v>25</v>
      </c>
      <c r="C37394" s="1">
        <v>42739</v>
      </c>
      <c r="D37394">
        <v>0</v>
      </c>
      <c r="E37394">
        <v>0</v>
      </c>
      <c r="F37394">
        <v>13</v>
      </c>
      <c r="G37394">
        <v>155</v>
      </c>
      <c r="H37394" t="s">
        <v>15</v>
      </c>
      <c r="I37394" t="s">
        <v>16</v>
      </c>
      <c r="J37394" t="s">
        <v>17</v>
      </c>
      <c r="K37394" t="s">
        <v>16</v>
      </c>
      <c r="L37394" t="s">
        <v>16</v>
      </c>
      <c r="M37394" t="s">
        <v>16</v>
      </c>
      <c r="N37394" t="s">
        <v>1490</v>
      </c>
      <c r="O37394" t="s">
        <v>2328</v>
      </c>
    </row>
    <row r="37395" spans="1:15" x14ac:dyDescent="0.35">
      <c r="A37395" t="s">
        <v>411</v>
      </c>
      <c r="B37395" t="s">
        <v>26</v>
      </c>
      <c r="C37395" s="1">
        <v>42739</v>
      </c>
      <c r="D37395">
        <v>0</v>
      </c>
      <c r="E37395">
        <v>0</v>
      </c>
      <c r="F37395">
        <v>8</v>
      </c>
      <c r="G37395">
        <v>155</v>
      </c>
      <c r="H37395" t="s">
        <v>15</v>
      </c>
      <c r="I37395" t="s">
        <v>16</v>
      </c>
      <c r="J37395" t="s">
        <v>17</v>
      </c>
      <c r="K37395" t="s">
        <v>16</v>
      </c>
      <c r="L37395" t="s">
        <v>16</v>
      </c>
      <c r="M37395" t="s">
        <v>16</v>
      </c>
      <c r="N37395" t="s">
        <v>1538</v>
      </c>
      <c r="O37395" t="s">
        <v>2328</v>
      </c>
    </row>
    <row r="37396" spans="1:15" x14ac:dyDescent="0.35">
      <c r="A37396" t="s">
        <v>411</v>
      </c>
      <c r="B37396" t="s">
        <v>120</v>
      </c>
      <c r="C37396" s="1">
        <v>42739</v>
      </c>
      <c r="D37396">
        <v>0</v>
      </c>
      <c r="E37396">
        <v>0</v>
      </c>
      <c r="F37396">
        <v>6</v>
      </c>
      <c r="G37396">
        <v>155</v>
      </c>
      <c r="H37396" t="s">
        <v>15</v>
      </c>
      <c r="I37396" t="s">
        <v>16</v>
      </c>
      <c r="J37396" t="s">
        <v>17</v>
      </c>
      <c r="K37396" t="s">
        <v>16</v>
      </c>
      <c r="L37396" t="s">
        <v>16</v>
      </c>
      <c r="M37396" t="s">
        <v>16</v>
      </c>
      <c r="N37396" t="s">
        <v>1490</v>
      </c>
      <c r="O37396" t="s">
        <v>2328</v>
      </c>
    </row>
    <row r="37397" spans="1:15" x14ac:dyDescent="0.35">
      <c r="A37397" t="s">
        <v>411</v>
      </c>
      <c r="B37397" t="s">
        <v>27</v>
      </c>
      <c r="C37397" s="1">
        <v>42739</v>
      </c>
      <c r="D37397">
        <v>0</v>
      </c>
      <c r="E37397">
        <v>0</v>
      </c>
      <c r="F37397">
        <v>7</v>
      </c>
      <c r="G37397">
        <v>155</v>
      </c>
      <c r="H37397" t="s">
        <v>15</v>
      </c>
      <c r="I37397" t="s">
        <v>16</v>
      </c>
      <c r="J37397" t="s">
        <v>17</v>
      </c>
      <c r="K37397" t="s">
        <v>16</v>
      </c>
      <c r="L37397" t="s">
        <v>16</v>
      </c>
      <c r="M37397" t="s">
        <v>16</v>
      </c>
      <c r="N37397" t="s">
        <v>1490</v>
      </c>
      <c r="O37397" t="s">
        <v>2328</v>
      </c>
    </row>
    <row r="37398" spans="1:15" x14ac:dyDescent="0.35">
      <c r="A37398" t="s">
        <v>411</v>
      </c>
      <c r="B37398" t="s">
        <v>28</v>
      </c>
      <c r="C37398" s="1">
        <v>42739</v>
      </c>
      <c r="D37398">
        <v>0</v>
      </c>
      <c r="E37398">
        <v>0</v>
      </c>
      <c r="F37398">
        <v>5</v>
      </c>
      <c r="G37398">
        <v>155</v>
      </c>
      <c r="H37398" t="s">
        <v>15</v>
      </c>
      <c r="I37398" t="s">
        <v>16</v>
      </c>
      <c r="J37398" t="s">
        <v>17</v>
      </c>
      <c r="K37398" t="s">
        <v>16</v>
      </c>
      <c r="L37398" t="s">
        <v>16</v>
      </c>
      <c r="M37398" t="s">
        <v>16</v>
      </c>
      <c r="N37398" t="s">
        <v>1542</v>
      </c>
      <c r="O37398" t="s">
        <v>2328</v>
      </c>
    </row>
    <row r="37399" spans="1:15" x14ac:dyDescent="0.35">
      <c r="A37399" t="s">
        <v>411</v>
      </c>
      <c r="B37399" t="s">
        <v>121</v>
      </c>
      <c r="C37399" s="1">
        <v>42739</v>
      </c>
      <c r="D37399">
        <v>0</v>
      </c>
      <c r="E37399">
        <v>0</v>
      </c>
      <c r="F37399">
        <v>6</v>
      </c>
      <c r="G37399">
        <v>155</v>
      </c>
      <c r="H37399" t="s">
        <v>15</v>
      </c>
      <c r="I37399" t="s">
        <v>16</v>
      </c>
      <c r="J37399" t="s">
        <v>17</v>
      </c>
      <c r="K37399" t="s">
        <v>16</v>
      </c>
      <c r="L37399" t="s">
        <v>16</v>
      </c>
      <c r="M37399" t="s">
        <v>16</v>
      </c>
      <c r="N37399" t="s">
        <v>1490</v>
      </c>
      <c r="O37399" t="s">
        <v>2328</v>
      </c>
    </row>
    <row r="37400" spans="1:15" x14ac:dyDescent="0.35">
      <c r="A37400" t="s">
        <v>411</v>
      </c>
      <c r="B37400" t="s">
        <v>122</v>
      </c>
      <c r="C37400" s="1">
        <v>42739</v>
      </c>
      <c r="D37400">
        <v>0</v>
      </c>
      <c r="E37400">
        <v>0</v>
      </c>
      <c r="F37400">
        <v>6</v>
      </c>
      <c r="G37400">
        <v>155</v>
      </c>
      <c r="H37400" t="s">
        <v>15</v>
      </c>
      <c r="I37400" t="s">
        <v>16</v>
      </c>
      <c r="J37400" t="s">
        <v>17</v>
      </c>
      <c r="K37400" t="s">
        <v>16</v>
      </c>
      <c r="L37400" t="s">
        <v>16</v>
      </c>
      <c r="M37400" t="s">
        <v>16</v>
      </c>
      <c r="N37400" t="s">
        <v>1527</v>
      </c>
      <c r="O37400" t="s">
        <v>2328</v>
      </c>
    </row>
    <row r="37401" spans="1:15" x14ac:dyDescent="0.35">
      <c r="A37401" t="s">
        <v>411</v>
      </c>
      <c r="B37401" t="s">
        <v>29</v>
      </c>
      <c r="C37401" s="1">
        <v>42739</v>
      </c>
      <c r="D37401">
        <v>1</v>
      </c>
      <c r="E37401">
        <v>1314</v>
      </c>
      <c r="F37401">
        <v>2</v>
      </c>
      <c r="G37401">
        <v>155</v>
      </c>
      <c r="H37401" t="s">
        <v>15</v>
      </c>
      <c r="I37401" t="s">
        <v>16</v>
      </c>
      <c r="J37401" t="s">
        <v>17</v>
      </c>
      <c r="K37401" t="s">
        <v>16</v>
      </c>
      <c r="L37401" t="s">
        <v>16</v>
      </c>
      <c r="M37401" t="s">
        <v>16</v>
      </c>
      <c r="N37401" t="s">
        <v>1490</v>
      </c>
      <c r="O37401" t="s">
        <v>2328</v>
      </c>
    </row>
    <row r="37402" spans="1:15" x14ac:dyDescent="0.35">
      <c r="A37402" t="s">
        <v>411</v>
      </c>
      <c r="B37402" t="s">
        <v>66</v>
      </c>
      <c r="C37402" s="1">
        <v>42739</v>
      </c>
      <c r="D37402">
        <v>0</v>
      </c>
      <c r="E37402">
        <v>0</v>
      </c>
      <c r="F37402">
        <v>3</v>
      </c>
      <c r="G37402">
        <v>125</v>
      </c>
      <c r="H37402" t="s">
        <v>15</v>
      </c>
      <c r="I37402" t="s">
        <v>16</v>
      </c>
      <c r="J37402" t="s">
        <v>17</v>
      </c>
      <c r="K37402" t="s">
        <v>16</v>
      </c>
      <c r="L37402" t="s">
        <v>16</v>
      </c>
      <c r="M37402" t="s">
        <v>16</v>
      </c>
      <c r="N37402" t="s">
        <v>1491</v>
      </c>
      <c r="O37402" t="s">
        <v>2328</v>
      </c>
    </row>
    <row r="37403" spans="1:15" x14ac:dyDescent="0.35">
      <c r="A37403" t="s">
        <v>411</v>
      </c>
      <c r="B37403" t="s">
        <v>31</v>
      </c>
      <c r="C37403" s="1">
        <v>42739</v>
      </c>
      <c r="D37403">
        <v>0</v>
      </c>
      <c r="E37403">
        <v>0</v>
      </c>
      <c r="F37403">
        <v>3</v>
      </c>
      <c r="G37403">
        <v>155</v>
      </c>
      <c r="H37403" t="s">
        <v>15</v>
      </c>
      <c r="I37403" t="s">
        <v>16</v>
      </c>
      <c r="J37403" t="s">
        <v>17</v>
      </c>
      <c r="K37403" t="s">
        <v>16</v>
      </c>
      <c r="L37403" t="s">
        <v>16</v>
      </c>
      <c r="M37403" t="s">
        <v>16</v>
      </c>
      <c r="N37403" t="s">
        <v>1494</v>
      </c>
      <c r="O37403" t="s">
        <v>2328</v>
      </c>
    </row>
    <row r="37404" spans="1:15" x14ac:dyDescent="0.35">
      <c r="A37404" t="s">
        <v>411</v>
      </c>
      <c r="B37404" t="s">
        <v>88</v>
      </c>
      <c r="C37404" s="1">
        <v>42739</v>
      </c>
      <c r="D37404">
        <v>0</v>
      </c>
      <c r="E37404">
        <v>0</v>
      </c>
      <c r="F37404">
        <v>6</v>
      </c>
      <c r="G37404">
        <v>155</v>
      </c>
      <c r="H37404" t="s">
        <v>15</v>
      </c>
      <c r="I37404" t="s">
        <v>16</v>
      </c>
      <c r="J37404" t="s">
        <v>17</v>
      </c>
      <c r="K37404" t="s">
        <v>16</v>
      </c>
      <c r="L37404" t="s">
        <v>16</v>
      </c>
      <c r="M37404" t="s">
        <v>16</v>
      </c>
      <c r="N37404" t="s">
        <v>1490</v>
      </c>
      <c r="O37404" t="s">
        <v>2328</v>
      </c>
    </row>
    <row r="37405" spans="1:15" x14ac:dyDescent="0.35">
      <c r="A37405" t="s">
        <v>411</v>
      </c>
      <c r="B37405" t="s">
        <v>90</v>
      </c>
      <c r="C37405" s="1">
        <v>42739</v>
      </c>
      <c r="D37405">
        <v>0</v>
      </c>
      <c r="E37405">
        <v>0</v>
      </c>
      <c r="F37405">
        <v>11</v>
      </c>
      <c r="G37405">
        <v>155</v>
      </c>
      <c r="H37405" t="s">
        <v>15</v>
      </c>
      <c r="I37405" t="s">
        <v>16</v>
      </c>
      <c r="J37405" t="s">
        <v>17</v>
      </c>
      <c r="K37405" t="s">
        <v>16</v>
      </c>
      <c r="L37405" t="s">
        <v>16</v>
      </c>
      <c r="M37405" t="s">
        <v>16</v>
      </c>
      <c r="N37405" t="s">
        <v>1511</v>
      </c>
      <c r="O37405" t="s">
        <v>2328</v>
      </c>
    </row>
    <row r="37406" spans="1:15" x14ac:dyDescent="0.35">
      <c r="A37406" t="s">
        <v>411</v>
      </c>
      <c r="B37406" t="s">
        <v>124</v>
      </c>
      <c r="C37406" s="1">
        <v>42739</v>
      </c>
      <c r="D37406">
        <v>0</v>
      </c>
      <c r="E37406">
        <v>0</v>
      </c>
      <c r="F37406">
        <v>7</v>
      </c>
      <c r="G37406">
        <v>155</v>
      </c>
      <c r="H37406" t="s">
        <v>15</v>
      </c>
      <c r="I37406" t="s">
        <v>16</v>
      </c>
      <c r="J37406" t="s">
        <v>17</v>
      </c>
      <c r="K37406" t="s">
        <v>16</v>
      </c>
      <c r="L37406" t="s">
        <v>16</v>
      </c>
      <c r="M37406" t="s">
        <v>16</v>
      </c>
      <c r="N37406" t="s">
        <v>1490</v>
      </c>
      <c r="O37406" t="s">
        <v>2328</v>
      </c>
    </row>
    <row r="37407" spans="1:15" x14ac:dyDescent="0.35">
      <c r="A37407" t="s">
        <v>411</v>
      </c>
      <c r="B37407" t="s">
        <v>32</v>
      </c>
      <c r="C37407" s="1">
        <v>42739</v>
      </c>
      <c r="D37407">
        <v>0</v>
      </c>
      <c r="E37407">
        <v>0</v>
      </c>
      <c r="F37407">
        <v>5</v>
      </c>
      <c r="G37407">
        <v>155</v>
      </c>
      <c r="H37407" t="s">
        <v>15</v>
      </c>
      <c r="I37407" t="s">
        <v>16</v>
      </c>
      <c r="J37407" t="s">
        <v>17</v>
      </c>
      <c r="K37407" t="s">
        <v>16</v>
      </c>
      <c r="L37407" t="s">
        <v>16</v>
      </c>
      <c r="M37407" t="s">
        <v>16</v>
      </c>
      <c r="N37407" t="s">
        <v>1491</v>
      </c>
      <c r="O37407" t="s">
        <v>2328</v>
      </c>
    </row>
    <row r="37408" spans="1:15" x14ac:dyDescent="0.35">
      <c r="A37408" t="s">
        <v>411</v>
      </c>
      <c r="B37408" t="s">
        <v>33</v>
      </c>
      <c r="C37408" s="1">
        <v>42739</v>
      </c>
      <c r="D37408">
        <v>0</v>
      </c>
      <c r="E37408">
        <v>0</v>
      </c>
      <c r="F37408">
        <v>3</v>
      </c>
      <c r="G37408">
        <v>155</v>
      </c>
      <c r="H37408" t="s">
        <v>15</v>
      </c>
      <c r="I37408" t="s">
        <v>16</v>
      </c>
      <c r="J37408" t="s">
        <v>17</v>
      </c>
      <c r="K37408" t="s">
        <v>16</v>
      </c>
      <c r="L37408" t="s">
        <v>16</v>
      </c>
      <c r="M37408" t="s">
        <v>16</v>
      </c>
      <c r="N37408" t="s">
        <v>1492</v>
      </c>
      <c r="O37408" t="s">
        <v>2328</v>
      </c>
    </row>
    <row r="37409" spans="1:15" x14ac:dyDescent="0.35">
      <c r="A37409" t="s">
        <v>411</v>
      </c>
      <c r="B37409" t="s">
        <v>34</v>
      </c>
      <c r="C37409" s="1">
        <v>42739</v>
      </c>
      <c r="D37409">
        <v>0</v>
      </c>
      <c r="E37409">
        <v>0</v>
      </c>
      <c r="F37409">
        <v>10</v>
      </c>
      <c r="G37409">
        <v>155</v>
      </c>
      <c r="H37409" t="s">
        <v>15</v>
      </c>
      <c r="I37409" t="s">
        <v>16</v>
      </c>
      <c r="J37409" t="s">
        <v>17</v>
      </c>
      <c r="K37409" t="s">
        <v>16</v>
      </c>
      <c r="L37409" t="s">
        <v>16</v>
      </c>
      <c r="M37409" t="s">
        <v>16</v>
      </c>
      <c r="N37409" t="s">
        <v>1531</v>
      </c>
      <c r="O37409" t="s">
        <v>2328</v>
      </c>
    </row>
    <row r="37410" spans="1:15" x14ac:dyDescent="0.35">
      <c r="A37410" t="s">
        <v>411</v>
      </c>
      <c r="B37410" t="s">
        <v>126</v>
      </c>
      <c r="C37410" s="1">
        <v>42739</v>
      </c>
      <c r="D37410">
        <v>1</v>
      </c>
      <c r="E37410">
        <v>1314</v>
      </c>
      <c r="F37410">
        <v>1</v>
      </c>
      <c r="G37410">
        <v>155</v>
      </c>
      <c r="H37410" t="s">
        <v>15</v>
      </c>
      <c r="I37410" t="s">
        <v>16</v>
      </c>
      <c r="J37410" t="s">
        <v>17</v>
      </c>
      <c r="K37410" t="s">
        <v>16</v>
      </c>
      <c r="L37410" t="s">
        <v>16</v>
      </c>
      <c r="M37410" t="s">
        <v>16</v>
      </c>
      <c r="N37410" t="s">
        <v>1487</v>
      </c>
      <c r="O37410" t="s">
        <v>2328</v>
      </c>
    </row>
    <row r="37411" spans="1:15" x14ac:dyDescent="0.35">
      <c r="A37411" t="s">
        <v>411</v>
      </c>
      <c r="B37411" t="s">
        <v>57</v>
      </c>
      <c r="C37411" s="1">
        <v>42739</v>
      </c>
      <c r="D37411">
        <v>0</v>
      </c>
      <c r="E37411">
        <v>0</v>
      </c>
      <c r="F37411">
        <v>46</v>
      </c>
      <c r="G37411">
        <v>155</v>
      </c>
      <c r="H37411" t="s">
        <v>15</v>
      </c>
      <c r="I37411" t="s">
        <v>16</v>
      </c>
      <c r="J37411" t="s">
        <v>17</v>
      </c>
      <c r="K37411" t="s">
        <v>16</v>
      </c>
      <c r="L37411" t="s">
        <v>16</v>
      </c>
      <c r="M37411" t="s">
        <v>16</v>
      </c>
      <c r="N37411" t="s">
        <v>1490</v>
      </c>
      <c r="O37411" t="s">
        <v>2328</v>
      </c>
    </row>
    <row r="37412" spans="1:15" x14ac:dyDescent="0.35">
      <c r="A37412" t="s">
        <v>411</v>
      </c>
      <c r="B37412" t="s">
        <v>35</v>
      </c>
      <c r="C37412" s="1">
        <v>42739</v>
      </c>
      <c r="D37412">
        <v>0</v>
      </c>
      <c r="E37412">
        <v>0</v>
      </c>
      <c r="F37412">
        <v>14</v>
      </c>
      <c r="G37412">
        <v>155</v>
      </c>
      <c r="H37412" t="s">
        <v>15</v>
      </c>
      <c r="I37412" t="s">
        <v>16</v>
      </c>
      <c r="J37412" t="s">
        <v>17</v>
      </c>
      <c r="K37412" t="s">
        <v>16</v>
      </c>
      <c r="L37412" t="s">
        <v>16</v>
      </c>
      <c r="M37412" t="s">
        <v>16</v>
      </c>
      <c r="N37412" t="s">
        <v>1495</v>
      </c>
      <c r="O37412" t="s">
        <v>2328</v>
      </c>
    </row>
    <row r="37413" spans="1:15" x14ac:dyDescent="0.35">
      <c r="A37413" t="s">
        <v>411</v>
      </c>
      <c r="B37413" t="s">
        <v>95</v>
      </c>
      <c r="C37413" s="1">
        <v>42739</v>
      </c>
      <c r="D37413">
        <v>0</v>
      </c>
      <c r="E37413">
        <v>0</v>
      </c>
      <c r="F37413">
        <v>4</v>
      </c>
      <c r="G37413">
        <v>155</v>
      </c>
      <c r="H37413" t="s">
        <v>15</v>
      </c>
      <c r="I37413" t="s">
        <v>16</v>
      </c>
      <c r="J37413" t="s">
        <v>17</v>
      </c>
      <c r="K37413" t="s">
        <v>16</v>
      </c>
      <c r="L37413" t="s">
        <v>16</v>
      </c>
      <c r="M37413" t="s">
        <v>16</v>
      </c>
      <c r="N37413" t="s">
        <v>1488</v>
      </c>
      <c r="O37413" t="s">
        <v>2328</v>
      </c>
    </row>
    <row r="37414" spans="1:15" x14ac:dyDescent="0.35">
      <c r="A37414" t="s">
        <v>411</v>
      </c>
      <c r="B37414" t="s">
        <v>135</v>
      </c>
      <c r="C37414" s="1">
        <v>42739</v>
      </c>
      <c r="D37414">
        <v>0</v>
      </c>
      <c r="E37414">
        <v>0</v>
      </c>
      <c r="F37414">
        <v>1</v>
      </c>
      <c r="G37414">
        <v>125</v>
      </c>
      <c r="H37414" t="s">
        <v>15</v>
      </c>
      <c r="I37414" t="s">
        <v>16</v>
      </c>
      <c r="J37414" t="s">
        <v>17</v>
      </c>
      <c r="K37414" t="s">
        <v>16</v>
      </c>
      <c r="L37414" t="s">
        <v>16</v>
      </c>
      <c r="M37414" t="s">
        <v>16</v>
      </c>
      <c r="N37414" t="s">
        <v>1491</v>
      </c>
      <c r="O37414" t="s">
        <v>2328</v>
      </c>
    </row>
    <row r="37415" spans="1:15" x14ac:dyDescent="0.35">
      <c r="A37415" t="s">
        <v>411</v>
      </c>
      <c r="B37415" t="s">
        <v>97</v>
      </c>
      <c r="C37415" s="1">
        <v>42739</v>
      </c>
      <c r="D37415">
        <v>0</v>
      </c>
      <c r="E37415">
        <v>0</v>
      </c>
      <c r="F37415">
        <v>12</v>
      </c>
      <c r="G37415">
        <v>155</v>
      </c>
      <c r="H37415" t="s">
        <v>15</v>
      </c>
      <c r="I37415" t="s">
        <v>16</v>
      </c>
      <c r="J37415" t="s">
        <v>17</v>
      </c>
      <c r="K37415" t="s">
        <v>16</v>
      </c>
      <c r="L37415" t="s">
        <v>16</v>
      </c>
      <c r="M37415" t="s">
        <v>16</v>
      </c>
      <c r="N37415" t="s">
        <v>1482</v>
      </c>
      <c r="O37415" t="s">
        <v>2328</v>
      </c>
    </row>
    <row r="37416" spans="1:15" x14ac:dyDescent="0.35">
      <c r="A37416" t="s">
        <v>411</v>
      </c>
      <c r="B37416" t="s">
        <v>98</v>
      </c>
      <c r="C37416" s="1">
        <v>42739</v>
      </c>
      <c r="D37416">
        <v>0</v>
      </c>
      <c r="E37416">
        <v>0</v>
      </c>
      <c r="F37416">
        <v>3</v>
      </c>
      <c r="G37416">
        <v>155</v>
      </c>
      <c r="H37416" t="s">
        <v>15</v>
      </c>
      <c r="I37416" t="s">
        <v>16</v>
      </c>
      <c r="J37416" t="s">
        <v>17</v>
      </c>
      <c r="K37416" t="s">
        <v>16</v>
      </c>
      <c r="L37416" t="s">
        <v>16</v>
      </c>
      <c r="M37416" t="s">
        <v>16</v>
      </c>
      <c r="N37416" t="s">
        <v>1487</v>
      </c>
      <c r="O37416" t="s">
        <v>2328</v>
      </c>
    </row>
    <row r="37417" spans="1:15" x14ac:dyDescent="0.35">
      <c r="A37417" t="s">
        <v>411</v>
      </c>
      <c r="B37417" t="s">
        <v>36</v>
      </c>
      <c r="C37417" s="1">
        <v>42739</v>
      </c>
      <c r="D37417">
        <v>1</v>
      </c>
      <c r="E37417">
        <v>1314</v>
      </c>
      <c r="F37417">
        <v>1</v>
      </c>
      <c r="G37417">
        <v>155</v>
      </c>
      <c r="H37417" t="s">
        <v>15</v>
      </c>
      <c r="I37417" t="s">
        <v>16</v>
      </c>
      <c r="J37417" t="s">
        <v>17</v>
      </c>
      <c r="K37417" t="s">
        <v>16</v>
      </c>
      <c r="L37417" t="s">
        <v>16</v>
      </c>
      <c r="M37417" t="s">
        <v>16</v>
      </c>
      <c r="N37417" t="s">
        <v>1500</v>
      </c>
      <c r="O37417" t="s">
        <v>2328</v>
      </c>
    </row>
    <row r="37418" spans="1:15" x14ac:dyDescent="0.35">
      <c r="A37418" t="s">
        <v>411</v>
      </c>
      <c r="B37418" t="s">
        <v>37</v>
      </c>
      <c r="C37418" s="1">
        <v>42739</v>
      </c>
      <c r="D37418">
        <v>0</v>
      </c>
      <c r="E37418">
        <v>0</v>
      </c>
      <c r="F37418">
        <v>6</v>
      </c>
      <c r="G37418">
        <v>155</v>
      </c>
      <c r="H37418" t="s">
        <v>15</v>
      </c>
      <c r="I37418" t="s">
        <v>16</v>
      </c>
      <c r="J37418" t="s">
        <v>17</v>
      </c>
      <c r="K37418" t="s">
        <v>16</v>
      </c>
      <c r="L37418" t="s">
        <v>16</v>
      </c>
      <c r="M37418" t="s">
        <v>16</v>
      </c>
      <c r="N37418" t="s">
        <v>1527</v>
      </c>
      <c r="O37418" t="s">
        <v>2328</v>
      </c>
    </row>
    <row r="37419" spans="1:15" x14ac:dyDescent="0.35">
      <c r="A37419" t="s">
        <v>411</v>
      </c>
      <c r="B37419" t="s">
        <v>67</v>
      </c>
      <c r="C37419" s="1">
        <v>42739</v>
      </c>
      <c r="D37419">
        <v>0</v>
      </c>
      <c r="E37419">
        <v>0</v>
      </c>
      <c r="F37419">
        <v>8</v>
      </c>
      <c r="G37419">
        <v>155</v>
      </c>
      <c r="H37419" t="s">
        <v>15</v>
      </c>
      <c r="I37419" t="s">
        <v>16</v>
      </c>
      <c r="J37419" t="s">
        <v>17</v>
      </c>
      <c r="K37419" t="s">
        <v>16</v>
      </c>
      <c r="L37419" t="s">
        <v>16</v>
      </c>
      <c r="M37419" t="s">
        <v>16</v>
      </c>
      <c r="N37419" t="s">
        <v>1490</v>
      </c>
      <c r="O37419" t="s">
        <v>2328</v>
      </c>
    </row>
    <row r="37420" spans="1:15" x14ac:dyDescent="0.35">
      <c r="A37420" t="s">
        <v>411</v>
      </c>
      <c r="B37420" t="s">
        <v>38</v>
      </c>
      <c r="C37420" s="1">
        <v>42739</v>
      </c>
      <c r="D37420">
        <v>0</v>
      </c>
      <c r="E37420">
        <v>0</v>
      </c>
      <c r="F37420">
        <v>3</v>
      </c>
      <c r="G37420">
        <v>155</v>
      </c>
      <c r="H37420" t="s">
        <v>15</v>
      </c>
      <c r="I37420" t="s">
        <v>16</v>
      </c>
      <c r="J37420" t="s">
        <v>17</v>
      </c>
      <c r="K37420" t="s">
        <v>16</v>
      </c>
      <c r="L37420" t="s">
        <v>16</v>
      </c>
      <c r="M37420" t="s">
        <v>16</v>
      </c>
      <c r="N37420" t="s">
        <v>1525</v>
      </c>
      <c r="O37420" t="s">
        <v>2328</v>
      </c>
    </row>
    <row r="37421" spans="1:15" x14ac:dyDescent="0.35">
      <c r="A37421" t="s">
        <v>411</v>
      </c>
      <c r="B37421" t="s">
        <v>39</v>
      </c>
      <c r="C37421" s="1">
        <v>42739</v>
      </c>
      <c r="D37421">
        <v>0</v>
      </c>
      <c r="E37421">
        <v>0</v>
      </c>
      <c r="F37421">
        <v>2</v>
      </c>
      <c r="G37421">
        <v>155</v>
      </c>
      <c r="H37421" t="s">
        <v>15</v>
      </c>
      <c r="I37421" t="s">
        <v>16</v>
      </c>
      <c r="J37421" t="s">
        <v>17</v>
      </c>
      <c r="K37421" t="s">
        <v>16</v>
      </c>
      <c r="L37421" t="s">
        <v>16</v>
      </c>
      <c r="M37421" t="s">
        <v>16</v>
      </c>
      <c r="N37421" t="s">
        <v>1487</v>
      </c>
      <c r="O37421" t="s">
        <v>2328</v>
      </c>
    </row>
    <row r="37422" spans="1:15" x14ac:dyDescent="0.35">
      <c r="A37422" t="s">
        <v>411</v>
      </c>
      <c r="B37422" t="s">
        <v>40</v>
      </c>
      <c r="C37422" s="1">
        <v>42739</v>
      </c>
      <c r="D37422">
        <v>0</v>
      </c>
      <c r="E37422">
        <v>0</v>
      </c>
      <c r="F37422">
        <v>22</v>
      </c>
      <c r="G37422">
        <v>155</v>
      </c>
      <c r="H37422" t="s">
        <v>15</v>
      </c>
      <c r="I37422" t="s">
        <v>16</v>
      </c>
      <c r="J37422" t="s">
        <v>17</v>
      </c>
      <c r="K37422" t="s">
        <v>16</v>
      </c>
      <c r="L37422" t="s">
        <v>16</v>
      </c>
      <c r="M37422" t="s">
        <v>16</v>
      </c>
      <c r="N37422" t="s">
        <v>1535</v>
      </c>
      <c r="O37422" t="s">
        <v>2328</v>
      </c>
    </row>
    <row r="37423" spans="1:15" x14ac:dyDescent="0.35">
      <c r="A37423" t="s">
        <v>411</v>
      </c>
      <c r="B37423" t="s">
        <v>41</v>
      </c>
      <c r="C37423" s="1">
        <v>42739</v>
      </c>
      <c r="D37423">
        <v>1</v>
      </c>
      <c r="E37423">
        <v>1314</v>
      </c>
      <c r="F37423">
        <v>9</v>
      </c>
      <c r="G37423">
        <v>155</v>
      </c>
      <c r="H37423" t="s">
        <v>15</v>
      </c>
      <c r="I37423" t="s">
        <v>16</v>
      </c>
      <c r="J37423" t="s">
        <v>17</v>
      </c>
      <c r="K37423" t="s">
        <v>16</v>
      </c>
      <c r="L37423" t="s">
        <v>16</v>
      </c>
      <c r="M37423" t="s">
        <v>16</v>
      </c>
      <c r="N37423" t="s">
        <v>1510</v>
      </c>
      <c r="O37423" t="s">
        <v>2328</v>
      </c>
    </row>
    <row r="37424" spans="1:15" x14ac:dyDescent="0.35">
      <c r="A37424" t="s">
        <v>411</v>
      </c>
      <c r="B37424" t="s">
        <v>42</v>
      </c>
      <c r="C37424" s="1">
        <v>42739</v>
      </c>
      <c r="D37424">
        <v>1</v>
      </c>
      <c r="E37424">
        <v>1314</v>
      </c>
      <c r="F37424">
        <v>7</v>
      </c>
      <c r="G37424">
        <v>155</v>
      </c>
      <c r="H37424" t="s">
        <v>15</v>
      </c>
      <c r="I37424" t="s">
        <v>16</v>
      </c>
      <c r="J37424" t="s">
        <v>17</v>
      </c>
      <c r="K37424" t="s">
        <v>16</v>
      </c>
      <c r="L37424" t="s">
        <v>16</v>
      </c>
      <c r="M37424" t="s">
        <v>16</v>
      </c>
      <c r="N37424" t="s">
        <v>1495</v>
      </c>
      <c r="O37424" t="s">
        <v>2328</v>
      </c>
    </row>
    <row r="37425" spans="1:15" x14ac:dyDescent="0.35">
      <c r="A37425" t="s">
        <v>411</v>
      </c>
      <c r="B37425" t="s">
        <v>43</v>
      </c>
      <c r="C37425" s="1">
        <v>42739</v>
      </c>
      <c r="D37425">
        <v>0</v>
      </c>
      <c r="E37425">
        <v>0</v>
      </c>
      <c r="F37425">
        <v>5</v>
      </c>
      <c r="G37425">
        <v>155</v>
      </c>
      <c r="H37425" t="s">
        <v>15</v>
      </c>
      <c r="I37425" t="s">
        <v>16</v>
      </c>
      <c r="J37425" t="s">
        <v>17</v>
      </c>
      <c r="K37425" t="s">
        <v>16</v>
      </c>
      <c r="L37425" t="s">
        <v>16</v>
      </c>
      <c r="M37425" t="s">
        <v>16</v>
      </c>
      <c r="N37425" t="s">
        <v>1490</v>
      </c>
      <c r="O37425" t="s">
        <v>2328</v>
      </c>
    </row>
    <row r="37426" spans="1:15" x14ac:dyDescent="0.35">
      <c r="A37426" t="s">
        <v>411</v>
      </c>
      <c r="B37426" t="s">
        <v>44</v>
      </c>
      <c r="C37426" s="1">
        <v>42739</v>
      </c>
      <c r="D37426">
        <v>0</v>
      </c>
      <c r="E37426">
        <v>0</v>
      </c>
      <c r="F37426">
        <v>6</v>
      </c>
      <c r="G37426">
        <v>155</v>
      </c>
      <c r="H37426" t="s">
        <v>15</v>
      </c>
      <c r="I37426" t="s">
        <v>16</v>
      </c>
      <c r="J37426" t="s">
        <v>17</v>
      </c>
      <c r="K37426" t="s">
        <v>16</v>
      </c>
      <c r="L37426" t="s">
        <v>16</v>
      </c>
      <c r="M37426" t="s">
        <v>16</v>
      </c>
      <c r="N37426" t="s">
        <v>1516</v>
      </c>
      <c r="O37426" t="s">
        <v>2328</v>
      </c>
    </row>
    <row r="37427" spans="1:15" x14ac:dyDescent="0.35">
      <c r="A37427" t="s">
        <v>411</v>
      </c>
      <c r="B37427" t="s">
        <v>45</v>
      </c>
      <c r="C37427" s="1">
        <v>42739</v>
      </c>
      <c r="D37427">
        <v>0</v>
      </c>
      <c r="E37427">
        <v>0</v>
      </c>
      <c r="F37427">
        <v>2</v>
      </c>
      <c r="G37427">
        <v>155</v>
      </c>
      <c r="H37427" t="s">
        <v>15</v>
      </c>
      <c r="I37427" t="s">
        <v>16</v>
      </c>
      <c r="J37427" t="s">
        <v>17</v>
      </c>
      <c r="K37427" t="s">
        <v>16</v>
      </c>
      <c r="L37427" t="s">
        <v>16</v>
      </c>
      <c r="M37427" t="s">
        <v>16</v>
      </c>
      <c r="N37427" t="s">
        <v>1506</v>
      </c>
      <c r="O37427" t="s">
        <v>2328</v>
      </c>
    </row>
    <row r="37428" spans="1:15" x14ac:dyDescent="0.35">
      <c r="A37428" t="s">
        <v>411</v>
      </c>
      <c r="B37428" t="s">
        <v>68</v>
      </c>
      <c r="C37428" s="1">
        <v>42739</v>
      </c>
      <c r="D37428">
        <v>0</v>
      </c>
      <c r="E37428">
        <v>0</v>
      </c>
      <c r="F37428">
        <v>12</v>
      </c>
      <c r="G37428">
        <v>155</v>
      </c>
      <c r="H37428" t="s">
        <v>15</v>
      </c>
      <c r="I37428" t="s">
        <v>16</v>
      </c>
      <c r="J37428" t="s">
        <v>17</v>
      </c>
      <c r="K37428" t="s">
        <v>16</v>
      </c>
      <c r="L37428" t="s">
        <v>16</v>
      </c>
      <c r="M37428" t="s">
        <v>16</v>
      </c>
      <c r="N37428" t="s">
        <v>1492</v>
      </c>
      <c r="O37428" t="s">
        <v>2328</v>
      </c>
    </row>
    <row r="37429" spans="1:15" x14ac:dyDescent="0.35">
      <c r="A37429" t="s">
        <v>411</v>
      </c>
      <c r="B37429" t="s">
        <v>46</v>
      </c>
      <c r="C37429" s="1">
        <v>42739</v>
      </c>
      <c r="D37429">
        <v>0</v>
      </c>
      <c r="E37429">
        <v>0</v>
      </c>
      <c r="F37429">
        <v>7</v>
      </c>
      <c r="G37429">
        <v>155</v>
      </c>
      <c r="H37429" t="s">
        <v>15</v>
      </c>
      <c r="I37429" t="s">
        <v>16</v>
      </c>
      <c r="J37429" t="s">
        <v>17</v>
      </c>
      <c r="K37429" t="s">
        <v>16</v>
      </c>
      <c r="L37429" t="s">
        <v>16</v>
      </c>
      <c r="M37429" t="s">
        <v>16</v>
      </c>
      <c r="N37429" t="s">
        <v>1509</v>
      </c>
      <c r="O37429" t="s">
        <v>2328</v>
      </c>
    </row>
    <row r="37430" spans="1:15" x14ac:dyDescent="0.35">
      <c r="A37430" t="s">
        <v>411</v>
      </c>
      <c r="B37430" t="s">
        <v>101</v>
      </c>
      <c r="C37430" s="1">
        <v>42739</v>
      </c>
      <c r="D37430">
        <v>0</v>
      </c>
      <c r="E37430">
        <v>0</v>
      </c>
      <c r="F37430">
        <v>3</v>
      </c>
      <c r="G37430">
        <v>155</v>
      </c>
      <c r="H37430" t="s">
        <v>15</v>
      </c>
      <c r="I37430" t="s">
        <v>16</v>
      </c>
      <c r="J37430" t="s">
        <v>17</v>
      </c>
      <c r="K37430" t="s">
        <v>16</v>
      </c>
      <c r="L37430" t="s">
        <v>16</v>
      </c>
      <c r="M37430" t="s">
        <v>16</v>
      </c>
      <c r="N37430" t="s">
        <v>1495</v>
      </c>
      <c r="O37430" t="s">
        <v>2328</v>
      </c>
    </row>
    <row r="37431" spans="1:15" x14ac:dyDescent="0.35">
      <c r="A37431" t="s">
        <v>411</v>
      </c>
      <c r="B37431" t="s">
        <v>47</v>
      </c>
      <c r="C37431" s="1">
        <v>42739</v>
      </c>
      <c r="D37431">
        <v>0</v>
      </c>
      <c r="E37431">
        <v>0</v>
      </c>
      <c r="F37431">
        <v>6</v>
      </c>
      <c r="G37431">
        <v>155</v>
      </c>
      <c r="H37431" t="s">
        <v>15</v>
      </c>
      <c r="I37431" t="s">
        <v>16</v>
      </c>
      <c r="J37431" t="s">
        <v>17</v>
      </c>
      <c r="K37431" t="s">
        <v>16</v>
      </c>
      <c r="L37431" t="s">
        <v>16</v>
      </c>
      <c r="M37431" t="s">
        <v>16</v>
      </c>
      <c r="N37431" t="s">
        <v>1484</v>
      </c>
      <c r="O37431" t="s">
        <v>2328</v>
      </c>
    </row>
    <row r="37432" spans="1:15" x14ac:dyDescent="0.35">
      <c r="A37432" t="s">
        <v>411</v>
      </c>
      <c r="B37432" t="s">
        <v>129</v>
      </c>
      <c r="C37432" s="1">
        <v>42739</v>
      </c>
      <c r="D37432">
        <v>0</v>
      </c>
      <c r="E37432">
        <v>0</v>
      </c>
      <c r="F37432">
        <v>6</v>
      </c>
      <c r="G37432">
        <v>155</v>
      </c>
      <c r="H37432" t="s">
        <v>15</v>
      </c>
      <c r="I37432" t="s">
        <v>16</v>
      </c>
      <c r="J37432" t="s">
        <v>17</v>
      </c>
      <c r="K37432" t="s">
        <v>16</v>
      </c>
      <c r="L37432" t="s">
        <v>16</v>
      </c>
      <c r="M37432" t="s">
        <v>16</v>
      </c>
      <c r="N37432" t="s">
        <v>1498</v>
      </c>
      <c r="O37432" t="s">
        <v>2328</v>
      </c>
    </row>
    <row r="37433" spans="1:15" x14ac:dyDescent="0.35">
      <c r="A37433" t="s">
        <v>411</v>
      </c>
      <c r="B37433" t="s">
        <v>48</v>
      </c>
      <c r="C37433" s="1">
        <v>42739</v>
      </c>
      <c r="D37433">
        <v>0</v>
      </c>
      <c r="E37433">
        <v>0</v>
      </c>
      <c r="F37433">
        <v>4</v>
      </c>
      <c r="G37433">
        <v>155</v>
      </c>
      <c r="H37433" t="s">
        <v>15</v>
      </c>
      <c r="I37433" t="s">
        <v>16</v>
      </c>
      <c r="J37433" t="s">
        <v>17</v>
      </c>
      <c r="K37433" t="s">
        <v>16</v>
      </c>
      <c r="L37433" t="s">
        <v>16</v>
      </c>
      <c r="M37433" t="s">
        <v>16</v>
      </c>
      <c r="N37433" t="s">
        <v>1487</v>
      </c>
      <c r="O37433" t="s">
        <v>2328</v>
      </c>
    </row>
    <row r="37434" spans="1:15" x14ac:dyDescent="0.35">
      <c r="A37434" t="s">
        <v>411</v>
      </c>
      <c r="B37434" t="s">
        <v>105</v>
      </c>
      <c r="C37434" s="1">
        <v>42739</v>
      </c>
      <c r="D37434">
        <v>0</v>
      </c>
      <c r="E37434">
        <v>0</v>
      </c>
      <c r="F37434">
        <v>7</v>
      </c>
      <c r="G37434">
        <v>155</v>
      </c>
      <c r="H37434" t="s">
        <v>15</v>
      </c>
      <c r="I37434" t="s">
        <v>16</v>
      </c>
      <c r="J37434" t="s">
        <v>17</v>
      </c>
      <c r="K37434" t="s">
        <v>16</v>
      </c>
      <c r="L37434" t="s">
        <v>16</v>
      </c>
      <c r="M37434" t="s">
        <v>16</v>
      </c>
      <c r="N37434" t="s">
        <v>1490</v>
      </c>
      <c r="O37434" t="s">
        <v>2328</v>
      </c>
    </row>
    <row r="37435" spans="1:15" x14ac:dyDescent="0.35">
      <c r="A37435" t="s">
        <v>411</v>
      </c>
      <c r="B37435" t="s">
        <v>49</v>
      </c>
      <c r="C37435" s="1">
        <v>42739</v>
      </c>
      <c r="D37435">
        <v>0</v>
      </c>
      <c r="E37435">
        <v>0</v>
      </c>
      <c r="F37435">
        <v>6</v>
      </c>
      <c r="G37435">
        <v>155</v>
      </c>
      <c r="H37435" t="s">
        <v>15</v>
      </c>
      <c r="I37435" t="s">
        <v>16</v>
      </c>
      <c r="J37435" t="s">
        <v>17</v>
      </c>
      <c r="K37435" t="s">
        <v>16</v>
      </c>
      <c r="L37435" t="s">
        <v>16</v>
      </c>
      <c r="M37435" t="s">
        <v>16</v>
      </c>
      <c r="N37435" t="s">
        <v>1519</v>
      </c>
      <c r="O37435" t="s">
        <v>2328</v>
      </c>
    </row>
    <row r="37436" spans="1:15" x14ac:dyDescent="0.35">
      <c r="A37436" t="s">
        <v>411</v>
      </c>
      <c r="B37436" t="s">
        <v>50</v>
      </c>
      <c r="C37436" s="1">
        <v>42739</v>
      </c>
      <c r="D37436">
        <v>0</v>
      </c>
      <c r="E37436">
        <v>0</v>
      </c>
      <c r="F37436">
        <v>3</v>
      </c>
      <c r="G37436">
        <v>155</v>
      </c>
      <c r="H37436" t="s">
        <v>15</v>
      </c>
      <c r="I37436" t="s">
        <v>16</v>
      </c>
      <c r="J37436" t="s">
        <v>17</v>
      </c>
      <c r="K37436" t="s">
        <v>16</v>
      </c>
      <c r="L37436" t="s">
        <v>16</v>
      </c>
      <c r="M37436" t="s">
        <v>16</v>
      </c>
      <c r="N37436" t="s">
        <v>1523</v>
      </c>
      <c r="O37436" t="s">
        <v>2328</v>
      </c>
    </row>
    <row r="37437" spans="1:15" x14ac:dyDescent="0.35">
      <c r="A37437" t="s">
        <v>411</v>
      </c>
      <c r="B37437" t="s">
        <v>130</v>
      </c>
      <c r="C37437" s="1">
        <v>42739</v>
      </c>
      <c r="D37437">
        <v>0</v>
      </c>
      <c r="E37437">
        <v>0</v>
      </c>
      <c r="F37437">
        <v>1</v>
      </c>
      <c r="G37437">
        <v>155</v>
      </c>
      <c r="H37437" t="s">
        <v>15</v>
      </c>
      <c r="I37437" t="s">
        <v>16</v>
      </c>
      <c r="J37437" t="s">
        <v>17</v>
      </c>
      <c r="K37437" t="s">
        <v>16</v>
      </c>
      <c r="L37437" t="s">
        <v>16</v>
      </c>
      <c r="M37437" t="s">
        <v>16</v>
      </c>
      <c r="N37437" t="s">
        <v>1487</v>
      </c>
      <c r="O37437" t="s">
        <v>2328</v>
      </c>
    </row>
    <row r="37438" spans="1:15" x14ac:dyDescent="0.35">
      <c r="A37438" t="s">
        <v>411</v>
      </c>
      <c r="B37438" t="s">
        <v>69</v>
      </c>
      <c r="C37438" s="1">
        <v>42739</v>
      </c>
      <c r="D37438">
        <v>0</v>
      </c>
      <c r="E37438">
        <v>0</v>
      </c>
      <c r="F37438">
        <v>3</v>
      </c>
      <c r="G37438">
        <v>155</v>
      </c>
      <c r="H37438" t="s">
        <v>15</v>
      </c>
      <c r="I37438" t="s">
        <v>16</v>
      </c>
      <c r="J37438" t="s">
        <v>17</v>
      </c>
      <c r="K37438" t="s">
        <v>16</v>
      </c>
      <c r="L37438" t="s">
        <v>16</v>
      </c>
      <c r="M37438" t="s">
        <v>16</v>
      </c>
      <c r="N37438" t="s">
        <v>1487</v>
      </c>
      <c r="O37438" t="s">
        <v>2328</v>
      </c>
    </row>
    <row r="37439" spans="1:15" x14ac:dyDescent="0.35">
      <c r="A37439" t="s">
        <v>411</v>
      </c>
      <c r="B37439" t="s">
        <v>131</v>
      </c>
      <c r="C37439" s="1">
        <v>42739</v>
      </c>
      <c r="D37439">
        <v>0</v>
      </c>
      <c r="E37439">
        <v>0</v>
      </c>
      <c r="F37439">
        <v>4</v>
      </c>
      <c r="G37439">
        <v>155</v>
      </c>
      <c r="H37439" t="s">
        <v>15</v>
      </c>
      <c r="I37439" t="s">
        <v>16</v>
      </c>
      <c r="J37439" t="s">
        <v>17</v>
      </c>
      <c r="K37439" t="s">
        <v>16</v>
      </c>
      <c r="L37439" t="s">
        <v>16</v>
      </c>
      <c r="M37439" t="s">
        <v>16</v>
      </c>
      <c r="N37439" t="s">
        <v>1493</v>
      </c>
      <c r="O37439" t="s">
        <v>2328</v>
      </c>
    </row>
    <row r="37440" spans="1:15" x14ac:dyDescent="0.35">
      <c r="A37440" t="s">
        <v>411</v>
      </c>
      <c r="B37440" t="s">
        <v>51</v>
      </c>
      <c r="C37440" s="1">
        <v>42739</v>
      </c>
      <c r="D37440">
        <v>0</v>
      </c>
      <c r="E37440">
        <v>0</v>
      </c>
      <c r="F37440">
        <v>2</v>
      </c>
      <c r="G37440">
        <v>155</v>
      </c>
      <c r="H37440" t="s">
        <v>15</v>
      </c>
      <c r="I37440" t="s">
        <v>16</v>
      </c>
      <c r="J37440" t="s">
        <v>17</v>
      </c>
      <c r="K37440" t="s">
        <v>16</v>
      </c>
      <c r="L37440" t="s">
        <v>16</v>
      </c>
      <c r="M37440" t="s">
        <v>16</v>
      </c>
      <c r="N37440" t="s">
        <v>1500</v>
      </c>
      <c r="O37440" t="s">
        <v>2328</v>
      </c>
    </row>
    <row r="37441" spans="1:15" x14ac:dyDescent="0.35">
      <c r="A37441" t="s">
        <v>412</v>
      </c>
      <c r="B37441" t="s">
        <v>59</v>
      </c>
      <c r="C37441" s="1">
        <v>42739</v>
      </c>
      <c r="D37441">
        <v>0</v>
      </c>
      <c r="E37441">
        <v>0</v>
      </c>
      <c r="F37441">
        <v>11</v>
      </c>
      <c r="G37441">
        <v>375</v>
      </c>
      <c r="H37441" t="s">
        <v>15</v>
      </c>
      <c r="I37441" t="s">
        <v>16</v>
      </c>
      <c r="J37441" t="s">
        <v>17</v>
      </c>
      <c r="K37441" t="s">
        <v>16</v>
      </c>
      <c r="L37441" t="s">
        <v>16</v>
      </c>
      <c r="M37441" t="s">
        <v>16</v>
      </c>
      <c r="N37441" t="s">
        <v>1495</v>
      </c>
      <c r="O37441" t="s">
        <v>2329</v>
      </c>
    </row>
    <row r="37442" spans="1:15" x14ac:dyDescent="0.35">
      <c r="A37442" t="s">
        <v>412</v>
      </c>
      <c r="B37442" t="s">
        <v>14</v>
      </c>
      <c r="C37442" s="1">
        <v>42739</v>
      </c>
      <c r="D37442">
        <v>0</v>
      </c>
      <c r="E37442">
        <v>0</v>
      </c>
      <c r="F37442">
        <v>14</v>
      </c>
      <c r="G37442">
        <v>375</v>
      </c>
      <c r="H37442" t="s">
        <v>15</v>
      </c>
      <c r="I37442" t="s">
        <v>16</v>
      </c>
      <c r="J37442" t="s">
        <v>17</v>
      </c>
      <c r="K37442" t="s">
        <v>16</v>
      </c>
      <c r="L37442" t="s">
        <v>16</v>
      </c>
      <c r="M37442" t="s">
        <v>16</v>
      </c>
      <c r="N37442" t="s">
        <v>1522</v>
      </c>
      <c r="O37442" t="s">
        <v>2329</v>
      </c>
    </row>
    <row r="37443" spans="1:15" x14ac:dyDescent="0.35">
      <c r="A37443" t="s">
        <v>412</v>
      </c>
      <c r="B37443" t="s">
        <v>74</v>
      </c>
      <c r="C37443" s="1">
        <v>42739</v>
      </c>
      <c r="D37443">
        <v>0</v>
      </c>
      <c r="E37443">
        <v>0</v>
      </c>
      <c r="F37443">
        <v>19</v>
      </c>
      <c r="G37443">
        <v>375</v>
      </c>
      <c r="H37443" t="s">
        <v>15</v>
      </c>
      <c r="I37443" t="s">
        <v>16</v>
      </c>
      <c r="J37443" t="s">
        <v>17</v>
      </c>
      <c r="K37443" t="s">
        <v>16</v>
      </c>
      <c r="L37443" t="s">
        <v>16</v>
      </c>
      <c r="M37443" t="s">
        <v>16</v>
      </c>
      <c r="N37443" t="s">
        <v>1487</v>
      </c>
      <c r="O37443" t="s">
        <v>2329</v>
      </c>
    </row>
    <row r="37444" spans="1:15" x14ac:dyDescent="0.35">
      <c r="A37444" t="s">
        <v>412</v>
      </c>
      <c r="B37444" t="s">
        <v>60</v>
      </c>
      <c r="C37444" s="1">
        <v>42739</v>
      </c>
      <c r="D37444">
        <v>0</v>
      </c>
      <c r="E37444">
        <v>0</v>
      </c>
      <c r="F37444">
        <v>16</v>
      </c>
      <c r="G37444">
        <v>375</v>
      </c>
      <c r="H37444" t="s">
        <v>15</v>
      </c>
      <c r="I37444" t="s">
        <v>16</v>
      </c>
      <c r="J37444" t="s">
        <v>17</v>
      </c>
      <c r="K37444" t="s">
        <v>16</v>
      </c>
      <c r="L37444" t="s">
        <v>16</v>
      </c>
      <c r="M37444" t="s">
        <v>16</v>
      </c>
      <c r="N37444" t="s">
        <v>1492</v>
      </c>
      <c r="O37444" t="s">
        <v>2329</v>
      </c>
    </row>
    <row r="37445" spans="1:15" x14ac:dyDescent="0.35">
      <c r="A37445" t="s">
        <v>412</v>
      </c>
      <c r="B37445" t="s">
        <v>113</v>
      </c>
      <c r="C37445" s="1">
        <v>42739</v>
      </c>
      <c r="D37445">
        <v>1</v>
      </c>
      <c r="E37445">
        <v>318</v>
      </c>
      <c r="F37445">
        <v>8</v>
      </c>
      <c r="G37445">
        <v>375</v>
      </c>
      <c r="H37445" t="s">
        <v>15</v>
      </c>
      <c r="I37445" t="s">
        <v>16</v>
      </c>
      <c r="J37445" t="s">
        <v>17</v>
      </c>
      <c r="K37445" t="s">
        <v>16</v>
      </c>
      <c r="L37445" t="s">
        <v>16</v>
      </c>
      <c r="M37445" t="s">
        <v>16</v>
      </c>
      <c r="N37445" t="s">
        <v>1490</v>
      </c>
      <c r="O37445" t="s">
        <v>2329</v>
      </c>
    </row>
    <row r="37446" spans="1:15" x14ac:dyDescent="0.35">
      <c r="A37446" t="s">
        <v>412</v>
      </c>
      <c r="B37446" t="s">
        <v>18</v>
      </c>
      <c r="C37446" s="1">
        <v>42739</v>
      </c>
      <c r="D37446">
        <v>0</v>
      </c>
      <c r="E37446">
        <v>0</v>
      </c>
      <c r="F37446">
        <v>12</v>
      </c>
      <c r="G37446">
        <v>375</v>
      </c>
      <c r="H37446" t="s">
        <v>15</v>
      </c>
      <c r="I37446" t="s">
        <v>16</v>
      </c>
      <c r="J37446" t="s">
        <v>17</v>
      </c>
      <c r="K37446" t="s">
        <v>16</v>
      </c>
      <c r="L37446" t="s">
        <v>16</v>
      </c>
      <c r="M37446" t="s">
        <v>16</v>
      </c>
      <c r="N37446" t="s">
        <v>1483</v>
      </c>
      <c r="O37446" t="s">
        <v>2329</v>
      </c>
    </row>
    <row r="37447" spans="1:15" x14ac:dyDescent="0.35">
      <c r="A37447" t="s">
        <v>412</v>
      </c>
      <c r="B37447" t="s">
        <v>19</v>
      </c>
      <c r="C37447" s="1">
        <v>42739</v>
      </c>
      <c r="D37447">
        <v>0</v>
      </c>
      <c r="E37447">
        <v>0</v>
      </c>
      <c r="F37447">
        <v>5</v>
      </c>
      <c r="G37447">
        <v>375</v>
      </c>
      <c r="H37447" t="s">
        <v>15</v>
      </c>
      <c r="I37447" t="s">
        <v>16</v>
      </c>
      <c r="J37447" t="s">
        <v>17</v>
      </c>
      <c r="K37447" t="s">
        <v>16</v>
      </c>
      <c r="L37447" t="s">
        <v>16</v>
      </c>
      <c r="M37447" t="s">
        <v>16</v>
      </c>
      <c r="N37447" t="s">
        <v>1505</v>
      </c>
      <c r="O37447" t="s">
        <v>2329</v>
      </c>
    </row>
    <row r="37448" spans="1:15" x14ac:dyDescent="0.35">
      <c r="A37448" t="s">
        <v>412</v>
      </c>
      <c r="B37448" t="s">
        <v>114</v>
      </c>
      <c r="C37448" s="1">
        <v>42739</v>
      </c>
      <c r="D37448">
        <v>1</v>
      </c>
      <c r="E37448">
        <v>318</v>
      </c>
      <c r="F37448">
        <v>9</v>
      </c>
      <c r="G37448">
        <v>375</v>
      </c>
      <c r="H37448" t="s">
        <v>15</v>
      </c>
      <c r="I37448" t="s">
        <v>16</v>
      </c>
      <c r="J37448" t="s">
        <v>17</v>
      </c>
      <c r="K37448" t="s">
        <v>16</v>
      </c>
      <c r="L37448" t="s">
        <v>16</v>
      </c>
      <c r="M37448" t="s">
        <v>16</v>
      </c>
      <c r="N37448" t="s">
        <v>1490</v>
      </c>
      <c r="O37448" t="s">
        <v>2329</v>
      </c>
    </row>
    <row r="37449" spans="1:15" x14ac:dyDescent="0.35">
      <c r="A37449" t="s">
        <v>412</v>
      </c>
      <c r="B37449" t="s">
        <v>61</v>
      </c>
      <c r="C37449" s="1">
        <v>42739</v>
      </c>
      <c r="D37449">
        <v>1</v>
      </c>
      <c r="E37449">
        <v>318</v>
      </c>
      <c r="F37449">
        <v>12</v>
      </c>
      <c r="G37449">
        <v>375</v>
      </c>
      <c r="H37449" t="s">
        <v>15</v>
      </c>
      <c r="I37449" t="s">
        <v>16</v>
      </c>
      <c r="J37449" t="s">
        <v>17</v>
      </c>
      <c r="K37449" t="s">
        <v>16</v>
      </c>
      <c r="L37449" t="s">
        <v>16</v>
      </c>
      <c r="M37449" t="s">
        <v>16</v>
      </c>
      <c r="N37449" t="s">
        <v>1490</v>
      </c>
      <c r="O37449" t="s">
        <v>2329</v>
      </c>
    </row>
    <row r="37450" spans="1:15" x14ac:dyDescent="0.35">
      <c r="A37450" t="s">
        <v>412</v>
      </c>
      <c r="B37450" t="s">
        <v>20</v>
      </c>
      <c r="C37450" s="1">
        <v>42739</v>
      </c>
      <c r="D37450">
        <v>0</v>
      </c>
      <c r="E37450">
        <v>0</v>
      </c>
      <c r="F37450">
        <v>20</v>
      </c>
      <c r="G37450">
        <v>375</v>
      </c>
      <c r="H37450" t="s">
        <v>15</v>
      </c>
      <c r="I37450" t="s">
        <v>16</v>
      </c>
      <c r="J37450" t="s">
        <v>17</v>
      </c>
      <c r="K37450" t="s">
        <v>16</v>
      </c>
      <c r="L37450" t="s">
        <v>16</v>
      </c>
      <c r="M37450" t="s">
        <v>16</v>
      </c>
      <c r="N37450" t="s">
        <v>1484</v>
      </c>
      <c r="O37450" t="s">
        <v>2329</v>
      </c>
    </row>
    <row r="37451" spans="1:15" x14ac:dyDescent="0.35">
      <c r="A37451" t="s">
        <v>412</v>
      </c>
      <c r="B37451" t="s">
        <v>62</v>
      </c>
      <c r="C37451" s="1">
        <v>42739</v>
      </c>
      <c r="D37451">
        <v>0</v>
      </c>
      <c r="E37451">
        <v>0</v>
      </c>
      <c r="F37451">
        <v>9</v>
      </c>
      <c r="G37451">
        <v>375</v>
      </c>
      <c r="H37451" t="s">
        <v>15</v>
      </c>
      <c r="I37451" t="s">
        <v>16</v>
      </c>
      <c r="J37451" t="s">
        <v>17</v>
      </c>
      <c r="K37451" t="s">
        <v>16</v>
      </c>
      <c r="L37451" t="s">
        <v>16</v>
      </c>
      <c r="M37451" t="s">
        <v>16</v>
      </c>
      <c r="N37451" t="s">
        <v>1487</v>
      </c>
      <c r="O37451" t="s">
        <v>2329</v>
      </c>
    </row>
    <row r="37452" spans="1:15" x14ac:dyDescent="0.35">
      <c r="A37452" t="s">
        <v>412</v>
      </c>
      <c r="B37452" t="s">
        <v>63</v>
      </c>
      <c r="C37452" s="1">
        <v>42739</v>
      </c>
      <c r="D37452">
        <v>0</v>
      </c>
      <c r="E37452">
        <v>0</v>
      </c>
      <c r="F37452">
        <v>16</v>
      </c>
      <c r="G37452">
        <v>375</v>
      </c>
      <c r="H37452" t="s">
        <v>15</v>
      </c>
      <c r="I37452" t="s">
        <v>16</v>
      </c>
      <c r="J37452" t="s">
        <v>17</v>
      </c>
      <c r="K37452" t="s">
        <v>16</v>
      </c>
      <c r="L37452" t="s">
        <v>16</v>
      </c>
      <c r="M37452" t="s">
        <v>16</v>
      </c>
      <c r="N37452" t="s">
        <v>1490</v>
      </c>
      <c r="O37452" t="s">
        <v>2329</v>
      </c>
    </row>
    <row r="37453" spans="1:15" x14ac:dyDescent="0.35">
      <c r="A37453" t="s">
        <v>412</v>
      </c>
      <c r="B37453" t="s">
        <v>64</v>
      </c>
      <c r="C37453" s="1">
        <v>42739</v>
      </c>
      <c r="D37453">
        <v>0</v>
      </c>
      <c r="E37453">
        <v>0</v>
      </c>
      <c r="F37453">
        <v>3</v>
      </c>
      <c r="G37453">
        <v>375</v>
      </c>
      <c r="H37453" t="s">
        <v>15</v>
      </c>
      <c r="I37453" t="s">
        <v>16</v>
      </c>
      <c r="J37453" t="s">
        <v>17</v>
      </c>
      <c r="K37453" t="s">
        <v>16</v>
      </c>
      <c r="L37453" t="s">
        <v>16</v>
      </c>
      <c r="M37453" t="s">
        <v>16</v>
      </c>
      <c r="N37453" t="s">
        <v>1491</v>
      </c>
      <c r="O37453" t="s">
        <v>2329</v>
      </c>
    </row>
    <row r="37454" spans="1:15" x14ac:dyDescent="0.35">
      <c r="A37454" t="s">
        <v>412</v>
      </c>
      <c r="B37454" t="s">
        <v>84</v>
      </c>
      <c r="C37454" s="1">
        <v>42739</v>
      </c>
      <c r="D37454">
        <v>0</v>
      </c>
      <c r="E37454">
        <v>0</v>
      </c>
      <c r="F37454">
        <v>5</v>
      </c>
      <c r="G37454">
        <v>375</v>
      </c>
      <c r="H37454" t="s">
        <v>15</v>
      </c>
      <c r="I37454" t="s">
        <v>16</v>
      </c>
      <c r="J37454" t="s">
        <v>17</v>
      </c>
      <c r="K37454" t="s">
        <v>16</v>
      </c>
      <c r="L37454" t="s">
        <v>16</v>
      </c>
      <c r="M37454" t="s">
        <v>16</v>
      </c>
      <c r="N37454" t="s">
        <v>1487</v>
      </c>
      <c r="O37454" t="s">
        <v>2329</v>
      </c>
    </row>
    <row r="37455" spans="1:15" x14ac:dyDescent="0.35">
      <c r="A37455" t="s">
        <v>412</v>
      </c>
      <c r="B37455" t="s">
        <v>55</v>
      </c>
      <c r="C37455" s="1">
        <v>42739</v>
      </c>
      <c r="D37455">
        <v>0</v>
      </c>
      <c r="E37455">
        <v>0</v>
      </c>
      <c r="F37455">
        <v>27</v>
      </c>
      <c r="G37455">
        <v>375</v>
      </c>
      <c r="H37455" t="s">
        <v>15</v>
      </c>
      <c r="I37455" t="s">
        <v>16</v>
      </c>
      <c r="J37455" t="s">
        <v>17</v>
      </c>
      <c r="K37455" t="s">
        <v>16</v>
      </c>
      <c r="L37455" t="s">
        <v>16</v>
      </c>
      <c r="M37455" t="s">
        <v>16</v>
      </c>
      <c r="N37455" t="s">
        <v>1540</v>
      </c>
      <c r="O37455" t="s">
        <v>2329</v>
      </c>
    </row>
    <row r="37456" spans="1:15" x14ac:dyDescent="0.35">
      <c r="A37456" t="s">
        <v>412</v>
      </c>
      <c r="B37456" t="s">
        <v>23</v>
      </c>
      <c r="C37456" s="1">
        <v>42739</v>
      </c>
      <c r="D37456">
        <v>0</v>
      </c>
      <c r="E37456">
        <v>0</v>
      </c>
      <c r="F37456">
        <v>15</v>
      </c>
      <c r="G37456">
        <v>375</v>
      </c>
      <c r="H37456" t="s">
        <v>15</v>
      </c>
      <c r="I37456" t="s">
        <v>16</v>
      </c>
      <c r="J37456" t="s">
        <v>17</v>
      </c>
      <c r="K37456" t="s">
        <v>16</v>
      </c>
      <c r="L37456" t="s">
        <v>16</v>
      </c>
      <c r="M37456" t="s">
        <v>16</v>
      </c>
      <c r="N37456" t="s">
        <v>1507</v>
      </c>
      <c r="O37456" t="s">
        <v>2329</v>
      </c>
    </row>
    <row r="37457" spans="1:15" x14ac:dyDescent="0.35">
      <c r="A37457" t="s">
        <v>412</v>
      </c>
      <c r="B37457" t="s">
        <v>65</v>
      </c>
      <c r="C37457" s="1">
        <v>42739</v>
      </c>
      <c r="D37457">
        <v>0</v>
      </c>
      <c r="E37457">
        <v>0</v>
      </c>
      <c r="F37457">
        <v>7</v>
      </c>
      <c r="G37457">
        <v>375</v>
      </c>
      <c r="H37457" t="s">
        <v>15</v>
      </c>
      <c r="I37457" t="s">
        <v>16</v>
      </c>
      <c r="J37457" t="s">
        <v>17</v>
      </c>
      <c r="K37457" t="s">
        <v>16</v>
      </c>
      <c r="L37457" t="s">
        <v>16</v>
      </c>
      <c r="M37457" t="s">
        <v>16</v>
      </c>
      <c r="N37457" t="s">
        <v>1506</v>
      </c>
      <c r="O37457" t="s">
        <v>2329</v>
      </c>
    </row>
    <row r="37458" spans="1:15" x14ac:dyDescent="0.35">
      <c r="A37458" t="s">
        <v>412</v>
      </c>
      <c r="B37458" t="s">
        <v>118</v>
      </c>
      <c r="C37458" s="1">
        <v>42739</v>
      </c>
      <c r="D37458">
        <v>0</v>
      </c>
      <c r="E37458">
        <v>0</v>
      </c>
      <c r="F37458">
        <v>1</v>
      </c>
      <c r="G37458">
        <v>375</v>
      </c>
      <c r="H37458" t="s">
        <v>15</v>
      </c>
      <c r="I37458" t="s">
        <v>16</v>
      </c>
      <c r="J37458" t="s">
        <v>17</v>
      </c>
      <c r="K37458" t="s">
        <v>16</v>
      </c>
      <c r="L37458" t="s">
        <v>16</v>
      </c>
      <c r="M37458" t="s">
        <v>16</v>
      </c>
      <c r="N37458" t="s">
        <v>1484</v>
      </c>
      <c r="O37458" t="s">
        <v>2329</v>
      </c>
    </row>
    <row r="37459" spans="1:15" x14ac:dyDescent="0.35">
      <c r="A37459" t="s">
        <v>412</v>
      </c>
      <c r="B37459" t="s">
        <v>24</v>
      </c>
      <c r="C37459" s="1">
        <v>42739</v>
      </c>
      <c r="D37459">
        <v>0</v>
      </c>
      <c r="E37459">
        <v>0</v>
      </c>
      <c r="F37459">
        <v>16</v>
      </c>
      <c r="G37459">
        <v>375</v>
      </c>
      <c r="H37459" t="s">
        <v>15</v>
      </c>
      <c r="I37459" t="s">
        <v>16</v>
      </c>
      <c r="J37459" t="s">
        <v>17</v>
      </c>
      <c r="K37459" t="s">
        <v>16</v>
      </c>
      <c r="L37459" t="s">
        <v>16</v>
      </c>
      <c r="M37459" t="s">
        <v>16</v>
      </c>
      <c r="N37459" t="s">
        <v>1495</v>
      </c>
      <c r="O37459" t="s">
        <v>2329</v>
      </c>
    </row>
    <row r="37460" spans="1:15" x14ac:dyDescent="0.35">
      <c r="A37460" t="s">
        <v>412</v>
      </c>
      <c r="B37460" t="s">
        <v>25</v>
      </c>
      <c r="C37460" s="1">
        <v>42739</v>
      </c>
      <c r="D37460">
        <v>1</v>
      </c>
      <c r="E37460">
        <v>318</v>
      </c>
      <c r="F37460">
        <v>17</v>
      </c>
      <c r="G37460">
        <v>375</v>
      </c>
      <c r="H37460" t="s">
        <v>15</v>
      </c>
      <c r="I37460" t="s">
        <v>16</v>
      </c>
      <c r="J37460" t="s">
        <v>17</v>
      </c>
      <c r="K37460" t="s">
        <v>16</v>
      </c>
      <c r="L37460" t="s">
        <v>16</v>
      </c>
      <c r="M37460" t="s">
        <v>16</v>
      </c>
      <c r="N37460" t="s">
        <v>1490</v>
      </c>
      <c r="O37460" t="s">
        <v>2329</v>
      </c>
    </row>
    <row r="37461" spans="1:15" x14ac:dyDescent="0.35">
      <c r="A37461" t="s">
        <v>412</v>
      </c>
      <c r="B37461" t="s">
        <v>26</v>
      </c>
      <c r="C37461" s="1">
        <v>42739</v>
      </c>
      <c r="D37461">
        <v>0</v>
      </c>
      <c r="E37461">
        <v>0</v>
      </c>
      <c r="F37461">
        <v>16</v>
      </c>
      <c r="G37461">
        <v>375</v>
      </c>
      <c r="H37461" t="s">
        <v>15</v>
      </c>
      <c r="I37461" t="s">
        <v>16</v>
      </c>
      <c r="J37461" t="s">
        <v>17</v>
      </c>
      <c r="K37461" t="s">
        <v>16</v>
      </c>
      <c r="L37461" t="s">
        <v>16</v>
      </c>
      <c r="M37461" t="s">
        <v>16</v>
      </c>
      <c r="N37461" t="s">
        <v>1538</v>
      </c>
      <c r="O37461" t="s">
        <v>2329</v>
      </c>
    </row>
    <row r="37462" spans="1:15" x14ac:dyDescent="0.35">
      <c r="A37462" t="s">
        <v>412</v>
      </c>
      <c r="B37462" t="s">
        <v>27</v>
      </c>
      <c r="C37462" s="1">
        <v>42739</v>
      </c>
      <c r="D37462">
        <v>0</v>
      </c>
      <c r="E37462">
        <v>0</v>
      </c>
      <c r="F37462">
        <v>2</v>
      </c>
      <c r="G37462">
        <v>375</v>
      </c>
      <c r="H37462" t="s">
        <v>15</v>
      </c>
      <c r="I37462" t="s">
        <v>16</v>
      </c>
      <c r="J37462" t="s">
        <v>17</v>
      </c>
      <c r="K37462" t="s">
        <v>16</v>
      </c>
      <c r="L37462" t="s">
        <v>16</v>
      </c>
      <c r="M37462" t="s">
        <v>16</v>
      </c>
      <c r="N37462" t="s">
        <v>1490</v>
      </c>
      <c r="O37462" t="s">
        <v>2329</v>
      </c>
    </row>
    <row r="37463" spans="1:15" x14ac:dyDescent="0.35">
      <c r="A37463" t="s">
        <v>412</v>
      </c>
      <c r="B37463" t="s">
        <v>28</v>
      </c>
      <c r="C37463" s="1">
        <v>42739</v>
      </c>
      <c r="D37463">
        <v>0</v>
      </c>
      <c r="E37463">
        <v>0</v>
      </c>
      <c r="F37463">
        <v>17</v>
      </c>
      <c r="G37463">
        <v>375</v>
      </c>
      <c r="H37463" t="s">
        <v>15</v>
      </c>
      <c r="I37463" t="s">
        <v>16</v>
      </c>
      <c r="J37463" t="s">
        <v>17</v>
      </c>
      <c r="K37463" t="s">
        <v>16</v>
      </c>
      <c r="L37463" t="s">
        <v>16</v>
      </c>
      <c r="M37463" t="s">
        <v>16</v>
      </c>
      <c r="N37463" t="s">
        <v>1542</v>
      </c>
      <c r="O37463" t="s">
        <v>2329</v>
      </c>
    </row>
    <row r="37464" spans="1:15" x14ac:dyDescent="0.35">
      <c r="A37464" t="s">
        <v>412</v>
      </c>
      <c r="B37464" t="s">
        <v>121</v>
      </c>
      <c r="C37464" s="1">
        <v>42739</v>
      </c>
      <c r="D37464">
        <v>0</v>
      </c>
      <c r="E37464">
        <v>0</v>
      </c>
      <c r="F37464">
        <v>17</v>
      </c>
      <c r="G37464">
        <v>375</v>
      </c>
      <c r="H37464" t="s">
        <v>15</v>
      </c>
      <c r="I37464" t="s">
        <v>16</v>
      </c>
      <c r="J37464" t="s">
        <v>17</v>
      </c>
      <c r="K37464" t="s">
        <v>16</v>
      </c>
      <c r="L37464" t="s">
        <v>16</v>
      </c>
      <c r="M37464" t="s">
        <v>16</v>
      </c>
      <c r="N37464" t="s">
        <v>1490</v>
      </c>
      <c r="O37464" t="s">
        <v>2329</v>
      </c>
    </row>
    <row r="37465" spans="1:15" x14ac:dyDescent="0.35">
      <c r="A37465" t="s">
        <v>412</v>
      </c>
      <c r="B37465" t="s">
        <v>122</v>
      </c>
      <c r="C37465" s="1">
        <v>42739</v>
      </c>
      <c r="D37465">
        <v>1</v>
      </c>
      <c r="E37465">
        <v>318</v>
      </c>
      <c r="F37465">
        <v>21</v>
      </c>
      <c r="G37465">
        <v>375</v>
      </c>
      <c r="H37465" t="s">
        <v>15</v>
      </c>
      <c r="I37465" t="s">
        <v>16</v>
      </c>
      <c r="J37465" t="s">
        <v>17</v>
      </c>
      <c r="K37465" t="s">
        <v>16</v>
      </c>
      <c r="L37465" t="s">
        <v>16</v>
      </c>
      <c r="M37465" t="s">
        <v>16</v>
      </c>
      <c r="N37465" t="s">
        <v>1527</v>
      </c>
      <c r="O37465" t="s">
        <v>2329</v>
      </c>
    </row>
    <row r="37466" spans="1:15" x14ac:dyDescent="0.35">
      <c r="A37466" t="s">
        <v>412</v>
      </c>
      <c r="B37466" t="s">
        <v>29</v>
      </c>
      <c r="C37466" s="1">
        <v>42739</v>
      </c>
      <c r="D37466">
        <v>0</v>
      </c>
      <c r="E37466">
        <v>0</v>
      </c>
      <c r="F37466">
        <v>15</v>
      </c>
      <c r="G37466">
        <v>375</v>
      </c>
      <c r="H37466" t="s">
        <v>15</v>
      </c>
      <c r="I37466" t="s">
        <v>16</v>
      </c>
      <c r="J37466" t="s">
        <v>17</v>
      </c>
      <c r="K37466" t="s">
        <v>16</v>
      </c>
      <c r="L37466" t="s">
        <v>16</v>
      </c>
      <c r="M37466" t="s">
        <v>16</v>
      </c>
      <c r="N37466" t="s">
        <v>1490</v>
      </c>
      <c r="O37466" t="s">
        <v>2329</v>
      </c>
    </row>
    <row r="37467" spans="1:15" x14ac:dyDescent="0.35">
      <c r="A37467" t="s">
        <v>412</v>
      </c>
      <c r="B37467" t="s">
        <v>30</v>
      </c>
      <c r="C37467" s="1">
        <v>42739</v>
      </c>
      <c r="D37467">
        <v>0</v>
      </c>
      <c r="E37467">
        <v>0</v>
      </c>
      <c r="F37467">
        <v>14</v>
      </c>
      <c r="G37467">
        <v>375</v>
      </c>
      <c r="H37467" t="s">
        <v>15</v>
      </c>
      <c r="I37467" t="s">
        <v>16</v>
      </c>
      <c r="J37467" t="s">
        <v>17</v>
      </c>
      <c r="K37467" t="s">
        <v>16</v>
      </c>
      <c r="L37467" t="s">
        <v>16</v>
      </c>
      <c r="M37467" t="s">
        <v>16</v>
      </c>
      <c r="N37467" t="s">
        <v>1494</v>
      </c>
      <c r="O37467" t="s">
        <v>2329</v>
      </c>
    </row>
    <row r="37468" spans="1:15" x14ac:dyDescent="0.35">
      <c r="A37468" t="s">
        <v>412</v>
      </c>
      <c r="B37468" t="s">
        <v>31</v>
      </c>
      <c r="C37468" s="1">
        <v>42739</v>
      </c>
      <c r="D37468">
        <v>0</v>
      </c>
      <c r="E37468">
        <v>0</v>
      </c>
      <c r="F37468">
        <v>15</v>
      </c>
      <c r="G37468">
        <v>375</v>
      </c>
      <c r="H37468" t="s">
        <v>15</v>
      </c>
      <c r="I37468" t="s">
        <v>16</v>
      </c>
      <c r="J37468" t="s">
        <v>17</v>
      </c>
      <c r="K37468" t="s">
        <v>16</v>
      </c>
      <c r="L37468" t="s">
        <v>16</v>
      </c>
      <c r="M37468" t="s">
        <v>16</v>
      </c>
      <c r="N37468" t="s">
        <v>1494</v>
      </c>
      <c r="O37468" t="s">
        <v>2329</v>
      </c>
    </row>
    <row r="37469" spans="1:15" x14ac:dyDescent="0.35">
      <c r="A37469" t="s">
        <v>412</v>
      </c>
      <c r="B37469" t="s">
        <v>88</v>
      </c>
      <c r="C37469" s="1">
        <v>42739</v>
      </c>
      <c r="D37469">
        <v>1</v>
      </c>
      <c r="E37469">
        <v>403</v>
      </c>
      <c r="F37469">
        <v>11</v>
      </c>
      <c r="G37469">
        <v>475</v>
      </c>
      <c r="H37469" t="s">
        <v>15</v>
      </c>
      <c r="I37469" t="s">
        <v>16</v>
      </c>
      <c r="J37469" t="s">
        <v>17</v>
      </c>
      <c r="K37469" t="s">
        <v>16</v>
      </c>
      <c r="L37469" t="s">
        <v>16</v>
      </c>
      <c r="M37469" t="s">
        <v>16</v>
      </c>
      <c r="N37469" t="s">
        <v>1490</v>
      </c>
      <c r="O37469" t="s">
        <v>2329</v>
      </c>
    </row>
    <row r="37470" spans="1:15" x14ac:dyDescent="0.35">
      <c r="A37470" t="s">
        <v>412</v>
      </c>
      <c r="B37470" t="s">
        <v>90</v>
      </c>
      <c r="C37470" s="1">
        <v>42739</v>
      </c>
      <c r="D37470">
        <v>0</v>
      </c>
      <c r="E37470">
        <v>0</v>
      </c>
      <c r="F37470">
        <v>3</v>
      </c>
      <c r="G37470">
        <v>375</v>
      </c>
      <c r="H37470" t="s">
        <v>15</v>
      </c>
      <c r="I37470" t="s">
        <v>16</v>
      </c>
      <c r="J37470" t="s">
        <v>17</v>
      </c>
      <c r="K37470" t="s">
        <v>16</v>
      </c>
      <c r="L37470" t="s">
        <v>16</v>
      </c>
      <c r="M37470" t="s">
        <v>16</v>
      </c>
      <c r="N37470" t="s">
        <v>1511</v>
      </c>
      <c r="O37470" t="s">
        <v>2329</v>
      </c>
    </row>
    <row r="37471" spans="1:15" x14ac:dyDescent="0.35">
      <c r="A37471" t="s">
        <v>412</v>
      </c>
      <c r="B37471" t="s">
        <v>124</v>
      </c>
      <c r="C37471" s="1">
        <v>42739</v>
      </c>
      <c r="D37471">
        <v>0</v>
      </c>
      <c r="E37471">
        <v>0</v>
      </c>
      <c r="F37471">
        <v>18</v>
      </c>
      <c r="G37471">
        <v>375</v>
      </c>
      <c r="H37471" t="s">
        <v>15</v>
      </c>
      <c r="I37471" t="s">
        <v>16</v>
      </c>
      <c r="J37471" t="s">
        <v>17</v>
      </c>
      <c r="K37471" t="s">
        <v>16</v>
      </c>
      <c r="L37471" t="s">
        <v>16</v>
      </c>
      <c r="M37471" t="s">
        <v>16</v>
      </c>
      <c r="N37471" t="s">
        <v>1490</v>
      </c>
      <c r="O37471" t="s">
        <v>2329</v>
      </c>
    </row>
    <row r="37472" spans="1:15" x14ac:dyDescent="0.35">
      <c r="A37472" t="s">
        <v>412</v>
      </c>
      <c r="B37472" t="s">
        <v>32</v>
      </c>
      <c r="C37472" s="1">
        <v>42739</v>
      </c>
      <c r="D37472">
        <v>1</v>
      </c>
      <c r="E37472">
        <v>318</v>
      </c>
      <c r="F37472">
        <v>16</v>
      </c>
      <c r="G37472">
        <v>375</v>
      </c>
      <c r="H37472" t="s">
        <v>15</v>
      </c>
      <c r="I37472" t="s">
        <v>16</v>
      </c>
      <c r="J37472" t="s">
        <v>17</v>
      </c>
      <c r="K37472" t="s">
        <v>16</v>
      </c>
      <c r="L37472" t="s">
        <v>16</v>
      </c>
      <c r="M37472" t="s">
        <v>16</v>
      </c>
      <c r="N37472" t="s">
        <v>1491</v>
      </c>
      <c r="O37472" t="s">
        <v>2329</v>
      </c>
    </row>
    <row r="37473" spans="1:15" x14ac:dyDescent="0.35">
      <c r="A37473" t="s">
        <v>412</v>
      </c>
      <c r="B37473" t="s">
        <v>33</v>
      </c>
      <c r="C37473" s="1">
        <v>42739</v>
      </c>
      <c r="D37473">
        <v>0</v>
      </c>
      <c r="E37473">
        <v>0</v>
      </c>
      <c r="F37473">
        <v>15</v>
      </c>
      <c r="G37473">
        <v>375</v>
      </c>
      <c r="H37473" t="s">
        <v>15</v>
      </c>
      <c r="I37473" t="s">
        <v>16</v>
      </c>
      <c r="J37473" t="s">
        <v>17</v>
      </c>
      <c r="K37473" t="s">
        <v>16</v>
      </c>
      <c r="L37473" t="s">
        <v>16</v>
      </c>
      <c r="M37473" t="s">
        <v>16</v>
      </c>
      <c r="N37473" t="s">
        <v>1492</v>
      </c>
      <c r="O37473" t="s">
        <v>2329</v>
      </c>
    </row>
    <row r="37474" spans="1:15" x14ac:dyDescent="0.35">
      <c r="A37474" t="s">
        <v>412</v>
      </c>
      <c r="B37474" t="s">
        <v>34</v>
      </c>
      <c r="C37474" s="1">
        <v>42739</v>
      </c>
      <c r="D37474">
        <v>0</v>
      </c>
      <c r="E37474">
        <v>0</v>
      </c>
      <c r="F37474">
        <v>9</v>
      </c>
      <c r="G37474">
        <v>375</v>
      </c>
      <c r="H37474" t="s">
        <v>15</v>
      </c>
      <c r="I37474" t="s">
        <v>16</v>
      </c>
      <c r="J37474" t="s">
        <v>17</v>
      </c>
      <c r="K37474" t="s">
        <v>16</v>
      </c>
      <c r="L37474" t="s">
        <v>16</v>
      </c>
      <c r="M37474" t="s">
        <v>16</v>
      </c>
      <c r="N37474" t="s">
        <v>1531</v>
      </c>
      <c r="O37474" t="s">
        <v>2329</v>
      </c>
    </row>
    <row r="37475" spans="1:15" x14ac:dyDescent="0.35">
      <c r="A37475" t="s">
        <v>412</v>
      </c>
      <c r="B37475" t="s">
        <v>126</v>
      </c>
      <c r="C37475" s="1">
        <v>42739</v>
      </c>
      <c r="D37475">
        <v>0</v>
      </c>
      <c r="E37475">
        <v>0</v>
      </c>
      <c r="F37475">
        <v>8</v>
      </c>
      <c r="G37475">
        <v>375</v>
      </c>
      <c r="H37475" t="s">
        <v>15</v>
      </c>
      <c r="I37475" t="s">
        <v>16</v>
      </c>
      <c r="J37475" t="s">
        <v>17</v>
      </c>
      <c r="K37475" t="s">
        <v>16</v>
      </c>
      <c r="L37475" t="s">
        <v>16</v>
      </c>
      <c r="M37475" t="s">
        <v>16</v>
      </c>
      <c r="N37475" t="s">
        <v>1487</v>
      </c>
      <c r="O37475" t="s">
        <v>2329</v>
      </c>
    </row>
    <row r="37476" spans="1:15" x14ac:dyDescent="0.35">
      <c r="A37476" t="s">
        <v>412</v>
      </c>
      <c r="B37476" t="s">
        <v>57</v>
      </c>
      <c r="C37476" s="1">
        <v>42739</v>
      </c>
      <c r="D37476">
        <v>0</v>
      </c>
      <c r="E37476">
        <v>0</v>
      </c>
      <c r="F37476">
        <v>17</v>
      </c>
      <c r="G37476">
        <v>375</v>
      </c>
      <c r="H37476" t="s">
        <v>15</v>
      </c>
      <c r="I37476" t="s">
        <v>16</v>
      </c>
      <c r="J37476" t="s">
        <v>17</v>
      </c>
      <c r="K37476" t="s">
        <v>16</v>
      </c>
      <c r="L37476" t="s">
        <v>16</v>
      </c>
      <c r="M37476" t="s">
        <v>16</v>
      </c>
      <c r="N37476" t="s">
        <v>1490</v>
      </c>
      <c r="O37476" t="s">
        <v>2329</v>
      </c>
    </row>
    <row r="37477" spans="1:15" x14ac:dyDescent="0.35">
      <c r="A37477" t="s">
        <v>412</v>
      </c>
      <c r="B37477" t="s">
        <v>35</v>
      </c>
      <c r="C37477" s="1">
        <v>42739</v>
      </c>
      <c r="D37477">
        <v>0</v>
      </c>
      <c r="E37477">
        <v>0</v>
      </c>
      <c r="F37477">
        <v>11</v>
      </c>
      <c r="G37477">
        <v>375</v>
      </c>
      <c r="H37477" t="s">
        <v>15</v>
      </c>
      <c r="I37477" t="s">
        <v>16</v>
      </c>
      <c r="J37477" t="s">
        <v>17</v>
      </c>
      <c r="K37477" t="s">
        <v>16</v>
      </c>
      <c r="L37477" t="s">
        <v>16</v>
      </c>
      <c r="M37477" t="s">
        <v>16</v>
      </c>
      <c r="N37477" t="s">
        <v>1495</v>
      </c>
      <c r="O37477" t="s">
        <v>2329</v>
      </c>
    </row>
    <row r="37478" spans="1:15" x14ac:dyDescent="0.35">
      <c r="A37478" t="s">
        <v>412</v>
      </c>
      <c r="B37478" t="s">
        <v>95</v>
      </c>
      <c r="C37478" s="1">
        <v>42739</v>
      </c>
      <c r="D37478">
        <v>0</v>
      </c>
      <c r="E37478">
        <v>0</v>
      </c>
      <c r="F37478">
        <v>11</v>
      </c>
      <c r="G37478">
        <v>375</v>
      </c>
      <c r="H37478" t="s">
        <v>15</v>
      </c>
      <c r="I37478" t="s">
        <v>16</v>
      </c>
      <c r="J37478" t="s">
        <v>17</v>
      </c>
      <c r="K37478" t="s">
        <v>16</v>
      </c>
      <c r="L37478" t="s">
        <v>16</v>
      </c>
      <c r="M37478" t="s">
        <v>16</v>
      </c>
      <c r="N37478" t="s">
        <v>1488</v>
      </c>
      <c r="O37478" t="s">
        <v>2329</v>
      </c>
    </row>
    <row r="37479" spans="1:15" x14ac:dyDescent="0.35">
      <c r="A37479" t="s">
        <v>412</v>
      </c>
      <c r="B37479" t="s">
        <v>97</v>
      </c>
      <c r="C37479" s="1">
        <v>42739</v>
      </c>
      <c r="D37479">
        <v>0</v>
      </c>
      <c r="E37479">
        <v>0</v>
      </c>
      <c r="F37479">
        <v>14</v>
      </c>
      <c r="G37479">
        <v>375</v>
      </c>
      <c r="H37479" t="s">
        <v>15</v>
      </c>
      <c r="I37479" t="s">
        <v>16</v>
      </c>
      <c r="J37479" t="s">
        <v>17</v>
      </c>
      <c r="K37479" t="s">
        <v>16</v>
      </c>
      <c r="L37479" t="s">
        <v>16</v>
      </c>
      <c r="M37479" t="s">
        <v>16</v>
      </c>
      <c r="N37479" t="s">
        <v>1482</v>
      </c>
      <c r="O37479" t="s">
        <v>2329</v>
      </c>
    </row>
    <row r="37480" spans="1:15" x14ac:dyDescent="0.35">
      <c r="A37480" t="s">
        <v>412</v>
      </c>
      <c r="B37480" t="s">
        <v>98</v>
      </c>
      <c r="C37480" s="1">
        <v>42739</v>
      </c>
      <c r="D37480">
        <v>0</v>
      </c>
      <c r="E37480">
        <v>0</v>
      </c>
      <c r="F37480">
        <v>2</v>
      </c>
      <c r="G37480">
        <v>375</v>
      </c>
      <c r="H37480" t="s">
        <v>15</v>
      </c>
      <c r="I37480" t="s">
        <v>16</v>
      </c>
      <c r="J37480" t="s">
        <v>17</v>
      </c>
      <c r="K37480" t="s">
        <v>16</v>
      </c>
      <c r="L37480" t="s">
        <v>16</v>
      </c>
      <c r="M37480" t="s">
        <v>16</v>
      </c>
      <c r="N37480" t="s">
        <v>1487</v>
      </c>
      <c r="O37480" t="s">
        <v>2329</v>
      </c>
    </row>
    <row r="37481" spans="1:15" x14ac:dyDescent="0.35">
      <c r="A37481" t="s">
        <v>412</v>
      </c>
      <c r="B37481" t="s">
        <v>36</v>
      </c>
      <c r="C37481" s="1">
        <v>42739</v>
      </c>
      <c r="D37481">
        <v>0</v>
      </c>
      <c r="E37481">
        <v>0</v>
      </c>
      <c r="F37481">
        <v>9</v>
      </c>
      <c r="G37481">
        <v>375</v>
      </c>
      <c r="H37481" t="s">
        <v>15</v>
      </c>
      <c r="I37481" t="s">
        <v>16</v>
      </c>
      <c r="J37481" t="s">
        <v>17</v>
      </c>
      <c r="K37481" t="s">
        <v>16</v>
      </c>
      <c r="L37481" t="s">
        <v>16</v>
      </c>
      <c r="M37481" t="s">
        <v>16</v>
      </c>
      <c r="N37481" t="s">
        <v>1500</v>
      </c>
      <c r="O37481" t="s">
        <v>2329</v>
      </c>
    </row>
    <row r="37482" spans="1:15" x14ac:dyDescent="0.35">
      <c r="A37482" t="s">
        <v>412</v>
      </c>
      <c r="B37482" t="s">
        <v>37</v>
      </c>
      <c r="C37482" s="1">
        <v>42739</v>
      </c>
      <c r="D37482">
        <v>0</v>
      </c>
      <c r="E37482">
        <v>0</v>
      </c>
      <c r="F37482">
        <v>14</v>
      </c>
      <c r="G37482">
        <v>375</v>
      </c>
      <c r="H37482" t="s">
        <v>15</v>
      </c>
      <c r="I37482" t="s">
        <v>16</v>
      </c>
      <c r="J37482" t="s">
        <v>17</v>
      </c>
      <c r="K37482" t="s">
        <v>16</v>
      </c>
      <c r="L37482" t="s">
        <v>16</v>
      </c>
      <c r="M37482" t="s">
        <v>16</v>
      </c>
      <c r="N37482" t="s">
        <v>1527</v>
      </c>
      <c r="O37482" t="s">
        <v>2329</v>
      </c>
    </row>
    <row r="37483" spans="1:15" x14ac:dyDescent="0.35">
      <c r="A37483" t="s">
        <v>412</v>
      </c>
      <c r="B37483" t="s">
        <v>67</v>
      </c>
      <c r="C37483" s="1">
        <v>42739</v>
      </c>
      <c r="D37483">
        <v>0</v>
      </c>
      <c r="E37483">
        <v>0</v>
      </c>
      <c r="F37483">
        <v>10</v>
      </c>
      <c r="G37483">
        <v>375</v>
      </c>
      <c r="H37483" t="s">
        <v>15</v>
      </c>
      <c r="I37483" t="s">
        <v>16</v>
      </c>
      <c r="J37483" t="s">
        <v>17</v>
      </c>
      <c r="K37483" t="s">
        <v>16</v>
      </c>
      <c r="L37483" t="s">
        <v>16</v>
      </c>
      <c r="M37483" t="s">
        <v>16</v>
      </c>
      <c r="N37483" t="s">
        <v>1490</v>
      </c>
      <c r="O37483" t="s">
        <v>2329</v>
      </c>
    </row>
    <row r="37484" spans="1:15" x14ac:dyDescent="0.35">
      <c r="A37484" t="s">
        <v>412</v>
      </c>
      <c r="B37484" t="s">
        <v>38</v>
      </c>
      <c r="C37484" s="1">
        <v>42739</v>
      </c>
      <c r="D37484">
        <v>0</v>
      </c>
      <c r="E37484">
        <v>0</v>
      </c>
      <c r="F37484">
        <v>22</v>
      </c>
      <c r="G37484">
        <v>375</v>
      </c>
      <c r="H37484" t="s">
        <v>15</v>
      </c>
      <c r="I37484" t="s">
        <v>16</v>
      </c>
      <c r="J37484" t="s">
        <v>17</v>
      </c>
      <c r="K37484" t="s">
        <v>16</v>
      </c>
      <c r="L37484" t="s">
        <v>16</v>
      </c>
      <c r="M37484" t="s">
        <v>16</v>
      </c>
      <c r="N37484" t="s">
        <v>1525</v>
      </c>
      <c r="O37484" t="s">
        <v>2329</v>
      </c>
    </row>
    <row r="37485" spans="1:15" x14ac:dyDescent="0.35">
      <c r="A37485" t="s">
        <v>412</v>
      </c>
      <c r="B37485" t="s">
        <v>40</v>
      </c>
      <c r="C37485" s="1">
        <v>42739</v>
      </c>
      <c r="D37485">
        <v>1</v>
      </c>
      <c r="E37485">
        <v>318</v>
      </c>
      <c r="F37485">
        <v>20</v>
      </c>
      <c r="G37485">
        <v>375</v>
      </c>
      <c r="H37485" t="s">
        <v>15</v>
      </c>
      <c r="I37485" t="s">
        <v>16</v>
      </c>
      <c r="J37485" t="s">
        <v>17</v>
      </c>
      <c r="K37485" t="s">
        <v>16</v>
      </c>
      <c r="L37485" t="s">
        <v>16</v>
      </c>
      <c r="M37485" t="s">
        <v>16</v>
      </c>
      <c r="N37485" t="s">
        <v>1535</v>
      </c>
      <c r="O37485" t="s">
        <v>2329</v>
      </c>
    </row>
    <row r="37486" spans="1:15" x14ac:dyDescent="0.35">
      <c r="A37486" t="s">
        <v>412</v>
      </c>
      <c r="B37486" t="s">
        <v>41</v>
      </c>
      <c r="C37486" s="1">
        <v>42739</v>
      </c>
      <c r="D37486">
        <v>0</v>
      </c>
      <c r="E37486">
        <v>0</v>
      </c>
      <c r="F37486">
        <v>5</v>
      </c>
      <c r="G37486">
        <v>375</v>
      </c>
      <c r="H37486" t="s">
        <v>15</v>
      </c>
      <c r="I37486" t="s">
        <v>16</v>
      </c>
      <c r="J37486" t="s">
        <v>17</v>
      </c>
      <c r="K37486" t="s">
        <v>16</v>
      </c>
      <c r="L37486" t="s">
        <v>16</v>
      </c>
      <c r="M37486" t="s">
        <v>16</v>
      </c>
      <c r="N37486" t="s">
        <v>1510</v>
      </c>
      <c r="O37486" t="s">
        <v>2329</v>
      </c>
    </row>
    <row r="37487" spans="1:15" x14ac:dyDescent="0.35">
      <c r="A37487" t="s">
        <v>412</v>
      </c>
      <c r="B37487" t="s">
        <v>43</v>
      </c>
      <c r="C37487" s="1">
        <v>42739</v>
      </c>
      <c r="D37487">
        <v>0</v>
      </c>
      <c r="E37487">
        <v>0</v>
      </c>
      <c r="F37487">
        <v>18</v>
      </c>
      <c r="G37487">
        <v>375</v>
      </c>
      <c r="H37487" t="s">
        <v>15</v>
      </c>
      <c r="I37487" t="s">
        <v>16</v>
      </c>
      <c r="J37487" t="s">
        <v>17</v>
      </c>
      <c r="K37487" t="s">
        <v>16</v>
      </c>
      <c r="L37487" t="s">
        <v>16</v>
      </c>
      <c r="M37487" t="s">
        <v>16</v>
      </c>
      <c r="N37487" t="s">
        <v>1490</v>
      </c>
      <c r="O37487" t="s">
        <v>2329</v>
      </c>
    </row>
    <row r="37488" spans="1:15" x14ac:dyDescent="0.35">
      <c r="A37488" t="s">
        <v>412</v>
      </c>
      <c r="B37488" t="s">
        <v>44</v>
      </c>
      <c r="C37488" s="1">
        <v>42739</v>
      </c>
      <c r="D37488">
        <v>0</v>
      </c>
      <c r="E37488">
        <v>0</v>
      </c>
      <c r="F37488">
        <v>18</v>
      </c>
      <c r="G37488">
        <v>375</v>
      </c>
      <c r="H37488" t="s">
        <v>15</v>
      </c>
      <c r="I37488" t="s">
        <v>16</v>
      </c>
      <c r="J37488" t="s">
        <v>17</v>
      </c>
      <c r="K37488" t="s">
        <v>16</v>
      </c>
      <c r="L37488" t="s">
        <v>16</v>
      </c>
      <c r="M37488" t="s">
        <v>16</v>
      </c>
      <c r="N37488" t="s">
        <v>1516</v>
      </c>
      <c r="O37488" t="s">
        <v>2329</v>
      </c>
    </row>
    <row r="37489" spans="1:15" x14ac:dyDescent="0.35">
      <c r="A37489" t="s">
        <v>412</v>
      </c>
      <c r="B37489" t="s">
        <v>45</v>
      </c>
      <c r="C37489" s="1">
        <v>42739</v>
      </c>
      <c r="D37489">
        <v>0</v>
      </c>
      <c r="E37489">
        <v>0</v>
      </c>
      <c r="F37489">
        <v>6</v>
      </c>
      <c r="G37489">
        <v>375</v>
      </c>
      <c r="H37489" t="s">
        <v>15</v>
      </c>
      <c r="I37489" t="s">
        <v>16</v>
      </c>
      <c r="J37489" t="s">
        <v>17</v>
      </c>
      <c r="K37489" t="s">
        <v>16</v>
      </c>
      <c r="L37489" t="s">
        <v>16</v>
      </c>
      <c r="M37489" t="s">
        <v>16</v>
      </c>
      <c r="N37489" t="s">
        <v>1506</v>
      </c>
      <c r="O37489" t="s">
        <v>2329</v>
      </c>
    </row>
    <row r="37490" spans="1:15" x14ac:dyDescent="0.35">
      <c r="A37490" t="s">
        <v>412</v>
      </c>
      <c r="B37490" t="s">
        <v>68</v>
      </c>
      <c r="C37490" s="1">
        <v>42739</v>
      </c>
      <c r="D37490">
        <v>0</v>
      </c>
      <c r="E37490">
        <v>0</v>
      </c>
      <c r="F37490">
        <v>20</v>
      </c>
      <c r="G37490">
        <v>375</v>
      </c>
      <c r="H37490" t="s">
        <v>15</v>
      </c>
      <c r="I37490" t="s">
        <v>16</v>
      </c>
      <c r="J37490" t="s">
        <v>17</v>
      </c>
      <c r="K37490" t="s">
        <v>16</v>
      </c>
      <c r="L37490" t="s">
        <v>16</v>
      </c>
      <c r="M37490" t="s">
        <v>16</v>
      </c>
      <c r="N37490" t="s">
        <v>1492</v>
      </c>
      <c r="O37490" t="s">
        <v>2329</v>
      </c>
    </row>
    <row r="37491" spans="1:15" x14ac:dyDescent="0.35">
      <c r="A37491" t="s">
        <v>412</v>
      </c>
      <c r="B37491" t="s">
        <v>46</v>
      </c>
      <c r="C37491" s="1">
        <v>42739</v>
      </c>
      <c r="D37491">
        <v>0</v>
      </c>
      <c r="E37491">
        <v>0</v>
      </c>
      <c r="F37491">
        <v>14</v>
      </c>
      <c r="G37491">
        <v>375</v>
      </c>
      <c r="H37491" t="s">
        <v>15</v>
      </c>
      <c r="I37491" t="s">
        <v>16</v>
      </c>
      <c r="J37491" t="s">
        <v>17</v>
      </c>
      <c r="K37491" t="s">
        <v>16</v>
      </c>
      <c r="L37491" t="s">
        <v>16</v>
      </c>
      <c r="M37491" t="s">
        <v>16</v>
      </c>
      <c r="N37491" t="s">
        <v>1509</v>
      </c>
      <c r="O37491" t="s">
        <v>2329</v>
      </c>
    </row>
    <row r="37492" spans="1:15" x14ac:dyDescent="0.35">
      <c r="A37492" t="s">
        <v>412</v>
      </c>
      <c r="B37492" t="s">
        <v>101</v>
      </c>
      <c r="C37492" s="1">
        <v>42739</v>
      </c>
      <c r="D37492">
        <v>0</v>
      </c>
      <c r="E37492">
        <v>0</v>
      </c>
      <c r="F37492">
        <v>16</v>
      </c>
      <c r="G37492">
        <v>375</v>
      </c>
      <c r="H37492" t="s">
        <v>15</v>
      </c>
      <c r="I37492" t="s">
        <v>16</v>
      </c>
      <c r="J37492" t="s">
        <v>17</v>
      </c>
      <c r="K37492" t="s">
        <v>16</v>
      </c>
      <c r="L37492" t="s">
        <v>16</v>
      </c>
      <c r="M37492" t="s">
        <v>16</v>
      </c>
      <c r="N37492" t="s">
        <v>1495</v>
      </c>
      <c r="O37492" t="s">
        <v>2329</v>
      </c>
    </row>
    <row r="37493" spans="1:15" x14ac:dyDescent="0.35">
      <c r="A37493" t="s">
        <v>412</v>
      </c>
      <c r="B37493" t="s">
        <v>47</v>
      </c>
      <c r="C37493" s="1">
        <v>42739</v>
      </c>
      <c r="D37493">
        <v>0</v>
      </c>
      <c r="E37493">
        <v>0</v>
      </c>
      <c r="F37493">
        <v>15</v>
      </c>
      <c r="G37493">
        <v>375</v>
      </c>
      <c r="H37493" t="s">
        <v>15</v>
      </c>
      <c r="I37493" t="s">
        <v>16</v>
      </c>
      <c r="J37493" t="s">
        <v>17</v>
      </c>
      <c r="K37493" t="s">
        <v>16</v>
      </c>
      <c r="L37493" t="s">
        <v>16</v>
      </c>
      <c r="M37493" t="s">
        <v>16</v>
      </c>
      <c r="N37493" t="s">
        <v>1484</v>
      </c>
      <c r="O37493" t="s">
        <v>2329</v>
      </c>
    </row>
    <row r="37494" spans="1:15" x14ac:dyDescent="0.35">
      <c r="A37494" t="s">
        <v>412</v>
      </c>
      <c r="B37494" t="s">
        <v>129</v>
      </c>
      <c r="C37494" s="1">
        <v>42739</v>
      </c>
      <c r="D37494">
        <v>0</v>
      </c>
      <c r="E37494">
        <v>0</v>
      </c>
      <c r="F37494">
        <v>6</v>
      </c>
      <c r="G37494">
        <v>375</v>
      </c>
      <c r="H37494" t="s">
        <v>15</v>
      </c>
      <c r="I37494" t="s">
        <v>16</v>
      </c>
      <c r="J37494" t="s">
        <v>17</v>
      </c>
      <c r="K37494" t="s">
        <v>16</v>
      </c>
      <c r="L37494" t="s">
        <v>16</v>
      </c>
      <c r="M37494" t="s">
        <v>16</v>
      </c>
      <c r="N37494" t="s">
        <v>1498</v>
      </c>
      <c r="O37494" t="s">
        <v>2329</v>
      </c>
    </row>
    <row r="37495" spans="1:15" x14ac:dyDescent="0.35">
      <c r="A37495" t="s">
        <v>412</v>
      </c>
      <c r="B37495" t="s">
        <v>48</v>
      </c>
      <c r="C37495" s="1">
        <v>42739</v>
      </c>
      <c r="D37495">
        <v>0</v>
      </c>
      <c r="E37495">
        <v>0</v>
      </c>
      <c r="F37495">
        <v>2</v>
      </c>
      <c r="G37495">
        <v>375</v>
      </c>
      <c r="H37495" t="s">
        <v>15</v>
      </c>
      <c r="I37495" t="s">
        <v>16</v>
      </c>
      <c r="J37495" t="s">
        <v>17</v>
      </c>
      <c r="K37495" t="s">
        <v>16</v>
      </c>
      <c r="L37495" t="s">
        <v>16</v>
      </c>
      <c r="M37495" t="s">
        <v>16</v>
      </c>
      <c r="N37495" t="s">
        <v>1487</v>
      </c>
      <c r="O37495" t="s">
        <v>2329</v>
      </c>
    </row>
    <row r="37496" spans="1:15" x14ac:dyDescent="0.35">
      <c r="A37496" t="s">
        <v>412</v>
      </c>
      <c r="B37496" t="s">
        <v>105</v>
      </c>
      <c r="C37496" s="1">
        <v>42739</v>
      </c>
      <c r="D37496">
        <v>0</v>
      </c>
      <c r="E37496">
        <v>0</v>
      </c>
      <c r="F37496">
        <v>23</v>
      </c>
      <c r="G37496">
        <v>375</v>
      </c>
      <c r="H37496" t="s">
        <v>15</v>
      </c>
      <c r="I37496" t="s">
        <v>16</v>
      </c>
      <c r="J37496" t="s">
        <v>17</v>
      </c>
      <c r="K37496" t="s">
        <v>16</v>
      </c>
      <c r="L37496" t="s">
        <v>16</v>
      </c>
      <c r="M37496" t="s">
        <v>16</v>
      </c>
      <c r="N37496" t="s">
        <v>1490</v>
      </c>
      <c r="O37496" t="s">
        <v>2329</v>
      </c>
    </row>
    <row r="37497" spans="1:15" x14ac:dyDescent="0.35">
      <c r="A37497" t="s">
        <v>412</v>
      </c>
      <c r="B37497" t="s">
        <v>49</v>
      </c>
      <c r="C37497" s="1">
        <v>42739</v>
      </c>
      <c r="D37497">
        <v>1</v>
      </c>
      <c r="E37497">
        <v>318</v>
      </c>
      <c r="F37497">
        <v>4</v>
      </c>
      <c r="G37497">
        <v>375</v>
      </c>
      <c r="H37497" t="s">
        <v>15</v>
      </c>
      <c r="I37497" t="s">
        <v>16</v>
      </c>
      <c r="J37497" t="s">
        <v>17</v>
      </c>
      <c r="K37497" t="s">
        <v>16</v>
      </c>
      <c r="L37497" t="s">
        <v>16</v>
      </c>
      <c r="M37497" t="s">
        <v>16</v>
      </c>
      <c r="N37497" t="s">
        <v>1519</v>
      </c>
      <c r="O37497" t="s">
        <v>2329</v>
      </c>
    </row>
    <row r="37498" spans="1:15" x14ac:dyDescent="0.35">
      <c r="A37498" t="s">
        <v>412</v>
      </c>
      <c r="B37498" t="s">
        <v>50</v>
      </c>
      <c r="C37498" s="1">
        <v>42739</v>
      </c>
      <c r="D37498">
        <v>0</v>
      </c>
      <c r="E37498">
        <v>0</v>
      </c>
      <c r="F37498">
        <v>3</v>
      </c>
      <c r="G37498">
        <v>375</v>
      </c>
      <c r="H37498" t="s">
        <v>15</v>
      </c>
      <c r="I37498" t="s">
        <v>16</v>
      </c>
      <c r="J37498" t="s">
        <v>17</v>
      </c>
      <c r="K37498" t="s">
        <v>16</v>
      </c>
      <c r="L37498" t="s">
        <v>16</v>
      </c>
      <c r="M37498" t="s">
        <v>16</v>
      </c>
      <c r="N37498" t="s">
        <v>1523</v>
      </c>
      <c r="O37498" t="s">
        <v>2329</v>
      </c>
    </row>
    <row r="37499" spans="1:15" x14ac:dyDescent="0.35">
      <c r="A37499" t="s">
        <v>412</v>
      </c>
      <c r="B37499" t="s">
        <v>130</v>
      </c>
      <c r="C37499" s="1">
        <v>42739</v>
      </c>
      <c r="D37499">
        <v>0</v>
      </c>
      <c r="E37499">
        <v>0</v>
      </c>
      <c r="F37499">
        <v>22</v>
      </c>
      <c r="G37499">
        <v>375</v>
      </c>
      <c r="H37499" t="s">
        <v>15</v>
      </c>
      <c r="I37499" t="s">
        <v>16</v>
      </c>
      <c r="J37499" t="s">
        <v>17</v>
      </c>
      <c r="K37499" t="s">
        <v>16</v>
      </c>
      <c r="L37499" t="s">
        <v>16</v>
      </c>
      <c r="M37499" t="s">
        <v>16</v>
      </c>
      <c r="N37499" t="s">
        <v>1487</v>
      </c>
      <c r="O37499" t="s">
        <v>2329</v>
      </c>
    </row>
    <row r="37500" spans="1:15" x14ac:dyDescent="0.35">
      <c r="A37500" t="s">
        <v>412</v>
      </c>
      <c r="B37500" t="s">
        <v>69</v>
      </c>
      <c r="C37500" s="1">
        <v>42739</v>
      </c>
      <c r="D37500">
        <v>0</v>
      </c>
      <c r="E37500">
        <v>0</v>
      </c>
      <c r="F37500">
        <v>6</v>
      </c>
      <c r="G37500">
        <v>375</v>
      </c>
      <c r="H37500" t="s">
        <v>15</v>
      </c>
      <c r="I37500" t="s">
        <v>16</v>
      </c>
      <c r="J37500" t="s">
        <v>17</v>
      </c>
      <c r="K37500" t="s">
        <v>16</v>
      </c>
      <c r="L37500" t="s">
        <v>16</v>
      </c>
      <c r="M37500" t="s">
        <v>16</v>
      </c>
      <c r="N37500" t="s">
        <v>1487</v>
      </c>
      <c r="O37500" t="s">
        <v>2329</v>
      </c>
    </row>
    <row r="37501" spans="1:15" x14ac:dyDescent="0.35">
      <c r="A37501" t="s">
        <v>412</v>
      </c>
      <c r="B37501" t="s">
        <v>131</v>
      </c>
      <c r="C37501" s="1">
        <v>42739</v>
      </c>
      <c r="D37501">
        <v>1</v>
      </c>
      <c r="E37501">
        <v>318</v>
      </c>
      <c r="F37501">
        <v>14</v>
      </c>
      <c r="G37501">
        <v>375</v>
      </c>
      <c r="H37501" t="s">
        <v>15</v>
      </c>
      <c r="I37501" t="s">
        <v>16</v>
      </c>
      <c r="J37501" t="s">
        <v>17</v>
      </c>
      <c r="K37501" t="s">
        <v>16</v>
      </c>
      <c r="L37501" t="s">
        <v>16</v>
      </c>
      <c r="M37501" t="s">
        <v>16</v>
      </c>
      <c r="N37501" t="s">
        <v>1493</v>
      </c>
      <c r="O37501" t="s">
        <v>2329</v>
      </c>
    </row>
    <row r="37502" spans="1:15" x14ac:dyDescent="0.35">
      <c r="A37502" t="s">
        <v>412</v>
      </c>
      <c r="B37502" t="s">
        <v>51</v>
      </c>
      <c r="C37502" s="1">
        <v>42739</v>
      </c>
      <c r="D37502">
        <v>0</v>
      </c>
      <c r="E37502">
        <v>0</v>
      </c>
      <c r="F37502">
        <v>12</v>
      </c>
      <c r="G37502">
        <v>375</v>
      </c>
      <c r="H37502" t="s">
        <v>15</v>
      </c>
      <c r="I37502" t="s">
        <v>16</v>
      </c>
      <c r="J37502" t="s">
        <v>17</v>
      </c>
      <c r="K37502" t="s">
        <v>16</v>
      </c>
      <c r="L37502" t="s">
        <v>16</v>
      </c>
      <c r="M37502" t="s">
        <v>16</v>
      </c>
      <c r="N37502" t="s">
        <v>1500</v>
      </c>
      <c r="O37502" t="s">
        <v>2329</v>
      </c>
    </row>
    <row r="37503" spans="1:15" x14ac:dyDescent="0.35">
      <c r="A37503" t="s">
        <v>412</v>
      </c>
      <c r="B37503" t="s">
        <v>132</v>
      </c>
      <c r="C37503" s="1">
        <v>42739</v>
      </c>
      <c r="D37503">
        <v>0</v>
      </c>
      <c r="E37503">
        <v>0</v>
      </c>
      <c r="F37503">
        <v>14</v>
      </c>
      <c r="G37503">
        <v>375</v>
      </c>
      <c r="H37503" t="s">
        <v>15</v>
      </c>
      <c r="I37503" t="s">
        <v>16</v>
      </c>
      <c r="J37503" t="s">
        <v>17</v>
      </c>
      <c r="K37503" t="s">
        <v>16</v>
      </c>
      <c r="L37503" t="s">
        <v>16</v>
      </c>
      <c r="M37503" t="s">
        <v>16</v>
      </c>
      <c r="N37503" t="s">
        <v>1487</v>
      </c>
      <c r="O37503" t="s">
        <v>2329</v>
      </c>
    </row>
    <row r="37504" spans="1:15" x14ac:dyDescent="0.35">
      <c r="A37504" t="s">
        <v>413</v>
      </c>
      <c r="B37504" t="s">
        <v>59</v>
      </c>
      <c r="C37504" s="1">
        <v>42739</v>
      </c>
      <c r="D37504">
        <v>0</v>
      </c>
      <c r="E37504">
        <v>0</v>
      </c>
      <c r="F37504">
        <v>8</v>
      </c>
      <c r="G37504">
        <v>975</v>
      </c>
      <c r="H37504" t="s">
        <v>15</v>
      </c>
      <c r="I37504" t="s">
        <v>16</v>
      </c>
      <c r="J37504" t="s">
        <v>17</v>
      </c>
      <c r="K37504" t="s">
        <v>16</v>
      </c>
      <c r="L37504" t="s">
        <v>16</v>
      </c>
      <c r="M37504" t="s">
        <v>16</v>
      </c>
      <c r="N37504" t="s">
        <v>1495</v>
      </c>
      <c r="O37504" t="s">
        <v>2330</v>
      </c>
    </row>
    <row r="37505" spans="1:15" x14ac:dyDescent="0.35">
      <c r="A37505" t="s">
        <v>413</v>
      </c>
      <c r="B37505" t="s">
        <v>14</v>
      </c>
      <c r="C37505" s="1">
        <v>42739</v>
      </c>
      <c r="D37505">
        <v>0</v>
      </c>
      <c r="E37505">
        <v>0</v>
      </c>
      <c r="F37505">
        <v>2</v>
      </c>
      <c r="G37505">
        <v>975</v>
      </c>
      <c r="H37505" t="s">
        <v>15</v>
      </c>
      <c r="I37505" t="s">
        <v>16</v>
      </c>
      <c r="J37505" t="s">
        <v>17</v>
      </c>
      <c r="K37505" t="s">
        <v>16</v>
      </c>
      <c r="L37505" t="s">
        <v>16</v>
      </c>
      <c r="M37505" t="s">
        <v>16</v>
      </c>
      <c r="N37505" t="s">
        <v>1522</v>
      </c>
      <c r="O37505" t="s">
        <v>2330</v>
      </c>
    </row>
    <row r="37506" spans="1:15" x14ac:dyDescent="0.35">
      <c r="A37506" t="s">
        <v>413</v>
      </c>
      <c r="B37506" t="s">
        <v>61</v>
      </c>
      <c r="C37506" s="1">
        <v>42739</v>
      </c>
      <c r="D37506">
        <v>0</v>
      </c>
      <c r="E37506">
        <v>0</v>
      </c>
      <c r="F37506">
        <v>7</v>
      </c>
      <c r="G37506">
        <v>975</v>
      </c>
      <c r="H37506" t="s">
        <v>15</v>
      </c>
      <c r="I37506" t="s">
        <v>16</v>
      </c>
      <c r="J37506" t="s">
        <v>17</v>
      </c>
      <c r="K37506" t="s">
        <v>16</v>
      </c>
      <c r="L37506" t="s">
        <v>16</v>
      </c>
      <c r="M37506" t="s">
        <v>16</v>
      </c>
      <c r="N37506" t="s">
        <v>1490</v>
      </c>
      <c r="O37506" t="s">
        <v>2330</v>
      </c>
    </row>
    <row r="37507" spans="1:15" x14ac:dyDescent="0.35">
      <c r="A37507" t="s">
        <v>413</v>
      </c>
      <c r="B37507" t="s">
        <v>20</v>
      </c>
      <c r="C37507" s="1">
        <v>42739</v>
      </c>
      <c r="D37507">
        <v>0</v>
      </c>
      <c r="E37507">
        <v>0</v>
      </c>
      <c r="F37507">
        <v>4</v>
      </c>
      <c r="G37507">
        <v>975</v>
      </c>
      <c r="H37507" t="s">
        <v>15</v>
      </c>
      <c r="I37507" t="s">
        <v>16</v>
      </c>
      <c r="J37507" t="s">
        <v>17</v>
      </c>
      <c r="K37507" t="s">
        <v>16</v>
      </c>
      <c r="L37507" t="s">
        <v>16</v>
      </c>
      <c r="M37507" t="s">
        <v>16</v>
      </c>
      <c r="N37507" t="s">
        <v>1484</v>
      </c>
      <c r="O37507" t="s">
        <v>2330</v>
      </c>
    </row>
    <row r="37508" spans="1:15" x14ac:dyDescent="0.35">
      <c r="A37508" t="s">
        <v>413</v>
      </c>
      <c r="B37508" t="s">
        <v>62</v>
      </c>
      <c r="C37508" s="1">
        <v>42739</v>
      </c>
      <c r="D37508">
        <v>0</v>
      </c>
      <c r="E37508">
        <v>0</v>
      </c>
      <c r="F37508">
        <v>14</v>
      </c>
      <c r="G37508">
        <v>975</v>
      </c>
      <c r="H37508" t="s">
        <v>15</v>
      </c>
      <c r="I37508" t="s">
        <v>16</v>
      </c>
      <c r="J37508" t="s">
        <v>17</v>
      </c>
      <c r="K37508" t="s">
        <v>16</v>
      </c>
      <c r="L37508" t="s">
        <v>16</v>
      </c>
      <c r="M37508" t="s">
        <v>16</v>
      </c>
      <c r="N37508" t="s">
        <v>1487</v>
      </c>
      <c r="O37508" t="s">
        <v>2330</v>
      </c>
    </row>
    <row r="37509" spans="1:15" x14ac:dyDescent="0.35">
      <c r="A37509" t="s">
        <v>413</v>
      </c>
      <c r="B37509" t="s">
        <v>63</v>
      </c>
      <c r="C37509" s="1">
        <v>42739</v>
      </c>
      <c r="D37509">
        <v>0</v>
      </c>
      <c r="E37509">
        <v>0</v>
      </c>
      <c r="F37509">
        <v>8</v>
      </c>
      <c r="G37509">
        <v>975</v>
      </c>
      <c r="H37509" t="s">
        <v>15</v>
      </c>
      <c r="I37509" t="s">
        <v>16</v>
      </c>
      <c r="J37509" t="s">
        <v>17</v>
      </c>
      <c r="K37509" t="s">
        <v>16</v>
      </c>
      <c r="L37509" t="s">
        <v>16</v>
      </c>
      <c r="M37509" t="s">
        <v>16</v>
      </c>
      <c r="N37509" t="s">
        <v>1490</v>
      </c>
      <c r="O37509" t="s">
        <v>2330</v>
      </c>
    </row>
    <row r="37510" spans="1:15" x14ac:dyDescent="0.35">
      <c r="A37510" t="s">
        <v>413</v>
      </c>
      <c r="B37510" t="s">
        <v>64</v>
      </c>
      <c r="C37510" s="1">
        <v>42739</v>
      </c>
      <c r="D37510">
        <v>0</v>
      </c>
      <c r="E37510">
        <v>0</v>
      </c>
      <c r="F37510">
        <v>1</v>
      </c>
      <c r="G37510">
        <v>975</v>
      </c>
      <c r="H37510" t="s">
        <v>15</v>
      </c>
      <c r="I37510" t="s">
        <v>16</v>
      </c>
      <c r="J37510" t="s">
        <v>17</v>
      </c>
      <c r="K37510" t="s">
        <v>16</v>
      </c>
      <c r="L37510" t="s">
        <v>16</v>
      </c>
      <c r="M37510" t="s">
        <v>16</v>
      </c>
      <c r="N37510" t="s">
        <v>1491</v>
      </c>
      <c r="O37510" t="s">
        <v>2330</v>
      </c>
    </row>
    <row r="37511" spans="1:15" x14ac:dyDescent="0.35">
      <c r="A37511" t="s">
        <v>413</v>
      </c>
      <c r="B37511" t="s">
        <v>55</v>
      </c>
      <c r="C37511" s="1">
        <v>42739</v>
      </c>
      <c r="D37511">
        <v>0</v>
      </c>
      <c r="E37511">
        <v>0</v>
      </c>
      <c r="F37511">
        <v>2</v>
      </c>
      <c r="G37511">
        <v>975</v>
      </c>
      <c r="H37511" t="s">
        <v>15</v>
      </c>
      <c r="I37511" t="s">
        <v>16</v>
      </c>
      <c r="J37511" t="s">
        <v>17</v>
      </c>
      <c r="K37511" t="s">
        <v>16</v>
      </c>
      <c r="L37511" t="s">
        <v>16</v>
      </c>
      <c r="M37511" t="s">
        <v>16</v>
      </c>
      <c r="N37511" t="s">
        <v>1540</v>
      </c>
      <c r="O37511" t="s">
        <v>2330</v>
      </c>
    </row>
    <row r="37512" spans="1:15" x14ac:dyDescent="0.35">
      <c r="A37512" t="s">
        <v>413</v>
      </c>
      <c r="B37512" t="s">
        <v>23</v>
      </c>
      <c r="C37512" s="1">
        <v>42739</v>
      </c>
      <c r="D37512">
        <v>0</v>
      </c>
      <c r="E37512">
        <v>0</v>
      </c>
      <c r="F37512">
        <v>5</v>
      </c>
      <c r="G37512">
        <v>975</v>
      </c>
      <c r="H37512" t="s">
        <v>15</v>
      </c>
      <c r="I37512" t="s">
        <v>16</v>
      </c>
      <c r="J37512" t="s">
        <v>17</v>
      </c>
      <c r="K37512" t="s">
        <v>16</v>
      </c>
      <c r="L37512" t="s">
        <v>16</v>
      </c>
      <c r="M37512" t="s">
        <v>16</v>
      </c>
      <c r="N37512" t="s">
        <v>1507</v>
      </c>
      <c r="O37512" t="s">
        <v>2330</v>
      </c>
    </row>
    <row r="37513" spans="1:15" x14ac:dyDescent="0.35">
      <c r="A37513" t="s">
        <v>413</v>
      </c>
      <c r="B37513" t="s">
        <v>65</v>
      </c>
      <c r="C37513" s="1">
        <v>42739</v>
      </c>
      <c r="D37513">
        <v>0</v>
      </c>
      <c r="E37513">
        <v>0</v>
      </c>
      <c r="F37513">
        <v>2</v>
      </c>
      <c r="G37513">
        <v>975</v>
      </c>
      <c r="H37513" t="s">
        <v>15</v>
      </c>
      <c r="I37513" t="s">
        <v>16</v>
      </c>
      <c r="J37513" t="s">
        <v>17</v>
      </c>
      <c r="K37513" t="s">
        <v>16</v>
      </c>
      <c r="L37513" t="s">
        <v>16</v>
      </c>
      <c r="M37513" t="s">
        <v>16</v>
      </c>
      <c r="N37513" t="s">
        <v>1506</v>
      </c>
      <c r="O37513" t="s">
        <v>2330</v>
      </c>
    </row>
    <row r="37514" spans="1:15" x14ac:dyDescent="0.35">
      <c r="A37514" t="s">
        <v>413</v>
      </c>
      <c r="B37514" t="s">
        <v>25</v>
      </c>
      <c r="C37514" s="1">
        <v>42739</v>
      </c>
      <c r="D37514">
        <v>0</v>
      </c>
      <c r="E37514">
        <v>0</v>
      </c>
      <c r="F37514">
        <v>5</v>
      </c>
      <c r="G37514">
        <v>975</v>
      </c>
      <c r="H37514" t="s">
        <v>15</v>
      </c>
      <c r="I37514" t="s">
        <v>16</v>
      </c>
      <c r="J37514" t="s">
        <v>17</v>
      </c>
      <c r="K37514" t="s">
        <v>16</v>
      </c>
      <c r="L37514" t="s">
        <v>16</v>
      </c>
      <c r="M37514" t="s">
        <v>16</v>
      </c>
      <c r="N37514" t="s">
        <v>1490</v>
      </c>
      <c r="O37514" t="s">
        <v>2330</v>
      </c>
    </row>
    <row r="37515" spans="1:15" x14ac:dyDescent="0.35">
      <c r="A37515" t="s">
        <v>413</v>
      </c>
      <c r="B37515" t="s">
        <v>26</v>
      </c>
      <c r="C37515" s="1">
        <v>42739</v>
      </c>
      <c r="D37515">
        <v>0</v>
      </c>
      <c r="E37515">
        <v>0</v>
      </c>
      <c r="F37515">
        <v>10</v>
      </c>
      <c r="G37515">
        <v>975</v>
      </c>
      <c r="H37515" t="s">
        <v>15</v>
      </c>
      <c r="I37515" t="s">
        <v>16</v>
      </c>
      <c r="J37515" t="s">
        <v>17</v>
      </c>
      <c r="K37515" t="s">
        <v>16</v>
      </c>
      <c r="L37515" t="s">
        <v>16</v>
      </c>
      <c r="M37515" t="s">
        <v>16</v>
      </c>
      <c r="N37515" t="s">
        <v>1538</v>
      </c>
      <c r="O37515" t="s">
        <v>2330</v>
      </c>
    </row>
    <row r="37516" spans="1:15" x14ac:dyDescent="0.35">
      <c r="A37516" t="s">
        <v>413</v>
      </c>
      <c r="B37516" t="s">
        <v>120</v>
      </c>
      <c r="C37516" s="1">
        <v>42739</v>
      </c>
      <c r="D37516">
        <v>0</v>
      </c>
      <c r="E37516">
        <v>0</v>
      </c>
      <c r="F37516">
        <v>6</v>
      </c>
      <c r="G37516">
        <v>975</v>
      </c>
      <c r="H37516" t="s">
        <v>15</v>
      </c>
      <c r="I37516" t="s">
        <v>16</v>
      </c>
      <c r="J37516" t="s">
        <v>17</v>
      </c>
      <c r="K37516" t="s">
        <v>16</v>
      </c>
      <c r="L37516" t="s">
        <v>16</v>
      </c>
      <c r="M37516" t="s">
        <v>16</v>
      </c>
      <c r="N37516" t="s">
        <v>1490</v>
      </c>
      <c r="O37516" t="s">
        <v>2330</v>
      </c>
    </row>
    <row r="37517" spans="1:15" x14ac:dyDescent="0.35">
      <c r="A37517" t="s">
        <v>413</v>
      </c>
      <c r="B37517" t="s">
        <v>29</v>
      </c>
      <c r="C37517" s="1">
        <v>42739</v>
      </c>
      <c r="D37517">
        <v>0</v>
      </c>
      <c r="E37517">
        <v>0</v>
      </c>
      <c r="F37517">
        <v>5</v>
      </c>
      <c r="G37517">
        <v>975</v>
      </c>
      <c r="H37517" t="s">
        <v>15</v>
      </c>
      <c r="I37517" t="s">
        <v>16</v>
      </c>
      <c r="J37517" t="s">
        <v>17</v>
      </c>
      <c r="K37517" t="s">
        <v>16</v>
      </c>
      <c r="L37517" t="s">
        <v>16</v>
      </c>
      <c r="M37517" t="s">
        <v>16</v>
      </c>
      <c r="N37517" t="s">
        <v>1490</v>
      </c>
      <c r="O37517" t="s">
        <v>2330</v>
      </c>
    </row>
    <row r="37518" spans="1:15" x14ac:dyDescent="0.35">
      <c r="A37518" t="s">
        <v>413</v>
      </c>
      <c r="B37518" t="s">
        <v>30</v>
      </c>
      <c r="C37518" s="1">
        <v>42739</v>
      </c>
      <c r="D37518">
        <v>0</v>
      </c>
      <c r="E37518">
        <v>0</v>
      </c>
      <c r="F37518">
        <v>6</v>
      </c>
      <c r="G37518">
        <v>975</v>
      </c>
      <c r="H37518" t="s">
        <v>15</v>
      </c>
      <c r="I37518" t="s">
        <v>16</v>
      </c>
      <c r="J37518" t="s">
        <v>17</v>
      </c>
      <c r="K37518" t="s">
        <v>16</v>
      </c>
      <c r="L37518" t="s">
        <v>16</v>
      </c>
      <c r="M37518" t="s">
        <v>16</v>
      </c>
      <c r="N37518" t="s">
        <v>1494</v>
      </c>
      <c r="O37518" t="s">
        <v>2330</v>
      </c>
    </row>
    <row r="37519" spans="1:15" x14ac:dyDescent="0.35">
      <c r="A37519" t="s">
        <v>413</v>
      </c>
      <c r="B37519" t="s">
        <v>66</v>
      </c>
      <c r="C37519" s="1">
        <v>42739</v>
      </c>
      <c r="D37519">
        <v>0</v>
      </c>
      <c r="E37519">
        <v>0</v>
      </c>
      <c r="F37519">
        <v>3</v>
      </c>
      <c r="G37519">
        <v>975</v>
      </c>
      <c r="H37519" t="s">
        <v>15</v>
      </c>
      <c r="I37519" t="s">
        <v>16</v>
      </c>
      <c r="J37519" t="s">
        <v>17</v>
      </c>
      <c r="K37519" t="s">
        <v>16</v>
      </c>
      <c r="L37519" t="s">
        <v>16</v>
      </c>
      <c r="M37519" t="s">
        <v>16</v>
      </c>
      <c r="N37519" t="s">
        <v>1491</v>
      </c>
      <c r="O37519" t="s">
        <v>2330</v>
      </c>
    </row>
    <row r="37520" spans="1:15" x14ac:dyDescent="0.35">
      <c r="A37520" t="s">
        <v>413</v>
      </c>
      <c r="B37520" t="s">
        <v>31</v>
      </c>
      <c r="C37520" s="1">
        <v>42739</v>
      </c>
      <c r="D37520">
        <v>0</v>
      </c>
      <c r="E37520">
        <v>0</v>
      </c>
      <c r="F37520">
        <v>4</v>
      </c>
      <c r="G37520">
        <v>975</v>
      </c>
      <c r="H37520" t="s">
        <v>15</v>
      </c>
      <c r="I37520" t="s">
        <v>16</v>
      </c>
      <c r="J37520" t="s">
        <v>17</v>
      </c>
      <c r="K37520" t="s">
        <v>16</v>
      </c>
      <c r="L37520" t="s">
        <v>16</v>
      </c>
      <c r="M37520" t="s">
        <v>16</v>
      </c>
      <c r="N37520" t="s">
        <v>1494</v>
      </c>
      <c r="O37520" t="s">
        <v>2330</v>
      </c>
    </row>
    <row r="37521" spans="1:15" x14ac:dyDescent="0.35">
      <c r="A37521" t="s">
        <v>413</v>
      </c>
      <c r="B37521" t="s">
        <v>90</v>
      </c>
      <c r="C37521" s="1">
        <v>42739</v>
      </c>
      <c r="D37521">
        <v>0</v>
      </c>
      <c r="E37521">
        <v>0</v>
      </c>
      <c r="F37521">
        <v>4</v>
      </c>
      <c r="G37521">
        <v>975</v>
      </c>
      <c r="H37521" t="s">
        <v>15</v>
      </c>
      <c r="I37521" t="s">
        <v>16</v>
      </c>
      <c r="J37521" t="s">
        <v>17</v>
      </c>
      <c r="K37521" t="s">
        <v>16</v>
      </c>
      <c r="L37521" t="s">
        <v>16</v>
      </c>
      <c r="M37521" t="s">
        <v>16</v>
      </c>
      <c r="N37521" t="s">
        <v>1511</v>
      </c>
      <c r="O37521" t="s">
        <v>2330</v>
      </c>
    </row>
    <row r="37522" spans="1:15" x14ac:dyDescent="0.35">
      <c r="A37522" t="s">
        <v>413</v>
      </c>
      <c r="B37522" t="s">
        <v>32</v>
      </c>
      <c r="C37522" s="1">
        <v>42739</v>
      </c>
      <c r="D37522">
        <v>1</v>
      </c>
      <c r="E37522">
        <v>903</v>
      </c>
      <c r="F37522">
        <v>5</v>
      </c>
      <c r="G37522">
        <v>975</v>
      </c>
      <c r="H37522" t="s">
        <v>15</v>
      </c>
      <c r="I37522" t="s">
        <v>16</v>
      </c>
      <c r="J37522" t="s">
        <v>17</v>
      </c>
      <c r="K37522" t="s">
        <v>16</v>
      </c>
      <c r="L37522" t="s">
        <v>16</v>
      </c>
      <c r="M37522" t="s">
        <v>16</v>
      </c>
      <c r="N37522" t="s">
        <v>1491</v>
      </c>
      <c r="O37522" t="s">
        <v>2330</v>
      </c>
    </row>
    <row r="37523" spans="1:15" x14ac:dyDescent="0.35">
      <c r="A37523" t="s">
        <v>413</v>
      </c>
      <c r="B37523" t="s">
        <v>33</v>
      </c>
      <c r="C37523" s="1">
        <v>42739</v>
      </c>
      <c r="D37523">
        <v>0</v>
      </c>
      <c r="E37523">
        <v>0</v>
      </c>
      <c r="F37523">
        <v>5</v>
      </c>
      <c r="G37523">
        <v>975</v>
      </c>
      <c r="H37523" t="s">
        <v>15</v>
      </c>
      <c r="I37523" t="s">
        <v>16</v>
      </c>
      <c r="J37523" t="s">
        <v>17</v>
      </c>
      <c r="K37523" t="s">
        <v>16</v>
      </c>
      <c r="L37523" t="s">
        <v>16</v>
      </c>
      <c r="M37523" t="s">
        <v>16</v>
      </c>
      <c r="N37523" t="s">
        <v>1492</v>
      </c>
      <c r="O37523" t="s">
        <v>2330</v>
      </c>
    </row>
    <row r="37524" spans="1:15" x14ac:dyDescent="0.35">
      <c r="A37524" t="s">
        <v>413</v>
      </c>
      <c r="B37524" t="s">
        <v>57</v>
      </c>
      <c r="C37524" s="1">
        <v>42739</v>
      </c>
      <c r="D37524">
        <v>2</v>
      </c>
      <c r="E37524">
        <v>1806</v>
      </c>
      <c r="F37524">
        <v>11</v>
      </c>
      <c r="G37524">
        <v>975</v>
      </c>
      <c r="H37524" t="s">
        <v>15</v>
      </c>
      <c r="I37524" t="s">
        <v>16</v>
      </c>
      <c r="J37524" t="s">
        <v>17</v>
      </c>
      <c r="K37524" t="s">
        <v>16</v>
      </c>
      <c r="L37524" t="s">
        <v>16</v>
      </c>
      <c r="M37524" t="s">
        <v>16</v>
      </c>
      <c r="N37524" t="s">
        <v>1490</v>
      </c>
      <c r="O37524" t="s">
        <v>2330</v>
      </c>
    </row>
    <row r="37525" spans="1:15" x14ac:dyDescent="0.35">
      <c r="A37525" t="s">
        <v>413</v>
      </c>
      <c r="B37525" t="s">
        <v>135</v>
      </c>
      <c r="C37525" s="1">
        <v>42739</v>
      </c>
      <c r="D37525">
        <v>0</v>
      </c>
      <c r="E37525">
        <v>0</v>
      </c>
      <c r="F37525">
        <v>6</v>
      </c>
      <c r="G37525">
        <v>975</v>
      </c>
      <c r="H37525" t="s">
        <v>15</v>
      </c>
      <c r="I37525" t="s">
        <v>16</v>
      </c>
      <c r="J37525" t="s">
        <v>17</v>
      </c>
      <c r="K37525" t="s">
        <v>16</v>
      </c>
      <c r="L37525" t="s">
        <v>16</v>
      </c>
      <c r="M37525" t="s">
        <v>16</v>
      </c>
      <c r="N37525" t="s">
        <v>1491</v>
      </c>
      <c r="O37525" t="s">
        <v>2330</v>
      </c>
    </row>
    <row r="37526" spans="1:15" x14ac:dyDescent="0.35">
      <c r="A37526" t="s">
        <v>413</v>
      </c>
      <c r="B37526" t="s">
        <v>36</v>
      </c>
      <c r="C37526" s="1">
        <v>42739</v>
      </c>
      <c r="D37526">
        <v>0</v>
      </c>
      <c r="E37526">
        <v>0</v>
      </c>
      <c r="F37526">
        <v>11</v>
      </c>
      <c r="G37526">
        <v>975</v>
      </c>
      <c r="H37526" t="s">
        <v>15</v>
      </c>
      <c r="I37526" t="s">
        <v>16</v>
      </c>
      <c r="J37526" t="s">
        <v>17</v>
      </c>
      <c r="K37526" t="s">
        <v>16</v>
      </c>
      <c r="L37526" t="s">
        <v>16</v>
      </c>
      <c r="M37526" t="s">
        <v>16</v>
      </c>
      <c r="N37526" t="s">
        <v>1500</v>
      </c>
      <c r="O37526" t="s">
        <v>2330</v>
      </c>
    </row>
    <row r="37527" spans="1:15" x14ac:dyDescent="0.35">
      <c r="A37527" t="s">
        <v>413</v>
      </c>
      <c r="B37527" t="s">
        <v>136</v>
      </c>
      <c r="C37527" s="1">
        <v>42739</v>
      </c>
      <c r="D37527">
        <v>0</v>
      </c>
      <c r="E37527">
        <v>0</v>
      </c>
      <c r="F37527">
        <v>5</v>
      </c>
      <c r="G37527">
        <v>975</v>
      </c>
      <c r="H37527" t="s">
        <v>15</v>
      </c>
      <c r="I37527" t="s">
        <v>16</v>
      </c>
      <c r="J37527" t="s">
        <v>17</v>
      </c>
      <c r="K37527" t="s">
        <v>16</v>
      </c>
      <c r="L37527" t="s">
        <v>16</v>
      </c>
      <c r="M37527" t="s">
        <v>16</v>
      </c>
      <c r="N37527" t="s">
        <v>1490</v>
      </c>
      <c r="O37527" t="s">
        <v>2330</v>
      </c>
    </row>
    <row r="37528" spans="1:15" x14ac:dyDescent="0.35">
      <c r="A37528" t="s">
        <v>413</v>
      </c>
      <c r="B37528" t="s">
        <v>67</v>
      </c>
      <c r="C37528" s="1">
        <v>42739</v>
      </c>
      <c r="D37528">
        <v>0</v>
      </c>
      <c r="E37528">
        <v>0</v>
      </c>
      <c r="F37528">
        <v>5</v>
      </c>
      <c r="G37528">
        <v>975</v>
      </c>
      <c r="H37528" t="s">
        <v>15</v>
      </c>
      <c r="I37528" t="s">
        <v>16</v>
      </c>
      <c r="J37528" t="s">
        <v>17</v>
      </c>
      <c r="K37528" t="s">
        <v>16</v>
      </c>
      <c r="L37528" t="s">
        <v>16</v>
      </c>
      <c r="M37528" t="s">
        <v>16</v>
      </c>
      <c r="N37528" t="s">
        <v>1490</v>
      </c>
      <c r="O37528" t="s">
        <v>2330</v>
      </c>
    </row>
    <row r="37529" spans="1:15" x14ac:dyDescent="0.35">
      <c r="A37529" t="s">
        <v>413</v>
      </c>
      <c r="B37529" t="s">
        <v>38</v>
      </c>
      <c r="C37529" s="1">
        <v>42739</v>
      </c>
      <c r="D37529">
        <v>0</v>
      </c>
      <c r="E37529">
        <v>0</v>
      </c>
      <c r="F37529">
        <v>8</v>
      </c>
      <c r="G37529">
        <v>975</v>
      </c>
      <c r="H37529" t="s">
        <v>15</v>
      </c>
      <c r="I37529" t="s">
        <v>16</v>
      </c>
      <c r="J37529" t="s">
        <v>17</v>
      </c>
      <c r="K37529" t="s">
        <v>16</v>
      </c>
      <c r="L37529" t="s">
        <v>16</v>
      </c>
      <c r="M37529" t="s">
        <v>16</v>
      </c>
      <c r="N37529" t="s">
        <v>1525</v>
      </c>
      <c r="O37529" t="s">
        <v>2330</v>
      </c>
    </row>
    <row r="37530" spans="1:15" x14ac:dyDescent="0.35">
      <c r="A37530" t="s">
        <v>413</v>
      </c>
      <c r="B37530" t="s">
        <v>40</v>
      </c>
      <c r="C37530" s="1">
        <v>42739</v>
      </c>
      <c r="D37530">
        <v>0</v>
      </c>
      <c r="E37530">
        <v>0</v>
      </c>
      <c r="F37530">
        <v>8</v>
      </c>
      <c r="G37530">
        <v>975</v>
      </c>
      <c r="H37530" t="s">
        <v>15</v>
      </c>
      <c r="I37530" t="s">
        <v>16</v>
      </c>
      <c r="J37530" t="s">
        <v>17</v>
      </c>
      <c r="K37530" t="s">
        <v>16</v>
      </c>
      <c r="L37530" t="s">
        <v>16</v>
      </c>
      <c r="M37530" t="s">
        <v>16</v>
      </c>
      <c r="N37530" t="s">
        <v>1535</v>
      </c>
      <c r="O37530" t="s">
        <v>2330</v>
      </c>
    </row>
    <row r="37531" spans="1:15" x14ac:dyDescent="0.35">
      <c r="A37531" t="s">
        <v>413</v>
      </c>
      <c r="B37531" t="s">
        <v>44</v>
      </c>
      <c r="C37531" s="1">
        <v>42739</v>
      </c>
      <c r="D37531">
        <v>0</v>
      </c>
      <c r="E37531">
        <v>0</v>
      </c>
      <c r="F37531">
        <v>7</v>
      </c>
      <c r="G37531">
        <v>975</v>
      </c>
      <c r="H37531" t="s">
        <v>15</v>
      </c>
      <c r="I37531" t="s">
        <v>16</v>
      </c>
      <c r="J37531" t="s">
        <v>17</v>
      </c>
      <c r="K37531" t="s">
        <v>16</v>
      </c>
      <c r="L37531" t="s">
        <v>16</v>
      </c>
      <c r="M37531" t="s">
        <v>16</v>
      </c>
      <c r="N37531" t="s">
        <v>1516</v>
      </c>
      <c r="O37531" t="s">
        <v>2330</v>
      </c>
    </row>
    <row r="37532" spans="1:15" x14ac:dyDescent="0.35">
      <c r="A37532" t="s">
        <v>413</v>
      </c>
      <c r="B37532" t="s">
        <v>45</v>
      </c>
      <c r="C37532" s="1">
        <v>42739</v>
      </c>
      <c r="D37532">
        <v>0</v>
      </c>
      <c r="E37532">
        <v>0</v>
      </c>
      <c r="F37532">
        <v>9</v>
      </c>
      <c r="G37532">
        <v>975</v>
      </c>
      <c r="H37532" t="s">
        <v>15</v>
      </c>
      <c r="I37532" t="s">
        <v>16</v>
      </c>
      <c r="J37532" t="s">
        <v>17</v>
      </c>
      <c r="K37532" t="s">
        <v>16</v>
      </c>
      <c r="L37532" t="s">
        <v>16</v>
      </c>
      <c r="M37532" t="s">
        <v>16</v>
      </c>
      <c r="N37532" t="s">
        <v>1506</v>
      </c>
      <c r="O37532" t="s">
        <v>2330</v>
      </c>
    </row>
    <row r="37533" spans="1:15" x14ac:dyDescent="0.35">
      <c r="A37533" t="s">
        <v>413</v>
      </c>
      <c r="B37533" t="s">
        <v>46</v>
      </c>
      <c r="C37533" s="1">
        <v>42739</v>
      </c>
      <c r="D37533">
        <v>0</v>
      </c>
      <c r="E37533">
        <v>0</v>
      </c>
      <c r="F37533">
        <v>10</v>
      </c>
      <c r="G37533">
        <v>975</v>
      </c>
      <c r="H37533" t="s">
        <v>15</v>
      </c>
      <c r="I37533" t="s">
        <v>16</v>
      </c>
      <c r="J37533" t="s">
        <v>17</v>
      </c>
      <c r="K37533" t="s">
        <v>16</v>
      </c>
      <c r="L37533" t="s">
        <v>16</v>
      </c>
      <c r="M37533" t="s">
        <v>16</v>
      </c>
      <c r="N37533" t="s">
        <v>1509</v>
      </c>
      <c r="O37533" t="s">
        <v>2330</v>
      </c>
    </row>
    <row r="37534" spans="1:15" x14ac:dyDescent="0.35">
      <c r="A37534" t="s">
        <v>413</v>
      </c>
      <c r="B37534" t="s">
        <v>48</v>
      </c>
      <c r="C37534" s="1">
        <v>42739</v>
      </c>
      <c r="D37534">
        <v>0</v>
      </c>
      <c r="E37534">
        <v>0</v>
      </c>
      <c r="F37534">
        <v>8</v>
      </c>
      <c r="G37534">
        <v>975</v>
      </c>
      <c r="H37534" t="s">
        <v>15</v>
      </c>
      <c r="I37534" t="s">
        <v>16</v>
      </c>
      <c r="J37534" t="s">
        <v>17</v>
      </c>
      <c r="K37534" t="s">
        <v>16</v>
      </c>
      <c r="L37534" t="s">
        <v>16</v>
      </c>
      <c r="M37534" t="s">
        <v>16</v>
      </c>
      <c r="N37534" t="s">
        <v>1487</v>
      </c>
      <c r="O37534" t="s">
        <v>2330</v>
      </c>
    </row>
    <row r="37535" spans="1:15" x14ac:dyDescent="0.35">
      <c r="A37535" t="s">
        <v>413</v>
      </c>
      <c r="B37535" t="s">
        <v>49</v>
      </c>
      <c r="C37535" s="1">
        <v>42739</v>
      </c>
      <c r="D37535">
        <v>0</v>
      </c>
      <c r="E37535">
        <v>0</v>
      </c>
      <c r="F37535">
        <v>2</v>
      </c>
      <c r="G37535">
        <v>975</v>
      </c>
      <c r="H37535" t="s">
        <v>15</v>
      </c>
      <c r="I37535" t="s">
        <v>16</v>
      </c>
      <c r="J37535" t="s">
        <v>17</v>
      </c>
      <c r="K37535" t="s">
        <v>16</v>
      </c>
      <c r="L37535" t="s">
        <v>16</v>
      </c>
      <c r="M37535" t="s">
        <v>16</v>
      </c>
      <c r="N37535" t="s">
        <v>1519</v>
      </c>
      <c r="O37535" t="s">
        <v>2330</v>
      </c>
    </row>
    <row r="37536" spans="1:15" x14ac:dyDescent="0.35">
      <c r="A37536" t="s">
        <v>414</v>
      </c>
      <c r="B37536" t="s">
        <v>14</v>
      </c>
      <c r="C37536" s="1">
        <v>42739</v>
      </c>
      <c r="D37536">
        <v>0</v>
      </c>
      <c r="E37536">
        <v>0</v>
      </c>
      <c r="F37536">
        <v>3</v>
      </c>
      <c r="G37536">
        <v>599</v>
      </c>
      <c r="H37536" t="s">
        <v>160</v>
      </c>
      <c r="I37536" t="s">
        <v>142</v>
      </c>
      <c r="J37536" t="s">
        <v>17</v>
      </c>
      <c r="K37536" t="s">
        <v>16</v>
      </c>
      <c r="L37536" t="s">
        <v>16</v>
      </c>
      <c r="M37536" t="s">
        <v>16</v>
      </c>
      <c r="N37536" t="s">
        <v>1522</v>
      </c>
      <c r="O37536" t="s">
        <v>2331</v>
      </c>
    </row>
    <row r="37537" spans="1:15" x14ac:dyDescent="0.35">
      <c r="A37537" t="s">
        <v>414</v>
      </c>
      <c r="B37537" t="s">
        <v>60</v>
      </c>
      <c r="C37537" s="1">
        <v>42739</v>
      </c>
      <c r="D37537">
        <v>0</v>
      </c>
      <c r="E37537">
        <v>0</v>
      </c>
      <c r="F37537">
        <v>3</v>
      </c>
      <c r="G37537">
        <v>599</v>
      </c>
      <c r="H37537" t="s">
        <v>160</v>
      </c>
      <c r="I37537" t="s">
        <v>142</v>
      </c>
      <c r="J37537" t="s">
        <v>17</v>
      </c>
      <c r="K37537" t="s">
        <v>16</v>
      </c>
      <c r="L37537" t="s">
        <v>16</v>
      </c>
      <c r="M37537" t="s">
        <v>16</v>
      </c>
      <c r="N37537" t="s">
        <v>1492</v>
      </c>
      <c r="O37537" t="s">
        <v>2331</v>
      </c>
    </row>
    <row r="37538" spans="1:15" x14ac:dyDescent="0.35">
      <c r="A37538" t="s">
        <v>414</v>
      </c>
      <c r="B37538" t="s">
        <v>115</v>
      </c>
      <c r="C37538" s="1">
        <v>42739</v>
      </c>
      <c r="D37538">
        <v>0</v>
      </c>
      <c r="E37538">
        <v>0</v>
      </c>
      <c r="F37538">
        <v>1</v>
      </c>
      <c r="G37538">
        <v>599</v>
      </c>
      <c r="H37538" t="s">
        <v>160</v>
      </c>
      <c r="I37538" t="s">
        <v>142</v>
      </c>
      <c r="J37538" t="s">
        <v>17</v>
      </c>
      <c r="K37538" t="s">
        <v>16</v>
      </c>
      <c r="L37538" t="s">
        <v>16</v>
      </c>
      <c r="M37538" t="s">
        <v>16</v>
      </c>
      <c r="N37538" t="s">
        <v>1527</v>
      </c>
      <c r="O37538" t="s">
        <v>2331</v>
      </c>
    </row>
    <row r="37539" spans="1:15" x14ac:dyDescent="0.35">
      <c r="A37539" t="s">
        <v>414</v>
      </c>
      <c r="B37539" t="s">
        <v>62</v>
      </c>
      <c r="C37539" s="1">
        <v>42739</v>
      </c>
      <c r="D37539">
        <v>0</v>
      </c>
      <c r="E37539">
        <v>0</v>
      </c>
      <c r="F37539">
        <v>1</v>
      </c>
      <c r="G37539">
        <v>599</v>
      </c>
      <c r="H37539" t="s">
        <v>160</v>
      </c>
      <c r="I37539" t="s">
        <v>142</v>
      </c>
      <c r="J37539" t="s">
        <v>17</v>
      </c>
      <c r="K37539" t="s">
        <v>16</v>
      </c>
      <c r="L37539" t="s">
        <v>16</v>
      </c>
      <c r="M37539" t="s">
        <v>16</v>
      </c>
      <c r="N37539" t="s">
        <v>1487</v>
      </c>
      <c r="O37539" t="s">
        <v>2331</v>
      </c>
    </row>
    <row r="37540" spans="1:15" x14ac:dyDescent="0.35">
      <c r="A37540" t="s">
        <v>414</v>
      </c>
      <c r="B37540" t="s">
        <v>63</v>
      </c>
      <c r="C37540" s="1">
        <v>42739</v>
      </c>
      <c r="D37540">
        <v>0</v>
      </c>
      <c r="E37540">
        <v>0</v>
      </c>
      <c r="F37540">
        <v>4</v>
      </c>
      <c r="G37540">
        <v>599</v>
      </c>
      <c r="H37540" t="s">
        <v>160</v>
      </c>
      <c r="I37540" t="s">
        <v>142</v>
      </c>
      <c r="J37540" t="s">
        <v>17</v>
      </c>
      <c r="K37540" t="s">
        <v>16</v>
      </c>
      <c r="L37540" t="s">
        <v>16</v>
      </c>
      <c r="M37540" t="s">
        <v>16</v>
      </c>
      <c r="N37540" t="s">
        <v>1490</v>
      </c>
      <c r="O37540" t="s">
        <v>2331</v>
      </c>
    </row>
    <row r="37541" spans="1:15" x14ac:dyDescent="0.35">
      <c r="A37541" t="s">
        <v>414</v>
      </c>
      <c r="B37541" t="s">
        <v>64</v>
      </c>
      <c r="C37541" s="1">
        <v>42739</v>
      </c>
      <c r="D37541">
        <v>0</v>
      </c>
      <c r="E37541">
        <v>0</v>
      </c>
      <c r="F37541">
        <v>13</v>
      </c>
      <c r="G37541">
        <v>599</v>
      </c>
      <c r="H37541" t="s">
        <v>160</v>
      </c>
      <c r="I37541" t="s">
        <v>142</v>
      </c>
      <c r="J37541" t="s">
        <v>17</v>
      </c>
      <c r="K37541" t="s">
        <v>16</v>
      </c>
      <c r="L37541" t="s">
        <v>16</v>
      </c>
      <c r="M37541" t="s">
        <v>16</v>
      </c>
      <c r="N37541" t="s">
        <v>1491</v>
      </c>
      <c r="O37541" t="s">
        <v>2331</v>
      </c>
    </row>
    <row r="37542" spans="1:15" x14ac:dyDescent="0.35">
      <c r="A37542" t="s">
        <v>414</v>
      </c>
      <c r="B37542" t="s">
        <v>84</v>
      </c>
      <c r="C37542" s="1">
        <v>42739</v>
      </c>
      <c r="D37542">
        <v>0</v>
      </c>
      <c r="E37542">
        <v>0</v>
      </c>
      <c r="F37542">
        <v>1</v>
      </c>
      <c r="G37542">
        <v>599</v>
      </c>
      <c r="H37542" t="s">
        <v>160</v>
      </c>
      <c r="I37542" t="s">
        <v>142</v>
      </c>
      <c r="J37542" t="s">
        <v>17</v>
      </c>
      <c r="K37542" t="s">
        <v>16</v>
      </c>
      <c r="L37542" t="s">
        <v>16</v>
      </c>
      <c r="M37542" t="s">
        <v>16</v>
      </c>
      <c r="N37542" t="s">
        <v>1487</v>
      </c>
      <c r="O37542" t="s">
        <v>2331</v>
      </c>
    </row>
    <row r="37543" spans="1:15" x14ac:dyDescent="0.35">
      <c r="A37543" t="s">
        <v>414</v>
      </c>
      <c r="B37543" t="s">
        <v>55</v>
      </c>
      <c r="C37543" s="1">
        <v>42739</v>
      </c>
      <c r="D37543">
        <v>1</v>
      </c>
      <c r="E37543">
        <v>3381</v>
      </c>
      <c r="F37543">
        <v>9</v>
      </c>
      <c r="G37543">
        <v>399</v>
      </c>
      <c r="H37543" t="s">
        <v>17</v>
      </c>
      <c r="I37543" t="s">
        <v>145</v>
      </c>
      <c r="J37543" t="s">
        <v>17</v>
      </c>
      <c r="K37543" t="s">
        <v>16</v>
      </c>
      <c r="L37543" t="s">
        <v>16</v>
      </c>
      <c r="M37543" t="s">
        <v>16</v>
      </c>
      <c r="N37543" t="s">
        <v>1540</v>
      </c>
      <c r="O37543" t="s">
        <v>2331</v>
      </c>
    </row>
    <row r="37544" spans="1:15" x14ac:dyDescent="0.35">
      <c r="A37544" t="s">
        <v>414</v>
      </c>
      <c r="B37544" t="s">
        <v>24</v>
      </c>
      <c r="C37544" s="1">
        <v>42739</v>
      </c>
      <c r="D37544">
        <v>0</v>
      </c>
      <c r="E37544">
        <v>0</v>
      </c>
      <c r="F37544">
        <v>1</v>
      </c>
      <c r="G37544">
        <v>599</v>
      </c>
      <c r="H37544" t="s">
        <v>160</v>
      </c>
      <c r="I37544" t="s">
        <v>142</v>
      </c>
      <c r="J37544" t="s">
        <v>17</v>
      </c>
      <c r="K37544" t="s">
        <v>16</v>
      </c>
      <c r="L37544" t="s">
        <v>16</v>
      </c>
      <c r="M37544" t="s">
        <v>16</v>
      </c>
      <c r="N37544" t="s">
        <v>1495</v>
      </c>
      <c r="O37544" t="s">
        <v>2331</v>
      </c>
    </row>
    <row r="37545" spans="1:15" x14ac:dyDescent="0.35">
      <c r="A37545" t="s">
        <v>414</v>
      </c>
      <c r="B37545" t="s">
        <v>26</v>
      </c>
      <c r="C37545" s="1">
        <v>42739</v>
      </c>
      <c r="D37545">
        <v>0</v>
      </c>
      <c r="E37545">
        <v>0</v>
      </c>
      <c r="F37545">
        <v>1</v>
      </c>
      <c r="G37545">
        <v>599</v>
      </c>
      <c r="H37545" t="s">
        <v>160</v>
      </c>
      <c r="I37545" t="s">
        <v>142</v>
      </c>
      <c r="J37545" t="s">
        <v>17</v>
      </c>
      <c r="K37545" t="s">
        <v>16</v>
      </c>
      <c r="L37545" t="s">
        <v>16</v>
      </c>
      <c r="M37545" t="s">
        <v>16</v>
      </c>
      <c r="N37545" t="s">
        <v>1538</v>
      </c>
      <c r="O37545" t="s">
        <v>2331</v>
      </c>
    </row>
    <row r="37546" spans="1:15" x14ac:dyDescent="0.35">
      <c r="A37546" t="s">
        <v>414</v>
      </c>
      <c r="B37546" t="s">
        <v>120</v>
      </c>
      <c r="C37546" s="1">
        <v>42739</v>
      </c>
      <c r="D37546">
        <v>0</v>
      </c>
      <c r="E37546">
        <v>0</v>
      </c>
      <c r="F37546">
        <v>2</v>
      </c>
      <c r="G37546">
        <v>599</v>
      </c>
      <c r="H37546" t="s">
        <v>160</v>
      </c>
      <c r="I37546" t="s">
        <v>142</v>
      </c>
      <c r="J37546" t="s">
        <v>17</v>
      </c>
      <c r="K37546" t="s">
        <v>16</v>
      </c>
      <c r="L37546" t="s">
        <v>16</v>
      </c>
      <c r="M37546" t="s">
        <v>16</v>
      </c>
      <c r="N37546" t="s">
        <v>1490</v>
      </c>
      <c r="O37546" t="s">
        <v>2331</v>
      </c>
    </row>
    <row r="37547" spans="1:15" x14ac:dyDescent="0.35">
      <c r="A37547" t="s">
        <v>414</v>
      </c>
      <c r="B37547" t="s">
        <v>28</v>
      </c>
      <c r="C37547" s="1">
        <v>42739</v>
      </c>
      <c r="D37547">
        <v>0</v>
      </c>
      <c r="E37547">
        <v>0</v>
      </c>
      <c r="F37547">
        <v>5</v>
      </c>
      <c r="G37547">
        <v>599</v>
      </c>
      <c r="H37547" t="s">
        <v>160</v>
      </c>
      <c r="I37547" t="s">
        <v>142</v>
      </c>
      <c r="J37547" t="s">
        <v>17</v>
      </c>
      <c r="K37547" t="s">
        <v>16</v>
      </c>
      <c r="L37547" t="s">
        <v>16</v>
      </c>
      <c r="M37547" t="s">
        <v>16</v>
      </c>
      <c r="N37547" t="s">
        <v>1542</v>
      </c>
      <c r="O37547" t="s">
        <v>2331</v>
      </c>
    </row>
    <row r="37548" spans="1:15" x14ac:dyDescent="0.35">
      <c r="A37548" t="s">
        <v>414</v>
      </c>
      <c r="B37548" t="s">
        <v>122</v>
      </c>
      <c r="C37548" s="1">
        <v>42739</v>
      </c>
      <c r="D37548">
        <v>0</v>
      </c>
      <c r="E37548">
        <v>0</v>
      </c>
      <c r="F37548">
        <v>1</v>
      </c>
      <c r="G37548">
        <v>599</v>
      </c>
      <c r="H37548" t="s">
        <v>160</v>
      </c>
      <c r="I37548" t="s">
        <v>142</v>
      </c>
      <c r="J37548" t="s">
        <v>17</v>
      </c>
      <c r="K37548" t="s">
        <v>16</v>
      </c>
      <c r="L37548" t="s">
        <v>16</v>
      </c>
      <c r="M37548" t="s">
        <v>16</v>
      </c>
      <c r="N37548" t="s">
        <v>1527</v>
      </c>
      <c r="O37548" t="s">
        <v>2331</v>
      </c>
    </row>
    <row r="37549" spans="1:15" x14ac:dyDescent="0.35">
      <c r="A37549" t="s">
        <v>414</v>
      </c>
      <c r="B37549" t="s">
        <v>29</v>
      </c>
      <c r="C37549" s="1">
        <v>42739</v>
      </c>
      <c r="D37549">
        <v>0</v>
      </c>
      <c r="E37549">
        <v>0</v>
      </c>
      <c r="F37549">
        <v>2</v>
      </c>
      <c r="G37549">
        <v>599</v>
      </c>
      <c r="H37549" t="s">
        <v>160</v>
      </c>
      <c r="I37549" t="s">
        <v>142</v>
      </c>
      <c r="J37549" t="s">
        <v>17</v>
      </c>
      <c r="K37549" t="s">
        <v>16</v>
      </c>
      <c r="L37549" t="s">
        <v>16</v>
      </c>
      <c r="M37549" t="s">
        <v>16</v>
      </c>
      <c r="N37549" t="s">
        <v>1490</v>
      </c>
      <c r="O37549" t="s">
        <v>2331</v>
      </c>
    </row>
    <row r="37550" spans="1:15" x14ac:dyDescent="0.35">
      <c r="A37550" t="s">
        <v>414</v>
      </c>
      <c r="B37550" t="s">
        <v>33</v>
      </c>
      <c r="C37550" s="1">
        <v>42739</v>
      </c>
      <c r="D37550">
        <v>0</v>
      </c>
      <c r="E37550">
        <v>0</v>
      </c>
      <c r="F37550">
        <v>1</v>
      </c>
      <c r="G37550">
        <v>599</v>
      </c>
      <c r="H37550" t="s">
        <v>160</v>
      </c>
      <c r="I37550" t="s">
        <v>142</v>
      </c>
      <c r="J37550" t="s">
        <v>17</v>
      </c>
      <c r="K37550" t="s">
        <v>16</v>
      </c>
      <c r="L37550" t="s">
        <v>16</v>
      </c>
      <c r="M37550" t="s">
        <v>16</v>
      </c>
      <c r="N37550" t="s">
        <v>1492</v>
      </c>
      <c r="O37550" t="s">
        <v>2331</v>
      </c>
    </row>
    <row r="37551" spans="1:15" x14ac:dyDescent="0.35">
      <c r="A37551" t="s">
        <v>414</v>
      </c>
      <c r="B37551" t="s">
        <v>95</v>
      </c>
      <c r="C37551" s="1">
        <v>42739</v>
      </c>
      <c r="D37551">
        <v>0</v>
      </c>
      <c r="E37551">
        <v>0</v>
      </c>
      <c r="F37551">
        <v>5</v>
      </c>
      <c r="G37551">
        <v>599</v>
      </c>
      <c r="H37551" t="s">
        <v>160</v>
      </c>
      <c r="I37551" t="s">
        <v>142</v>
      </c>
      <c r="J37551" t="s">
        <v>17</v>
      </c>
      <c r="K37551" t="s">
        <v>16</v>
      </c>
      <c r="L37551" t="s">
        <v>16</v>
      </c>
      <c r="M37551" t="s">
        <v>16</v>
      </c>
      <c r="N37551" t="s">
        <v>1488</v>
      </c>
      <c r="O37551" t="s">
        <v>2331</v>
      </c>
    </row>
    <row r="37552" spans="1:15" x14ac:dyDescent="0.35">
      <c r="A37552" t="s">
        <v>414</v>
      </c>
      <c r="B37552" t="s">
        <v>67</v>
      </c>
      <c r="C37552" s="1">
        <v>42739</v>
      </c>
      <c r="D37552">
        <v>0</v>
      </c>
      <c r="E37552">
        <v>0</v>
      </c>
      <c r="F37552">
        <v>3</v>
      </c>
      <c r="G37552">
        <v>599</v>
      </c>
      <c r="H37552" t="s">
        <v>160</v>
      </c>
      <c r="I37552" t="s">
        <v>142</v>
      </c>
      <c r="J37552" t="s">
        <v>17</v>
      </c>
      <c r="K37552" t="s">
        <v>16</v>
      </c>
      <c r="L37552" t="s">
        <v>16</v>
      </c>
      <c r="M37552" t="s">
        <v>16</v>
      </c>
      <c r="N37552" t="s">
        <v>1490</v>
      </c>
      <c r="O37552" t="s">
        <v>2331</v>
      </c>
    </row>
    <row r="37553" spans="1:15" x14ac:dyDescent="0.35">
      <c r="A37553" t="s">
        <v>414</v>
      </c>
      <c r="B37553" t="s">
        <v>40</v>
      </c>
      <c r="C37553" s="1">
        <v>42739</v>
      </c>
      <c r="D37553">
        <v>0</v>
      </c>
      <c r="E37553">
        <v>0</v>
      </c>
      <c r="F37553">
        <v>5</v>
      </c>
      <c r="G37553">
        <v>599</v>
      </c>
      <c r="H37553" t="s">
        <v>160</v>
      </c>
      <c r="I37553" t="s">
        <v>142</v>
      </c>
      <c r="J37553" t="s">
        <v>17</v>
      </c>
      <c r="K37553" t="s">
        <v>16</v>
      </c>
      <c r="L37553" t="s">
        <v>16</v>
      </c>
      <c r="M37553" t="s">
        <v>16</v>
      </c>
      <c r="N37553" t="s">
        <v>1535</v>
      </c>
      <c r="O37553" t="s">
        <v>2331</v>
      </c>
    </row>
    <row r="37554" spans="1:15" x14ac:dyDescent="0.35">
      <c r="A37554" t="s">
        <v>414</v>
      </c>
      <c r="B37554" t="s">
        <v>45</v>
      </c>
      <c r="C37554" s="1">
        <v>42739</v>
      </c>
      <c r="D37554">
        <v>0</v>
      </c>
      <c r="E37554">
        <v>0</v>
      </c>
      <c r="F37554">
        <v>5</v>
      </c>
      <c r="G37554">
        <v>599</v>
      </c>
      <c r="H37554" t="s">
        <v>160</v>
      </c>
      <c r="I37554" t="s">
        <v>142</v>
      </c>
      <c r="J37554" t="s">
        <v>17</v>
      </c>
      <c r="K37554" t="s">
        <v>16</v>
      </c>
      <c r="L37554" t="s">
        <v>16</v>
      </c>
      <c r="M37554" t="s">
        <v>16</v>
      </c>
      <c r="N37554" t="s">
        <v>1506</v>
      </c>
      <c r="O37554" t="s">
        <v>2331</v>
      </c>
    </row>
    <row r="37555" spans="1:15" x14ac:dyDescent="0.35">
      <c r="A37555" t="s">
        <v>414</v>
      </c>
      <c r="B37555" t="s">
        <v>68</v>
      </c>
      <c r="C37555" s="1">
        <v>42739</v>
      </c>
      <c r="D37555">
        <v>0</v>
      </c>
      <c r="E37555">
        <v>0</v>
      </c>
      <c r="F37555">
        <v>3</v>
      </c>
      <c r="G37555">
        <v>599</v>
      </c>
      <c r="H37555" t="s">
        <v>160</v>
      </c>
      <c r="I37555" t="s">
        <v>142</v>
      </c>
      <c r="J37555" t="s">
        <v>17</v>
      </c>
      <c r="K37555" t="s">
        <v>16</v>
      </c>
      <c r="L37555" t="s">
        <v>16</v>
      </c>
      <c r="M37555" t="s">
        <v>16</v>
      </c>
      <c r="N37555" t="s">
        <v>1492</v>
      </c>
      <c r="O37555" t="s">
        <v>2331</v>
      </c>
    </row>
    <row r="37556" spans="1:15" x14ac:dyDescent="0.35">
      <c r="A37556" t="s">
        <v>414</v>
      </c>
      <c r="B37556" t="s">
        <v>46</v>
      </c>
      <c r="C37556" s="1">
        <v>42739</v>
      </c>
      <c r="D37556">
        <v>0</v>
      </c>
      <c r="E37556">
        <v>0</v>
      </c>
      <c r="F37556">
        <v>2</v>
      </c>
      <c r="G37556">
        <v>599</v>
      </c>
      <c r="H37556" t="s">
        <v>160</v>
      </c>
      <c r="I37556" t="s">
        <v>142</v>
      </c>
      <c r="J37556" t="s">
        <v>17</v>
      </c>
      <c r="K37556" t="s">
        <v>16</v>
      </c>
      <c r="L37556" t="s">
        <v>16</v>
      </c>
      <c r="M37556" t="s">
        <v>16</v>
      </c>
      <c r="N37556" t="s">
        <v>1509</v>
      </c>
      <c r="O37556" t="s">
        <v>2331</v>
      </c>
    </row>
    <row r="37557" spans="1:15" x14ac:dyDescent="0.35">
      <c r="A37557" t="s">
        <v>414</v>
      </c>
      <c r="B37557" t="s">
        <v>105</v>
      </c>
      <c r="C37557" s="1">
        <v>42739</v>
      </c>
      <c r="D37557">
        <v>0</v>
      </c>
      <c r="E37557">
        <v>0</v>
      </c>
      <c r="F37557">
        <v>1</v>
      </c>
      <c r="G37557">
        <v>599</v>
      </c>
      <c r="H37557" t="s">
        <v>160</v>
      </c>
      <c r="I37557" t="s">
        <v>142</v>
      </c>
      <c r="J37557" t="s">
        <v>17</v>
      </c>
      <c r="K37557" t="s">
        <v>16</v>
      </c>
      <c r="L37557" t="s">
        <v>16</v>
      </c>
      <c r="M37557" t="s">
        <v>16</v>
      </c>
      <c r="N37557" t="s">
        <v>1490</v>
      </c>
      <c r="O37557" t="s">
        <v>2331</v>
      </c>
    </row>
    <row r="37558" spans="1:15" x14ac:dyDescent="0.35">
      <c r="A37558" t="s">
        <v>414</v>
      </c>
      <c r="B37558" t="s">
        <v>69</v>
      </c>
      <c r="C37558" s="1">
        <v>42739</v>
      </c>
      <c r="D37558">
        <v>0</v>
      </c>
      <c r="E37558">
        <v>0</v>
      </c>
      <c r="F37558">
        <v>3</v>
      </c>
      <c r="G37558">
        <v>599</v>
      </c>
      <c r="H37558" t="s">
        <v>160</v>
      </c>
      <c r="I37558" t="s">
        <v>142</v>
      </c>
      <c r="J37558" t="s">
        <v>17</v>
      </c>
      <c r="K37558" t="s">
        <v>16</v>
      </c>
      <c r="L37558" t="s">
        <v>16</v>
      </c>
      <c r="M37558" t="s">
        <v>16</v>
      </c>
      <c r="N37558" t="s">
        <v>1487</v>
      </c>
      <c r="O37558" t="s">
        <v>2331</v>
      </c>
    </row>
    <row r="37559" spans="1:15" x14ac:dyDescent="0.35">
      <c r="A37559" t="s">
        <v>414</v>
      </c>
      <c r="B37559" t="s">
        <v>131</v>
      </c>
      <c r="C37559" s="1">
        <v>42739</v>
      </c>
      <c r="D37559">
        <v>0</v>
      </c>
      <c r="E37559">
        <v>0</v>
      </c>
      <c r="F37559">
        <v>2</v>
      </c>
      <c r="G37559">
        <v>599</v>
      </c>
      <c r="H37559" t="s">
        <v>160</v>
      </c>
      <c r="I37559" t="s">
        <v>142</v>
      </c>
      <c r="J37559" t="s">
        <v>17</v>
      </c>
      <c r="K37559" t="s">
        <v>16</v>
      </c>
      <c r="L37559" t="s">
        <v>16</v>
      </c>
      <c r="M37559" t="s">
        <v>16</v>
      </c>
      <c r="N37559" t="s">
        <v>1493</v>
      </c>
      <c r="O37559" t="s">
        <v>2331</v>
      </c>
    </row>
    <row r="37560" spans="1:15" x14ac:dyDescent="0.35">
      <c r="A37560" t="s">
        <v>414</v>
      </c>
      <c r="B37560" t="s">
        <v>132</v>
      </c>
      <c r="C37560" s="1">
        <v>42739</v>
      </c>
      <c r="D37560">
        <v>0</v>
      </c>
      <c r="E37560">
        <v>0</v>
      </c>
      <c r="F37560">
        <v>1</v>
      </c>
      <c r="G37560">
        <v>599</v>
      </c>
      <c r="H37560" t="s">
        <v>160</v>
      </c>
      <c r="I37560" t="s">
        <v>142</v>
      </c>
      <c r="J37560" t="s">
        <v>17</v>
      </c>
      <c r="K37560" t="s">
        <v>16</v>
      </c>
      <c r="L37560" t="s">
        <v>16</v>
      </c>
      <c r="M37560" t="s">
        <v>16</v>
      </c>
      <c r="N37560" t="s">
        <v>1487</v>
      </c>
      <c r="O37560" t="s">
        <v>2331</v>
      </c>
    </row>
    <row r="37561" spans="1:15" x14ac:dyDescent="0.35">
      <c r="A37561" t="s">
        <v>415</v>
      </c>
      <c r="B37561" t="s">
        <v>73</v>
      </c>
      <c r="C37561" s="1">
        <v>42739</v>
      </c>
      <c r="D37561">
        <v>0</v>
      </c>
      <c r="E37561">
        <v>0</v>
      </c>
      <c r="F37561">
        <v>1</v>
      </c>
      <c r="G37561">
        <v>45</v>
      </c>
      <c r="H37561" t="s">
        <v>15</v>
      </c>
      <c r="I37561" t="s">
        <v>16</v>
      </c>
      <c r="J37561" t="s">
        <v>17</v>
      </c>
      <c r="K37561" t="s">
        <v>16</v>
      </c>
      <c r="L37561" t="s">
        <v>16</v>
      </c>
      <c r="M37561" t="s">
        <v>16</v>
      </c>
      <c r="N37561" t="s">
        <v>1490</v>
      </c>
      <c r="O37561" t="s">
        <v>2332</v>
      </c>
    </row>
    <row r="37562" spans="1:15" x14ac:dyDescent="0.35">
      <c r="A37562" t="s">
        <v>415</v>
      </c>
      <c r="B37562" t="s">
        <v>53</v>
      </c>
      <c r="C37562" s="1">
        <v>42739</v>
      </c>
      <c r="D37562">
        <v>0</v>
      </c>
      <c r="E37562">
        <v>0</v>
      </c>
      <c r="F37562">
        <v>37</v>
      </c>
      <c r="G37562">
        <v>45</v>
      </c>
      <c r="H37562" t="s">
        <v>15</v>
      </c>
      <c r="I37562" t="s">
        <v>16</v>
      </c>
      <c r="J37562" t="s">
        <v>17</v>
      </c>
      <c r="K37562" t="s">
        <v>16</v>
      </c>
      <c r="L37562" t="s">
        <v>16</v>
      </c>
      <c r="M37562" t="s">
        <v>16</v>
      </c>
      <c r="N37562" t="s">
        <v>1492</v>
      </c>
      <c r="O37562" t="s">
        <v>2332</v>
      </c>
    </row>
    <row r="37563" spans="1:15" x14ac:dyDescent="0.35">
      <c r="A37563" t="s">
        <v>415</v>
      </c>
      <c r="B37563" t="s">
        <v>77</v>
      </c>
      <c r="C37563" s="1">
        <v>42739</v>
      </c>
      <c r="D37563">
        <v>0</v>
      </c>
      <c r="E37563">
        <v>0</v>
      </c>
      <c r="F37563">
        <v>2</v>
      </c>
      <c r="G37563">
        <v>45</v>
      </c>
      <c r="H37563" t="s">
        <v>15</v>
      </c>
      <c r="I37563" t="s">
        <v>16</v>
      </c>
      <c r="J37563" t="s">
        <v>17</v>
      </c>
      <c r="K37563" t="s">
        <v>16</v>
      </c>
      <c r="L37563" t="s">
        <v>16</v>
      </c>
      <c r="M37563" t="s">
        <v>16</v>
      </c>
      <c r="N37563" t="s">
        <v>1490</v>
      </c>
      <c r="O37563" t="s">
        <v>2332</v>
      </c>
    </row>
    <row r="37564" spans="1:15" x14ac:dyDescent="0.35">
      <c r="A37564" t="s">
        <v>415</v>
      </c>
      <c r="B37564" t="s">
        <v>62</v>
      </c>
      <c r="C37564" s="1">
        <v>42739</v>
      </c>
      <c r="D37564">
        <v>0</v>
      </c>
      <c r="E37564">
        <v>0</v>
      </c>
      <c r="F37564">
        <v>1</v>
      </c>
      <c r="G37564">
        <v>45</v>
      </c>
      <c r="H37564" t="s">
        <v>15</v>
      </c>
      <c r="I37564" t="s">
        <v>16</v>
      </c>
      <c r="J37564" t="s">
        <v>17</v>
      </c>
      <c r="K37564" t="s">
        <v>16</v>
      </c>
      <c r="L37564" t="s">
        <v>16</v>
      </c>
      <c r="M37564" t="s">
        <v>16</v>
      </c>
      <c r="N37564" t="s">
        <v>1487</v>
      </c>
      <c r="O37564" t="s">
        <v>2332</v>
      </c>
    </row>
    <row r="37565" spans="1:15" x14ac:dyDescent="0.35">
      <c r="A37565" t="s">
        <v>415</v>
      </c>
      <c r="B37565" t="s">
        <v>80</v>
      </c>
      <c r="C37565" s="1">
        <v>42739</v>
      </c>
      <c r="D37565">
        <v>0</v>
      </c>
      <c r="E37565">
        <v>0</v>
      </c>
      <c r="F37565">
        <v>41</v>
      </c>
      <c r="G37565">
        <v>45</v>
      </c>
      <c r="H37565" t="s">
        <v>15</v>
      </c>
      <c r="I37565" t="s">
        <v>16</v>
      </c>
      <c r="J37565" t="s">
        <v>17</v>
      </c>
      <c r="K37565" t="s">
        <v>16</v>
      </c>
      <c r="L37565" t="s">
        <v>16</v>
      </c>
      <c r="M37565" t="s">
        <v>16</v>
      </c>
      <c r="N37565" t="s">
        <v>1500</v>
      </c>
      <c r="O37565" t="s">
        <v>2332</v>
      </c>
    </row>
    <row r="37566" spans="1:15" x14ac:dyDescent="0.35">
      <c r="A37566" t="s">
        <v>415</v>
      </c>
      <c r="B37566" t="s">
        <v>23</v>
      </c>
      <c r="C37566" s="1">
        <v>42739</v>
      </c>
      <c r="D37566">
        <v>0</v>
      </c>
      <c r="E37566">
        <v>0</v>
      </c>
      <c r="F37566">
        <v>6</v>
      </c>
      <c r="G37566">
        <v>45</v>
      </c>
      <c r="H37566" t="s">
        <v>15</v>
      </c>
      <c r="I37566" t="s">
        <v>16</v>
      </c>
      <c r="J37566" t="s">
        <v>17</v>
      </c>
      <c r="K37566" t="s">
        <v>16</v>
      </c>
      <c r="L37566" t="s">
        <v>16</v>
      </c>
      <c r="M37566" t="s">
        <v>16</v>
      </c>
      <c r="N37566" t="s">
        <v>1507</v>
      </c>
      <c r="O37566" t="s">
        <v>2332</v>
      </c>
    </row>
    <row r="37567" spans="1:15" x14ac:dyDescent="0.35">
      <c r="A37567" t="s">
        <v>415</v>
      </c>
      <c r="B37567" t="s">
        <v>56</v>
      </c>
      <c r="C37567" s="1">
        <v>42739</v>
      </c>
      <c r="D37567">
        <v>0</v>
      </c>
      <c r="E37567">
        <v>0</v>
      </c>
      <c r="F37567">
        <v>12</v>
      </c>
      <c r="G37567">
        <v>45</v>
      </c>
      <c r="H37567" t="s">
        <v>15</v>
      </c>
      <c r="I37567" t="s">
        <v>16</v>
      </c>
      <c r="J37567" t="s">
        <v>17</v>
      </c>
      <c r="K37567" t="s">
        <v>16</v>
      </c>
      <c r="L37567" t="s">
        <v>16</v>
      </c>
      <c r="M37567" t="s">
        <v>16</v>
      </c>
      <c r="N37567" t="s">
        <v>1487</v>
      </c>
      <c r="O37567" t="s">
        <v>2332</v>
      </c>
    </row>
    <row r="37568" spans="1:15" x14ac:dyDescent="0.35">
      <c r="A37568" t="s">
        <v>415</v>
      </c>
      <c r="B37568" t="s">
        <v>25</v>
      </c>
      <c r="C37568" s="1">
        <v>42739</v>
      </c>
      <c r="D37568">
        <v>0</v>
      </c>
      <c r="E37568">
        <v>0</v>
      </c>
      <c r="F37568">
        <v>6</v>
      </c>
      <c r="G37568">
        <v>45</v>
      </c>
      <c r="H37568" t="s">
        <v>15</v>
      </c>
      <c r="I37568" t="s">
        <v>16</v>
      </c>
      <c r="J37568" t="s">
        <v>17</v>
      </c>
      <c r="K37568" t="s">
        <v>16</v>
      </c>
      <c r="L37568" t="s">
        <v>16</v>
      </c>
      <c r="M37568" t="s">
        <v>16</v>
      </c>
      <c r="N37568" t="s">
        <v>1490</v>
      </c>
      <c r="O37568" t="s">
        <v>2332</v>
      </c>
    </row>
    <row r="37569" spans="1:15" x14ac:dyDescent="0.35">
      <c r="A37569" t="s">
        <v>415</v>
      </c>
      <c r="B37569" t="s">
        <v>87</v>
      </c>
      <c r="C37569" s="1">
        <v>42739</v>
      </c>
      <c r="D37569">
        <v>0</v>
      </c>
      <c r="E37569">
        <v>0</v>
      </c>
      <c r="F37569">
        <v>6</v>
      </c>
      <c r="G37569">
        <v>45</v>
      </c>
      <c r="H37569" t="s">
        <v>15</v>
      </c>
      <c r="I37569" t="s">
        <v>16</v>
      </c>
      <c r="J37569" t="s">
        <v>17</v>
      </c>
      <c r="K37569" t="s">
        <v>16</v>
      </c>
      <c r="L37569" t="s">
        <v>16</v>
      </c>
      <c r="M37569" t="s">
        <v>16</v>
      </c>
      <c r="N37569" t="s">
        <v>1487</v>
      </c>
      <c r="O37569" t="s">
        <v>2332</v>
      </c>
    </row>
    <row r="37570" spans="1:15" x14ac:dyDescent="0.35">
      <c r="A37570" t="s">
        <v>415</v>
      </c>
      <c r="B37570" t="s">
        <v>135</v>
      </c>
      <c r="C37570" s="1">
        <v>42739</v>
      </c>
      <c r="D37570">
        <v>0</v>
      </c>
      <c r="E37570">
        <v>0</v>
      </c>
      <c r="F37570">
        <v>7</v>
      </c>
      <c r="G37570">
        <v>45</v>
      </c>
      <c r="H37570" t="s">
        <v>15</v>
      </c>
      <c r="I37570" t="s">
        <v>16</v>
      </c>
      <c r="J37570" t="s">
        <v>17</v>
      </c>
      <c r="K37570" t="s">
        <v>16</v>
      </c>
      <c r="L37570" t="s">
        <v>16</v>
      </c>
      <c r="M37570" t="s">
        <v>16</v>
      </c>
      <c r="N37570" t="s">
        <v>1491</v>
      </c>
      <c r="O37570" t="s">
        <v>2332</v>
      </c>
    </row>
    <row r="37571" spans="1:15" x14ac:dyDescent="0.35">
      <c r="A37571" t="s">
        <v>415</v>
      </c>
      <c r="B37571" t="s">
        <v>67</v>
      </c>
      <c r="C37571" s="1">
        <v>42739</v>
      </c>
      <c r="D37571">
        <v>0</v>
      </c>
      <c r="E37571">
        <v>0</v>
      </c>
      <c r="F37571">
        <v>2</v>
      </c>
      <c r="G37571">
        <v>45</v>
      </c>
      <c r="H37571" t="s">
        <v>15</v>
      </c>
      <c r="I37571" t="s">
        <v>16</v>
      </c>
      <c r="J37571" t="s">
        <v>17</v>
      </c>
      <c r="K37571" t="s">
        <v>16</v>
      </c>
      <c r="L37571" t="s">
        <v>16</v>
      </c>
      <c r="M37571" t="s">
        <v>16</v>
      </c>
      <c r="N37571" t="s">
        <v>1490</v>
      </c>
      <c r="O37571" t="s">
        <v>2332</v>
      </c>
    </row>
    <row r="37572" spans="1:15" x14ac:dyDescent="0.35">
      <c r="A37572" t="s">
        <v>415</v>
      </c>
      <c r="B37572" t="s">
        <v>44</v>
      </c>
      <c r="C37572" s="1">
        <v>42739</v>
      </c>
      <c r="D37572">
        <v>0</v>
      </c>
      <c r="E37572">
        <v>0</v>
      </c>
      <c r="F37572">
        <v>1</v>
      </c>
      <c r="G37572">
        <v>45</v>
      </c>
      <c r="H37572" t="s">
        <v>15</v>
      </c>
      <c r="I37572" t="s">
        <v>16</v>
      </c>
      <c r="J37572" t="s">
        <v>17</v>
      </c>
      <c r="K37572" t="s">
        <v>16</v>
      </c>
      <c r="L37572" t="s">
        <v>16</v>
      </c>
      <c r="M37572" t="s">
        <v>16</v>
      </c>
      <c r="N37572" t="s">
        <v>1516</v>
      </c>
      <c r="O37572" t="s">
        <v>2332</v>
      </c>
    </row>
    <row r="37573" spans="1:15" x14ac:dyDescent="0.35">
      <c r="A37573" t="s">
        <v>415</v>
      </c>
      <c r="B37573" t="s">
        <v>68</v>
      </c>
      <c r="C37573" s="1">
        <v>42739</v>
      </c>
      <c r="D37573">
        <v>0</v>
      </c>
      <c r="E37573">
        <v>0</v>
      </c>
      <c r="F37573">
        <v>1</v>
      </c>
      <c r="G37573">
        <v>45</v>
      </c>
      <c r="H37573" t="s">
        <v>15</v>
      </c>
      <c r="I37573" t="s">
        <v>16</v>
      </c>
      <c r="J37573" t="s">
        <v>17</v>
      </c>
      <c r="K37573" t="s">
        <v>16</v>
      </c>
      <c r="L37573" t="s">
        <v>16</v>
      </c>
      <c r="M37573" t="s">
        <v>16</v>
      </c>
      <c r="N37573" t="s">
        <v>1492</v>
      </c>
      <c r="O37573" t="s">
        <v>2332</v>
      </c>
    </row>
    <row r="37574" spans="1:15" x14ac:dyDescent="0.35">
      <c r="A37574" t="s">
        <v>415</v>
      </c>
      <c r="B37574" t="s">
        <v>46</v>
      </c>
      <c r="C37574" s="1">
        <v>42739</v>
      </c>
      <c r="D37574">
        <v>0</v>
      </c>
      <c r="E37574">
        <v>0</v>
      </c>
      <c r="F37574">
        <v>2</v>
      </c>
      <c r="G37574">
        <v>45</v>
      </c>
      <c r="H37574" t="s">
        <v>15</v>
      </c>
      <c r="I37574" t="s">
        <v>16</v>
      </c>
      <c r="J37574" t="s">
        <v>17</v>
      </c>
      <c r="K37574" t="s">
        <v>16</v>
      </c>
      <c r="L37574" t="s">
        <v>16</v>
      </c>
      <c r="M37574" t="s">
        <v>16</v>
      </c>
      <c r="N37574" t="s">
        <v>1509</v>
      </c>
      <c r="O37574" t="s">
        <v>2332</v>
      </c>
    </row>
    <row r="37575" spans="1:15" x14ac:dyDescent="0.35">
      <c r="A37575" t="s">
        <v>415</v>
      </c>
      <c r="B37575" t="s">
        <v>100</v>
      </c>
      <c r="C37575" s="1">
        <v>42739</v>
      </c>
      <c r="D37575">
        <v>0</v>
      </c>
      <c r="E37575">
        <v>0</v>
      </c>
      <c r="F37575">
        <v>10</v>
      </c>
      <c r="G37575">
        <v>45</v>
      </c>
      <c r="H37575" t="s">
        <v>15</v>
      </c>
      <c r="I37575" t="s">
        <v>16</v>
      </c>
      <c r="J37575" t="s">
        <v>17</v>
      </c>
      <c r="K37575" t="s">
        <v>16</v>
      </c>
      <c r="L37575" t="s">
        <v>16</v>
      </c>
      <c r="M37575" t="s">
        <v>16</v>
      </c>
      <c r="N37575" t="s">
        <v>1495</v>
      </c>
      <c r="O37575" t="s">
        <v>2332</v>
      </c>
    </row>
    <row r="37576" spans="1:15" x14ac:dyDescent="0.35">
      <c r="A37576" t="s">
        <v>415</v>
      </c>
      <c r="B37576" t="s">
        <v>105</v>
      </c>
      <c r="C37576" s="1">
        <v>42739</v>
      </c>
      <c r="D37576">
        <v>0</v>
      </c>
      <c r="E37576">
        <v>0</v>
      </c>
      <c r="F37576">
        <v>25</v>
      </c>
      <c r="G37576">
        <v>45</v>
      </c>
      <c r="H37576" t="s">
        <v>15</v>
      </c>
      <c r="I37576" t="s">
        <v>16</v>
      </c>
      <c r="J37576" t="s">
        <v>17</v>
      </c>
      <c r="K37576" t="s">
        <v>16</v>
      </c>
      <c r="L37576" t="s">
        <v>16</v>
      </c>
      <c r="M37576" t="s">
        <v>16</v>
      </c>
      <c r="N37576" t="s">
        <v>1490</v>
      </c>
      <c r="O37576" t="s">
        <v>2332</v>
      </c>
    </row>
    <row r="37577" spans="1:15" x14ac:dyDescent="0.35">
      <c r="A37577" t="s">
        <v>415</v>
      </c>
      <c r="B37577" t="s">
        <v>107</v>
      </c>
      <c r="C37577" s="1">
        <v>42739</v>
      </c>
      <c r="D37577">
        <v>0</v>
      </c>
      <c r="E37577">
        <v>0</v>
      </c>
      <c r="F37577">
        <v>8</v>
      </c>
      <c r="G37577">
        <v>45</v>
      </c>
      <c r="H37577" t="s">
        <v>15</v>
      </c>
      <c r="I37577" t="s">
        <v>16</v>
      </c>
      <c r="J37577" t="s">
        <v>17</v>
      </c>
      <c r="K37577" t="s">
        <v>16</v>
      </c>
      <c r="L37577" t="s">
        <v>16</v>
      </c>
      <c r="M37577" t="s">
        <v>16</v>
      </c>
      <c r="N37577" t="s">
        <v>1493</v>
      </c>
      <c r="O37577" t="s">
        <v>2332</v>
      </c>
    </row>
    <row r="37578" spans="1:15" x14ac:dyDescent="0.35">
      <c r="A37578" t="s">
        <v>415</v>
      </c>
      <c r="B37578" t="s">
        <v>110</v>
      </c>
      <c r="C37578" s="1">
        <v>42739</v>
      </c>
      <c r="D37578">
        <v>0</v>
      </c>
      <c r="E37578">
        <v>0</v>
      </c>
      <c r="F37578">
        <v>11</v>
      </c>
      <c r="G37578">
        <v>45</v>
      </c>
      <c r="H37578" t="s">
        <v>15</v>
      </c>
      <c r="I37578" t="s">
        <v>16</v>
      </c>
      <c r="J37578" t="s">
        <v>17</v>
      </c>
      <c r="K37578" t="s">
        <v>16</v>
      </c>
      <c r="L37578" t="s">
        <v>16</v>
      </c>
      <c r="M37578" t="s">
        <v>16</v>
      </c>
      <c r="N37578" t="s">
        <v>1490</v>
      </c>
      <c r="O37578" t="s">
        <v>2332</v>
      </c>
    </row>
    <row r="37579" spans="1:15" x14ac:dyDescent="0.35">
      <c r="A37579" t="s">
        <v>416</v>
      </c>
      <c r="B37579" t="s">
        <v>59</v>
      </c>
      <c r="C37579" s="1">
        <v>42739</v>
      </c>
      <c r="D37579">
        <v>0</v>
      </c>
      <c r="E37579">
        <v>0</v>
      </c>
      <c r="F37579">
        <v>15</v>
      </c>
      <c r="G37579">
        <v>775</v>
      </c>
      <c r="H37579" t="s">
        <v>15</v>
      </c>
      <c r="I37579" t="s">
        <v>16</v>
      </c>
      <c r="J37579" t="s">
        <v>17</v>
      </c>
      <c r="K37579" t="s">
        <v>16</v>
      </c>
      <c r="L37579" t="s">
        <v>16</v>
      </c>
      <c r="M37579" t="s">
        <v>16</v>
      </c>
      <c r="N37579" t="s">
        <v>1495</v>
      </c>
      <c r="O37579" t="s">
        <v>2333</v>
      </c>
    </row>
    <row r="37580" spans="1:15" x14ac:dyDescent="0.35">
      <c r="A37580" t="s">
        <v>416</v>
      </c>
      <c r="B37580" t="s">
        <v>14</v>
      </c>
      <c r="C37580" s="1">
        <v>42739</v>
      </c>
      <c r="D37580">
        <v>0</v>
      </c>
      <c r="E37580">
        <v>0</v>
      </c>
      <c r="F37580">
        <v>5</v>
      </c>
      <c r="G37580">
        <v>775</v>
      </c>
      <c r="H37580" t="s">
        <v>15</v>
      </c>
      <c r="I37580" t="s">
        <v>16</v>
      </c>
      <c r="J37580" t="s">
        <v>17</v>
      </c>
      <c r="K37580" t="s">
        <v>16</v>
      </c>
      <c r="L37580" t="s">
        <v>16</v>
      </c>
      <c r="M37580" t="s">
        <v>16</v>
      </c>
      <c r="N37580" t="s">
        <v>1522</v>
      </c>
      <c r="O37580" t="s">
        <v>2333</v>
      </c>
    </row>
    <row r="37581" spans="1:15" x14ac:dyDescent="0.35">
      <c r="A37581" t="s">
        <v>416</v>
      </c>
      <c r="B37581" t="s">
        <v>74</v>
      </c>
      <c r="C37581" s="1">
        <v>42739</v>
      </c>
      <c r="D37581">
        <v>0</v>
      </c>
      <c r="E37581">
        <v>0</v>
      </c>
      <c r="F37581">
        <v>10</v>
      </c>
      <c r="G37581">
        <v>775</v>
      </c>
      <c r="H37581" t="s">
        <v>15</v>
      </c>
      <c r="I37581" t="s">
        <v>16</v>
      </c>
      <c r="J37581" t="s">
        <v>17</v>
      </c>
      <c r="K37581" t="s">
        <v>16</v>
      </c>
      <c r="L37581" t="s">
        <v>16</v>
      </c>
      <c r="M37581" t="s">
        <v>16</v>
      </c>
      <c r="N37581" t="s">
        <v>1487</v>
      </c>
      <c r="O37581" t="s">
        <v>2333</v>
      </c>
    </row>
    <row r="37582" spans="1:15" x14ac:dyDescent="0.35">
      <c r="A37582" t="s">
        <v>416</v>
      </c>
      <c r="B37582" t="s">
        <v>60</v>
      </c>
      <c r="C37582" s="1">
        <v>42739</v>
      </c>
      <c r="D37582">
        <v>0</v>
      </c>
      <c r="E37582">
        <v>0</v>
      </c>
      <c r="F37582">
        <v>5</v>
      </c>
      <c r="G37582">
        <v>775</v>
      </c>
      <c r="H37582" t="s">
        <v>15</v>
      </c>
      <c r="I37582" t="s">
        <v>16</v>
      </c>
      <c r="J37582" t="s">
        <v>17</v>
      </c>
      <c r="K37582" t="s">
        <v>16</v>
      </c>
      <c r="L37582" t="s">
        <v>16</v>
      </c>
      <c r="M37582" t="s">
        <v>16</v>
      </c>
      <c r="N37582" t="s">
        <v>1492</v>
      </c>
      <c r="O37582" t="s">
        <v>2333</v>
      </c>
    </row>
    <row r="37583" spans="1:15" x14ac:dyDescent="0.35">
      <c r="A37583" t="s">
        <v>416</v>
      </c>
      <c r="B37583" t="s">
        <v>113</v>
      </c>
      <c r="C37583" s="1">
        <v>42739</v>
      </c>
      <c r="D37583">
        <v>0</v>
      </c>
      <c r="E37583">
        <v>0</v>
      </c>
      <c r="F37583">
        <v>2</v>
      </c>
      <c r="G37583">
        <v>775</v>
      </c>
      <c r="H37583" t="s">
        <v>15</v>
      </c>
      <c r="I37583" t="s">
        <v>16</v>
      </c>
      <c r="J37583" t="s">
        <v>17</v>
      </c>
      <c r="K37583" t="s">
        <v>16</v>
      </c>
      <c r="L37583" t="s">
        <v>16</v>
      </c>
      <c r="M37583" t="s">
        <v>16</v>
      </c>
      <c r="N37583" t="s">
        <v>1490</v>
      </c>
      <c r="O37583" t="s">
        <v>2333</v>
      </c>
    </row>
    <row r="37584" spans="1:15" x14ac:dyDescent="0.35">
      <c r="A37584" t="s">
        <v>416</v>
      </c>
      <c r="B37584" t="s">
        <v>18</v>
      </c>
      <c r="C37584" s="1">
        <v>42739</v>
      </c>
      <c r="D37584">
        <v>0</v>
      </c>
      <c r="E37584">
        <v>0</v>
      </c>
      <c r="F37584">
        <v>10</v>
      </c>
      <c r="G37584">
        <v>775</v>
      </c>
      <c r="H37584" t="s">
        <v>15</v>
      </c>
      <c r="I37584" t="s">
        <v>16</v>
      </c>
      <c r="J37584" t="s">
        <v>17</v>
      </c>
      <c r="K37584" t="s">
        <v>16</v>
      </c>
      <c r="L37584" t="s">
        <v>16</v>
      </c>
      <c r="M37584" t="s">
        <v>16</v>
      </c>
      <c r="N37584" t="s">
        <v>1483</v>
      </c>
      <c r="O37584" t="s">
        <v>2333</v>
      </c>
    </row>
    <row r="37585" spans="1:15" x14ac:dyDescent="0.35">
      <c r="A37585" t="s">
        <v>416</v>
      </c>
      <c r="B37585" t="s">
        <v>19</v>
      </c>
      <c r="C37585" s="1">
        <v>42739</v>
      </c>
      <c r="D37585">
        <v>0</v>
      </c>
      <c r="E37585">
        <v>0</v>
      </c>
      <c r="F37585">
        <v>12</v>
      </c>
      <c r="G37585">
        <v>775</v>
      </c>
      <c r="H37585" t="s">
        <v>15</v>
      </c>
      <c r="I37585" t="s">
        <v>16</v>
      </c>
      <c r="J37585" t="s">
        <v>17</v>
      </c>
      <c r="K37585" t="s">
        <v>16</v>
      </c>
      <c r="L37585" t="s">
        <v>16</v>
      </c>
      <c r="M37585" t="s">
        <v>16</v>
      </c>
      <c r="N37585" t="s">
        <v>1505</v>
      </c>
      <c r="O37585" t="s">
        <v>2333</v>
      </c>
    </row>
    <row r="37586" spans="1:15" x14ac:dyDescent="0.35">
      <c r="A37586" t="s">
        <v>416</v>
      </c>
      <c r="B37586" t="s">
        <v>114</v>
      </c>
      <c r="C37586" s="1">
        <v>42739</v>
      </c>
      <c r="D37586">
        <v>0</v>
      </c>
      <c r="E37586">
        <v>0</v>
      </c>
      <c r="F37586">
        <v>6</v>
      </c>
      <c r="G37586">
        <v>775</v>
      </c>
      <c r="H37586" t="s">
        <v>15</v>
      </c>
      <c r="I37586" t="s">
        <v>16</v>
      </c>
      <c r="J37586" t="s">
        <v>17</v>
      </c>
      <c r="K37586" t="s">
        <v>16</v>
      </c>
      <c r="L37586" t="s">
        <v>16</v>
      </c>
      <c r="M37586" t="s">
        <v>16</v>
      </c>
      <c r="N37586" t="s">
        <v>1490</v>
      </c>
      <c r="O37586" t="s">
        <v>2333</v>
      </c>
    </row>
    <row r="37587" spans="1:15" x14ac:dyDescent="0.35">
      <c r="A37587" t="s">
        <v>416</v>
      </c>
      <c r="B37587" t="s">
        <v>61</v>
      </c>
      <c r="C37587" s="1">
        <v>42739</v>
      </c>
      <c r="D37587">
        <v>0</v>
      </c>
      <c r="E37587">
        <v>0</v>
      </c>
      <c r="F37587">
        <v>8</v>
      </c>
      <c r="G37587">
        <v>775</v>
      </c>
      <c r="H37587" t="s">
        <v>15</v>
      </c>
      <c r="I37587" t="s">
        <v>16</v>
      </c>
      <c r="J37587" t="s">
        <v>17</v>
      </c>
      <c r="K37587" t="s">
        <v>16</v>
      </c>
      <c r="L37587" t="s">
        <v>16</v>
      </c>
      <c r="M37587" t="s">
        <v>16</v>
      </c>
      <c r="N37587" t="s">
        <v>1490</v>
      </c>
      <c r="O37587" t="s">
        <v>2333</v>
      </c>
    </row>
    <row r="37588" spans="1:15" x14ac:dyDescent="0.35">
      <c r="A37588" t="s">
        <v>416</v>
      </c>
      <c r="B37588" t="s">
        <v>116</v>
      </c>
      <c r="C37588" s="1">
        <v>42739</v>
      </c>
      <c r="D37588">
        <v>0</v>
      </c>
      <c r="E37588">
        <v>0</v>
      </c>
      <c r="F37588">
        <v>13</v>
      </c>
      <c r="G37588">
        <v>775</v>
      </c>
      <c r="H37588" t="s">
        <v>15</v>
      </c>
      <c r="I37588" t="s">
        <v>16</v>
      </c>
      <c r="J37588" t="s">
        <v>17</v>
      </c>
      <c r="K37588" t="s">
        <v>16</v>
      </c>
      <c r="L37588" t="s">
        <v>16</v>
      </c>
      <c r="M37588" t="s">
        <v>16</v>
      </c>
      <c r="N37588" t="s">
        <v>1490</v>
      </c>
      <c r="O37588" t="s">
        <v>2333</v>
      </c>
    </row>
    <row r="37589" spans="1:15" x14ac:dyDescent="0.35">
      <c r="A37589" t="s">
        <v>416</v>
      </c>
      <c r="B37589" t="s">
        <v>20</v>
      </c>
      <c r="C37589" s="1">
        <v>42739</v>
      </c>
      <c r="D37589">
        <v>0</v>
      </c>
      <c r="E37589">
        <v>0</v>
      </c>
      <c r="F37589">
        <v>7</v>
      </c>
      <c r="G37589">
        <v>775</v>
      </c>
      <c r="H37589" t="s">
        <v>15</v>
      </c>
      <c r="I37589" t="s">
        <v>16</v>
      </c>
      <c r="J37589" t="s">
        <v>17</v>
      </c>
      <c r="K37589" t="s">
        <v>16</v>
      </c>
      <c r="L37589" t="s">
        <v>16</v>
      </c>
      <c r="M37589" t="s">
        <v>16</v>
      </c>
      <c r="N37589" t="s">
        <v>1484</v>
      </c>
      <c r="O37589" t="s">
        <v>2333</v>
      </c>
    </row>
    <row r="37590" spans="1:15" x14ac:dyDescent="0.35">
      <c r="A37590" t="s">
        <v>416</v>
      </c>
      <c r="B37590" t="s">
        <v>62</v>
      </c>
      <c r="C37590" s="1">
        <v>42739</v>
      </c>
      <c r="D37590">
        <v>0</v>
      </c>
      <c r="E37590">
        <v>0</v>
      </c>
      <c r="F37590">
        <v>9</v>
      </c>
      <c r="G37590">
        <v>775</v>
      </c>
      <c r="H37590" t="s">
        <v>15</v>
      </c>
      <c r="I37590" t="s">
        <v>16</v>
      </c>
      <c r="J37590" t="s">
        <v>17</v>
      </c>
      <c r="K37590" t="s">
        <v>16</v>
      </c>
      <c r="L37590" t="s">
        <v>16</v>
      </c>
      <c r="M37590" t="s">
        <v>16</v>
      </c>
      <c r="N37590" t="s">
        <v>1487</v>
      </c>
      <c r="O37590" t="s">
        <v>2333</v>
      </c>
    </row>
    <row r="37591" spans="1:15" x14ac:dyDescent="0.35">
      <c r="A37591" t="s">
        <v>416</v>
      </c>
      <c r="B37591" t="s">
        <v>21</v>
      </c>
      <c r="C37591" s="1">
        <v>42739</v>
      </c>
      <c r="D37591">
        <v>0</v>
      </c>
      <c r="E37591">
        <v>0</v>
      </c>
      <c r="F37591">
        <v>11</v>
      </c>
      <c r="G37591">
        <v>775</v>
      </c>
      <c r="H37591" t="s">
        <v>15</v>
      </c>
      <c r="I37591" t="s">
        <v>16</v>
      </c>
      <c r="J37591" t="s">
        <v>17</v>
      </c>
      <c r="K37591" t="s">
        <v>16</v>
      </c>
      <c r="L37591" t="s">
        <v>16</v>
      </c>
      <c r="M37591" t="s">
        <v>16</v>
      </c>
      <c r="N37591" t="s">
        <v>1492</v>
      </c>
      <c r="O37591" t="s">
        <v>2333</v>
      </c>
    </row>
    <row r="37592" spans="1:15" x14ac:dyDescent="0.35">
      <c r="A37592" t="s">
        <v>416</v>
      </c>
      <c r="B37592" t="s">
        <v>63</v>
      </c>
      <c r="C37592" s="1">
        <v>42739</v>
      </c>
      <c r="D37592">
        <v>0</v>
      </c>
      <c r="E37592">
        <v>0</v>
      </c>
      <c r="F37592">
        <v>13</v>
      </c>
      <c r="G37592">
        <v>775</v>
      </c>
      <c r="H37592" t="s">
        <v>15</v>
      </c>
      <c r="I37592" t="s">
        <v>16</v>
      </c>
      <c r="J37592" t="s">
        <v>17</v>
      </c>
      <c r="K37592" t="s">
        <v>16</v>
      </c>
      <c r="L37592" t="s">
        <v>16</v>
      </c>
      <c r="M37592" t="s">
        <v>16</v>
      </c>
      <c r="N37592" t="s">
        <v>1490</v>
      </c>
      <c r="O37592" t="s">
        <v>2333</v>
      </c>
    </row>
    <row r="37593" spans="1:15" x14ac:dyDescent="0.35">
      <c r="A37593" t="s">
        <v>416</v>
      </c>
      <c r="B37593" t="s">
        <v>64</v>
      </c>
      <c r="C37593" s="1">
        <v>42739</v>
      </c>
      <c r="D37593">
        <v>1</v>
      </c>
      <c r="E37593">
        <v>718</v>
      </c>
      <c r="F37593">
        <v>15</v>
      </c>
      <c r="G37593">
        <v>775</v>
      </c>
      <c r="H37593" t="s">
        <v>15</v>
      </c>
      <c r="I37593" t="s">
        <v>16</v>
      </c>
      <c r="J37593" t="s">
        <v>17</v>
      </c>
      <c r="K37593" t="s">
        <v>16</v>
      </c>
      <c r="L37593" t="s">
        <v>16</v>
      </c>
      <c r="M37593" t="s">
        <v>16</v>
      </c>
      <c r="N37593" t="s">
        <v>1491</v>
      </c>
      <c r="O37593" t="s">
        <v>2333</v>
      </c>
    </row>
    <row r="37594" spans="1:15" x14ac:dyDescent="0.35">
      <c r="A37594" t="s">
        <v>416</v>
      </c>
      <c r="B37594" t="s">
        <v>84</v>
      </c>
      <c r="C37594" s="1">
        <v>42739</v>
      </c>
      <c r="D37594">
        <v>0</v>
      </c>
      <c r="E37594">
        <v>0</v>
      </c>
      <c r="F37594">
        <v>7</v>
      </c>
      <c r="G37594">
        <v>775</v>
      </c>
      <c r="H37594" t="s">
        <v>15</v>
      </c>
      <c r="I37594" t="s">
        <v>16</v>
      </c>
      <c r="J37594" t="s">
        <v>17</v>
      </c>
      <c r="K37594" t="s">
        <v>16</v>
      </c>
      <c r="L37594" t="s">
        <v>16</v>
      </c>
      <c r="M37594" t="s">
        <v>16</v>
      </c>
      <c r="N37594" t="s">
        <v>1487</v>
      </c>
      <c r="O37594" t="s">
        <v>2333</v>
      </c>
    </row>
    <row r="37595" spans="1:15" x14ac:dyDescent="0.35">
      <c r="A37595" t="s">
        <v>416</v>
      </c>
      <c r="B37595" t="s">
        <v>55</v>
      </c>
      <c r="C37595" s="1">
        <v>42739</v>
      </c>
      <c r="D37595">
        <v>0</v>
      </c>
      <c r="E37595">
        <v>0</v>
      </c>
      <c r="F37595">
        <v>20</v>
      </c>
      <c r="G37595">
        <v>775</v>
      </c>
      <c r="H37595" t="s">
        <v>15</v>
      </c>
      <c r="I37595" t="s">
        <v>16</v>
      </c>
      <c r="J37595" t="s">
        <v>17</v>
      </c>
      <c r="K37595" t="s">
        <v>16</v>
      </c>
      <c r="L37595" t="s">
        <v>16</v>
      </c>
      <c r="M37595" t="s">
        <v>16</v>
      </c>
      <c r="N37595" t="s">
        <v>1540</v>
      </c>
      <c r="O37595" t="s">
        <v>2333</v>
      </c>
    </row>
    <row r="37596" spans="1:15" x14ac:dyDescent="0.35">
      <c r="A37596" t="s">
        <v>416</v>
      </c>
      <c r="B37596" t="s">
        <v>23</v>
      </c>
      <c r="C37596" s="1">
        <v>42739</v>
      </c>
      <c r="D37596">
        <v>0</v>
      </c>
      <c r="E37596">
        <v>0</v>
      </c>
      <c r="F37596">
        <v>3</v>
      </c>
      <c r="G37596">
        <v>775</v>
      </c>
      <c r="H37596" t="s">
        <v>15</v>
      </c>
      <c r="I37596" t="s">
        <v>16</v>
      </c>
      <c r="J37596" t="s">
        <v>17</v>
      </c>
      <c r="K37596" t="s">
        <v>16</v>
      </c>
      <c r="L37596" t="s">
        <v>16</v>
      </c>
      <c r="M37596" t="s">
        <v>16</v>
      </c>
      <c r="N37596" t="s">
        <v>1507</v>
      </c>
      <c r="O37596" t="s">
        <v>2333</v>
      </c>
    </row>
    <row r="37597" spans="1:15" x14ac:dyDescent="0.35">
      <c r="A37597" t="s">
        <v>416</v>
      </c>
      <c r="B37597" t="s">
        <v>65</v>
      </c>
      <c r="C37597" s="1">
        <v>42739</v>
      </c>
      <c r="D37597">
        <v>0</v>
      </c>
      <c r="E37597">
        <v>0</v>
      </c>
      <c r="F37597">
        <v>9</v>
      </c>
      <c r="G37597">
        <v>775</v>
      </c>
      <c r="H37597" t="s">
        <v>15</v>
      </c>
      <c r="I37597" t="s">
        <v>16</v>
      </c>
      <c r="J37597" t="s">
        <v>17</v>
      </c>
      <c r="K37597" t="s">
        <v>16</v>
      </c>
      <c r="L37597" t="s">
        <v>16</v>
      </c>
      <c r="M37597" t="s">
        <v>16</v>
      </c>
      <c r="N37597" t="s">
        <v>1506</v>
      </c>
      <c r="O37597" t="s">
        <v>2333</v>
      </c>
    </row>
    <row r="37598" spans="1:15" x14ac:dyDescent="0.35">
      <c r="A37598" t="s">
        <v>416</v>
      </c>
      <c r="B37598" t="s">
        <v>118</v>
      </c>
      <c r="C37598" s="1">
        <v>42739</v>
      </c>
      <c r="D37598">
        <v>0</v>
      </c>
      <c r="E37598">
        <v>0</v>
      </c>
      <c r="F37598">
        <v>12</v>
      </c>
      <c r="G37598">
        <v>775</v>
      </c>
      <c r="H37598" t="s">
        <v>15</v>
      </c>
      <c r="I37598" t="s">
        <v>16</v>
      </c>
      <c r="J37598" t="s">
        <v>17</v>
      </c>
      <c r="K37598" t="s">
        <v>16</v>
      </c>
      <c r="L37598" t="s">
        <v>16</v>
      </c>
      <c r="M37598" t="s">
        <v>16</v>
      </c>
      <c r="N37598" t="s">
        <v>1484</v>
      </c>
      <c r="O37598" t="s">
        <v>2333</v>
      </c>
    </row>
    <row r="37599" spans="1:15" x14ac:dyDescent="0.35">
      <c r="A37599" t="s">
        <v>416</v>
      </c>
      <c r="B37599" t="s">
        <v>24</v>
      </c>
      <c r="C37599" s="1">
        <v>42739</v>
      </c>
      <c r="D37599">
        <v>0</v>
      </c>
      <c r="E37599">
        <v>0</v>
      </c>
      <c r="F37599">
        <v>19</v>
      </c>
      <c r="G37599">
        <v>775</v>
      </c>
      <c r="H37599" t="s">
        <v>15</v>
      </c>
      <c r="I37599" t="s">
        <v>16</v>
      </c>
      <c r="J37599" t="s">
        <v>17</v>
      </c>
      <c r="K37599" t="s">
        <v>16</v>
      </c>
      <c r="L37599" t="s">
        <v>16</v>
      </c>
      <c r="M37599" t="s">
        <v>16</v>
      </c>
      <c r="N37599" t="s">
        <v>1495</v>
      </c>
      <c r="O37599" t="s">
        <v>2333</v>
      </c>
    </row>
    <row r="37600" spans="1:15" x14ac:dyDescent="0.35">
      <c r="A37600" t="s">
        <v>416</v>
      </c>
      <c r="B37600" t="s">
        <v>25</v>
      </c>
      <c r="C37600" s="1">
        <v>42739</v>
      </c>
      <c r="D37600">
        <v>0</v>
      </c>
      <c r="E37600">
        <v>0</v>
      </c>
      <c r="F37600">
        <v>2</v>
      </c>
      <c r="G37600">
        <v>775</v>
      </c>
      <c r="H37600" t="s">
        <v>15</v>
      </c>
      <c r="I37600" t="s">
        <v>16</v>
      </c>
      <c r="J37600" t="s">
        <v>17</v>
      </c>
      <c r="K37600" t="s">
        <v>16</v>
      </c>
      <c r="L37600" t="s">
        <v>16</v>
      </c>
      <c r="M37600" t="s">
        <v>16</v>
      </c>
      <c r="N37600" t="s">
        <v>1490</v>
      </c>
      <c r="O37600" t="s">
        <v>2333</v>
      </c>
    </row>
    <row r="37601" spans="1:15" x14ac:dyDescent="0.35">
      <c r="A37601" t="s">
        <v>416</v>
      </c>
      <c r="B37601" t="s">
        <v>26</v>
      </c>
      <c r="C37601" s="1">
        <v>42739</v>
      </c>
      <c r="D37601">
        <v>0</v>
      </c>
      <c r="E37601">
        <v>0</v>
      </c>
      <c r="F37601">
        <v>3</v>
      </c>
      <c r="G37601">
        <v>775</v>
      </c>
      <c r="H37601" t="s">
        <v>15</v>
      </c>
      <c r="I37601" t="s">
        <v>16</v>
      </c>
      <c r="J37601" t="s">
        <v>17</v>
      </c>
      <c r="K37601" t="s">
        <v>16</v>
      </c>
      <c r="L37601" t="s">
        <v>16</v>
      </c>
      <c r="M37601" t="s">
        <v>16</v>
      </c>
      <c r="N37601" t="s">
        <v>1538</v>
      </c>
      <c r="O37601" t="s">
        <v>2333</v>
      </c>
    </row>
    <row r="37602" spans="1:15" x14ac:dyDescent="0.35">
      <c r="A37602" t="s">
        <v>416</v>
      </c>
      <c r="B37602" t="s">
        <v>120</v>
      </c>
      <c r="C37602" s="1">
        <v>42739</v>
      </c>
      <c r="D37602">
        <v>0</v>
      </c>
      <c r="E37602">
        <v>0</v>
      </c>
      <c r="F37602">
        <v>13</v>
      </c>
      <c r="G37602">
        <v>775</v>
      </c>
      <c r="H37602" t="s">
        <v>15</v>
      </c>
      <c r="I37602" t="s">
        <v>16</v>
      </c>
      <c r="J37602" t="s">
        <v>17</v>
      </c>
      <c r="K37602" t="s">
        <v>16</v>
      </c>
      <c r="L37602" t="s">
        <v>16</v>
      </c>
      <c r="M37602" t="s">
        <v>16</v>
      </c>
      <c r="N37602" t="s">
        <v>1490</v>
      </c>
      <c r="O37602" t="s">
        <v>2333</v>
      </c>
    </row>
    <row r="37603" spans="1:15" x14ac:dyDescent="0.35">
      <c r="A37603" t="s">
        <v>416</v>
      </c>
      <c r="B37603" t="s">
        <v>27</v>
      </c>
      <c r="C37603" s="1">
        <v>42739</v>
      </c>
      <c r="D37603">
        <v>0</v>
      </c>
      <c r="E37603">
        <v>0</v>
      </c>
      <c r="F37603">
        <v>8</v>
      </c>
      <c r="G37603">
        <v>775</v>
      </c>
      <c r="H37603" t="s">
        <v>15</v>
      </c>
      <c r="I37603" t="s">
        <v>16</v>
      </c>
      <c r="J37603" t="s">
        <v>17</v>
      </c>
      <c r="K37603" t="s">
        <v>16</v>
      </c>
      <c r="L37603" t="s">
        <v>16</v>
      </c>
      <c r="M37603" t="s">
        <v>16</v>
      </c>
      <c r="N37603" t="s">
        <v>1490</v>
      </c>
      <c r="O37603" t="s">
        <v>2333</v>
      </c>
    </row>
    <row r="37604" spans="1:15" x14ac:dyDescent="0.35">
      <c r="A37604" t="s">
        <v>416</v>
      </c>
      <c r="B37604" t="s">
        <v>28</v>
      </c>
      <c r="C37604" s="1">
        <v>42739</v>
      </c>
      <c r="D37604">
        <v>0</v>
      </c>
      <c r="E37604">
        <v>0</v>
      </c>
      <c r="F37604">
        <v>4</v>
      </c>
      <c r="G37604">
        <v>775</v>
      </c>
      <c r="H37604" t="s">
        <v>15</v>
      </c>
      <c r="I37604" t="s">
        <v>16</v>
      </c>
      <c r="J37604" t="s">
        <v>17</v>
      </c>
      <c r="K37604" t="s">
        <v>16</v>
      </c>
      <c r="L37604" t="s">
        <v>16</v>
      </c>
      <c r="M37604" t="s">
        <v>16</v>
      </c>
      <c r="N37604" t="s">
        <v>1542</v>
      </c>
      <c r="O37604" t="s">
        <v>2333</v>
      </c>
    </row>
    <row r="37605" spans="1:15" x14ac:dyDescent="0.35">
      <c r="A37605" t="s">
        <v>416</v>
      </c>
      <c r="B37605" t="s">
        <v>121</v>
      </c>
      <c r="C37605" s="1">
        <v>42739</v>
      </c>
      <c r="D37605">
        <v>0</v>
      </c>
      <c r="E37605">
        <v>0</v>
      </c>
      <c r="F37605">
        <v>16</v>
      </c>
      <c r="G37605">
        <v>775</v>
      </c>
      <c r="H37605" t="s">
        <v>15</v>
      </c>
      <c r="I37605" t="s">
        <v>16</v>
      </c>
      <c r="J37605" t="s">
        <v>17</v>
      </c>
      <c r="K37605" t="s">
        <v>16</v>
      </c>
      <c r="L37605" t="s">
        <v>16</v>
      </c>
      <c r="M37605" t="s">
        <v>16</v>
      </c>
      <c r="N37605" t="s">
        <v>1490</v>
      </c>
      <c r="O37605" t="s">
        <v>2333</v>
      </c>
    </row>
    <row r="37606" spans="1:15" x14ac:dyDescent="0.35">
      <c r="A37606" t="s">
        <v>416</v>
      </c>
      <c r="B37606" t="s">
        <v>29</v>
      </c>
      <c r="C37606" s="1">
        <v>42739</v>
      </c>
      <c r="D37606">
        <v>0</v>
      </c>
      <c r="E37606">
        <v>0</v>
      </c>
      <c r="F37606">
        <v>31</v>
      </c>
      <c r="G37606">
        <v>775</v>
      </c>
      <c r="H37606" t="s">
        <v>15</v>
      </c>
      <c r="I37606" t="s">
        <v>16</v>
      </c>
      <c r="J37606" t="s">
        <v>17</v>
      </c>
      <c r="K37606" t="s">
        <v>16</v>
      </c>
      <c r="L37606" t="s">
        <v>16</v>
      </c>
      <c r="M37606" t="s">
        <v>16</v>
      </c>
      <c r="N37606" t="s">
        <v>1490</v>
      </c>
      <c r="O37606" t="s">
        <v>2333</v>
      </c>
    </row>
    <row r="37607" spans="1:15" x14ac:dyDescent="0.35">
      <c r="A37607" t="s">
        <v>416</v>
      </c>
      <c r="B37607" t="s">
        <v>30</v>
      </c>
      <c r="C37607" s="1">
        <v>42739</v>
      </c>
      <c r="D37607">
        <v>0</v>
      </c>
      <c r="E37607">
        <v>0</v>
      </c>
      <c r="F37607">
        <v>10</v>
      </c>
      <c r="G37607">
        <v>775</v>
      </c>
      <c r="H37607" t="s">
        <v>15</v>
      </c>
      <c r="I37607" t="s">
        <v>16</v>
      </c>
      <c r="J37607" t="s">
        <v>17</v>
      </c>
      <c r="K37607" t="s">
        <v>16</v>
      </c>
      <c r="L37607" t="s">
        <v>16</v>
      </c>
      <c r="M37607" t="s">
        <v>16</v>
      </c>
      <c r="N37607" t="s">
        <v>1494</v>
      </c>
      <c r="O37607" t="s">
        <v>2333</v>
      </c>
    </row>
    <row r="37608" spans="1:15" x14ac:dyDescent="0.35">
      <c r="A37608" t="s">
        <v>416</v>
      </c>
      <c r="B37608" t="s">
        <v>66</v>
      </c>
      <c r="C37608" s="1">
        <v>42739</v>
      </c>
      <c r="D37608">
        <v>0</v>
      </c>
      <c r="E37608">
        <v>0</v>
      </c>
      <c r="F37608">
        <v>14</v>
      </c>
      <c r="G37608">
        <v>775</v>
      </c>
      <c r="H37608" t="s">
        <v>15</v>
      </c>
      <c r="I37608" t="s">
        <v>16</v>
      </c>
      <c r="J37608" t="s">
        <v>17</v>
      </c>
      <c r="K37608" t="s">
        <v>16</v>
      </c>
      <c r="L37608" t="s">
        <v>16</v>
      </c>
      <c r="M37608" t="s">
        <v>16</v>
      </c>
      <c r="N37608" t="s">
        <v>1491</v>
      </c>
      <c r="O37608" t="s">
        <v>2333</v>
      </c>
    </row>
    <row r="37609" spans="1:15" x14ac:dyDescent="0.35">
      <c r="A37609" t="s">
        <v>416</v>
      </c>
      <c r="B37609" t="s">
        <v>31</v>
      </c>
      <c r="C37609" s="1">
        <v>42739</v>
      </c>
      <c r="D37609">
        <v>0</v>
      </c>
      <c r="E37609">
        <v>0</v>
      </c>
      <c r="F37609">
        <v>10</v>
      </c>
      <c r="G37609">
        <v>775</v>
      </c>
      <c r="H37609" t="s">
        <v>15</v>
      </c>
      <c r="I37609" t="s">
        <v>16</v>
      </c>
      <c r="J37609" t="s">
        <v>17</v>
      </c>
      <c r="K37609" t="s">
        <v>16</v>
      </c>
      <c r="L37609" t="s">
        <v>16</v>
      </c>
      <c r="M37609" t="s">
        <v>16</v>
      </c>
      <c r="N37609" t="s">
        <v>1494</v>
      </c>
      <c r="O37609" t="s">
        <v>2333</v>
      </c>
    </row>
    <row r="37610" spans="1:15" x14ac:dyDescent="0.35">
      <c r="A37610" t="s">
        <v>416</v>
      </c>
      <c r="B37610" t="s">
        <v>88</v>
      </c>
      <c r="C37610" s="1">
        <v>42739</v>
      </c>
      <c r="D37610">
        <v>0</v>
      </c>
      <c r="E37610">
        <v>0</v>
      </c>
      <c r="F37610">
        <v>11</v>
      </c>
      <c r="G37610">
        <v>775</v>
      </c>
      <c r="H37610" t="s">
        <v>15</v>
      </c>
      <c r="I37610" t="s">
        <v>16</v>
      </c>
      <c r="J37610" t="s">
        <v>17</v>
      </c>
      <c r="K37610" t="s">
        <v>16</v>
      </c>
      <c r="L37610" t="s">
        <v>16</v>
      </c>
      <c r="M37610" t="s">
        <v>16</v>
      </c>
      <c r="N37610" t="s">
        <v>1490</v>
      </c>
      <c r="O37610" t="s">
        <v>2333</v>
      </c>
    </row>
    <row r="37611" spans="1:15" x14ac:dyDescent="0.35">
      <c r="A37611" t="s">
        <v>416</v>
      </c>
      <c r="B37611" t="s">
        <v>90</v>
      </c>
      <c r="C37611" s="1">
        <v>42739</v>
      </c>
      <c r="D37611">
        <v>0</v>
      </c>
      <c r="E37611">
        <v>0</v>
      </c>
      <c r="F37611">
        <v>12</v>
      </c>
      <c r="G37611">
        <v>775</v>
      </c>
      <c r="H37611" t="s">
        <v>15</v>
      </c>
      <c r="I37611" t="s">
        <v>16</v>
      </c>
      <c r="J37611" t="s">
        <v>17</v>
      </c>
      <c r="K37611" t="s">
        <v>16</v>
      </c>
      <c r="L37611" t="s">
        <v>16</v>
      </c>
      <c r="M37611" t="s">
        <v>16</v>
      </c>
      <c r="N37611" t="s">
        <v>1511</v>
      </c>
      <c r="O37611" t="s">
        <v>2333</v>
      </c>
    </row>
    <row r="37612" spans="1:15" x14ac:dyDescent="0.35">
      <c r="A37612" t="s">
        <v>416</v>
      </c>
      <c r="B37612" t="s">
        <v>124</v>
      </c>
      <c r="C37612" s="1">
        <v>42739</v>
      </c>
      <c r="D37612">
        <v>0</v>
      </c>
      <c r="E37612">
        <v>0</v>
      </c>
      <c r="F37612">
        <v>11</v>
      </c>
      <c r="G37612">
        <v>775</v>
      </c>
      <c r="H37612" t="s">
        <v>15</v>
      </c>
      <c r="I37612" t="s">
        <v>16</v>
      </c>
      <c r="J37612" t="s">
        <v>17</v>
      </c>
      <c r="K37612" t="s">
        <v>16</v>
      </c>
      <c r="L37612" t="s">
        <v>16</v>
      </c>
      <c r="M37612" t="s">
        <v>16</v>
      </c>
      <c r="N37612" t="s">
        <v>1490</v>
      </c>
      <c r="O37612" t="s">
        <v>2333</v>
      </c>
    </row>
    <row r="37613" spans="1:15" x14ac:dyDescent="0.35">
      <c r="A37613" t="s">
        <v>416</v>
      </c>
      <c r="B37613" t="s">
        <v>32</v>
      </c>
      <c r="C37613" s="1">
        <v>42739</v>
      </c>
      <c r="D37613">
        <v>0</v>
      </c>
      <c r="E37613">
        <v>0</v>
      </c>
      <c r="F37613">
        <v>11</v>
      </c>
      <c r="G37613">
        <v>775</v>
      </c>
      <c r="H37613" t="s">
        <v>15</v>
      </c>
      <c r="I37613" t="s">
        <v>16</v>
      </c>
      <c r="J37613" t="s">
        <v>17</v>
      </c>
      <c r="K37613" t="s">
        <v>16</v>
      </c>
      <c r="L37613" t="s">
        <v>16</v>
      </c>
      <c r="M37613" t="s">
        <v>16</v>
      </c>
      <c r="N37613" t="s">
        <v>1491</v>
      </c>
      <c r="O37613" t="s">
        <v>2333</v>
      </c>
    </row>
    <row r="37614" spans="1:15" x14ac:dyDescent="0.35">
      <c r="A37614" t="s">
        <v>416</v>
      </c>
      <c r="B37614" t="s">
        <v>33</v>
      </c>
      <c r="C37614" s="1">
        <v>42739</v>
      </c>
      <c r="D37614">
        <v>0</v>
      </c>
      <c r="E37614">
        <v>0</v>
      </c>
      <c r="F37614">
        <v>12</v>
      </c>
      <c r="G37614">
        <v>775</v>
      </c>
      <c r="H37614" t="s">
        <v>15</v>
      </c>
      <c r="I37614" t="s">
        <v>16</v>
      </c>
      <c r="J37614" t="s">
        <v>17</v>
      </c>
      <c r="K37614" t="s">
        <v>16</v>
      </c>
      <c r="L37614" t="s">
        <v>16</v>
      </c>
      <c r="M37614" t="s">
        <v>16</v>
      </c>
      <c r="N37614" t="s">
        <v>1492</v>
      </c>
      <c r="O37614" t="s">
        <v>2333</v>
      </c>
    </row>
    <row r="37615" spans="1:15" x14ac:dyDescent="0.35">
      <c r="A37615" t="s">
        <v>416</v>
      </c>
      <c r="B37615" t="s">
        <v>34</v>
      </c>
      <c r="C37615" s="1">
        <v>42739</v>
      </c>
      <c r="D37615">
        <v>0</v>
      </c>
      <c r="E37615">
        <v>0</v>
      </c>
      <c r="F37615">
        <v>10</v>
      </c>
      <c r="G37615">
        <v>775</v>
      </c>
      <c r="H37615" t="s">
        <v>15</v>
      </c>
      <c r="I37615" t="s">
        <v>16</v>
      </c>
      <c r="J37615" t="s">
        <v>17</v>
      </c>
      <c r="K37615" t="s">
        <v>16</v>
      </c>
      <c r="L37615" t="s">
        <v>16</v>
      </c>
      <c r="M37615" t="s">
        <v>16</v>
      </c>
      <c r="N37615" t="s">
        <v>1531</v>
      </c>
      <c r="O37615" t="s">
        <v>2333</v>
      </c>
    </row>
    <row r="37616" spans="1:15" x14ac:dyDescent="0.35">
      <c r="A37616" t="s">
        <v>416</v>
      </c>
      <c r="B37616" t="s">
        <v>126</v>
      </c>
      <c r="C37616" s="1">
        <v>42739</v>
      </c>
      <c r="D37616">
        <v>0</v>
      </c>
      <c r="E37616">
        <v>0</v>
      </c>
      <c r="F37616">
        <v>2</v>
      </c>
      <c r="G37616">
        <v>775</v>
      </c>
      <c r="H37616" t="s">
        <v>15</v>
      </c>
      <c r="I37616" t="s">
        <v>16</v>
      </c>
      <c r="J37616" t="s">
        <v>17</v>
      </c>
      <c r="K37616" t="s">
        <v>16</v>
      </c>
      <c r="L37616" t="s">
        <v>16</v>
      </c>
      <c r="M37616" t="s">
        <v>16</v>
      </c>
      <c r="N37616" t="s">
        <v>1487</v>
      </c>
      <c r="O37616" t="s">
        <v>2333</v>
      </c>
    </row>
    <row r="37617" spans="1:15" x14ac:dyDescent="0.35">
      <c r="A37617" t="s">
        <v>416</v>
      </c>
      <c r="B37617" t="s">
        <v>57</v>
      </c>
      <c r="C37617" s="1">
        <v>42739</v>
      </c>
      <c r="D37617">
        <v>1</v>
      </c>
      <c r="E37617">
        <v>718</v>
      </c>
      <c r="F37617">
        <v>27</v>
      </c>
      <c r="G37617">
        <v>775</v>
      </c>
      <c r="H37617" t="s">
        <v>15</v>
      </c>
      <c r="I37617" t="s">
        <v>16</v>
      </c>
      <c r="J37617" t="s">
        <v>17</v>
      </c>
      <c r="K37617" t="s">
        <v>16</v>
      </c>
      <c r="L37617" t="s">
        <v>16</v>
      </c>
      <c r="M37617" t="s">
        <v>16</v>
      </c>
      <c r="N37617" t="s">
        <v>1490</v>
      </c>
      <c r="O37617" t="s">
        <v>2333</v>
      </c>
    </row>
    <row r="37618" spans="1:15" x14ac:dyDescent="0.35">
      <c r="A37618" t="s">
        <v>416</v>
      </c>
      <c r="B37618" t="s">
        <v>35</v>
      </c>
      <c r="C37618" s="1">
        <v>42739</v>
      </c>
      <c r="D37618">
        <v>0</v>
      </c>
      <c r="E37618">
        <v>0</v>
      </c>
      <c r="F37618">
        <v>2</v>
      </c>
      <c r="G37618">
        <v>775</v>
      </c>
      <c r="H37618" t="s">
        <v>15</v>
      </c>
      <c r="I37618" t="s">
        <v>16</v>
      </c>
      <c r="J37618" t="s">
        <v>17</v>
      </c>
      <c r="K37618" t="s">
        <v>16</v>
      </c>
      <c r="L37618" t="s">
        <v>16</v>
      </c>
      <c r="M37618" t="s">
        <v>16</v>
      </c>
      <c r="N37618" t="s">
        <v>1495</v>
      </c>
      <c r="O37618" t="s">
        <v>2333</v>
      </c>
    </row>
    <row r="37619" spans="1:15" x14ac:dyDescent="0.35">
      <c r="A37619" t="s">
        <v>416</v>
      </c>
      <c r="B37619" t="s">
        <v>95</v>
      </c>
      <c r="C37619" s="1">
        <v>42739</v>
      </c>
      <c r="D37619">
        <v>0</v>
      </c>
      <c r="E37619">
        <v>0</v>
      </c>
      <c r="F37619">
        <v>3</v>
      </c>
      <c r="G37619">
        <v>775</v>
      </c>
      <c r="H37619" t="s">
        <v>15</v>
      </c>
      <c r="I37619" t="s">
        <v>16</v>
      </c>
      <c r="J37619" t="s">
        <v>17</v>
      </c>
      <c r="K37619" t="s">
        <v>16</v>
      </c>
      <c r="L37619" t="s">
        <v>16</v>
      </c>
      <c r="M37619" t="s">
        <v>16</v>
      </c>
      <c r="N37619" t="s">
        <v>1488</v>
      </c>
      <c r="O37619" t="s">
        <v>2333</v>
      </c>
    </row>
    <row r="37620" spans="1:15" x14ac:dyDescent="0.35">
      <c r="A37620" t="s">
        <v>416</v>
      </c>
      <c r="B37620" t="s">
        <v>135</v>
      </c>
      <c r="C37620" s="1">
        <v>42739</v>
      </c>
      <c r="D37620">
        <v>0</v>
      </c>
      <c r="E37620">
        <v>0</v>
      </c>
      <c r="F37620">
        <v>6</v>
      </c>
      <c r="G37620">
        <v>775</v>
      </c>
      <c r="H37620" t="s">
        <v>15</v>
      </c>
      <c r="I37620" t="s">
        <v>16</v>
      </c>
      <c r="J37620" t="s">
        <v>17</v>
      </c>
      <c r="K37620" t="s">
        <v>16</v>
      </c>
      <c r="L37620" t="s">
        <v>16</v>
      </c>
      <c r="M37620" t="s">
        <v>16</v>
      </c>
      <c r="N37620" t="s">
        <v>1491</v>
      </c>
      <c r="O37620" t="s">
        <v>2333</v>
      </c>
    </row>
    <row r="37621" spans="1:15" x14ac:dyDescent="0.35">
      <c r="A37621" t="s">
        <v>416</v>
      </c>
      <c r="B37621" t="s">
        <v>97</v>
      </c>
      <c r="C37621" s="1">
        <v>42739</v>
      </c>
      <c r="D37621">
        <v>0</v>
      </c>
      <c r="E37621">
        <v>0</v>
      </c>
      <c r="F37621">
        <v>14</v>
      </c>
      <c r="G37621">
        <v>775</v>
      </c>
      <c r="H37621" t="s">
        <v>15</v>
      </c>
      <c r="I37621" t="s">
        <v>16</v>
      </c>
      <c r="J37621" t="s">
        <v>17</v>
      </c>
      <c r="K37621" t="s">
        <v>16</v>
      </c>
      <c r="L37621" t="s">
        <v>16</v>
      </c>
      <c r="M37621" t="s">
        <v>16</v>
      </c>
      <c r="N37621" t="s">
        <v>1482</v>
      </c>
      <c r="O37621" t="s">
        <v>2333</v>
      </c>
    </row>
    <row r="37622" spans="1:15" x14ac:dyDescent="0.35">
      <c r="A37622" t="s">
        <v>416</v>
      </c>
      <c r="B37622" t="s">
        <v>98</v>
      </c>
      <c r="C37622" s="1">
        <v>42739</v>
      </c>
      <c r="D37622">
        <v>0</v>
      </c>
      <c r="E37622">
        <v>0</v>
      </c>
      <c r="F37622">
        <v>8</v>
      </c>
      <c r="G37622">
        <v>775</v>
      </c>
      <c r="H37622" t="s">
        <v>15</v>
      </c>
      <c r="I37622" t="s">
        <v>16</v>
      </c>
      <c r="J37622" t="s">
        <v>17</v>
      </c>
      <c r="K37622" t="s">
        <v>16</v>
      </c>
      <c r="L37622" t="s">
        <v>16</v>
      </c>
      <c r="M37622" t="s">
        <v>16</v>
      </c>
      <c r="N37622" t="s">
        <v>1487</v>
      </c>
      <c r="O37622" t="s">
        <v>2333</v>
      </c>
    </row>
    <row r="37623" spans="1:15" x14ac:dyDescent="0.35">
      <c r="A37623" t="s">
        <v>416</v>
      </c>
      <c r="B37623" t="s">
        <v>36</v>
      </c>
      <c r="C37623" s="1">
        <v>42739</v>
      </c>
      <c r="D37623">
        <v>0</v>
      </c>
      <c r="E37623">
        <v>0</v>
      </c>
      <c r="F37623">
        <v>7</v>
      </c>
      <c r="G37623">
        <v>775</v>
      </c>
      <c r="H37623" t="s">
        <v>15</v>
      </c>
      <c r="I37623" t="s">
        <v>16</v>
      </c>
      <c r="J37623" t="s">
        <v>17</v>
      </c>
      <c r="K37623" t="s">
        <v>16</v>
      </c>
      <c r="L37623" t="s">
        <v>16</v>
      </c>
      <c r="M37623" t="s">
        <v>16</v>
      </c>
      <c r="N37623" t="s">
        <v>1500</v>
      </c>
      <c r="O37623" t="s">
        <v>2333</v>
      </c>
    </row>
    <row r="37624" spans="1:15" x14ac:dyDescent="0.35">
      <c r="A37624" t="s">
        <v>416</v>
      </c>
      <c r="B37624" t="s">
        <v>136</v>
      </c>
      <c r="C37624" s="1">
        <v>42739</v>
      </c>
      <c r="D37624">
        <v>0</v>
      </c>
      <c r="E37624">
        <v>0</v>
      </c>
      <c r="F37624">
        <v>4</v>
      </c>
      <c r="G37624">
        <v>775</v>
      </c>
      <c r="H37624" t="s">
        <v>15</v>
      </c>
      <c r="I37624" t="s">
        <v>16</v>
      </c>
      <c r="J37624" t="s">
        <v>17</v>
      </c>
      <c r="K37624" t="s">
        <v>16</v>
      </c>
      <c r="L37624" t="s">
        <v>16</v>
      </c>
      <c r="M37624" t="s">
        <v>16</v>
      </c>
      <c r="N37624" t="s">
        <v>1490</v>
      </c>
      <c r="O37624" t="s">
        <v>2333</v>
      </c>
    </row>
    <row r="37625" spans="1:15" x14ac:dyDescent="0.35">
      <c r="A37625" t="s">
        <v>416</v>
      </c>
      <c r="B37625" t="s">
        <v>37</v>
      </c>
      <c r="C37625" s="1">
        <v>42739</v>
      </c>
      <c r="D37625">
        <v>0</v>
      </c>
      <c r="E37625">
        <v>0</v>
      </c>
      <c r="F37625">
        <v>34</v>
      </c>
      <c r="G37625">
        <v>775</v>
      </c>
      <c r="H37625" t="s">
        <v>15</v>
      </c>
      <c r="I37625" t="s">
        <v>16</v>
      </c>
      <c r="J37625" t="s">
        <v>17</v>
      </c>
      <c r="K37625" t="s">
        <v>16</v>
      </c>
      <c r="L37625" t="s">
        <v>16</v>
      </c>
      <c r="M37625" t="s">
        <v>16</v>
      </c>
      <c r="N37625" t="s">
        <v>1527</v>
      </c>
      <c r="O37625" t="s">
        <v>2333</v>
      </c>
    </row>
    <row r="37626" spans="1:15" x14ac:dyDescent="0.35">
      <c r="A37626" t="s">
        <v>416</v>
      </c>
      <c r="B37626" t="s">
        <v>67</v>
      </c>
      <c r="C37626" s="1">
        <v>42739</v>
      </c>
      <c r="D37626">
        <v>0</v>
      </c>
      <c r="E37626">
        <v>0</v>
      </c>
      <c r="F37626">
        <v>12</v>
      </c>
      <c r="G37626">
        <v>775</v>
      </c>
      <c r="H37626" t="s">
        <v>15</v>
      </c>
      <c r="I37626" t="s">
        <v>16</v>
      </c>
      <c r="J37626" t="s">
        <v>17</v>
      </c>
      <c r="K37626" t="s">
        <v>16</v>
      </c>
      <c r="L37626" t="s">
        <v>16</v>
      </c>
      <c r="M37626" t="s">
        <v>16</v>
      </c>
      <c r="N37626" t="s">
        <v>1490</v>
      </c>
      <c r="O37626" t="s">
        <v>2333</v>
      </c>
    </row>
    <row r="37627" spans="1:15" x14ac:dyDescent="0.35">
      <c r="A37627" t="s">
        <v>416</v>
      </c>
      <c r="B37627" t="s">
        <v>38</v>
      </c>
      <c r="C37627" s="1">
        <v>42739</v>
      </c>
      <c r="D37627">
        <v>0</v>
      </c>
      <c r="E37627">
        <v>0</v>
      </c>
      <c r="F37627">
        <v>18</v>
      </c>
      <c r="G37627">
        <v>775</v>
      </c>
      <c r="H37627" t="s">
        <v>15</v>
      </c>
      <c r="I37627" t="s">
        <v>16</v>
      </c>
      <c r="J37627" t="s">
        <v>17</v>
      </c>
      <c r="K37627" t="s">
        <v>16</v>
      </c>
      <c r="L37627" t="s">
        <v>16</v>
      </c>
      <c r="M37627" t="s">
        <v>16</v>
      </c>
      <c r="N37627" t="s">
        <v>1525</v>
      </c>
      <c r="O37627" t="s">
        <v>2333</v>
      </c>
    </row>
    <row r="37628" spans="1:15" x14ac:dyDescent="0.35">
      <c r="A37628" t="s">
        <v>416</v>
      </c>
      <c r="B37628" t="s">
        <v>40</v>
      </c>
      <c r="C37628" s="1">
        <v>42739</v>
      </c>
      <c r="D37628">
        <v>0</v>
      </c>
      <c r="E37628">
        <v>0</v>
      </c>
      <c r="F37628">
        <v>11</v>
      </c>
      <c r="G37628">
        <v>775</v>
      </c>
      <c r="H37628" t="s">
        <v>15</v>
      </c>
      <c r="I37628" t="s">
        <v>16</v>
      </c>
      <c r="J37628" t="s">
        <v>17</v>
      </c>
      <c r="K37628" t="s">
        <v>16</v>
      </c>
      <c r="L37628" t="s">
        <v>16</v>
      </c>
      <c r="M37628" t="s">
        <v>16</v>
      </c>
      <c r="N37628" t="s">
        <v>1535</v>
      </c>
      <c r="O37628" t="s">
        <v>2333</v>
      </c>
    </row>
    <row r="37629" spans="1:15" x14ac:dyDescent="0.35">
      <c r="A37629" t="s">
        <v>416</v>
      </c>
      <c r="B37629" t="s">
        <v>41</v>
      </c>
      <c r="C37629" s="1">
        <v>42739</v>
      </c>
      <c r="D37629">
        <v>0</v>
      </c>
      <c r="E37629">
        <v>0</v>
      </c>
      <c r="F37629">
        <v>7</v>
      </c>
      <c r="G37629">
        <v>775</v>
      </c>
      <c r="H37629" t="s">
        <v>15</v>
      </c>
      <c r="I37629" t="s">
        <v>16</v>
      </c>
      <c r="J37629" t="s">
        <v>17</v>
      </c>
      <c r="K37629" t="s">
        <v>16</v>
      </c>
      <c r="L37629" t="s">
        <v>16</v>
      </c>
      <c r="M37629" t="s">
        <v>16</v>
      </c>
      <c r="N37629" t="s">
        <v>1510</v>
      </c>
      <c r="O37629" t="s">
        <v>2333</v>
      </c>
    </row>
    <row r="37630" spans="1:15" x14ac:dyDescent="0.35">
      <c r="A37630" t="s">
        <v>416</v>
      </c>
      <c r="B37630" t="s">
        <v>43</v>
      </c>
      <c r="C37630" s="1">
        <v>42739</v>
      </c>
      <c r="D37630">
        <v>0</v>
      </c>
      <c r="E37630">
        <v>0</v>
      </c>
      <c r="F37630">
        <v>15</v>
      </c>
      <c r="G37630">
        <v>775</v>
      </c>
      <c r="H37630" t="s">
        <v>15</v>
      </c>
      <c r="I37630" t="s">
        <v>16</v>
      </c>
      <c r="J37630" t="s">
        <v>17</v>
      </c>
      <c r="K37630" t="s">
        <v>16</v>
      </c>
      <c r="L37630" t="s">
        <v>16</v>
      </c>
      <c r="M37630" t="s">
        <v>16</v>
      </c>
      <c r="N37630" t="s">
        <v>1490</v>
      </c>
      <c r="O37630" t="s">
        <v>2333</v>
      </c>
    </row>
    <row r="37631" spans="1:15" x14ac:dyDescent="0.35">
      <c r="A37631" t="s">
        <v>416</v>
      </c>
      <c r="B37631" t="s">
        <v>44</v>
      </c>
      <c r="C37631" s="1">
        <v>42739</v>
      </c>
      <c r="D37631">
        <v>0</v>
      </c>
      <c r="E37631">
        <v>0</v>
      </c>
      <c r="F37631">
        <v>13</v>
      </c>
      <c r="G37631">
        <v>775</v>
      </c>
      <c r="H37631" t="s">
        <v>15</v>
      </c>
      <c r="I37631" t="s">
        <v>16</v>
      </c>
      <c r="J37631" t="s">
        <v>17</v>
      </c>
      <c r="K37631" t="s">
        <v>16</v>
      </c>
      <c r="L37631" t="s">
        <v>16</v>
      </c>
      <c r="M37631" t="s">
        <v>16</v>
      </c>
      <c r="N37631" t="s">
        <v>1516</v>
      </c>
      <c r="O37631" t="s">
        <v>2333</v>
      </c>
    </row>
    <row r="37632" spans="1:15" x14ac:dyDescent="0.35">
      <c r="A37632" t="s">
        <v>416</v>
      </c>
      <c r="B37632" t="s">
        <v>45</v>
      </c>
      <c r="C37632" s="1">
        <v>42739</v>
      </c>
      <c r="D37632">
        <v>0</v>
      </c>
      <c r="E37632">
        <v>0</v>
      </c>
      <c r="F37632">
        <v>13</v>
      </c>
      <c r="G37632">
        <v>775</v>
      </c>
      <c r="H37632" t="s">
        <v>15</v>
      </c>
      <c r="I37632" t="s">
        <v>16</v>
      </c>
      <c r="J37632" t="s">
        <v>17</v>
      </c>
      <c r="K37632" t="s">
        <v>16</v>
      </c>
      <c r="L37632" t="s">
        <v>16</v>
      </c>
      <c r="M37632" t="s">
        <v>16</v>
      </c>
      <c r="N37632" t="s">
        <v>1506</v>
      </c>
      <c r="O37632" t="s">
        <v>2333</v>
      </c>
    </row>
    <row r="37633" spans="1:15" x14ac:dyDescent="0.35">
      <c r="A37633" t="s">
        <v>416</v>
      </c>
      <c r="B37633" t="s">
        <v>68</v>
      </c>
      <c r="C37633" s="1">
        <v>42739</v>
      </c>
      <c r="D37633">
        <v>0</v>
      </c>
      <c r="E37633">
        <v>0</v>
      </c>
      <c r="F37633">
        <v>15</v>
      </c>
      <c r="G37633">
        <v>775</v>
      </c>
      <c r="H37633" t="s">
        <v>15</v>
      </c>
      <c r="I37633" t="s">
        <v>16</v>
      </c>
      <c r="J37633" t="s">
        <v>17</v>
      </c>
      <c r="K37633" t="s">
        <v>16</v>
      </c>
      <c r="L37633" t="s">
        <v>16</v>
      </c>
      <c r="M37633" t="s">
        <v>16</v>
      </c>
      <c r="N37633" t="s">
        <v>1492</v>
      </c>
      <c r="O37633" t="s">
        <v>2333</v>
      </c>
    </row>
    <row r="37634" spans="1:15" x14ac:dyDescent="0.35">
      <c r="A37634" t="s">
        <v>416</v>
      </c>
      <c r="B37634" t="s">
        <v>46</v>
      </c>
      <c r="C37634" s="1">
        <v>42739</v>
      </c>
      <c r="D37634">
        <v>0</v>
      </c>
      <c r="E37634">
        <v>0</v>
      </c>
      <c r="F37634">
        <v>8</v>
      </c>
      <c r="G37634">
        <v>775</v>
      </c>
      <c r="H37634" t="s">
        <v>15</v>
      </c>
      <c r="I37634" t="s">
        <v>16</v>
      </c>
      <c r="J37634" t="s">
        <v>17</v>
      </c>
      <c r="K37634" t="s">
        <v>16</v>
      </c>
      <c r="L37634" t="s">
        <v>16</v>
      </c>
      <c r="M37634" t="s">
        <v>16</v>
      </c>
      <c r="N37634" t="s">
        <v>1509</v>
      </c>
      <c r="O37634" t="s">
        <v>2333</v>
      </c>
    </row>
    <row r="37635" spans="1:15" x14ac:dyDescent="0.35">
      <c r="A37635" t="s">
        <v>416</v>
      </c>
      <c r="B37635" t="s">
        <v>101</v>
      </c>
      <c r="C37635" s="1">
        <v>42739</v>
      </c>
      <c r="D37635">
        <v>0</v>
      </c>
      <c r="E37635">
        <v>0</v>
      </c>
      <c r="F37635">
        <v>12</v>
      </c>
      <c r="G37635">
        <v>775</v>
      </c>
      <c r="H37635" t="s">
        <v>15</v>
      </c>
      <c r="I37635" t="s">
        <v>16</v>
      </c>
      <c r="J37635" t="s">
        <v>17</v>
      </c>
      <c r="K37635" t="s">
        <v>16</v>
      </c>
      <c r="L37635" t="s">
        <v>16</v>
      </c>
      <c r="M37635" t="s">
        <v>16</v>
      </c>
      <c r="N37635" t="s">
        <v>1495</v>
      </c>
      <c r="O37635" t="s">
        <v>2333</v>
      </c>
    </row>
    <row r="37636" spans="1:15" x14ac:dyDescent="0.35">
      <c r="A37636" t="s">
        <v>416</v>
      </c>
      <c r="B37636" t="s">
        <v>47</v>
      </c>
      <c r="C37636" s="1">
        <v>42739</v>
      </c>
      <c r="D37636">
        <v>0</v>
      </c>
      <c r="E37636">
        <v>0</v>
      </c>
      <c r="F37636">
        <v>12</v>
      </c>
      <c r="G37636">
        <v>775</v>
      </c>
      <c r="H37636" t="s">
        <v>15</v>
      </c>
      <c r="I37636" t="s">
        <v>16</v>
      </c>
      <c r="J37636" t="s">
        <v>17</v>
      </c>
      <c r="K37636" t="s">
        <v>16</v>
      </c>
      <c r="L37636" t="s">
        <v>16</v>
      </c>
      <c r="M37636" t="s">
        <v>16</v>
      </c>
      <c r="N37636" t="s">
        <v>1484</v>
      </c>
      <c r="O37636" t="s">
        <v>2333</v>
      </c>
    </row>
    <row r="37637" spans="1:15" x14ac:dyDescent="0.35">
      <c r="A37637" t="s">
        <v>416</v>
      </c>
      <c r="B37637" t="s">
        <v>129</v>
      </c>
      <c r="C37637" s="1">
        <v>42739</v>
      </c>
      <c r="D37637">
        <v>0</v>
      </c>
      <c r="E37637">
        <v>0</v>
      </c>
      <c r="F37637">
        <v>3</v>
      </c>
      <c r="G37637">
        <v>775</v>
      </c>
      <c r="H37637" t="s">
        <v>15</v>
      </c>
      <c r="I37637" t="s">
        <v>16</v>
      </c>
      <c r="J37637" t="s">
        <v>17</v>
      </c>
      <c r="K37637" t="s">
        <v>16</v>
      </c>
      <c r="L37637" t="s">
        <v>16</v>
      </c>
      <c r="M37637" t="s">
        <v>16</v>
      </c>
      <c r="N37637" t="s">
        <v>1498</v>
      </c>
      <c r="O37637" t="s">
        <v>2333</v>
      </c>
    </row>
    <row r="37638" spans="1:15" x14ac:dyDescent="0.35">
      <c r="A37638" t="s">
        <v>416</v>
      </c>
      <c r="B37638" t="s">
        <v>48</v>
      </c>
      <c r="C37638" s="1">
        <v>42739</v>
      </c>
      <c r="D37638">
        <v>0</v>
      </c>
      <c r="E37638">
        <v>0</v>
      </c>
      <c r="F37638">
        <v>14</v>
      </c>
      <c r="G37638">
        <v>775</v>
      </c>
      <c r="H37638" t="s">
        <v>15</v>
      </c>
      <c r="I37638" t="s">
        <v>16</v>
      </c>
      <c r="J37638" t="s">
        <v>17</v>
      </c>
      <c r="K37638" t="s">
        <v>16</v>
      </c>
      <c r="L37638" t="s">
        <v>16</v>
      </c>
      <c r="M37638" t="s">
        <v>16</v>
      </c>
      <c r="N37638" t="s">
        <v>1487</v>
      </c>
      <c r="O37638" t="s">
        <v>2333</v>
      </c>
    </row>
    <row r="37639" spans="1:15" x14ac:dyDescent="0.35">
      <c r="A37639" t="s">
        <v>416</v>
      </c>
      <c r="B37639" t="s">
        <v>105</v>
      </c>
      <c r="C37639" s="1">
        <v>42739</v>
      </c>
      <c r="D37639">
        <v>0</v>
      </c>
      <c r="E37639">
        <v>0</v>
      </c>
      <c r="F37639">
        <v>4</v>
      </c>
      <c r="G37639">
        <v>775</v>
      </c>
      <c r="H37639" t="s">
        <v>15</v>
      </c>
      <c r="I37639" t="s">
        <v>16</v>
      </c>
      <c r="J37639" t="s">
        <v>17</v>
      </c>
      <c r="K37639" t="s">
        <v>16</v>
      </c>
      <c r="L37639" t="s">
        <v>16</v>
      </c>
      <c r="M37639" t="s">
        <v>16</v>
      </c>
      <c r="N37639" t="s">
        <v>1490</v>
      </c>
      <c r="O37639" t="s">
        <v>2333</v>
      </c>
    </row>
    <row r="37640" spans="1:15" x14ac:dyDescent="0.35">
      <c r="A37640" t="s">
        <v>416</v>
      </c>
      <c r="B37640" t="s">
        <v>49</v>
      </c>
      <c r="C37640" s="1">
        <v>42739</v>
      </c>
      <c r="D37640">
        <v>0</v>
      </c>
      <c r="E37640">
        <v>0</v>
      </c>
      <c r="F37640">
        <v>10</v>
      </c>
      <c r="G37640">
        <v>775</v>
      </c>
      <c r="H37640" t="s">
        <v>15</v>
      </c>
      <c r="I37640" t="s">
        <v>16</v>
      </c>
      <c r="J37640" t="s">
        <v>17</v>
      </c>
      <c r="K37640" t="s">
        <v>16</v>
      </c>
      <c r="L37640" t="s">
        <v>16</v>
      </c>
      <c r="M37640" t="s">
        <v>16</v>
      </c>
      <c r="N37640" t="s">
        <v>1519</v>
      </c>
      <c r="O37640" t="s">
        <v>2333</v>
      </c>
    </row>
    <row r="37641" spans="1:15" x14ac:dyDescent="0.35">
      <c r="A37641" t="s">
        <v>416</v>
      </c>
      <c r="B37641" t="s">
        <v>50</v>
      </c>
      <c r="C37641" s="1">
        <v>42739</v>
      </c>
      <c r="D37641">
        <v>0</v>
      </c>
      <c r="E37641">
        <v>0</v>
      </c>
      <c r="F37641">
        <v>11</v>
      </c>
      <c r="G37641">
        <v>775</v>
      </c>
      <c r="H37641" t="s">
        <v>15</v>
      </c>
      <c r="I37641" t="s">
        <v>16</v>
      </c>
      <c r="J37641" t="s">
        <v>17</v>
      </c>
      <c r="K37641" t="s">
        <v>16</v>
      </c>
      <c r="L37641" t="s">
        <v>16</v>
      </c>
      <c r="M37641" t="s">
        <v>16</v>
      </c>
      <c r="N37641" t="s">
        <v>1523</v>
      </c>
      <c r="O37641" t="s">
        <v>2333</v>
      </c>
    </row>
    <row r="37642" spans="1:15" x14ac:dyDescent="0.35">
      <c r="A37642" t="s">
        <v>416</v>
      </c>
      <c r="B37642" t="s">
        <v>130</v>
      </c>
      <c r="C37642" s="1">
        <v>42739</v>
      </c>
      <c r="D37642">
        <v>0</v>
      </c>
      <c r="E37642">
        <v>0</v>
      </c>
      <c r="F37642">
        <v>3</v>
      </c>
      <c r="G37642">
        <v>775</v>
      </c>
      <c r="H37642" t="s">
        <v>15</v>
      </c>
      <c r="I37642" t="s">
        <v>16</v>
      </c>
      <c r="J37642" t="s">
        <v>17</v>
      </c>
      <c r="K37642" t="s">
        <v>16</v>
      </c>
      <c r="L37642" t="s">
        <v>16</v>
      </c>
      <c r="M37642" t="s">
        <v>16</v>
      </c>
      <c r="N37642" t="s">
        <v>1487</v>
      </c>
      <c r="O37642" t="s">
        <v>2333</v>
      </c>
    </row>
    <row r="37643" spans="1:15" x14ac:dyDescent="0.35">
      <c r="A37643" t="s">
        <v>416</v>
      </c>
      <c r="B37643" t="s">
        <v>69</v>
      </c>
      <c r="C37643" s="1">
        <v>42739</v>
      </c>
      <c r="D37643">
        <v>0</v>
      </c>
      <c r="E37643">
        <v>0</v>
      </c>
      <c r="F37643">
        <v>9</v>
      </c>
      <c r="G37643">
        <v>775</v>
      </c>
      <c r="H37643" t="s">
        <v>15</v>
      </c>
      <c r="I37643" t="s">
        <v>16</v>
      </c>
      <c r="J37643" t="s">
        <v>17</v>
      </c>
      <c r="K37643" t="s">
        <v>16</v>
      </c>
      <c r="L37643" t="s">
        <v>16</v>
      </c>
      <c r="M37643" t="s">
        <v>16</v>
      </c>
      <c r="N37643" t="s">
        <v>1487</v>
      </c>
      <c r="O37643" t="s">
        <v>2333</v>
      </c>
    </row>
    <row r="37644" spans="1:15" x14ac:dyDescent="0.35">
      <c r="A37644" t="s">
        <v>416</v>
      </c>
      <c r="B37644" t="s">
        <v>131</v>
      </c>
      <c r="C37644" s="1">
        <v>42739</v>
      </c>
      <c r="D37644">
        <v>0</v>
      </c>
      <c r="E37644">
        <v>0</v>
      </c>
      <c r="F37644">
        <v>9</v>
      </c>
      <c r="G37644">
        <v>775</v>
      </c>
      <c r="H37644" t="s">
        <v>15</v>
      </c>
      <c r="I37644" t="s">
        <v>16</v>
      </c>
      <c r="J37644" t="s">
        <v>17</v>
      </c>
      <c r="K37644" t="s">
        <v>16</v>
      </c>
      <c r="L37644" t="s">
        <v>16</v>
      </c>
      <c r="M37644" t="s">
        <v>16</v>
      </c>
      <c r="N37644" t="s">
        <v>1493</v>
      </c>
      <c r="O37644" t="s">
        <v>2333</v>
      </c>
    </row>
    <row r="37645" spans="1:15" x14ac:dyDescent="0.35">
      <c r="A37645" t="s">
        <v>416</v>
      </c>
      <c r="B37645" t="s">
        <v>51</v>
      </c>
      <c r="C37645" s="1">
        <v>42739</v>
      </c>
      <c r="D37645">
        <v>0</v>
      </c>
      <c r="E37645">
        <v>0</v>
      </c>
      <c r="F37645">
        <v>13</v>
      </c>
      <c r="G37645">
        <v>775</v>
      </c>
      <c r="H37645" t="s">
        <v>15</v>
      </c>
      <c r="I37645" t="s">
        <v>16</v>
      </c>
      <c r="J37645" t="s">
        <v>17</v>
      </c>
      <c r="K37645" t="s">
        <v>16</v>
      </c>
      <c r="L37645" t="s">
        <v>16</v>
      </c>
      <c r="M37645" t="s">
        <v>16</v>
      </c>
      <c r="N37645" t="s">
        <v>1500</v>
      </c>
      <c r="O37645" t="s">
        <v>2333</v>
      </c>
    </row>
    <row r="37646" spans="1:15" x14ac:dyDescent="0.35">
      <c r="A37646" t="s">
        <v>416</v>
      </c>
      <c r="B37646" t="s">
        <v>132</v>
      </c>
      <c r="C37646" s="1">
        <v>42739</v>
      </c>
      <c r="D37646">
        <v>0</v>
      </c>
      <c r="E37646">
        <v>0</v>
      </c>
      <c r="F37646">
        <v>8</v>
      </c>
      <c r="G37646">
        <v>775</v>
      </c>
      <c r="H37646" t="s">
        <v>15</v>
      </c>
      <c r="I37646" t="s">
        <v>16</v>
      </c>
      <c r="J37646" t="s">
        <v>17</v>
      </c>
      <c r="K37646" t="s">
        <v>16</v>
      </c>
      <c r="L37646" t="s">
        <v>16</v>
      </c>
      <c r="M37646" t="s">
        <v>16</v>
      </c>
      <c r="N37646" t="s">
        <v>1487</v>
      </c>
      <c r="O37646" t="s">
        <v>2333</v>
      </c>
    </row>
    <row r="37647" spans="1:15" x14ac:dyDescent="0.35">
      <c r="A37647" t="s">
        <v>417</v>
      </c>
      <c r="B37647" t="s">
        <v>59</v>
      </c>
      <c r="C37647" s="1">
        <v>42739</v>
      </c>
      <c r="D37647">
        <v>0</v>
      </c>
      <c r="E37647">
        <v>0</v>
      </c>
      <c r="F37647">
        <v>4</v>
      </c>
      <c r="G37647">
        <v>245</v>
      </c>
      <c r="H37647" t="s">
        <v>15</v>
      </c>
      <c r="I37647" t="s">
        <v>16</v>
      </c>
      <c r="J37647" t="s">
        <v>17</v>
      </c>
      <c r="K37647" t="s">
        <v>16</v>
      </c>
      <c r="L37647" t="s">
        <v>16</v>
      </c>
      <c r="M37647" t="s">
        <v>16</v>
      </c>
      <c r="N37647" t="s">
        <v>1495</v>
      </c>
      <c r="O37647" t="s">
        <v>2334</v>
      </c>
    </row>
    <row r="37648" spans="1:15" x14ac:dyDescent="0.35">
      <c r="A37648" t="s">
        <v>417</v>
      </c>
      <c r="B37648" t="s">
        <v>14</v>
      </c>
      <c r="C37648" s="1">
        <v>42739</v>
      </c>
      <c r="D37648">
        <v>0</v>
      </c>
      <c r="E37648">
        <v>0</v>
      </c>
      <c r="F37648">
        <v>3</v>
      </c>
      <c r="G37648">
        <v>245</v>
      </c>
      <c r="H37648" t="s">
        <v>15</v>
      </c>
      <c r="I37648" t="s">
        <v>16</v>
      </c>
      <c r="J37648" t="s">
        <v>17</v>
      </c>
      <c r="K37648" t="s">
        <v>16</v>
      </c>
      <c r="L37648" t="s">
        <v>16</v>
      </c>
      <c r="M37648" t="s">
        <v>16</v>
      </c>
      <c r="N37648" t="s">
        <v>1522</v>
      </c>
      <c r="O37648" t="s">
        <v>2334</v>
      </c>
    </row>
    <row r="37649" spans="1:15" x14ac:dyDescent="0.35">
      <c r="A37649" t="s">
        <v>417</v>
      </c>
      <c r="B37649" t="s">
        <v>74</v>
      </c>
      <c r="C37649" s="1">
        <v>42739</v>
      </c>
      <c r="D37649">
        <v>0</v>
      </c>
      <c r="E37649">
        <v>0</v>
      </c>
      <c r="F37649">
        <v>4</v>
      </c>
      <c r="G37649">
        <v>245</v>
      </c>
      <c r="H37649" t="s">
        <v>15</v>
      </c>
      <c r="I37649" t="s">
        <v>16</v>
      </c>
      <c r="J37649" t="s">
        <v>17</v>
      </c>
      <c r="K37649" t="s">
        <v>16</v>
      </c>
      <c r="L37649" t="s">
        <v>16</v>
      </c>
      <c r="M37649" t="s">
        <v>16</v>
      </c>
      <c r="N37649" t="s">
        <v>1487</v>
      </c>
      <c r="O37649" t="s">
        <v>2334</v>
      </c>
    </row>
    <row r="37650" spans="1:15" x14ac:dyDescent="0.35">
      <c r="A37650" t="s">
        <v>417</v>
      </c>
      <c r="B37650" t="s">
        <v>60</v>
      </c>
      <c r="C37650" s="1">
        <v>42739</v>
      </c>
      <c r="D37650">
        <v>0</v>
      </c>
      <c r="E37650">
        <v>0</v>
      </c>
      <c r="F37650">
        <v>6</v>
      </c>
      <c r="G37650">
        <v>245</v>
      </c>
      <c r="H37650" t="s">
        <v>15</v>
      </c>
      <c r="I37650" t="s">
        <v>16</v>
      </c>
      <c r="J37650" t="s">
        <v>17</v>
      </c>
      <c r="K37650" t="s">
        <v>16</v>
      </c>
      <c r="L37650" t="s">
        <v>16</v>
      </c>
      <c r="M37650" t="s">
        <v>16</v>
      </c>
      <c r="N37650" t="s">
        <v>1492</v>
      </c>
      <c r="O37650" t="s">
        <v>2334</v>
      </c>
    </row>
    <row r="37651" spans="1:15" x14ac:dyDescent="0.35">
      <c r="A37651" t="s">
        <v>417</v>
      </c>
      <c r="B37651" t="s">
        <v>113</v>
      </c>
      <c r="C37651" s="1">
        <v>42739</v>
      </c>
      <c r="D37651">
        <v>0</v>
      </c>
      <c r="E37651">
        <v>0</v>
      </c>
      <c r="F37651">
        <v>2</v>
      </c>
      <c r="G37651">
        <v>245</v>
      </c>
      <c r="H37651" t="s">
        <v>15</v>
      </c>
      <c r="I37651" t="s">
        <v>16</v>
      </c>
      <c r="J37651" t="s">
        <v>17</v>
      </c>
      <c r="K37651" t="s">
        <v>16</v>
      </c>
      <c r="L37651" t="s">
        <v>16</v>
      </c>
      <c r="M37651" t="s">
        <v>16</v>
      </c>
      <c r="N37651" t="s">
        <v>1490</v>
      </c>
      <c r="O37651" t="s">
        <v>2334</v>
      </c>
    </row>
    <row r="37652" spans="1:15" x14ac:dyDescent="0.35">
      <c r="A37652" t="s">
        <v>417</v>
      </c>
      <c r="B37652" t="s">
        <v>18</v>
      </c>
      <c r="C37652" s="1">
        <v>42739</v>
      </c>
      <c r="D37652">
        <v>0</v>
      </c>
      <c r="E37652">
        <v>0</v>
      </c>
      <c r="F37652">
        <v>3</v>
      </c>
      <c r="G37652">
        <v>245</v>
      </c>
      <c r="H37652" t="s">
        <v>15</v>
      </c>
      <c r="I37652" t="s">
        <v>16</v>
      </c>
      <c r="J37652" t="s">
        <v>17</v>
      </c>
      <c r="K37652" t="s">
        <v>16</v>
      </c>
      <c r="L37652" t="s">
        <v>16</v>
      </c>
      <c r="M37652" t="s">
        <v>16</v>
      </c>
      <c r="N37652" t="s">
        <v>1483</v>
      </c>
      <c r="O37652" t="s">
        <v>2334</v>
      </c>
    </row>
    <row r="37653" spans="1:15" x14ac:dyDescent="0.35">
      <c r="A37653" t="s">
        <v>417</v>
      </c>
      <c r="B37653" t="s">
        <v>19</v>
      </c>
      <c r="C37653" s="1">
        <v>42739</v>
      </c>
      <c r="D37653">
        <v>0</v>
      </c>
      <c r="E37653">
        <v>0</v>
      </c>
      <c r="F37653">
        <v>5</v>
      </c>
      <c r="G37653">
        <v>245</v>
      </c>
      <c r="H37653" t="s">
        <v>15</v>
      </c>
      <c r="I37653" t="s">
        <v>16</v>
      </c>
      <c r="J37653" t="s">
        <v>17</v>
      </c>
      <c r="K37653" t="s">
        <v>16</v>
      </c>
      <c r="L37653" t="s">
        <v>16</v>
      </c>
      <c r="M37653" t="s">
        <v>16</v>
      </c>
      <c r="N37653" t="s">
        <v>1505</v>
      </c>
      <c r="O37653" t="s">
        <v>2334</v>
      </c>
    </row>
    <row r="37654" spans="1:15" x14ac:dyDescent="0.35">
      <c r="A37654" t="s">
        <v>417</v>
      </c>
      <c r="B37654" t="s">
        <v>114</v>
      </c>
      <c r="C37654" s="1">
        <v>42739</v>
      </c>
      <c r="D37654">
        <v>0</v>
      </c>
      <c r="E37654">
        <v>0</v>
      </c>
      <c r="F37654">
        <v>5</v>
      </c>
      <c r="G37654">
        <v>245</v>
      </c>
      <c r="H37654" t="s">
        <v>15</v>
      </c>
      <c r="I37654" t="s">
        <v>16</v>
      </c>
      <c r="J37654" t="s">
        <v>17</v>
      </c>
      <c r="K37654" t="s">
        <v>16</v>
      </c>
      <c r="L37654" t="s">
        <v>16</v>
      </c>
      <c r="M37654" t="s">
        <v>16</v>
      </c>
      <c r="N37654" t="s">
        <v>1490</v>
      </c>
      <c r="O37654" t="s">
        <v>2334</v>
      </c>
    </row>
    <row r="37655" spans="1:15" x14ac:dyDescent="0.35">
      <c r="A37655" t="s">
        <v>417</v>
      </c>
      <c r="B37655" t="s">
        <v>115</v>
      </c>
      <c r="C37655" s="1">
        <v>42739</v>
      </c>
      <c r="D37655">
        <v>0</v>
      </c>
      <c r="E37655">
        <v>0</v>
      </c>
      <c r="F37655">
        <v>4</v>
      </c>
      <c r="G37655">
        <v>245</v>
      </c>
      <c r="H37655" t="s">
        <v>15</v>
      </c>
      <c r="I37655" t="s">
        <v>16</v>
      </c>
      <c r="J37655" t="s">
        <v>17</v>
      </c>
      <c r="K37655" t="s">
        <v>16</v>
      </c>
      <c r="L37655" t="s">
        <v>16</v>
      </c>
      <c r="M37655" t="s">
        <v>16</v>
      </c>
      <c r="N37655" t="s">
        <v>1527</v>
      </c>
      <c r="O37655" t="s">
        <v>2334</v>
      </c>
    </row>
    <row r="37656" spans="1:15" x14ac:dyDescent="0.35">
      <c r="A37656" t="s">
        <v>417</v>
      </c>
      <c r="B37656" t="s">
        <v>61</v>
      </c>
      <c r="C37656" s="1">
        <v>42739</v>
      </c>
      <c r="D37656">
        <v>0</v>
      </c>
      <c r="E37656">
        <v>0</v>
      </c>
      <c r="F37656">
        <v>34</v>
      </c>
      <c r="G37656">
        <v>245</v>
      </c>
      <c r="H37656" t="s">
        <v>15</v>
      </c>
      <c r="I37656" t="s">
        <v>16</v>
      </c>
      <c r="J37656" t="s">
        <v>17</v>
      </c>
      <c r="K37656" t="s">
        <v>16</v>
      </c>
      <c r="L37656" t="s">
        <v>16</v>
      </c>
      <c r="M37656" t="s">
        <v>16</v>
      </c>
      <c r="N37656" t="s">
        <v>1490</v>
      </c>
      <c r="O37656" t="s">
        <v>2334</v>
      </c>
    </row>
    <row r="37657" spans="1:15" x14ac:dyDescent="0.35">
      <c r="A37657" t="s">
        <v>417</v>
      </c>
      <c r="B37657" t="s">
        <v>116</v>
      </c>
      <c r="C37657" s="1">
        <v>42739</v>
      </c>
      <c r="D37657">
        <v>0</v>
      </c>
      <c r="E37657">
        <v>0</v>
      </c>
      <c r="F37657">
        <v>3</v>
      </c>
      <c r="G37657">
        <v>245</v>
      </c>
      <c r="H37657" t="s">
        <v>15</v>
      </c>
      <c r="I37657" t="s">
        <v>16</v>
      </c>
      <c r="J37657" t="s">
        <v>17</v>
      </c>
      <c r="K37657" t="s">
        <v>16</v>
      </c>
      <c r="L37657" t="s">
        <v>16</v>
      </c>
      <c r="M37657" t="s">
        <v>16</v>
      </c>
      <c r="N37657" t="s">
        <v>1490</v>
      </c>
      <c r="O37657" t="s">
        <v>2334</v>
      </c>
    </row>
    <row r="37658" spans="1:15" x14ac:dyDescent="0.35">
      <c r="A37658" t="s">
        <v>417</v>
      </c>
      <c r="B37658" t="s">
        <v>62</v>
      </c>
      <c r="C37658" s="1">
        <v>42739</v>
      </c>
      <c r="D37658">
        <v>1</v>
      </c>
      <c r="E37658">
        <v>2076</v>
      </c>
      <c r="F37658">
        <v>12</v>
      </c>
      <c r="G37658">
        <v>245</v>
      </c>
      <c r="H37658" t="s">
        <v>15</v>
      </c>
      <c r="I37658" t="s">
        <v>16</v>
      </c>
      <c r="J37658" t="s">
        <v>17</v>
      </c>
      <c r="K37658" t="s">
        <v>16</v>
      </c>
      <c r="L37658" t="s">
        <v>16</v>
      </c>
      <c r="M37658" t="s">
        <v>16</v>
      </c>
      <c r="N37658" t="s">
        <v>1487</v>
      </c>
      <c r="O37658" t="s">
        <v>2334</v>
      </c>
    </row>
    <row r="37659" spans="1:15" x14ac:dyDescent="0.35">
      <c r="A37659" t="s">
        <v>417</v>
      </c>
      <c r="B37659" t="s">
        <v>21</v>
      </c>
      <c r="C37659" s="1">
        <v>42739</v>
      </c>
      <c r="D37659">
        <v>0</v>
      </c>
      <c r="E37659">
        <v>0</v>
      </c>
      <c r="F37659">
        <v>3</v>
      </c>
      <c r="G37659">
        <v>245</v>
      </c>
      <c r="H37659" t="s">
        <v>15</v>
      </c>
      <c r="I37659" t="s">
        <v>16</v>
      </c>
      <c r="J37659" t="s">
        <v>17</v>
      </c>
      <c r="K37659" t="s">
        <v>16</v>
      </c>
      <c r="L37659" t="s">
        <v>16</v>
      </c>
      <c r="M37659" t="s">
        <v>16</v>
      </c>
      <c r="N37659" t="s">
        <v>1492</v>
      </c>
      <c r="O37659" t="s">
        <v>2334</v>
      </c>
    </row>
    <row r="37660" spans="1:15" x14ac:dyDescent="0.35">
      <c r="A37660" t="s">
        <v>417</v>
      </c>
      <c r="B37660" t="s">
        <v>63</v>
      </c>
      <c r="C37660" s="1">
        <v>42739</v>
      </c>
      <c r="D37660">
        <v>1</v>
      </c>
      <c r="E37660">
        <v>2076</v>
      </c>
      <c r="F37660">
        <v>5</v>
      </c>
      <c r="G37660">
        <v>245</v>
      </c>
      <c r="H37660" t="s">
        <v>15</v>
      </c>
      <c r="I37660" t="s">
        <v>16</v>
      </c>
      <c r="J37660" t="s">
        <v>17</v>
      </c>
      <c r="K37660" t="s">
        <v>16</v>
      </c>
      <c r="L37660" t="s">
        <v>16</v>
      </c>
      <c r="M37660" t="s">
        <v>16</v>
      </c>
      <c r="N37660" t="s">
        <v>1490</v>
      </c>
      <c r="O37660" t="s">
        <v>2334</v>
      </c>
    </row>
    <row r="37661" spans="1:15" x14ac:dyDescent="0.35">
      <c r="A37661" t="s">
        <v>417</v>
      </c>
      <c r="B37661" t="s">
        <v>22</v>
      </c>
      <c r="C37661" s="1">
        <v>42739</v>
      </c>
      <c r="D37661">
        <v>0</v>
      </c>
      <c r="E37661">
        <v>0</v>
      </c>
      <c r="F37661">
        <v>6</v>
      </c>
      <c r="G37661">
        <v>245</v>
      </c>
      <c r="H37661" t="s">
        <v>15</v>
      </c>
      <c r="I37661" t="s">
        <v>16</v>
      </c>
      <c r="J37661" t="s">
        <v>17</v>
      </c>
      <c r="K37661" t="s">
        <v>16</v>
      </c>
      <c r="L37661" t="s">
        <v>16</v>
      </c>
      <c r="M37661" t="s">
        <v>16</v>
      </c>
      <c r="N37661" t="s">
        <v>1487</v>
      </c>
      <c r="O37661" t="s">
        <v>2334</v>
      </c>
    </row>
    <row r="37662" spans="1:15" x14ac:dyDescent="0.35">
      <c r="A37662" t="s">
        <v>417</v>
      </c>
      <c r="B37662" t="s">
        <v>64</v>
      </c>
      <c r="C37662" s="1">
        <v>42739</v>
      </c>
      <c r="D37662">
        <v>0</v>
      </c>
      <c r="E37662">
        <v>0</v>
      </c>
      <c r="F37662">
        <v>13</v>
      </c>
      <c r="G37662">
        <v>245</v>
      </c>
      <c r="H37662" t="s">
        <v>15</v>
      </c>
      <c r="I37662" t="s">
        <v>16</v>
      </c>
      <c r="J37662" t="s">
        <v>17</v>
      </c>
      <c r="K37662" t="s">
        <v>16</v>
      </c>
      <c r="L37662" t="s">
        <v>16</v>
      </c>
      <c r="M37662" t="s">
        <v>16</v>
      </c>
      <c r="N37662" t="s">
        <v>1491</v>
      </c>
      <c r="O37662" t="s">
        <v>2334</v>
      </c>
    </row>
    <row r="37663" spans="1:15" x14ac:dyDescent="0.35">
      <c r="A37663" t="s">
        <v>417</v>
      </c>
      <c r="B37663" t="s">
        <v>84</v>
      </c>
      <c r="C37663" s="1">
        <v>42739</v>
      </c>
      <c r="D37663">
        <v>0</v>
      </c>
      <c r="E37663">
        <v>0</v>
      </c>
      <c r="F37663">
        <v>2</v>
      </c>
      <c r="G37663">
        <v>245</v>
      </c>
      <c r="H37663" t="s">
        <v>15</v>
      </c>
      <c r="I37663" t="s">
        <v>16</v>
      </c>
      <c r="J37663" t="s">
        <v>17</v>
      </c>
      <c r="K37663" t="s">
        <v>16</v>
      </c>
      <c r="L37663" t="s">
        <v>16</v>
      </c>
      <c r="M37663" t="s">
        <v>16</v>
      </c>
      <c r="N37663" t="s">
        <v>1487</v>
      </c>
      <c r="O37663" t="s">
        <v>2334</v>
      </c>
    </row>
    <row r="37664" spans="1:15" x14ac:dyDescent="0.35">
      <c r="A37664" t="s">
        <v>417</v>
      </c>
      <c r="B37664" t="s">
        <v>55</v>
      </c>
      <c r="C37664" s="1">
        <v>42739</v>
      </c>
      <c r="D37664">
        <v>0</v>
      </c>
      <c r="E37664">
        <v>0</v>
      </c>
      <c r="F37664">
        <v>8</v>
      </c>
      <c r="G37664">
        <v>245</v>
      </c>
      <c r="H37664" t="s">
        <v>15</v>
      </c>
      <c r="I37664" t="s">
        <v>16</v>
      </c>
      <c r="J37664" t="s">
        <v>17</v>
      </c>
      <c r="K37664" t="s">
        <v>16</v>
      </c>
      <c r="L37664" t="s">
        <v>16</v>
      </c>
      <c r="M37664" t="s">
        <v>16</v>
      </c>
      <c r="N37664" t="s">
        <v>1540</v>
      </c>
      <c r="O37664" t="s">
        <v>2334</v>
      </c>
    </row>
    <row r="37665" spans="1:15" x14ac:dyDescent="0.35">
      <c r="A37665" t="s">
        <v>417</v>
      </c>
      <c r="B37665" t="s">
        <v>23</v>
      </c>
      <c r="C37665" s="1">
        <v>42739</v>
      </c>
      <c r="D37665">
        <v>0</v>
      </c>
      <c r="E37665">
        <v>0</v>
      </c>
      <c r="F37665">
        <v>4</v>
      </c>
      <c r="G37665">
        <v>245</v>
      </c>
      <c r="H37665" t="s">
        <v>15</v>
      </c>
      <c r="I37665" t="s">
        <v>16</v>
      </c>
      <c r="J37665" t="s">
        <v>17</v>
      </c>
      <c r="K37665" t="s">
        <v>16</v>
      </c>
      <c r="L37665" t="s">
        <v>16</v>
      </c>
      <c r="M37665" t="s">
        <v>16</v>
      </c>
      <c r="N37665" t="s">
        <v>1507</v>
      </c>
      <c r="O37665" t="s">
        <v>2334</v>
      </c>
    </row>
    <row r="37666" spans="1:15" x14ac:dyDescent="0.35">
      <c r="A37666" t="s">
        <v>417</v>
      </c>
      <c r="B37666" t="s">
        <v>65</v>
      </c>
      <c r="C37666" s="1">
        <v>42739</v>
      </c>
      <c r="D37666">
        <v>2</v>
      </c>
      <c r="E37666">
        <v>4153</v>
      </c>
      <c r="F37666">
        <v>6</v>
      </c>
      <c r="G37666">
        <v>245</v>
      </c>
      <c r="H37666" t="s">
        <v>15</v>
      </c>
      <c r="I37666" t="s">
        <v>16</v>
      </c>
      <c r="J37666" t="s">
        <v>17</v>
      </c>
      <c r="K37666" t="s">
        <v>16</v>
      </c>
      <c r="L37666" t="s">
        <v>16</v>
      </c>
      <c r="M37666" t="s">
        <v>16</v>
      </c>
      <c r="N37666" t="s">
        <v>1506</v>
      </c>
      <c r="O37666" t="s">
        <v>2334</v>
      </c>
    </row>
    <row r="37667" spans="1:15" x14ac:dyDescent="0.35">
      <c r="A37667" t="s">
        <v>417</v>
      </c>
      <c r="B37667" t="s">
        <v>118</v>
      </c>
      <c r="C37667" s="1">
        <v>42739</v>
      </c>
      <c r="D37667">
        <v>0</v>
      </c>
      <c r="E37667">
        <v>0</v>
      </c>
      <c r="F37667">
        <v>5</v>
      </c>
      <c r="G37667">
        <v>245</v>
      </c>
      <c r="H37667" t="s">
        <v>15</v>
      </c>
      <c r="I37667" t="s">
        <v>16</v>
      </c>
      <c r="J37667" t="s">
        <v>17</v>
      </c>
      <c r="K37667" t="s">
        <v>16</v>
      </c>
      <c r="L37667" t="s">
        <v>16</v>
      </c>
      <c r="M37667" t="s">
        <v>16</v>
      </c>
      <c r="N37667" t="s">
        <v>1484</v>
      </c>
      <c r="O37667" t="s">
        <v>2334</v>
      </c>
    </row>
    <row r="37668" spans="1:15" x14ac:dyDescent="0.35">
      <c r="A37668" t="s">
        <v>417</v>
      </c>
      <c r="B37668" t="s">
        <v>119</v>
      </c>
      <c r="C37668" s="1">
        <v>42739</v>
      </c>
      <c r="D37668">
        <v>3</v>
      </c>
      <c r="E37668">
        <v>5059</v>
      </c>
      <c r="F37668">
        <v>0</v>
      </c>
      <c r="H37668" t="s">
        <v>15</v>
      </c>
      <c r="I37668" t="s">
        <v>16</v>
      </c>
      <c r="J37668" t="s">
        <v>17</v>
      </c>
      <c r="K37668" t="s">
        <v>16</v>
      </c>
      <c r="L37668" t="s">
        <v>16</v>
      </c>
      <c r="M37668" t="s">
        <v>16</v>
      </c>
      <c r="N37668" t="s">
        <v>1495</v>
      </c>
      <c r="O37668" t="s">
        <v>2334</v>
      </c>
    </row>
    <row r="37669" spans="1:15" x14ac:dyDescent="0.35">
      <c r="A37669" t="s">
        <v>417</v>
      </c>
      <c r="B37669" t="s">
        <v>24</v>
      </c>
      <c r="C37669" s="1">
        <v>42739</v>
      </c>
      <c r="D37669">
        <v>0</v>
      </c>
      <c r="E37669">
        <v>0</v>
      </c>
      <c r="F37669">
        <v>6</v>
      </c>
      <c r="G37669">
        <v>245</v>
      </c>
      <c r="H37669" t="s">
        <v>15</v>
      </c>
      <c r="I37669" t="s">
        <v>16</v>
      </c>
      <c r="J37669" t="s">
        <v>17</v>
      </c>
      <c r="K37669" t="s">
        <v>16</v>
      </c>
      <c r="L37669" t="s">
        <v>16</v>
      </c>
      <c r="M37669" t="s">
        <v>16</v>
      </c>
      <c r="N37669" t="s">
        <v>1495</v>
      </c>
      <c r="O37669" t="s">
        <v>2334</v>
      </c>
    </row>
    <row r="37670" spans="1:15" x14ac:dyDescent="0.35">
      <c r="A37670" t="s">
        <v>417</v>
      </c>
      <c r="B37670" t="s">
        <v>25</v>
      </c>
      <c r="C37670" s="1">
        <v>42739</v>
      </c>
      <c r="D37670">
        <v>0</v>
      </c>
      <c r="E37670">
        <v>0</v>
      </c>
      <c r="F37670">
        <v>6</v>
      </c>
      <c r="G37670">
        <v>245</v>
      </c>
      <c r="H37670" t="s">
        <v>15</v>
      </c>
      <c r="I37670" t="s">
        <v>16</v>
      </c>
      <c r="J37670" t="s">
        <v>17</v>
      </c>
      <c r="K37670" t="s">
        <v>16</v>
      </c>
      <c r="L37670" t="s">
        <v>16</v>
      </c>
      <c r="M37670" t="s">
        <v>16</v>
      </c>
      <c r="N37670" t="s">
        <v>1490</v>
      </c>
      <c r="O37670" t="s">
        <v>2334</v>
      </c>
    </row>
    <row r="37671" spans="1:15" x14ac:dyDescent="0.35">
      <c r="A37671" t="s">
        <v>417</v>
      </c>
      <c r="B37671" t="s">
        <v>26</v>
      </c>
      <c r="C37671" s="1">
        <v>42739</v>
      </c>
      <c r="D37671">
        <v>0</v>
      </c>
      <c r="E37671">
        <v>0</v>
      </c>
      <c r="F37671">
        <v>8</v>
      </c>
      <c r="G37671">
        <v>245</v>
      </c>
      <c r="H37671" t="s">
        <v>15</v>
      </c>
      <c r="I37671" t="s">
        <v>16</v>
      </c>
      <c r="J37671" t="s">
        <v>17</v>
      </c>
      <c r="K37671" t="s">
        <v>16</v>
      </c>
      <c r="L37671" t="s">
        <v>16</v>
      </c>
      <c r="M37671" t="s">
        <v>16</v>
      </c>
      <c r="N37671" t="s">
        <v>1538</v>
      </c>
      <c r="O37671" t="s">
        <v>2334</v>
      </c>
    </row>
    <row r="37672" spans="1:15" x14ac:dyDescent="0.35">
      <c r="A37672" t="s">
        <v>417</v>
      </c>
      <c r="B37672" t="s">
        <v>120</v>
      </c>
      <c r="C37672" s="1">
        <v>42739</v>
      </c>
      <c r="D37672">
        <v>0</v>
      </c>
      <c r="E37672">
        <v>0</v>
      </c>
      <c r="F37672">
        <v>2</v>
      </c>
      <c r="G37672">
        <v>245</v>
      </c>
      <c r="H37672" t="s">
        <v>15</v>
      </c>
      <c r="I37672" t="s">
        <v>16</v>
      </c>
      <c r="J37672" t="s">
        <v>17</v>
      </c>
      <c r="K37672" t="s">
        <v>16</v>
      </c>
      <c r="L37672" t="s">
        <v>16</v>
      </c>
      <c r="M37672" t="s">
        <v>16</v>
      </c>
      <c r="N37672" t="s">
        <v>1490</v>
      </c>
      <c r="O37672" t="s">
        <v>2334</v>
      </c>
    </row>
    <row r="37673" spans="1:15" x14ac:dyDescent="0.35">
      <c r="A37673" t="s">
        <v>417</v>
      </c>
      <c r="B37673" t="s">
        <v>87</v>
      </c>
      <c r="C37673" s="1">
        <v>42739</v>
      </c>
      <c r="D37673">
        <v>0</v>
      </c>
      <c r="E37673">
        <v>0</v>
      </c>
      <c r="F37673">
        <v>4</v>
      </c>
      <c r="G37673">
        <v>245</v>
      </c>
      <c r="H37673" t="s">
        <v>15</v>
      </c>
      <c r="I37673" t="s">
        <v>16</v>
      </c>
      <c r="J37673" t="s">
        <v>17</v>
      </c>
      <c r="K37673" t="s">
        <v>16</v>
      </c>
      <c r="L37673" t="s">
        <v>16</v>
      </c>
      <c r="M37673" t="s">
        <v>16</v>
      </c>
      <c r="N37673" t="s">
        <v>1487</v>
      </c>
      <c r="O37673" t="s">
        <v>2334</v>
      </c>
    </row>
    <row r="37674" spans="1:15" x14ac:dyDescent="0.35">
      <c r="A37674" t="s">
        <v>417</v>
      </c>
      <c r="B37674" t="s">
        <v>28</v>
      </c>
      <c r="C37674" s="1">
        <v>42739</v>
      </c>
      <c r="D37674">
        <v>0</v>
      </c>
      <c r="E37674">
        <v>0</v>
      </c>
      <c r="F37674">
        <v>2</v>
      </c>
      <c r="G37674">
        <v>245</v>
      </c>
      <c r="H37674" t="s">
        <v>15</v>
      </c>
      <c r="I37674" t="s">
        <v>16</v>
      </c>
      <c r="J37674" t="s">
        <v>17</v>
      </c>
      <c r="K37674" t="s">
        <v>16</v>
      </c>
      <c r="L37674" t="s">
        <v>16</v>
      </c>
      <c r="M37674" t="s">
        <v>16</v>
      </c>
      <c r="N37674" t="s">
        <v>1542</v>
      </c>
      <c r="O37674" t="s">
        <v>2334</v>
      </c>
    </row>
    <row r="37675" spans="1:15" x14ac:dyDescent="0.35">
      <c r="A37675" t="s">
        <v>417</v>
      </c>
      <c r="B37675" t="s">
        <v>121</v>
      </c>
      <c r="C37675" s="1">
        <v>42739</v>
      </c>
      <c r="D37675">
        <v>2</v>
      </c>
      <c r="E37675">
        <v>4153</v>
      </c>
      <c r="F37675">
        <v>1</v>
      </c>
      <c r="G37675">
        <v>245</v>
      </c>
      <c r="H37675" t="s">
        <v>15</v>
      </c>
      <c r="I37675" t="s">
        <v>16</v>
      </c>
      <c r="J37675" t="s">
        <v>17</v>
      </c>
      <c r="K37675" t="s">
        <v>16</v>
      </c>
      <c r="L37675" t="s">
        <v>16</v>
      </c>
      <c r="M37675" t="s">
        <v>16</v>
      </c>
      <c r="N37675" t="s">
        <v>1490</v>
      </c>
      <c r="O37675" t="s">
        <v>2334</v>
      </c>
    </row>
    <row r="37676" spans="1:15" x14ac:dyDescent="0.35">
      <c r="A37676" t="s">
        <v>417</v>
      </c>
      <c r="B37676" t="s">
        <v>29</v>
      </c>
      <c r="C37676" s="1">
        <v>42739</v>
      </c>
      <c r="D37676">
        <v>2</v>
      </c>
      <c r="E37676">
        <v>4153</v>
      </c>
      <c r="F37676">
        <v>55</v>
      </c>
      <c r="G37676">
        <v>245</v>
      </c>
      <c r="H37676" t="s">
        <v>15</v>
      </c>
      <c r="I37676" t="s">
        <v>16</v>
      </c>
      <c r="J37676" t="s">
        <v>17</v>
      </c>
      <c r="K37676" t="s">
        <v>16</v>
      </c>
      <c r="L37676" t="s">
        <v>16</v>
      </c>
      <c r="M37676" t="s">
        <v>16</v>
      </c>
      <c r="N37676" t="s">
        <v>1490</v>
      </c>
      <c r="O37676" t="s">
        <v>2334</v>
      </c>
    </row>
    <row r="37677" spans="1:15" x14ac:dyDescent="0.35">
      <c r="A37677" t="s">
        <v>417</v>
      </c>
      <c r="B37677" t="s">
        <v>30</v>
      </c>
      <c r="C37677" s="1">
        <v>42739</v>
      </c>
      <c r="D37677">
        <v>0</v>
      </c>
      <c r="E37677">
        <v>0</v>
      </c>
      <c r="F37677">
        <v>1</v>
      </c>
      <c r="G37677">
        <v>245</v>
      </c>
      <c r="H37677" t="s">
        <v>15</v>
      </c>
      <c r="I37677" t="s">
        <v>16</v>
      </c>
      <c r="J37677" t="s">
        <v>17</v>
      </c>
      <c r="K37677" t="s">
        <v>16</v>
      </c>
      <c r="L37677" t="s">
        <v>16</v>
      </c>
      <c r="M37677" t="s">
        <v>16</v>
      </c>
      <c r="N37677" t="s">
        <v>1494</v>
      </c>
      <c r="O37677" t="s">
        <v>2334</v>
      </c>
    </row>
    <row r="37678" spans="1:15" x14ac:dyDescent="0.35">
      <c r="A37678" t="s">
        <v>417</v>
      </c>
      <c r="B37678" t="s">
        <v>31</v>
      </c>
      <c r="C37678" s="1">
        <v>42739</v>
      </c>
      <c r="D37678">
        <v>0</v>
      </c>
      <c r="E37678">
        <v>0</v>
      </c>
      <c r="F37678">
        <v>5</v>
      </c>
      <c r="G37678">
        <v>245</v>
      </c>
      <c r="H37678" t="s">
        <v>15</v>
      </c>
      <c r="I37678" t="s">
        <v>16</v>
      </c>
      <c r="J37678" t="s">
        <v>17</v>
      </c>
      <c r="K37678" t="s">
        <v>16</v>
      </c>
      <c r="L37678" t="s">
        <v>16</v>
      </c>
      <c r="M37678" t="s">
        <v>16</v>
      </c>
      <c r="N37678" t="s">
        <v>1494</v>
      </c>
      <c r="O37678" t="s">
        <v>2334</v>
      </c>
    </row>
    <row r="37679" spans="1:15" x14ac:dyDescent="0.35">
      <c r="A37679" t="s">
        <v>417</v>
      </c>
      <c r="B37679" t="s">
        <v>88</v>
      </c>
      <c r="C37679" s="1">
        <v>42739</v>
      </c>
      <c r="D37679">
        <v>2</v>
      </c>
      <c r="E37679">
        <v>4153</v>
      </c>
      <c r="F37679">
        <v>3</v>
      </c>
      <c r="G37679">
        <v>245</v>
      </c>
      <c r="H37679" t="s">
        <v>15</v>
      </c>
      <c r="I37679" t="s">
        <v>16</v>
      </c>
      <c r="J37679" t="s">
        <v>17</v>
      </c>
      <c r="K37679" t="s">
        <v>16</v>
      </c>
      <c r="L37679" t="s">
        <v>16</v>
      </c>
      <c r="M37679" t="s">
        <v>16</v>
      </c>
      <c r="N37679" t="s">
        <v>1490</v>
      </c>
      <c r="O37679" t="s">
        <v>2334</v>
      </c>
    </row>
    <row r="37680" spans="1:15" x14ac:dyDescent="0.35">
      <c r="A37680" t="s">
        <v>417</v>
      </c>
      <c r="B37680" t="s">
        <v>32</v>
      </c>
      <c r="C37680" s="1">
        <v>42739</v>
      </c>
      <c r="D37680">
        <v>0</v>
      </c>
      <c r="E37680">
        <v>0</v>
      </c>
      <c r="F37680">
        <v>5</v>
      </c>
      <c r="G37680">
        <v>245</v>
      </c>
      <c r="H37680" t="s">
        <v>15</v>
      </c>
      <c r="I37680" t="s">
        <v>16</v>
      </c>
      <c r="J37680" t="s">
        <v>17</v>
      </c>
      <c r="K37680" t="s">
        <v>16</v>
      </c>
      <c r="L37680" t="s">
        <v>16</v>
      </c>
      <c r="M37680" t="s">
        <v>16</v>
      </c>
      <c r="N37680" t="s">
        <v>1491</v>
      </c>
      <c r="O37680" t="s">
        <v>2334</v>
      </c>
    </row>
    <row r="37681" spans="1:15" x14ac:dyDescent="0.35">
      <c r="A37681" t="s">
        <v>417</v>
      </c>
      <c r="B37681" t="s">
        <v>33</v>
      </c>
      <c r="C37681" s="1">
        <v>42739</v>
      </c>
      <c r="D37681">
        <v>0</v>
      </c>
      <c r="E37681">
        <v>0</v>
      </c>
      <c r="F37681">
        <v>4</v>
      </c>
      <c r="G37681">
        <v>245</v>
      </c>
      <c r="H37681" t="s">
        <v>15</v>
      </c>
      <c r="I37681" t="s">
        <v>16</v>
      </c>
      <c r="J37681" t="s">
        <v>17</v>
      </c>
      <c r="K37681" t="s">
        <v>16</v>
      </c>
      <c r="L37681" t="s">
        <v>16</v>
      </c>
      <c r="M37681" t="s">
        <v>16</v>
      </c>
      <c r="N37681" t="s">
        <v>1492</v>
      </c>
      <c r="O37681" t="s">
        <v>2334</v>
      </c>
    </row>
    <row r="37682" spans="1:15" x14ac:dyDescent="0.35">
      <c r="A37682" t="s">
        <v>417</v>
      </c>
      <c r="B37682" t="s">
        <v>57</v>
      </c>
      <c r="C37682" s="1">
        <v>42739</v>
      </c>
      <c r="D37682">
        <v>0</v>
      </c>
      <c r="E37682">
        <v>0</v>
      </c>
      <c r="F37682">
        <v>5</v>
      </c>
      <c r="G37682">
        <v>245</v>
      </c>
      <c r="H37682" t="s">
        <v>15</v>
      </c>
      <c r="I37682" t="s">
        <v>16</v>
      </c>
      <c r="J37682" t="s">
        <v>17</v>
      </c>
      <c r="K37682" t="s">
        <v>16</v>
      </c>
      <c r="L37682" t="s">
        <v>16</v>
      </c>
      <c r="M37682" t="s">
        <v>16</v>
      </c>
      <c r="N37682" t="s">
        <v>1490</v>
      </c>
      <c r="O37682" t="s">
        <v>2334</v>
      </c>
    </row>
    <row r="37683" spans="1:15" x14ac:dyDescent="0.35">
      <c r="A37683" t="s">
        <v>417</v>
      </c>
      <c r="B37683" t="s">
        <v>35</v>
      </c>
      <c r="C37683" s="1">
        <v>42739</v>
      </c>
      <c r="D37683">
        <v>0</v>
      </c>
      <c r="E37683">
        <v>0</v>
      </c>
      <c r="F37683">
        <v>4</v>
      </c>
      <c r="G37683">
        <v>245</v>
      </c>
      <c r="H37683" t="s">
        <v>15</v>
      </c>
      <c r="I37683" t="s">
        <v>16</v>
      </c>
      <c r="J37683" t="s">
        <v>17</v>
      </c>
      <c r="K37683" t="s">
        <v>16</v>
      </c>
      <c r="L37683" t="s">
        <v>16</v>
      </c>
      <c r="M37683" t="s">
        <v>16</v>
      </c>
      <c r="N37683" t="s">
        <v>1495</v>
      </c>
      <c r="O37683" t="s">
        <v>2334</v>
      </c>
    </row>
    <row r="37684" spans="1:15" x14ac:dyDescent="0.35">
      <c r="A37684" t="s">
        <v>417</v>
      </c>
      <c r="B37684" t="s">
        <v>95</v>
      </c>
      <c r="C37684" s="1">
        <v>42739</v>
      </c>
      <c r="D37684">
        <v>0</v>
      </c>
      <c r="E37684">
        <v>0</v>
      </c>
      <c r="F37684">
        <v>3</v>
      </c>
      <c r="G37684">
        <v>245</v>
      </c>
      <c r="H37684" t="s">
        <v>15</v>
      </c>
      <c r="I37684" t="s">
        <v>16</v>
      </c>
      <c r="J37684" t="s">
        <v>17</v>
      </c>
      <c r="K37684" t="s">
        <v>16</v>
      </c>
      <c r="L37684" t="s">
        <v>16</v>
      </c>
      <c r="M37684" t="s">
        <v>16</v>
      </c>
      <c r="N37684" t="s">
        <v>1488</v>
      </c>
      <c r="O37684" t="s">
        <v>2334</v>
      </c>
    </row>
    <row r="37685" spans="1:15" x14ac:dyDescent="0.35">
      <c r="A37685" t="s">
        <v>417</v>
      </c>
      <c r="B37685" t="s">
        <v>97</v>
      </c>
      <c r="C37685" s="1">
        <v>42739</v>
      </c>
      <c r="D37685">
        <v>0</v>
      </c>
      <c r="E37685">
        <v>0</v>
      </c>
      <c r="F37685">
        <v>4</v>
      </c>
      <c r="G37685">
        <v>245</v>
      </c>
      <c r="H37685" t="s">
        <v>15</v>
      </c>
      <c r="I37685" t="s">
        <v>16</v>
      </c>
      <c r="J37685" t="s">
        <v>17</v>
      </c>
      <c r="K37685" t="s">
        <v>16</v>
      </c>
      <c r="L37685" t="s">
        <v>16</v>
      </c>
      <c r="M37685" t="s">
        <v>16</v>
      </c>
      <c r="N37685" t="s">
        <v>1482</v>
      </c>
      <c r="O37685" t="s">
        <v>2334</v>
      </c>
    </row>
    <row r="37686" spans="1:15" x14ac:dyDescent="0.35">
      <c r="A37686" t="s">
        <v>417</v>
      </c>
      <c r="B37686" t="s">
        <v>36</v>
      </c>
      <c r="C37686" s="1">
        <v>42739</v>
      </c>
      <c r="D37686">
        <v>0</v>
      </c>
      <c r="E37686">
        <v>0</v>
      </c>
      <c r="F37686">
        <v>7</v>
      </c>
      <c r="G37686">
        <v>245</v>
      </c>
      <c r="H37686" t="s">
        <v>15</v>
      </c>
      <c r="I37686" t="s">
        <v>16</v>
      </c>
      <c r="J37686" t="s">
        <v>17</v>
      </c>
      <c r="K37686" t="s">
        <v>16</v>
      </c>
      <c r="L37686" t="s">
        <v>16</v>
      </c>
      <c r="M37686" t="s">
        <v>16</v>
      </c>
      <c r="N37686" t="s">
        <v>1500</v>
      </c>
      <c r="O37686" t="s">
        <v>2334</v>
      </c>
    </row>
    <row r="37687" spans="1:15" x14ac:dyDescent="0.35">
      <c r="A37687" t="s">
        <v>417</v>
      </c>
      <c r="B37687" t="s">
        <v>37</v>
      </c>
      <c r="C37687" s="1">
        <v>42739</v>
      </c>
      <c r="D37687">
        <v>0</v>
      </c>
      <c r="E37687">
        <v>0</v>
      </c>
      <c r="F37687">
        <v>2</v>
      </c>
      <c r="G37687">
        <v>245</v>
      </c>
      <c r="H37687" t="s">
        <v>15</v>
      </c>
      <c r="I37687" t="s">
        <v>16</v>
      </c>
      <c r="J37687" t="s">
        <v>17</v>
      </c>
      <c r="K37687" t="s">
        <v>16</v>
      </c>
      <c r="L37687" t="s">
        <v>16</v>
      </c>
      <c r="M37687" t="s">
        <v>16</v>
      </c>
      <c r="N37687" t="s">
        <v>1527</v>
      </c>
      <c r="O37687" t="s">
        <v>2334</v>
      </c>
    </row>
    <row r="37688" spans="1:15" x14ac:dyDescent="0.35">
      <c r="A37688" t="s">
        <v>417</v>
      </c>
      <c r="B37688" t="s">
        <v>38</v>
      </c>
      <c r="C37688" s="1">
        <v>42739</v>
      </c>
      <c r="D37688">
        <v>0</v>
      </c>
      <c r="E37688">
        <v>0</v>
      </c>
      <c r="F37688">
        <v>3</v>
      </c>
      <c r="G37688">
        <v>245</v>
      </c>
      <c r="H37688" t="s">
        <v>15</v>
      </c>
      <c r="I37688" t="s">
        <v>16</v>
      </c>
      <c r="J37688" t="s">
        <v>17</v>
      </c>
      <c r="K37688" t="s">
        <v>16</v>
      </c>
      <c r="L37688" t="s">
        <v>16</v>
      </c>
      <c r="M37688" t="s">
        <v>16</v>
      </c>
      <c r="N37688" t="s">
        <v>1525</v>
      </c>
      <c r="O37688" t="s">
        <v>2334</v>
      </c>
    </row>
    <row r="37689" spans="1:15" x14ac:dyDescent="0.35">
      <c r="A37689" t="s">
        <v>417</v>
      </c>
      <c r="B37689" t="s">
        <v>39</v>
      </c>
      <c r="C37689" s="1">
        <v>42739</v>
      </c>
      <c r="D37689">
        <v>0</v>
      </c>
      <c r="E37689">
        <v>0</v>
      </c>
      <c r="F37689">
        <v>6</v>
      </c>
      <c r="G37689">
        <v>245</v>
      </c>
      <c r="H37689" t="s">
        <v>15</v>
      </c>
      <c r="I37689" t="s">
        <v>16</v>
      </c>
      <c r="J37689" t="s">
        <v>17</v>
      </c>
      <c r="K37689" t="s">
        <v>16</v>
      </c>
      <c r="L37689" t="s">
        <v>16</v>
      </c>
      <c r="M37689" t="s">
        <v>16</v>
      </c>
      <c r="N37689" t="s">
        <v>1487</v>
      </c>
      <c r="O37689" t="s">
        <v>2334</v>
      </c>
    </row>
    <row r="37690" spans="1:15" x14ac:dyDescent="0.35">
      <c r="A37690" t="s">
        <v>417</v>
      </c>
      <c r="B37690" t="s">
        <v>40</v>
      </c>
      <c r="C37690" s="1">
        <v>42739</v>
      </c>
      <c r="D37690">
        <v>0</v>
      </c>
      <c r="E37690">
        <v>0</v>
      </c>
      <c r="F37690">
        <v>3</v>
      </c>
      <c r="G37690">
        <v>245</v>
      </c>
      <c r="H37690" t="s">
        <v>15</v>
      </c>
      <c r="I37690" t="s">
        <v>16</v>
      </c>
      <c r="J37690" t="s">
        <v>17</v>
      </c>
      <c r="K37690" t="s">
        <v>16</v>
      </c>
      <c r="L37690" t="s">
        <v>16</v>
      </c>
      <c r="M37690" t="s">
        <v>16</v>
      </c>
      <c r="N37690" t="s">
        <v>1535</v>
      </c>
      <c r="O37690" t="s">
        <v>2334</v>
      </c>
    </row>
    <row r="37691" spans="1:15" x14ac:dyDescent="0.35">
      <c r="A37691" t="s">
        <v>417</v>
      </c>
      <c r="B37691" t="s">
        <v>41</v>
      </c>
      <c r="C37691" s="1">
        <v>42739</v>
      </c>
      <c r="D37691">
        <v>0</v>
      </c>
      <c r="E37691">
        <v>0</v>
      </c>
      <c r="F37691">
        <v>4</v>
      </c>
      <c r="G37691">
        <v>245</v>
      </c>
      <c r="H37691" t="s">
        <v>15</v>
      </c>
      <c r="I37691" t="s">
        <v>16</v>
      </c>
      <c r="J37691" t="s">
        <v>17</v>
      </c>
      <c r="K37691" t="s">
        <v>16</v>
      </c>
      <c r="L37691" t="s">
        <v>16</v>
      </c>
      <c r="M37691" t="s">
        <v>16</v>
      </c>
      <c r="N37691" t="s">
        <v>1510</v>
      </c>
      <c r="O37691" t="s">
        <v>2334</v>
      </c>
    </row>
    <row r="37692" spans="1:15" x14ac:dyDescent="0.35">
      <c r="A37692" t="s">
        <v>417</v>
      </c>
      <c r="B37692" t="s">
        <v>42</v>
      </c>
      <c r="C37692" s="1">
        <v>42739</v>
      </c>
      <c r="D37692">
        <v>0</v>
      </c>
      <c r="E37692">
        <v>0</v>
      </c>
      <c r="F37692">
        <v>8</v>
      </c>
      <c r="G37692">
        <v>245</v>
      </c>
      <c r="H37692" t="s">
        <v>15</v>
      </c>
      <c r="I37692" t="s">
        <v>16</v>
      </c>
      <c r="J37692" t="s">
        <v>17</v>
      </c>
      <c r="K37692" t="s">
        <v>16</v>
      </c>
      <c r="L37692" t="s">
        <v>16</v>
      </c>
      <c r="M37692" t="s">
        <v>16</v>
      </c>
      <c r="N37692" t="s">
        <v>1495</v>
      </c>
      <c r="O37692" t="s">
        <v>2334</v>
      </c>
    </row>
    <row r="37693" spans="1:15" x14ac:dyDescent="0.35">
      <c r="A37693" t="s">
        <v>417</v>
      </c>
      <c r="B37693" t="s">
        <v>43</v>
      </c>
      <c r="C37693" s="1">
        <v>42739</v>
      </c>
      <c r="D37693">
        <v>0</v>
      </c>
      <c r="E37693">
        <v>0</v>
      </c>
      <c r="F37693">
        <v>6</v>
      </c>
      <c r="G37693">
        <v>245</v>
      </c>
      <c r="H37693" t="s">
        <v>15</v>
      </c>
      <c r="I37693" t="s">
        <v>16</v>
      </c>
      <c r="J37693" t="s">
        <v>17</v>
      </c>
      <c r="K37693" t="s">
        <v>16</v>
      </c>
      <c r="L37693" t="s">
        <v>16</v>
      </c>
      <c r="M37693" t="s">
        <v>16</v>
      </c>
      <c r="N37693" t="s">
        <v>1490</v>
      </c>
      <c r="O37693" t="s">
        <v>2334</v>
      </c>
    </row>
    <row r="37694" spans="1:15" x14ac:dyDescent="0.35">
      <c r="A37694" t="s">
        <v>417</v>
      </c>
      <c r="B37694" t="s">
        <v>44</v>
      </c>
      <c r="C37694" s="1">
        <v>42739</v>
      </c>
      <c r="D37694">
        <v>0</v>
      </c>
      <c r="E37694">
        <v>0</v>
      </c>
      <c r="F37694">
        <v>6</v>
      </c>
      <c r="G37694">
        <v>245</v>
      </c>
      <c r="H37694" t="s">
        <v>15</v>
      </c>
      <c r="I37694" t="s">
        <v>16</v>
      </c>
      <c r="J37694" t="s">
        <v>17</v>
      </c>
      <c r="K37694" t="s">
        <v>16</v>
      </c>
      <c r="L37694" t="s">
        <v>16</v>
      </c>
      <c r="M37694" t="s">
        <v>16</v>
      </c>
      <c r="N37694" t="s">
        <v>1516</v>
      </c>
      <c r="O37694" t="s">
        <v>2334</v>
      </c>
    </row>
    <row r="37695" spans="1:15" x14ac:dyDescent="0.35">
      <c r="A37695" t="s">
        <v>417</v>
      </c>
      <c r="B37695" t="s">
        <v>45</v>
      </c>
      <c r="C37695" s="1">
        <v>42739</v>
      </c>
      <c r="D37695">
        <v>0</v>
      </c>
      <c r="E37695">
        <v>0</v>
      </c>
      <c r="F37695">
        <v>4</v>
      </c>
      <c r="G37695">
        <v>245</v>
      </c>
      <c r="H37695" t="s">
        <v>15</v>
      </c>
      <c r="I37695" t="s">
        <v>16</v>
      </c>
      <c r="J37695" t="s">
        <v>17</v>
      </c>
      <c r="K37695" t="s">
        <v>16</v>
      </c>
      <c r="L37695" t="s">
        <v>16</v>
      </c>
      <c r="M37695" t="s">
        <v>16</v>
      </c>
      <c r="N37695" t="s">
        <v>1506</v>
      </c>
      <c r="O37695" t="s">
        <v>2334</v>
      </c>
    </row>
    <row r="37696" spans="1:15" x14ac:dyDescent="0.35">
      <c r="A37696" t="s">
        <v>417</v>
      </c>
      <c r="B37696" t="s">
        <v>68</v>
      </c>
      <c r="C37696" s="1">
        <v>42739</v>
      </c>
      <c r="D37696">
        <v>0</v>
      </c>
      <c r="E37696">
        <v>0</v>
      </c>
      <c r="F37696">
        <v>7</v>
      </c>
      <c r="G37696">
        <v>245</v>
      </c>
      <c r="H37696" t="s">
        <v>15</v>
      </c>
      <c r="I37696" t="s">
        <v>16</v>
      </c>
      <c r="J37696" t="s">
        <v>17</v>
      </c>
      <c r="K37696" t="s">
        <v>16</v>
      </c>
      <c r="L37696" t="s">
        <v>16</v>
      </c>
      <c r="M37696" t="s">
        <v>16</v>
      </c>
      <c r="N37696" t="s">
        <v>1492</v>
      </c>
      <c r="O37696" t="s">
        <v>2334</v>
      </c>
    </row>
    <row r="37697" spans="1:15" x14ac:dyDescent="0.35">
      <c r="A37697" t="s">
        <v>417</v>
      </c>
      <c r="B37697" t="s">
        <v>101</v>
      </c>
      <c r="C37697" s="1">
        <v>42739</v>
      </c>
      <c r="D37697">
        <v>1</v>
      </c>
      <c r="E37697">
        <v>2076</v>
      </c>
      <c r="F37697">
        <v>5</v>
      </c>
      <c r="G37697">
        <v>245</v>
      </c>
      <c r="H37697" t="s">
        <v>15</v>
      </c>
      <c r="I37697" t="s">
        <v>16</v>
      </c>
      <c r="J37697" t="s">
        <v>17</v>
      </c>
      <c r="K37697" t="s">
        <v>16</v>
      </c>
      <c r="L37697" t="s">
        <v>16</v>
      </c>
      <c r="M37697" t="s">
        <v>16</v>
      </c>
      <c r="N37697" t="s">
        <v>1495</v>
      </c>
      <c r="O37697" t="s">
        <v>2334</v>
      </c>
    </row>
    <row r="37698" spans="1:15" x14ac:dyDescent="0.35">
      <c r="A37698" t="s">
        <v>417</v>
      </c>
      <c r="B37698" t="s">
        <v>47</v>
      </c>
      <c r="C37698" s="1">
        <v>42739</v>
      </c>
      <c r="D37698">
        <v>0</v>
      </c>
      <c r="E37698">
        <v>0</v>
      </c>
      <c r="F37698">
        <v>3</v>
      </c>
      <c r="G37698">
        <v>245</v>
      </c>
      <c r="H37698" t="s">
        <v>15</v>
      </c>
      <c r="I37698" t="s">
        <v>16</v>
      </c>
      <c r="J37698" t="s">
        <v>17</v>
      </c>
      <c r="K37698" t="s">
        <v>16</v>
      </c>
      <c r="L37698" t="s">
        <v>16</v>
      </c>
      <c r="M37698" t="s">
        <v>16</v>
      </c>
      <c r="N37698" t="s">
        <v>1484</v>
      </c>
      <c r="O37698" t="s">
        <v>2334</v>
      </c>
    </row>
    <row r="37699" spans="1:15" x14ac:dyDescent="0.35">
      <c r="A37699" t="s">
        <v>417</v>
      </c>
      <c r="B37699" t="s">
        <v>129</v>
      </c>
      <c r="C37699" s="1">
        <v>42739</v>
      </c>
      <c r="D37699">
        <v>1</v>
      </c>
      <c r="E37699">
        <v>2076</v>
      </c>
      <c r="F37699">
        <v>4</v>
      </c>
      <c r="G37699">
        <v>245</v>
      </c>
      <c r="H37699" t="s">
        <v>15</v>
      </c>
      <c r="I37699" t="s">
        <v>16</v>
      </c>
      <c r="J37699" t="s">
        <v>17</v>
      </c>
      <c r="K37699" t="s">
        <v>16</v>
      </c>
      <c r="L37699" t="s">
        <v>16</v>
      </c>
      <c r="M37699" t="s">
        <v>16</v>
      </c>
      <c r="N37699" t="s">
        <v>1498</v>
      </c>
      <c r="O37699" t="s">
        <v>2334</v>
      </c>
    </row>
    <row r="37700" spans="1:15" x14ac:dyDescent="0.35">
      <c r="A37700" t="s">
        <v>417</v>
      </c>
      <c r="B37700" t="s">
        <v>105</v>
      </c>
      <c r="C37700" s="1">
        <v>42739</v>
      </c>
      <c r="D37700">
        <v>1</v>
      </c>
      <c r="E37700">
        <v>2076</v>
      </c>
      <c r="F37700">
        <v>2</v>
      </c>
      <c r="G37700">
        <v>245</v>
      </c>
      <c r="H37700" t="s">
        <v>15</v>
      </c>
      <c r="I37700" t="s">
        <v>16</v>
      </c>
      <c r="J37700" t="s">
        <v>17</v>
      </c>
      <c r="K37700" t="s">
        <v>16</v>
      </c>
      <c r="L37700" t="s">
        <v>16</v>
      </c>
      <c r="M37700" t="s">
        <v>16</v>
      </c>
      <c r="N37700" t="s">
        <v>1490</v>
      </c>
      <c r="O37700" t="s">
        <v>2334</v>
      </c>
    </row>
    <row r="37701" spans="1:15" x14ac:dyDescent="0.35">
      <c r="A37701" t="s">
        <v>417</v>
      </c>
      <c r="B37701" t="s">
        <v>50</v>
      </c>
      <c r="C37701" s="1">
        <v>42739</v>
      </c>
      <c r="D37701">
        <v>0</v>
      </c>
      <c r="E37701">
        <v>0</v>
      </c>
      <c r="F37701">
        <v>3</v>
      </c>
      <c r="G37701">
        <v>245</v>
      </c>
      <c r="H37701" t="s">
        <v>15</v>
      </c>
      <c r="I37701" t="s">
        <v>16</v>
      </c>
      <c r="J37701" t="s">
        <v>17</v>
      </c>
      <c r="K37701" t="s">
        <v>16</v>
      </c>
      <c r="L37701" t="s">
        <v>16</v>
      </c>
      <c r="M37701" t="s">
        <v>16</v>
      </c>
      <c r="N37701" t="s">
        <v>1523</v>
      </c>
      <c r="O37701" t="s">
        <v>2334</v>
      </c>
    </row>
    <row r="37702" spans="1:15" x14ac:dyDescent="0.35">
      <c r="A37702" t="s">
        <v>417</v>
      </c>
      <c r="B37702" t="s">
        <v>130</v>
      </c>
      <c r="C37702" s="1">
        <v>42739</v>
      </c>
      <c r="D37702">
        <v>0</v>
      </c>
      <c r="E37702">
        <v>0</v>
      </c>
      <c r="F37702">
        <v>4</v>
      </c>
      <c r="G37702">
        <v>245</v>
      </c>
      <c r="H37702" t="s">
        <v>15</v>
      </c>
      <c r="I37702" t="s">
        <v>16</v>
      </c>
      <c r="J37702" t="s">
        <v>17</v>
      </c>
      <c r="K37702" t="s">
        <v>16</v>
      </c>
      <c r="L37702" t="s">
        <v>16</v>
      </c>
      <c r="M37702" t="s">
        <v>16</v>
      </c>
      <c r="N37702" t="s">
        <v>1487</v>
      </c>
      <c r="O37702" t="s">
        <v>2334</v>
      </c>
    </row>
    <row r="37703" spans="1:15" x14ac:dyDescent="0.35">
      <c r="A37703" t="s">
        <v>417</v>
      </c>
      <c r="B37703" t="s">
        <v>69</v>
      </c>
      <c r="C37703" s="1">
        <v>42739</v>
      </c>
      <c r="D37703">
        <v>0</v>
      </c>
      <c r="E37703">
        <v>0</v>
      </c>
      <c r="F37703">
        <v>4</v>
      </c>
      <c r="G37703">
        <v>245</v>
      </c>
      <c r="H37703" t="s">
        <v>15</v>
      </c>
      <c r="I37703" t="s">
        <v>16</v>
      </c>
      <c r="J37703" t="s">
        <v>17</v>
      </c>
      <c r="K37703" t="s">
        <v>16</v>
      </c>
      <c r="L37703" t="s">
        <v>16</v>
      </c>
      <c r="M37703" t="s">
        <v>16</v>
      </c>
      <c r="N37703" t="s">
        <v>1487</v>
      </c>
      <c r="O37703" t="s">
        <v>2334</v>
      </c>
    </row>
    <row r="37704" spans="1:15" x14ac:dyDescent="0.35">
      <c r="A37704" t="s">
        <v>417</v>
      </c>
      <c r="B37704" t="s">
        <v>131</v>
      </c>
      <c r="C37704" s="1">
        <v>42739</v>
      </c>
      <c r="D37704">
        <v>0</v>
      </c>
      <c r="E37704">
        <v>0</v>
      </c>
      <c r="F37704">
        <v>2</v>
      </c>
      <c r="G37704">
        <v>245</v>
      </c>
      <c r="H37704" t="s">
        <v>15</v>
      </c>
      <c r="I37704" t="s">
        <v>16</v>
      </c>
      <c r="J37704" t="s">
        <v>17</v>
      </c>
      <c r="K37704" t="s">
        <v>16</v>
      </c>
      <c r="L37704" t="s">
        <v>16</v>
      </c>
      <c r="M37704" t="s">
        <v>16</v>
      </c>
      <c r="N37704" t="s">
        <v>1493</v>
      </c>
      <c r="O37704" t="s">
        <v>2334</v>
      </c>
    </row>
    <row r="37705" spans="1:15" x14ac:dyDescent="0.35">
      <c r="A37705" t="s">
        <v>417</v>
      </c>
      <c r="B37705" t="s">
        <v>132</v>
      </c>
      <c r="C37705" s="1">
        <v>42739</v>
      </c>
      <c r="D37705">
        <v>0</v>
      </c>
      <c r="E37705">
        <v>0</v>
      </c>
      <c r="F37705">
        <v>3</v>
      </c>
      <c r="G37705">
        <v>245</v>
      </c>
      <c r="H37705" t="s">
        <v>15</v>
      </c>
      <c r="I37705" t="s">
        <v>16</v>
      </c>
      <c r="J37705" t="s">
        <v>17</v>
      </c>
      <c r="K37705" t="s">
        <v>16</v>
      </c>
      <c r="L37705" t="s">
        <v>16</v>
      </c>
      <c r="M37705" t="s">
        <v>16</v>
      </c>
      <c r="N37705" t="s">
        <v>1487</v>
      </c>
      <c r="O37705" t="s">
        <v>2334</v>
      </c>
    </row>
    <row r="37706" spans="1:15" x14ac:dyDescent="0.35">
      <c r="A37706" t="s">
        <v>418</v>
      </c>
      <c r="B37706" t="s">
        <v>59</v>
      </c>
      <c r="C37706" s="1">
        <v>42739</v>
      </c>
      <c r="D37706">
        <v>0</v>
      </c>
      <c r="E37706">
        <v>0</v>
      </c>
      <c r="F37706">
        <v>5</v>
      </c>
      <c r="G37706">
        <v>495</v>
      </c>
      <c r="H37706" t="s">
        <v>15</v>
      </c>
      <c r="I37706" t="s">
        <v>16</v>
      </c>
      <c r="J37706" t="s">
        <v>17</v>
      </c>
      <c r="K37706" t="s">
        <v>16</v>
      </c>
      <c r="L37706" t="s">
        <v>16</v>
      </c>
      <c r="M37706" t="s">
        <v>16</v>
      </c>
      <c r="N37706" t="s">
        <v>1495</v>
      </c>
      <c r="O37706" t="s">
        <v>2336</v>
      </c>
    </row>
    <row r="37707" spans="1:15" x14ac:dyDescent="0.35">
      <c r="A37707" t="s">
        <v>418</v>
      </c>
      <c r="B37707" t="s">
        <v>14</v>
      </c>
      <c r="C37707" s="1">
        <v>42739</v>
      </c>
      <c r="D37707">
        <v>1</v>
      </c>
      <c r="E37707">
        <v>458</v>
      </c>
      <c r="F37707">
        <v>2</v>
      </c>
      <c r="G37707">
        <v>495</v>
      </c>
      <c r="H37707" t="s">
        <v>15</v>
      </c>
      <c r="I37707" t="s">
        <v>16</v>
      </c>
      <c r="J37707" t="s">
        <v>17</v>
      </c>
      <c r="K37707" t="s">
        <v>16</v>
      </c>
      <c r="L37707" t="s">
        <v>16</v>
      </c>
      <c r="M37707" t="s">
        <v>16</v>
      </c>
      <c r="N37707" t="s">
        <v>1522</v>
      </c>
      <c r="O37707" t="s">
        <v>2336</v>
      </c>
    </row>
    <row r="37708" spans="1:15" x14ac:dyDescent="0.35">
      <c r="A37708" t="s">
        <v>418</v>
      </c>
      <c r="B37708" t="s">
        <v>74</v>
      </c>
      <c r="C37708" s="1">
        <v>42739</v>
      </c>
      <c r="D37708">
        <v>0</v>
      </c>
      <c r="E37708">
        <v>0</v>
      </c>
      <c r="F37708">
        <v>3</v>
      </c>
      <c r="G37708">
        <v>495</v>
      </c>
      <c r="H37708" t="s">
        <v>15</v>
      </c>
      <c r="I37708" t="s">
        <v>16</v>
      </c>
      <c r="J37708" t="s">
        <v>17</v>
      </c>
      <c r="K37708" t="s">
        <v>16</v>
      </c>
      <c r="L37708" t="s">
        <v>16</v>
      </c>
      <c r="M37708" t="s">
        <v>16</v>
      </c>
      <c r="N37708" t="s">
        <v>1487</v>
      </c>
      <c r="O37708" t="s">
        <v>2336</v>
      </c>
    </row>
    <row r="37709" spans="1:15" x14ac:dyDescent="0.35">
      <c r="A37709" t="s">
        <v>418</v>
      </c>
      <c r="B37709" t="s">
        <v>60</v>
      </c>
      <c r="C37709" s="1">
        <v>42739</v>
      </c>
      <c r="D37709">
        <v>0</v>
      </c>
      <c r="E37709">
        <v>0</v>
      </c>
      <c r="F37709">
        <v>6</v>
      </c>
      <c r="G37709">
        <v>495</v>
      </c>
      <c r="H37709" t="s">
        <v>15</v>
      </c>
      <c r="I37709" t="s">
        <v>16</v>
      </c>
      <c r="J37709" t="s">
        <v>17</v>
      </c>
      <c r="K37709" t="s">
        <v>16</v>
      </c>
      <c r="L37709" t="s">
        <v>16</v>
      </c>
      <c r="M37709" t="s">
        <v>16</v>
      </c>
      <c r="N37709" t="s">
        <v>1492</v>
      </c>
      <c r="O37709" t="s">
        <v>2336</v>
      </c>
    </row>
    <row r="37710" spans="1:15" x14ac:dyDescent="0.35">
      <c r="A37710" t="s">
        <v>418</v>
      </c>
      <c r="B37710" t="s">
        <v>113</v>
      </c>
      <c r="C37710" s="1">
        <v>42739</v>
      </c>
      <c r="D37710">
        <v>0</v>
      </c>
      <c r="E37710">
        <v>0</v>
      </c>
      <c r="F37710">
        <v>3</v>
      </c>
      <c r="G37710">
        <v>495</v>
      </c>
      <c r="H37710" t="s">
        <v>15</v>
      </c>
      <c r="I37710" t="s">
        <v>16</v>
      </c>
      <c r="J37710" t="s">
        <v>17</v>
      </c>
      <c r="K37710" t="s">
        <v>16</v>
      </c>
      <c r="L37710" t="s">
        <v>16</v>
      </c>
      <c r="M37710" t="s">
        <v>16</v>
      </c>
      <c r="N37710" t="s">
        <v>1490</v>
      </c>
      <c r="O37710" t="s">
        <v>2336</v>
      </c>
    </row>
    <row r="37711" spans="1:15" x14ac:dyDescent="0.35">
      <c r="A37711" t="s">
        <v>418</v>
      </c>
      <c r="B37711" t="s">
        <v>18</v>
      </c>
      <c r="C37711" s="1">
        <v>42739</v>
      </c>
      <c r="D37711">
        <v>0</v>
      </c>
      <c r="E37711">
        <v>0</v>
      </c>
      <c r="F37711">
        <v>2</v>
      </c>
      <c r="G37711">
        <v>495</v>
      </c>
      <c r="H37711" t="s">
        <v>15</v>
      </c>
      <c r="I37711" t="s">
        <v>16</v>
      </c>
      <c r="J37711" t="s">
        <v>17</v>
      </c>
      <c r="K37711" t="s">
        <v>16</v>
      </c>
      <c r="L37711" t="s">
        <v>16</v>
      </c>
      <c r="M37711" t="s">
        <v>16</v>
      </c>
      <c r="N37711" t="s">
        <v>1483</v>
      </c>
      <c r="O37711" t="s">
        <v>2336</v>
      </c>
    </row>
    <row r="37712" spans="1:15" x14ac:dyDescent="0.35">
      <c r="A37712" t="s">
        <v>418</v>
      </c>
      <c r="B37712" t="s">
        <v>19</v>
      </c>
      <c r="C37712" s="1">
        <v>42739</v>
      </c>
      <c r="D37712">
        <v>0</v>
      </c>
      <c r="E37712">
        <v>0</v>
      </c>
      <c r="F37712">
        <v>3</v>
      </c>
      <c r="G37712">
        <v>495</v>
      </c>
      <c r="H37712" t="s">
        <v>15</v>
      </c>
      <c r="I37712" t="s">
        <v>16</v>
      </c>
      <c r="J37712" t="s">
        <v>17</v>
      </c>
      <c r="K37712" t="s">
        <v>16</v>
      </c>
      <c r="L37712" t="s">
        <v>16</v>
      </c>
      <c r="M37712" t="s">
        <v>16</v>
      </c>
      <c r="N37712" t="s">
        <v>1505</v>
      </c>
      <c r="O37712" t="s">
        <v>2336</v>
      </c>
    </row>
    <row r="37713" spans="1:15" x14ac:dyDescent="0.35">
      <c r="A37713" t="s">
        <v>418</v>
      </c>
      <c r="B37713" t="s">
        <v>114</v>
      </c>
      <c r="C37713" s="1">
        <v>42739</v>
      </c>
      <c r="D37713">
        <v>0</v>
      </c>
      <c r="E37713">
        <v>0</v>
      </c>
      <c r="F37713">
        <v>2</v>
      </c>
      <c r="G37713">
        <v>495</v>
      </c>
      <c r="H37713" t="s">
        <v>15</v>
      </c>
      <c r="I37713" t="s">
        <v>16</v>
      </c>
      <c r="J37713" t="s">
        <v>17</v>
      </c>
      <c r="K37713" t="s">
        <v>16</v>
      </c>
      <c r="L37713" t="s">
        <v>16</v>
      </c>
      <c r="M37713" t="s">
        <v>16</v>
      </c>
      <c r="N37713" t="s">
        <v>1490</v>
      </c>
      <c r="O37713" t="s">
        <v>2336</v>
      </c>
    </row>
    <row r="37714" spans="1:15" x14ac:dyDescent="0.35">
      <c r="A37714" t="s">
        <v>418</v>
      </c>
      <c r="B37714" t="s">
        <v>61</v>
      </c>
      <c r="C37714" s="1">
        <v>42739</v>
      </c>
      <c r="D37714">
        <v>0</v>
      </c>
      <c r="E37714">
        <v>0</v>
      </c>
      <c r="F37714">
        <v>15</v>
      </c>
      <c r="G37714">
        <v>495</v>
      </c>
      <c r="H37714" t="s">
        <v>15</v>
      </c>
      <c r="I37714" t="s">
        <v>16</v>
      </c>
      <c r="J37714" t="s">
        <v>17</v>
      </c>
      <c r="K37714" t="s">
        <v>16</v>
      </c>
      <c r="L37714" t="s">
        <v>16</v>
      </c>
      <c r="M37714" t="s">
        <v>16</v>
      </c>
      <c r="N37714" t="s">
        <v>1490</v>
      </c>
      <c r="O37714" t="s">
        <v>2336</v>
      </c>
    </row>
    <row r="37715" spans="1:15" x14ac:dyDescent="0.35">
      <c r="A37715" t="s">
        <v>418</v>
      </c>
      <c r="B37715" t="s">
        <v>116</v>
      </c>
      <c r="C37715" s="1">
        <v>42739</v>
      </c>
      <c r="D37715">
        <v>0</v>
      </c>
      <c r="E37715">
        <v>0</v>
      </c>
      <c r="F37715">
        <v>3</v>
      </c>
      <c r="G37715">
        <v>495</v>
      </c>
      <c r="H37715" t="s">
        <v>15</v>
      </c>
      <c r="I37715" t="s">
        <v>16</v>
      </c>
      <c r="J37715" t="s">
        <v>17</v>
      </c>
      <c r="K37715" t="s">
        <v>16</v>
      </c>
      <c r="L37715" t="s">
        <v>16</v>
      </c>
      <c r="M37715" t="s">
        <v>16</v>
      </c>
      <c r="N37715" t="s">
        <v>1490</v>
      </c>
      <c r="O37715" t="s">
        <v>2336</v>
      </c>
    </row>
    <row r="37716" spans="1:15" x14ac:dyDescent="0.35">
      <c r="A37716" t="s">
        <v>418</v>
      </c>
      <c r="B37716" t="s">
        <v>20</v>
      </c>
      <c r="C37716" s="1">
        <v>42739</v>
      </c>
      <c r="D37716">
        <v>0</v>
      </c>
      <c r="E37716">
        <v>0</v>
      </c>
      <c r="F37716">
        <v>9</v>
      </c>
      <c r="G37716">
        <v>495</v>
      </c>
      <c r="H37716" t="s">
        <v>15</v>
      </c>
      <c r="I37716" t="s">
        <v>16</v>
      </c>
      <c r="J37716" t="s">
        <v>17</v>
      </c>
      <c r="K37716" t="s">
        <v>16</v>
      </c>
      <c r="L37716" t="s">
        <v>16</v>
      </c>
      <c r="M37716" t="s">
        <v>16</v>
      </c>
      <c r="N37716" t="s">
        <v>1484</v>
      </c>
      <c r="O37716" t="s">
        <v>2336</v>
      </c>
    </row>
    <row r="37717" spans="1:15" x14ac:dyDescent="0.35">
      <c r="A37717" t="s">
        <v>418</v>
      </c>
      <c r="B37717" t="s">
        <v>62</v>
      </c>
      <c r="C37717" s="1">
        <v>42739</v>
      </c>
      <c r="D37717">
        <v>0</v>
      </c>
      <c r="E37717">
        <v>0</v>
      </c>
      <c r="F37717">
        <v>6</v>
      </c>
      <c r="G37717">
        <v>495</v>
      </c>
      <c r="H37717" t="s">
        <v>15</v>
      </c>
      <c r="I37717" t="s">
        <v>16</v>
      </c>
      <c r="J37717" t="s">
        <v>17</v>
      </c>
      <c r="K37717" t="s">
        <v>16</v>
      </c>
      <c r="L37717" t="s">
        <v>16</v>
      </c>
      <c r="M37717" t="s">
        <v>16</v>
      </c>
      <c r="N37717" t="s">
        <v>1487</v>
      </c>
      <c r="O37717" t="s">
        <v>2336</v>
      </c>
    </row>
    <row r="37718" spans="1:15" x14ac:dyDescent="0.35">
      <c r="A37718" t="s">
        <v>418</v>
      </c>
      <c r="B37718" t="s">
        <v>63</v>
      </c>
      <c r="C37718" s="1">
        <v>42739</v>
      </c>
      <c r="D37718">
        <v>0</v>
      </c>
      <c r="E37718">
        <v>0</v>
      </c>
      <c r="F37718">
        <v>2</v>
      </c>
      <c r="G37718">
        <v>495</v>
      </c>
      <c r="H37718" t="s">
        <v>15</v>
      </c>
      <c r="I37718" t="s">
        <v>16</v>
      </c>
      <c r="J37718" t="s">
        <v>17</v>
      </c>
      <c r="K37718" t="s">
        <v>16</v>
      </c>
      <c r="L37718" t="s">
        <v>16</v>
      </c>
      <c r="M37718" t="s">
        <v>16</v>
      </c>
      <c r="N37718" t="s">
        <v>1490</v>
      </c>
      <c r="O37718" t="s">
        <v>2336</v>
      </c>
    </row>
    <row r="37719" spans="1:15" x14ac:dyDescent="0.35">
      <c r="A37719" t="s">
        <v>418</v>
      </c>
      <c r="B37719" t="s">
        <v>64</v>
      </c>
      <c r="C37719" s="1">
        <v>42739</v>
      </c>
      <c r="D37719">
        <v>0</v>
      </c>
      <c r="E37719">
        <v>0</v>
      </c>
      <c r="F37719">
        <v>39</v>
      </c>
      <c r="G37719">
        <v>495</v>
      </c>
      <c r="H37719" t="s">
        <v>15</v>
      </c>
      <c r="I37719" t="s">
        <v>16</v>
      </c>
      <c r="J37719" t="s">
        <v>17</v>
      </c>
      <c r="K37719" t="s">
        <v>16</v>
      </c>
      <c r="L37719" t="s">
        <v>16</v>
      </c>
      <c r="M37719" t="s">
        <v>16</v>
      </c>
      <c r="N37719" t="s">
        <v>1491</v>
      </c>
      <c r="O37719" t="s">
        <v>2336</v>
      </c>
    </row>
    <row r="37720" spans="1:15" x14ac:dyDescent="0.35">
      <c r="A37720" t="s">
        <v>418</v>
      </c>
      <c r="B37720" t="s">
        <v>84</v>
      </c>
      <c r="C37720" s="1">
        <v>42739</v>
      </c>
      <c r="D37720">
        <v>0</v>
      </c>
      <c r="E37720">
        <v>0</v>
      </c>
      <c r="F37720">
        <v>5</v>
      </c>
      <c r="G37720">
        <v>495</v>
      </c>
      <c r="H37720" t="s">
        <v>15</v>
      </c>
      <c r="I37720" t="s">
        <v>16</v>
      </c>
      <c r="J37720" t="s">
        <v>17</v>
      </c>
      <c r="K37720" t="s">
        <v>16</v>
      </c>
      <c r="L37720" t="s">
        <v>16</v>
      </c>
      <c r="M37720" t="s">
        <v>16</v>
      </c>
      <c r="N37720" t="s">
        <v>1487</v>
      </c>
      <c r="O37720" t="s">
        <v>2336</v>
      </c>
    </row>
    <row r="37721" spans="1:15" x14ac:dyDescent="0.35">
      <c r="A37721" t="s">
        <v>418</v>
      </c>
      <c r="B37721" t="s">
        <v>55</v>
      </c>
      <c r="C37721" s="1">
        <v>42739</v>
      </c>
      <c r="D37721">
        <v>0</v>
      </c>
      <c r="E37721">
        <v>0</v>
      </c>
      <c r="F37721">
        <v>16</v>
      </c>
      <c r="G37721">
        <v>495</v>
      </c>
      <c r="H37721" t="s">
        <v>15</v>
      </c>
      <c r="I37721" t="s">
        <v>16</v>
      </c>
      <c r="J37721" t="s">
        <v>17</v>
      </c>
      <c r="K37721" t="s">
        <v>16</v>
      </c>
      <c r="L37721" t="s">
        <v>16</v>
      </c>
      <c r="M37721" t="s">
        <v>16</v>
      </c>
      <c r="N37721" t="s">
        <v>1540</v>
      </c>
      <c r="O37721" t="s">
        <v>2336</v>
      </c>
    </row>
    <row r="37722" spans="1:15" x14ac:dyDescent="0.35">
      <c r="A37722" t="s">
        <v>418</v>
      </c>
      <c r="B37722" t="s">
        <v>23</v>
      </c>
      <c r="C37722" s="1">
        <v>42739</v>
      </c>
      <c r="D37722">
        <v>0</v>
      </c>
      <c r="E37722">
        <v>0</v>
      </c>
      <c r="F37722">
        <v>5</v>
      </c>
      <c r="G37722">
        <v>495</v>
      </c>
      <c r="H37722" t="s">
        <v>15</v>
      </c>
      <c r="I37722" t="s">
        <v>16</v>
      </c>
      <c r="J37722" t="s">
        <v>17</v>
      </c>
      <c r="K37722" t="s">
        <v>16</v>
      </c>
      <c r="L37722" t="s">
        <v>16</v>
      </c>
      <c r="M37722" t="s">
        <v>16</v>
      </c>
      <c r="N37722" t="s">
        <v>1507</v>
      </c>
      <c r="O37722" t="s">
        <v>2336</v>
      </c>
    </row>
    <row r="37723" spans="1:15" x14ac:dyDescent="0.35">
      <c r="A37723" t="s">
        <v>418</v>
      </c>
      <c r="B37723" t="s">
        <v>65</v>
      </c>
      <c r="C37723" s="1">
        <v>42739</v>
      </c>
      <c r="D37723">
        <v>0</v>
      </c>
      <c r="E37723">
        <v>0</v>
      </c>
      <c r="F37723">
        <v>3</v>
      </c>
      <c r="G37723">
        <v>495</v>
      </c>
      <c r="H37723" t="s">
        <v>15</v>
      </c>
      <c r="I37723" t="s">
        <v>16</v>
      </c>
      <c r="J37723" t="s">
        <v>17</v>
      </c>
      <c r="K37723" t="s">
        <v>16</v>
      </c>
      <c r="L37723" t="s">
        <v>16</v>
      </c>
      <c r="M37723" t="s">
        <v>16</v>
      </c>
      <c r="N37723" t="s">
        <v>1506</v>
      </c>
      <c r="O37723" t="s">
        <v>2336</v>
      </c>
    </row>
    <row r="37724" spans="1:15" x14ac:dyDescent="0.35">
      <c r="A37724" t="s">
        <v>418</v>
      </c>
      <c r="B37724" t="s">
        <v>118</v>
      </c>
      <c r="C37724" s="1">
        <v>42739</v>
      </c>
      <c r="D37724">
        <v>0</v>
      </c>
      <c r="E37724">
        <v>0</v>
      </c>
      <c r="F37724">
        <v>3</v>
      </c>
      <c r="G37724">
        <v>495</v>
      </c>
      <c r="H37724" t="s">
        <v>15</v>
      </c>
      <c r="I37724" t="s">
        <v>16</v>
      </c>
      <c r="J37724" t="s">
        <v>17</v>
      </c>
      <c r="K37724" t="s">
        <v>16</v>
      </c>
      <c r="L37724" t="s">
        <v>16</v>
      </c>
      <c r="M37724" t="s">
        <v>16</v>
      </c>
      <c r="N37724" t="s">
        <v>1484</v>
      </c>
      <c r="O37724" t="s">
        <v>2336</v>
      </c>
    </row>
    <row r="37725" spans="1:15" x14ac:dyDescent="0.35">
      <c r="A37725" t="s">
        <v>418</v>
      </c>
      <c r="B37725" t="s">
        <v>24</v>
      </c>
      <c r="C37725" s="1">
        <v>42739</v>
      </c>
      <c r="D37725">
        <v>0</v>
      </c>
      <c r="E37725">
        <v>0</v>
      </c>
      <c r="F37725">
        <v>2</v>
      </c>
      <c r="G37725">
        <v>495</v>
      </c>
      <c r="H37725" t="s">
        <v>15</v>
      </c>
      <c r="I37725" t="s">
        <v>16</v>
      </c>
      <c r="J37725" t="s">
        <v>17</v>
      </c>
      <c r="K37725" t="s">
        <v>16</v>
      </c>
      <c r="L37725" t="s">
        <v>16</v>
      </c>
      <c r="M37725" t="s">
        <v>16</v>
      </c>
      <c r="N37725" t="s">
        <v>1495</v>
      </c>
      <c r="O37725" t="s">
        <v>2336</v>
      </c>
    </row>
    <row r="37726" spans="1:15" x14ac:dyDescent="0.35">
      <c r="A37726" t="s">
        <v>418</v>
      </c>
      <c r="B37726" t="s">
        <v>25</v>
      </c>
      <c r="C37726" s="1">
        <v>42739</v>
      </c>
      <c r="D37726">
        <v>0</v>
      </c>
      <c r="E37726">
        <v>0</v>
      </c>
      <c r="F37726">
        <v>5</v>
      </c>
      <c r="G37726">
        <v>495</v>
      </c>
      <c r="H37726" t="s">
        <v>15</v>
      </c>
      <c r="I37726" t="s">
        <v>16</v>
      </c>
      <c r="J37726" t="s">
        <v>17</v>
      </c>
      <c r="K37726" t="s">
        <v>16</v>
      </c>
      <c r="L37726" t="s">
        <v>16</v>
      </c>
      <c r="M37726" t="s">
        <v>16</v>
      </c>
      <c r="N37726" t="s">
        <v>1490</v>
      </c>
      <c r="O37726" t="s">
        <v>2336</v>
      </c>
    </row>
    <row r="37727" spans="1:15" x14ac:dyDescent="0.35">
      <c r="A37727" t="s">
        <v>418</v>
      </c>
      <c r="B37727" t="s">
        <v>26</v>
      </c>
      <c r="C37727" s="1">
        <v>42739</v>
      </c>
      <c r="D37727">
        <v>0</v>
      </c>
      <c r="E37727">
        <v>0</v>
      </c>
      <c r="F37727">
        <v>12</v>
      </c>
      <c r="G37727">
        <v>495</v>
      </c>
      <c r="H37727" t="s">
        <v>15</v>
      </c>
      <c r="I37727" t="s">
        <v>16</v>
      </c>
      <c r="J37727" t="s">
        <v>17</v>
      </c>
      <c r="K37727" t="s">
        <v>16</v>
      </c>
      <c r="L37727" t="s">
        <v>16</v>
      </c>
      <c r="M37727" t="s">
        <v>16</v>
      </c>
      <c r="N37727" t="s">
        <v>1538</v>
      </c>
      <c r="O37727" t="s">
        <v>2336</v>
      </c>
    </row>
    <row r="37728" spans="1:15" x14ac:dyDescent="0.35">
      <c r="A37728" t="s">
        <v>418</v>
      </c>
      <c r="B37728" t="s">
        <v>120</v>
      </c>
      <c r="C37728" s="1">
        <v>42739</v>
      </c>
      <c r="D37728">
        <v>0</v>
      </c>
      <c r="E37728">
        <v>0</v>
      </c>
      <c r="F37728">
        <v>3</v>
      </c>
      <c r="G37728">
        <v>495</v>
      </c>
      <c r="H37728" t="s">
        <v>15</v>
      </c>
      <c r="I37728" t="s">
        <v>16</v>
      </c>
      <c r="J37728" t="s">
        <v>17</v>
      </c>
      <c r="K37728" t="s">
        <v>16</v>
      </c>
      <c r="L37728" t="s">
        <v>16</v>
      </c>
      <c r="M37728" t="s">
        <v>16</v>
      </c>
      <c r="N37728" t="s">
        <v>1490</v>
      </c>
      <c r="O37728" t="s">
        <v>2336</v>
      </c>
    </row>
    <row r="37729" spans="1:15" x14ac:dyDescent="0.35">
      <c r="A37729" t="s">
        <v>418</v>
      </c>
      <c r="B37729" t="s">
        <v>27</v>
      </c>
      <c r="C37729" s="1">
        <v>42739</v>
      </c>
      <c r="D37729">
        <v>0</v>
      </c>
      <c r="E37729">
        <v>0</v>
      </c>
      <c r="F37729">
        <v>15</v>
      </c>
      <c r="G37729">
        <v>495</v>
      </c>
      <c r="H37729" t="s">
        <v>15</v>
      </c>
      <c r="I37729" t="s">
        <v>16</v>
      </c>
      <c r="J37729" t="s">
        <v>17</v>
      </c>
      <c r="K37729" t="s">
        <v>16</v>
      </c>
      <c r="L37729" t="s">
        <v>16</v>
      </c>
      <c r="M37729" t="s">
        <v>16</v>
      </c>
      <c r="N37729" t="s">
        <v>1490</v>
      </c>
      <c r="O37729" t="s">
        <v>2336</v>
      </c>
    </row>
    <row r="37730" spans="1:15" x14ac:dyDescent="0.35">
      <c r="A37730" t="s">
        <v>418</v>
      </c>
      <c r="B37730" t="s">
        <v>28</v>
      </c>
      <c r="C37730" s="1">
        <v>42739</v>
      </c>
      <c r="D37730">
        <v>0</v>
      </c>
      <c r="E37730">
        <v>0</v>
      </c>
      <c r="F37730">
        <v>5</v>
      </c>
      <c r="G37730">
        <v>495</v>
      </c>
      <c r="H37730" t="s">
        <v>15</v>
      </c>
      <c r="I37730" t="s">
        <v>16</v>
      </c>
      <c r="J37730" t="s">
        <v>17</v>
      </c>
      <c r="K37730" t="s">
        <v>16</v>
      </c>
      <c r="L37730" t="s">
        <v>16</v>
      </c>
      <c r="M37730" t="s">
        <v>16</v>
      </c>
      <c r="N37730" t="s">
        <v>1542</v>
      </c>
      <c r="O37730" t="s">
        <v>2336</v>
      </c>
    </row>
    <row r="37731" spans="1:15" x14ac:dyDescent="0.35">
      <c r="A37731" t="s">
        <v>418</v>
      </c>
      <c r="B37731" t="s">
        <v>29</v>
      </c>
      <c r="C37731" s="1">
        <v>42739</v>
      </c>
      <c r="D37731">
        <v>0</v>
      </c>
      <c r="E37731">
        <v>0</v>
      </c>
      <c r="F37731">
        <v>5</v>
      </c>
      <c r="G37731">
        <v>495</v>
      </c>
      <c r="H37731" t="s">
        <v>15</v>
      </c>
      <c r="I37731" t="s">
        <v>16</v>
      </c>
      <c r="J37731" t="s">
        <v>17</v>
      </c>
      <c r="K37731" t="s">
        <v>16</v>
      </c>
      <c r="L37731" t="s">
        <v>16</v>
      </c>
      <c r="M37731" t="s">
        <v>16</v>
      </c>
      <c r="N37731" t="s">
        <v>1490</v>
      </c>
      <c r="O37731" t="s">
        <v>2336</v>
      </c>
    </row>
    <row r="37732" spans="1:15" x14ac:dyDescent="0.35">
      <c r="A37732" t="s">
        <v>418</v>
      </c>
      <c r="B37732" t="s">
        <v>30</v>
      </c>
      <c r="C37732" s="1">
        <v>42739</v>
      </c>
      <c r="D37732">
        <v>0</v>
      </c>
      <c r="E37732">
        <v>0</v>
      </c>
      <c r="F37732">
        <v>5</v>
      </c>
      <c r="G37732">
        <v>495</v>
      </c>
      <c r="H37732" t="s">
        <v>15</v>
      </c>
      <c r="I37732" t="s">
        <v>16</v>
      </c>
      <c r="J37732" t="s">
        <v>17</v>
      </c>
      <c r="K37732" t="s">
        <v>16</v>
      </c>
      <c r="L37732" t="s">
        <v>16</v>
      </c>
      <c r="M37732" t="s">
        <v>16</v>
      </c>
      <c r="N37732" t="s">
        <v>1494</v>
      </c>
      <c r="O37732" t="s">
        <v>2336</v>
      </c>
    </row>
    <row r="37733" spans="1:15" x14ac:dyDescent="0.35">
      <c r="A37733" t="s">
        <v>418</v>
      </c>
      <c r="B37733" t="s">
        <v>66</v>
      </c>
      <c r="C37733" s="1">
        <v>42739</v>
      </c>
      <c r="D37733">
        <v>0</v>
      </c>
      <c r="E37733">
        <v>0</v>
      </c>
      <c r="F37733">
        <v>16</v>
      </c>
      <c r="G37733">
        <v>495</v>
      </c>
      <c r="H37733" t="s">
        <v>15</v>
      </c>
      <c r="I37733" t="s">
        <v>16</v>
      </c>
      <c r="J37733" t="s">
        <v>17</v>
      </c>
      <c r="K37733" t="s">
        <v>16</v>
      </c>
      <c r="L37733" t="s">
        <v>16</v>
      </c>
      <c r="M37733" t="s">
        <v>16</v>
      </c>
      <c r="N37733" t="s">
        <v>1491</v>
      </c>
      <c r="O37733" t="s">
        <v>2336</v>
      </c>
    </row>
    <row r="37734" spans="1:15" x14ac:dyDescent="0.35">
      <c r="A37734" t="s">
        <v>418</v>
      </c>
      <c r="B37734" t="s">
        <v>31</v>
      </c>
      <c r="C37734" s="1">
        <v>42739</v>
      </c>
      <c r="D37734">
        <v>0</v>
      </c>
      <c r="E37734">
        <v>0</v>
      </c>
      <c r="F37734">
        <v>12</v>
      </c>
      <c r="G37734">
        <v>495</v>
      </c>
      <c r="H37734" t="s">
        <v>15</v>
      </c>
      <c r="I37734" t="s">
        <v>16</v>
      </c>
      <c r="J37734" t="s">
        <v>17</v>
      </c>
      <c r="K37734" t="s">
        <v>16</v>
      </c>
      <c r="L37734" t="s">
        <v>16</v>
      </c>
      <c r="M37734" t="s">
        <v>16</v>
      </c>
      <c r="N37734" t="s">
        <v>1494</v>
      </c>
      <c r="O37734" t="s">
        <v>2336</v>
      </c>
    </row>
    <row r="37735" spans="1:15" x14ac:dyDescent="0.35">
      <c r="A37735" t="s">
        <v>418</v>
      </c>
      <c r="B37735" t="s">
        <v>88</v>
      </c>
      <c r="C37735" s="1">
        <v>42739</v>
      </c>
      <c r="D37735">
        <v>2</v>
      </c>
      <c r="E37735">
        <v>917</v>
      </c>
      <c r="F37735">
        <v>4</v>
      </c>
      <c r="G37735">
        <v>495</v>
      </c>
      <c r="H37735" t="s">
        <v>15</v>
      </c>
      <c r="I37735" t="s">
        <v>16</v>
      </c>
      <c r="J37735" t="s">
        <v>17</v>
      </c>
      <c r="K37735" t="s">
        <v>16</v>
      </c>
      <c r="L37735" t="s">
        <v>16</v>
      </c>
      <c r="M37735" t="s">
        <v>16</v>
      </c>
      <c r="N37735" t="s">
        <v>1490</v>
      </c>
      <c r="O37735" t="s">
        <v>2336</v>
      </c>
    </row>
    <row r="37736" spans="1:15" x14ac:dyDescent="0.35">
      <c r="A37736" t="s">
        <v>418</v>
      </c>
      <c r="B37736" t="s">
        <v>90</v>
      </c>
      <c r="C37736" s="1">
        <v>42739</v>
      </c>
      <c r="D37736">
        <v>0</v>
      </c>
      <c r="E37736">
        <v>0</v>
      </c>
      <c r="F37736">
        <v>3</v>
      </c>
      <c r="G37736">
        <v>495</v>
      </c>
      <c r="H37736" t="s">
        <v>15</v>
      </c>
      <c r="I37736" t="s">
        <v>16</v>
      </c>
      <c r="J37736" t="s">
        <v>17</v>
      </c>
      <c r="K37736" t="s">
        <v>16</v>
      </c>
      <c r="L37736" t="s">
        <v>16</v>
      </c>
      <c r="M37736" t="s">
        <v>16</v>
      </c>
      <c r="N37736" t="s">
        <v>1511</v>
      </c>
      <c r="O37736" t="s">
        <v>2336</v>
      </c>
    </row>
    <row r="37737" spans="1:15" x14ac:dyDescent="0.35">
      <c r="A37737" t="s">
        <v>418</v>
      </c>
      <c r="B37737" t="s">
        <v>124</v>
      </c>
      <c r="C37737" s="1">
        <v>42739</v>
      </c>
      <c r="D37737">
        <v>0</v>
      </c>
      <c r="E37737">
        <v>0</v>
      </c>
      <c r="F37737">
        <v>6</v>
      </c>
      <c r="G37737">
        <v>495</v>
      </c>
      <c r="H37737" t="s">
        <v>15</v>
      </c>
      <c r="I37737" t="s">
        <v>16</v>
      </c>
      <c r="J37737" t="s">
        <v>17</v>
      </c>
      <c r="K37737" t="s">
        <v>16</v>
      </c>
      <c r="L37737" t="s">
        <v>16</v>
      </c>
      <c r="M37737" t="s">
        <v>16</v>
      </c>
      <c r="N37737" t="s">
        <v>1490</v>
      </c>
      <c r="O37737" t="s">
        <v>2336</v>
      </c>
    </row>
    <row r="37738" spans="1:15" x14ac:dyDescent="0.35">
      <c r="A37738" t="s">
        <v>418</v>
      </c>
      <c r="B37738" t="s">
        <v>32</v>
      </c>
      <c r="C37738" s="1">
        <v>42739</v>
      </c>
      <c r="D37738">
        <v>0</v>
      </c>
      <c r="E37738">
        <v>0</v>
      </c>
      <c r="F37738">
        <v>4</v>
      </c>
      <c r="G37738">
        <v>495</v>
      </c>
      <c r="H37738" t="s">
        <v>15</v>
      </c>
      <c r="I37738" t="s">
        <v>16</v>
      </c>
      <c r="J37738" t="s">
        <v>17</v>
      </c>
      <c r="K37738" t="s">
        <v>16</v>
      </c>
      <c r="L37738" t="s">
        <v>16</v>
      </c>
      <c r="M37738" t="s">
        <v>16</v>
      </c>
      <c r="N37738" t="s">
        <v>1491</v>
      </c>
      <c r="O37738" t="s">
        <v>2336</v>
      </c>
    </row>
    <row r="37739" spans="1:15" x14ac:dyDescent="0.35">
      <c r="A37739" t="s">
        <v>418</v>
      </c>
      <c r="B37739" t="s">
        <v>33</v>
      </c>
      <c r="C37739" s="1">
        <v>42739</v>
      </c>
      <c r="D37739">
        <v>0</v>
      </c>
      <c r="E37739">
        <v>0</v>
      </c>
      <c r="F37739">
        <v>4</v>
      </c>
      <c r="G37739">
        <v>495</v>
      </c>
      <c r="H37739" t="s">
        <v>15</v>
      </c>
      <c r="I37739" t="s">
        <v>16</v>
      </c>
      <c r="J37739" t="s">
        <v>17</v>
      </c>
      <c r="K37739" t="s">
        <v>16</v>
      </c>
      <c r="L37739" t="s">
        <v>16</v>
      </c>
      <c r="M37739" t="s">
        <v>16</v>
      </c>
      <c r="N37739" t="s">
        <v>1492</v>
      </c>
      <c r="O37739" t="s">
        <v>2336</v>
      </c>
    </row>
    <row r="37740" spans="1:15" x14ac:dyDescent="0.35">
      <c r="A37740" t="s">
        <v>418</v>
      </c>
      <c r="B37740" t="s">
        <v>34</v>
      </c>
      <c r="C37740" s="1">
        <v>42739</v>
      </c>
      <c r="D37740">
        <v>0</v>
      </c>
      <c r="E37740">
        <v>0</v>
      </c>
      <c r="F37740">
        <v>2</v>
      </c>
      <c r="G37740">
        <v>495</v>
      </c>
      <c r="H37740" t="s">
        <v>15</v>
      </c>
      <c r="I37740" t="s">
        <v>16</v>
      </c>
      <c r="J37740" t="s">
        <v>17</v>
      </c>
      <c r="K37740" t="s">
        <v>16</v>
      </c>
      <c r="L37740" t="s">
        <v>16</v>
      </c>
      <c r="M37740" t="s">
        <v>16</v>
      </c>
      <c r="N37740" t="s">
        <v>1531</v>
      </c>
      <c r="O37740" t="s">
        <v>2336</v>
      </c>
    </row>
    <row r="37741" spans="1:15" x14ac:dyDescent="0.35">
      <c r="A37741" t="s">
        <v>418</v>
      </c>
      <c r="B37741" t="s">
        <v>126</v>
      </c>
      <c r="C37741" s="1">
        <v>42739</v>
      </c>
      <c r="D37741">
        <v>1</v>
      </c>
      <c r="E37741">
        <v>458</v>
      </c>
      <c r="F37741">
        <v>5</v>
      </c>
      <c r="G37741">
        <v>495</v>
      </c>
      <c r="H37741" t="s">
        <v>15</v>
      </c>
      <c r="I37741" t="s">
        <v>16</v>
      </c>
      <c r="J37741" t="s">
        <v>17</v>
      </c>
      <c r="K37741" t="s">
        <v>16</v>
      </c>
      <c r="L37741" t="s">
        <v>16</v>
      </c>
      <c r="M37741" t="s">
        <v>16</v>
      </c>
      <c r="N37741" t="s">
        <v>1487</v>
      </c>
      <c r="O37741" t="s">
        <v>2336</v>
      </c>
    </row>
    <row r="37742" spans="1:15" x14ac:dyDescent="0.35">
      <c r="A37742" t="s">
        <v>418</v>
      </c>
      <c r="B37742" t="s">
        <v>57</v>
      </c>
      <c r="C37742" s="1">
        <v>42739</v>
      </c>
      <c r="D37742">
        <v>0</v>
      </c>
      <c r="E37742">
        <v>0</v>
      </c>
      <c r="F37742">
        <v>12</v>
      </c>
      <c r="G37742">
        <v>495</v>
      </c>
      <c r="H37742" t="s">
        <v>15</v>
      </c>
      <c r="I37742" t="s">
        <v>16</v>
      </c>
      <c r="J37742" t="s">
        <v>17</v>
      </c>
      <c r="K37742" t="s">
        <v>16</v>
      </c>
      <c r="L37742" t="s">
        <v>16</v>
      </c>
      <c r="M37742" t="s">
        <v>16</v>
      </c>
      <c r="N37742" t="s">
        <v>1490</v>
      </c>
      <c r="O37742" t="s">
        <v>2336</v>
      </c>
    </row>
    <row r="37743" spans="1:15" x14ac:dyDescent="0.35">
      <c r="A37743" t="s">
        <v>418</v>
      </c>
      <c r="B37743" t="s">
        <v>35</v>
      </c>
      <c r="C37743" s="1">
        <v>42739</v>
      </c>
      <c r="D37743">
        <v>0</v>
      </c>
      <c r="E37743">
        <v>0</v>
      </c>
      <c r="F37743">
        <v>4</v>
      </c>
      <c r="G37743">
        <v>495</v>
      </c>
      <c r="H37743" t="s">
        <v>15</v>
      </c>
      <c r="I37743" t="s">
        <v>16</v>
      </c>
      <c r="J37743" t="s">
        <v>17</v>
      </c>
      <c r="K37743" t="s">
        <v>16</v>
      </c>
      <c r="L37743" t="s">
        <v>16</v>
      </c>
      <c r="M37743" t="s">
        <v>16</v>
      </c>
      <c r="N37743" t="s">
        <v>1495</v>
      </c>
      <c r="O37743" t="s">
        <v>2336</v>
      </c>
    </row>
    <row r="37744" spans="1:15" x14ac:dyDescent="0.35">
      <c r="A37744" t="s">
        <v>418</v>
      </c>
      <c r="B37744" t="s">
        <v>95</v>
      </c>
      <c r="C37744" s="1">
        <v>42739</v>
      </c>
      <c r="D37744">
        <v>0</v>
      </c>
      <c r="E37744">
        <v>0</v>
      </c>
      <c r="F37744">
        <v>4</v>
      </c>
      <c r="G37744">
        <v>495</v>
      </c>
      <c r="H37744" t="s">
        <v>15</v>
      </c>
      <c r="I37744" t="s">
        <v>16</v>
      </c>
      <c r="J37744" t="s">
        <v>17</v>
      </c>
      <c r="K37744" t="s">
        <v>16</v>
      </c>
      <c r="L37744" t="s">
        <v>16</v>
      </c>
      <c r="M37744" t="s">
        <v>16</v>
      </c>
      <c r="N37744" t="s">
        <v>1488</v>
      </c>
      <c r="O37744" t="s">
        <v>2336</v>
      </c>
    </row>
    <row r="37745" spans="1:15" x14ac:dyDescent="0.35">
      <c r="A37745" t="s">
        <v>418</v>
      </c>
      <c r="B37745" t="s">
        <v>97</v>
      </c>
      <c r="C37745" s="1">
        <v>42739</v>
      </c>
      <c r="D37745">
        <v>0</v>
      </c>
      <c r="E37745">
        <v>0</v>
      </c>
      <c r="F37745">
        <v>6</v>
      </c>
      <c r="G37745">
        <v>495</v>
      </c>
      <c r="H37745" t="s">
        <v>15</v>
      </c>
      <c r="I37745" t="s">
        <v>16</v>
      </c>
      <c r="J37745" t="s">
        <v>17</v>
      </c>
      <c r="K37745" t="s">
        <v>16</v>
      </c>
      <c r="L37745" t="s">
        <v>16</v>
      </c>
      <c r="M37745" t="s">
        <v>16</v>
      </c>
      <c r="N37745" t="s">
        <v>1482</v>
      </c>
      <c r="O37745" t="s">
        <v>2336</v>
      </c>
    </row>
    <row r="37746" spans="1:15" x14ac:dyDescent="0.35">
      <c r="A37746" t="s">
        <v>418</v>
      </c>
      <c r="B37746" t="s">
        <v>98</v>
      </c>
      <c r="C37746" s="1">
        <v>42739</v>
      </c>
      <c r="D37746">
        <v>0</v>
      </c>
      <c r="E37746">
        <v>0</v>
      </c>
      <c r="F37746">
        <v>5</v>
      </c>
      <c r="G37746">
        <v>495</v>
      </c>
      <c r="H37746" t="s">
        <v>15</v>
      </c>
      <c r="I37746" t="s">
        <v>16</v>
      </c>
      <c r="J37746" t="s">
        <v>17</v>
      </c>
      <c r="K37746" t="s">
        <v>16</v>
      </c>
      <c r="L37746" t="s">
        <v>16</v>
      </c>
      <c r="M37746" t="s">
        <v>16</v>
      </c>
      <c r="N37746" t="s">
        <v>1487</v>
      </c>
      <c r="O37746" t="s">
        <v>2336</v>
      </c>
    </row>
    <row r="37747" spans="1:15" x14ac:dyDescent="0.35">
      <c r="A37747" t="s">
        <v>418</v>
      </c>
      <c r="B37747" t="s">
        <v>36</v>
      </c>
      <c r="C37747" s="1">
        <v>42739</v>
      </c>
      <c r="D37747">
        <v>0</v>
      </c>
      <c r="E37747">
        <v>0</v>
      </c>
      <c r="F37747">
        <v>4</v>
      </c>
      <c r="G37747">
        <v>495</v>
      </c>
      <c r="H37747" t="s">
        <v>15</v>
      </c>
      <c r="I37747" t="s">
        <v>16</v>
      </c>
      <c r="J37747" t="s">
        <v>17</v>
      </c>
      <c r="K37747" t="s">
        <v>16</v>
      </c>
      <c r="L37747" t="s">
        <v>16</v>
      </c>
      <c r="M37747" t="s">
        <v>16</v>
      </c>
      <c r="N37747" t="s">
        <v>1500</v>
      </c>
      <c r="O37747" t="s">
        <v>2336</v>
      </c>
    </row>
    <row r="37748" spans="1:15" x14ac:dyDescent="0.35">
      <c r="A37748" t="s">
        <v>418</v>
      </c>
      <c r="B37748" t="s">
        <v>136</v>
      </c>
      <c r="C37748" s="1">
        <v>42739</v>
      </c>
      <c r="D37748">
        <v>1</v>
      </c>
      <c r="E37748">
        <v>458</v>
      </c>
      <c r="F37748">
        <v>6</v>
      </c>
      <c r="G37748">
        <v>495</v>
      </c>
      <c r="H37748" t="s">
        <v>15</v>
      </c>
      <c r="I37748" t="s">
        <v>16</v>
      </c>
      <c r="J37748" t="s">
        <v>17</v>
      </c>
      <c r="K37748" t="s">
        <v>16</v>
      </c>
      <c r="L37748" t="s">
        <v>16</v>
      </c>
      <c r="M37748" t="s">
        <v>16</v>
      </c>
      <c r="N37748" t="s">
        <v>1490</v>
      </c>
      <c r="O37748" t="s">
        <v>2336</v>
      </c>
    </row>
    <row r="37749" spans="1:15" x14ac:dyDescent="0.35">
      <c r="A37749" t="s">
        <v>418</v>
      </c>
      <c r="B37749" t="s">
        <v>37</v>
      </c>
      <c r="C37749" s="1">
        <v>42739</v>
      </c>
      <c r="D37749">
        <v>0</v>
      </c>
      <c r="E37749">
        <v>0</v>
      </c>
      <c r="F37749">
        <v>3</v>
      </c>
      <c r="G37749">
        <v>495</v>
      </c>
      <c r="H37749" t="s">
        <v>15</v>
      </c>
      <c r="I37749" t="s">
        <v>16</v>
      </c>
      <c r="J37749" t="s">
        <v>17</v>
      </c>
      <c r="K37749" t="s">
        <v>16</v>
      </c>
      <c r="L37749" t="s">
        <v>16</v>
      </c>
      <c r="M37749" t="s">
        <v>16</v>
      </c>
      <c r="N37749" t="s">
        <v>1527</v>
      </c>
      <c r="O37749" t="s">
        <v>2336</v>
      </c>
    </row>
    <row r="37750" spans="1:15" x14ac:dyDescent="0.35">
      <c r="A37750" t="s">
        <v>418</v>
      </c>
      <c r="B37750" t="s">
        <v>67</v>
      </c>
      <c r="C37750" s="1">
        <v>42739</v>
      </c>
      <c r="D37750">
        <v>0</v>
      </c>
      <c r="E37750">
        <v>0</v>
      </c>
      <c r="F37750">
        <v>3</v>
      </c>
      <c r="G37750">
        <v>495</v>
      </c>
      <c r="H37750" t="s">
        <v>15</v>
      </c>
      <c r="I37750" t="s">
        <v>16</v>
      </c>
      <c r="J37750" t="s">
        <v>17</v>
      </c>
      <c r="K37750" t="s">
        <v>16</v>
      </c>
      <c r="L37750" t="s">
        <v>16</v>
      </c>
      <c r="M37750" t="s">
        <v>16</v>
      </c>
      <c r="N37750" t="s">
        <v>1490</v>
      </c>
      <c r="O37750" t="s">
        <v>2336</v>
      </c>
    </row>
    <row r="37751" spans="1:15" x14ac:dyDescent="0.35">
      <c r="A37751" t="s">
        <v>418</v>
      </c>
      <c r="B37751" t="s">
        <v>38</v>
      </c>
      <c r="C37751" s="1">
        <v>42739</v>
      </c>
      <c r="D37751">
        <v>0</v>
      </c>
      <c r="E37751">
        <v>0</v>
      </c>
      <c r="F37751">
        <v>6</v>
      </c>
      <c r="G37751">
        <v>495</v>
      </c>
      <c r="H37751" t="s">
        <v>15</v>
      </c>
      <c r="I37751" t="s">
        <v>16</v>
      </c>
      <c r="J37751" t="s">
        <v>17</v>
      </c>
      <c r="K37751" t="s">
        <v>16</v>
      </c>
      <c r="L37751" t="s">
        <v>16</v>
      </c>
      <c r="M37751" t="s">
        <v>16</v>
      </c>
      <c r="N37751" t="s">
        <v>1525</v>
      </c>
      <c r="O37751" t="s">
        <v>2336</v>
      </c>
    </row>
    <row r="37752" spans="1:15" x14ac:dyDescent="0.35">
      <c r="A37752" t="s">
        <v>418</v>
      </c>
      <c r="B37752" t="s">
        <v>40</v>
      </c>
      <c r="C37752" s="1">
        <v>42739</v>
      </c>
      <c r="D37752">
        <v>0</v>
      </c>
      <c r="E37752">
        <v>0</v>
      </c>
      <c r="F37752">
        <v>7</v>
      </c>
      <c r="G37752">
        <v>495</v>
      </c>
      <c r="H37752" t="s">
        <v>15</v>
      </c>
      <c r="I37752" t="s">
        <v>16</v>
      </c>
      <c r="J37752" t="s">
        <v>17</v>
      </c>
      <c r="K37752" t="s">
        <v>16</v>
      </c>
      <c r="L37752" t="s">
        <v>16</v>
      </c>
      <c r="M37752" t="s">
        <v>16</v>
      </c>
      <c r="N37752" t="s">
        <v>1535</v>
      </c>
      <c r="O37752" t="s">
        <v>2336</v>
      </c>
    </row>
    <row r="37753" spans="1:15" x14ac:dyDescent="0.35">
      <c r="A37753" t="s">
        <v>418</v>
      </c>
      <c r="B37753" t="s">
        <v>43</v>
      </c>
      <c r="C37753" s="1">
        <v>42739</v>
      </c>
      <c r="D37753">
        <v>0</v>
      </c>
      <c r="E37753">
        <v>0</v>
      </c>
      <c r="F37753">
        <v>8</v>
      </c>
      <c r="G37753">
        <v>495</v>
      </c>
      <c r="H37753" t="s">
        <v>15</v>
      </c>
      <c r="I37753" t="s">
        <v>16</v>
      </c>
      <c r="J37753" t="s">
        <v>17</v>
      </c>
      <c r="K37753" t="s">
        <v>16</v>
      </c>
      <c r="L37753" t="s">
        <v>16</v>
      </c>
      <c r="M37753" t="s">
        <v>16</v>
      </c>
      <c r="N37753" t="s">
        <v>1490</v>
      </c>
      <c r="O37753" t="s">
        <v>2336</v>
      </c>
    </row>
    <row r="37754" spans="1:15" x14ac:dyDescent="0.35">
      <c r="A37754" t="s">
        <v>418</v>
      </c>
      <c r="B37754" t="s">
        <v>44</v>
      </c>
      <c r="C37754" s="1">
        <v>42739</v>
      </c>
      <c r="D37754">
        <v>0</v>
      </c>
      <c r="E37754">
        <v>0</v>
      </c>
      <c r="F37754">
        <v>37</v>
      </c>
      <c r="G37754">
        <v>495</v>
      </c>
      <c r="H37754" t="s">
        <v>15</v>
      </c>
      <c r="I37754" t="s">
        <v>16</v>
      </c>
      <c r="J37754" t="s">
        <v>17</v>
      </c>
      <c r="K37754" t="s">
        <v>16</v>
      </c>
      <c r="L37754" t="s">
        <v>16</v>
      </c>
      <c r="M37754" t="s">
        <v>16</v>
      </c>
      <c r="N37754" t="s">
        <v>1516</v>
      </c>
      <c r="O37754" t="s">
        <v>2336</v>
      </c>
    </row>
    <row r="37755" spans="1:15" x14ac:dyDescent="0.35">
      <c r="A37755" t="s">
        <v>418</v>
      </c>
      <c r="B37755" t="s">
        <v>45</v>
      </c>
      <c r="C37755" s="1">
        <v>42739</v>
      </c>
      <c r="D37755">
        <v>0</v>
      </c>
      <c r="E37755">
        <v>0</v>
      </c>
      <c r="F37755">
        <v>20</v>
      </c>
      <c r="G37755">
        <v>495</v>
      </c>
      <c r="H37755" t="s">
        <v>15</v>
      </c>
      <c r="I37755" t="s">
        <v>16</v>
      </c>
      <c r="J37755" t="s">
        <v>17</v>
      </c>
      <c r="K37755" t="s">
        <v>16</v>
      </c>
      <c r="L37755" t="s">
        <v>16</v>
      </c>
      <c r="M37755" t="s">
        <v>16</v>
      </c>
      <c r="N37755" t="s">
        <v>1506</v>
      </c>
      <c r="O37755" t="s">
        <v>2336</v>
      </c>
    </row>
    <row r="37756" spans="1:15" x14ac:dyDescent="0.35">
      <c r="A37756" t="s">
        <v>418</v>
      </c>
      <c r="B37756" t="s">
        <v>68</v>
      </c>
      <c r="C37756" s="1">
        <v>42739</v>
      </c>
      <c r="D37756">
        <v>1</v>
      </c>
      <c r="E37756">
        <v>458</v>
      </c>
      <c r="F37756">
        <v>3</v>
      </c>
      <c r="G37756">
        <v>495</v>
      </c>
      <c r="H37756" t="s">
        <v>15</v>
      </c>
      <c r="I37756" t="s">
        <v>16</v>
      </c>
      <c r="J37756" t="s">
        <v>17</v>
      </c>
      <c r="K37756" t="s">
        <v>16</v>
      </c>
      <c r="L37756" t="s">
        <v>16</v>
      </c>
      <c r="M37756" t="s">
        <v>16</v>
      </c>
      <c r="N37756" t="s">
        <v>1492</v>
      </c>
      <c r="O37756" t="s">
        <v>2336</v>
      </c>
    </row>
    <row r="37757" spans="1:15" x14ac:dyDescent="0.35">
      <c r="A37757" t="s">
        <v>418</v>
      </c>
      <c r="B37757" t="s">
        <v>46</v>
      </c>
      <c r="C37757" s="1">
        <v>42739</v>
      </c>
      <c r="D37757">
        <v>1</v>
      </c>
      <c r="E37757">
        <v>458</v>
      </c>
      <c r="F37757">
        <v>3</v>
      </c>
      <c r="G37757">
        <v>495</v>
      </c>
      <c r="H37757" t="s">
        <v>15</v>
      </c>
      <c r="I37757" t="s">
        <v>16</v>
      </c>
      <c r="J37757" t="s">
        <v>17</v>
      </c>
      <c r="K37757" t="s">
        <v>16</v>
      </c>
      <c r="L37757" t="s">
        <v>16</v>
      </c>
      <c r="M37757" t="s">
        <v>16</v>
      </c>
      <c r="N37757" t="s">
        <v>1509</v>
      </c>
      <c r="O37757" t="s">
        <v>2336</v>
      </c>
    </row>
    <row r="37758" spans="1:15" x14ac:dyDescent="0.35">
      <c r="A37758" t="s">
        <v>418</v>
      </c>
      <c r="B37758" t="s">
        <v>101</v>
      </c>
      <c r="C37758" s="1">
        <v>42739</v>
      </c>
      <c r="D37758">
        <v>0</v>
      </c>
      <c r="E37758">
        <v>0</v>
      </c>
      <c r="F37758">
        <v>6</v>
      </c>
      <c r="G37758">
        <v>495</v>
      </c>
      <c r="H37758" t="s">
        <v>15</v>
      </c>
      <c r="I37758" t="s">
        <v>16</v>
      </c>
      <c r="J37758" t="s">
        <v>17</v>
      </c>
      <c r="K37758" t="s">
        <v>16</v>
      </c>
      <c r="L37758" t="s">
        <v>16</v>
      </c>
      <c r="M37758" t="s">
        <v>16</v>
      </c>
      <c r="N37758" t="s">
        <v>1495</v>
      </c>
      <c r="O37758" t="s">
        <v>2336</v>
      </c>
    </row>
    <row r="37759" spans="1:15" x14ac:dyDescent="0.35">
      <c r="A37759" t="s">
        <v>418</v>
      </c>
      <c r="B37759" t="s">
        <v>47</v>
      </c>
      <c r="C37759" s="1">
        <v>42739</v>
      </c>
      <c r="D37759">
        <v>0</v>
      </c>
      <c r="E37759">
        <v>0</v>
      </c>
      <c r="F37759">
        <v>4</v>
      </c>
      <c r="G37759">
        <v>495</v>
      </c>
      <c r="H37759" t="s">
        <v>15</v>
      </c>
      <c r="I37759" t="s">
        <v>16</v>
      </c>
      <c r="J37759" t="s">
        <v>17</v>
      </c>
      <c r="K37759" t="s">
        <v>16</v>
      </c>
      <c r="L37759" t="s">
        <v>16</v>
      </c>
      <c r="M37759" t="s">
        <v>16</v>
      </c>
      <c r="N37759" t="s">
        <v>1484</v>
      </c>
      <c r="O37759" t="s">
        <v>2336</v>
      </c>
    </row>
    <row r="37760" spans="1:15" x14ac:dyDescent="0.35">
      <c r="A37760" t="s">
        <v>418</v>
      </c>
      <c r="B37760" t="s">
        <v>129</v>
      </c>
      <c r="C37760" s="1">
        <v>42739</v>
      </c>
      <c r="D37760">
        <v>0</v>
      </c>
      <c r="E37760">
        <v>0</v>
      </c>
      <c r="F37760">
        <v>3</v>
      </c>
      <c r="G37760">
        <v>495</v>
      </c>
      <c r="H37760" t="s">
        <v>15</v>
      </c>
      <c r="I37760" t="s">
        <v>16</v>
      </c>
      <c r="J37760" t="s">
        <v>17</v>
      </c>
      <c r="K37760" t="s">
        <v>16</v>
      </c>
      <c r="L37760" t="s">
        <v>16</v>
      </c>
      <c r="M37760" t="s">
        <v>16</v>
      </c>
      <c r="N37760" t="s">
        <v>1498</v>
      </c>
      <c r="O37760" t="s">
        <v>2336</v>
      </c>
    </row>
    <row r="37761" spans="1:15" x14ac:dyDescent="0.35">
      <c r="A37761" t="s">
        <v>418</v>
      </c>
      <c r="B37761" t="s">
        <v>48</v>
      </c>
      <c r="C37761" s="1">
        <v>42739</v>
      </c>
      <c r="D37761">
        <v>1</v>
      </c>
      <c r="E37761">
        <v>458</v>
      </c>
      <c r="F37761">
        <v>3</v>
      </c>
      <c r="G37761">
        <v>495</v>
      </c>
      <c r="H37761" t="s">
        <v>15</v>
      </c>
      <c r="I37761" t="s">
        <v>16</v>
      </c>
      <c r="J37761" t="s">
        <v>17</v>
      </c>
      <c r="K37761" t="s">
        <v>16</v>
      </c>
      <c r="L37761" t="s">
        <v>16</v>
      </c>
      <c r="M37761" t="s">
        <v>16</v>
      </c>
      <c r="N37761" t="s">
        <v>1487</v>
      </c>
      <c r="O37761" t="s">
        <v>2336</v>
      </c>
    </row>
    <row r="37762" spans="1:15" x14ac:dyDescent="0.35">
      <c r="A37762" t="s">
        <v>418</v>
      </c>
      <c r="B37762" t="s">
        <v>105</v>
      </c>
      <c r="C37762" s="1">
        <v>42739</v>
      </c>
      <c r="D37762">
        <v>1</v>
      </c>
      <c r="E37762">
        <v>458</v>
      </c>
      <c r="F37762">
        <v>7</v>
      </c>
      <c r="G37762">
        <v>495</v>
      </c>
      <c r="H37762" t="s">
        <v>15</v>
      </c>
      <c r="I37762" t="s">
        <v>16</v>
      </c>
      <c r="J37762" t="s">
        <v>17</v>
      </c>
      <c r="K37762" t="s">
        <v>16</v>
      </c>
      <c r="L37762" t="s">
        <v>16</v>
      </c>
      <c r="M37762" t="s">
        <v>16</v>
      </c>
      <c r="N37762" t="s">
        <v>1490</v>
      </c>
      <c r="O37762" t="s">
        <v>2336</v>
      </c>
    </row>
    <row r="37763" spans="1:15" x14ac:dyDescent="0.35">
      <c r="A37763" t="s">
        <v>418</v>
      </c>
      <c r="B37763" t="s">
        <v>49</v>
      </c>
      <c r="C37763" s="1">
        <v>42739</v>
      </c>
      <c r="D37763">
        <v>0</v>
      </c>
      <c r="E37763">
        <v>0</v>
      </c>
      <c r="F37763">
        <v>2</v>
      </c>
      <c r="G37763">
        <v>495</v>
      </c>
      <c r="H37763" t="s">
        <v>15</v>
      </c>
      <c r="I37763" t="s">
        <v>16</v>
      </c>
      <c r="J37763" t="s">
        <v>17</v>
      </c>
      <c r="K37763" t="s">
        <v>16</v>
      </c>
      <c r="L37763" t="s">
        <v>16</v>
      </c>
      <c r="M37763" t="s">
        <v>16</v>
      </c>
      <c r="N37763" t="s">
        <v>1519</v>
      </c>
      <c r="O37763" t="s">
        <v>2336</v>
      </c>
    </row>
    <row r="37764" spans="1:15" x14ac:dyDescent="0.35">
      <c r="A37764" t="s">
        <v>418</v>
      </c>
      <c r="B37764" t="s">
        <v>50</v>
      </c>
      <c r="C37764" s="1">
        <v>42739</v>
      </c>
      <c r="D37764">
        <v>0</v>
      </c>
      <c r="E37764">
        <v>0</v>
      </c>
      <c r="F37764">
        <v>3</v>
      </c>
      <c r="G37764">
        <v>495</v>
      </c>
      <c r="H37764" t="s">
        <v>15</v>
      </c>
      <c r="I37764" t="s">
        <v>16</v>
      </c>
      <c r="J37764" t="s">
        <v>17</v>
      </c>
      <c r="K37764" t="s">
        <v>16</v>
      </c>
      <c r="L37764" t="s">
        <v>16</v>
      </c>
      <c r="M37764" t="s">
        <v>16</v>
      </c>
      <c r="N37764" t="s">
        <v>1523</v>
      </c>
      <c r="O37764" t="s">
        <v>2336</v>
      </c>
    </row>
    <row r="37765" spans="1:15" x14ac:dyDescent="0.35">
      <c r="A37765" t="s">
        <v>418</v>
      </c>
      <c r="B37765" t="s">
        <v>130</v>
      </c>
      <c r="C37765" s="1">
        <v>42739</v>
      </c>
      <c r="D37765">
        <v>0</v>
      </c>
      <c r="E37765">
        <v>0</v>
      </c>
      <c r="F37765">
        <v>5</v>
      </c>
      <c r="G37765">
        <v>495</v>
      </c>
      <c r="H37765" t="s">
        <v>15</v>
      </c>
      <c r="I37765" t="s">
        <v>16</v>
      </c>
      <c r="J37765" t="s">
        <v>17</v>
      </c>
      <c r="K37765" t="s">
        <v>16</v>
      </c>
      <c r="L37765" t="s">
        <v>16</v>
      </c>
      <c r="M37765" t="s">
        <v>16</v>
      </c>
      <c r="N37765" t="s">
        <v>1487</v>
      </c>
      <c r="O37765" t="s">
        <v>2336</v>
      </c>
    </row>
    <row r="37766" spans="1:15" x14ac:dyDescent="0.35">
      <c r="A37766" t="s">
        <v>418</v>
      </c>
      <c r="B37766" t="s">
        <v>69</v>
      </c>
      <c r="C37766" s="1">
        <v>42739</v>
      </c>
      <c r="D37766">
        <v>1</v>
      </c>
      <c r="E37766">
        <v>458</v>
      </c>
      <c r="F37766">
        <v>1</v>
      </c>
      <c r="G37766">
        <v>495</v>
      </c>
      <c r="H37766" t="s">
        <v>15</v>
      </c>
      <c r="I37766" t="s">
        <v>16</v>
      </c>
      <c r="J37766" t="s">
        <v>17</v>
      </c>
      <c r="K37766" t="s">
        <v>16</v>
      </c>
      <c r="L37766" t="s">
        <v>16</v>
      </c>
      <c r="M37766" t="s">
        <v>16</v>
      </c>
      <c r="N37766" t="s">
        <v>1487</v>
      </c>
      <c r="O37766" t="s">
        <v>2336</v>
      </c>
    </row>
    <row r="37767" spans="1:15" x14ac:dyDescent="0.35">
      <c r="A37767" t="s">
        <v>418</v>
      </c>
      <c r="B37767" t="s">
        <v>131</v>
      </c>
      <c r="C37767" s="1">
        <v>42739</v>
      </c>
      <c r="D37767">
        <v>2</v>
      </c>
      <c r="E37767">
        <v>917</v>
      </c>
      <c r="F37767">
        <v>13</v>
      </c>
      <c r="G37767">
        <v>495</v>
      </c>
      <c r="H37767" t="s">
        <v>15</v>
      </c>
      <c r="I37767" t="s">
        <v>16</v>
      </c>
      <c r="J37767" t="s">
        <v>17</v>
      </c>
      <c r="K37767" t="s">
        <v>16</v>
      </c>
      <c r="L37767" t="s">
        <v>16</v>
      </c>
      <c r="M37767" t="s">
        <v>16</v>
      </c>
      <c r="N37767" t="s">
        <v>1493</v>
      </c>
      <c r="O37767" t="s">
        <v>2336</v>
      </c>
    </row>
    <row r="37768" spans="1:15" x14ac:dyDescent="0.35">
      <c r="A37768" t="s">
        <v>418</v>
      </c>
      <c r="B37768" t="s">
        <v>51</v>
      </c>
      <c r="C37768" s="1">
        <v>42739</v>
      </c>
      <c r="D37768">
        <v>0</v>
      </c>
      <c r="E37768">
        <v>0</v>
      </c>
      <c r="F37768">
        <v>6</v>
      </c>
      <c r="G37768">
        <v>495</v>
      </c>
      <c r="H37768" t="s">
        <v>15</v>
      </c>
      <c r="I37768" t="s">
        <v>16</v>
      </c>
      <c r="J37768" t="s">
        <v>17</v>
      </c>
      <c r="K37768" t="s">
        <v>16</v>
      </c>
      <c r="L37768" t="s">
        <v>16</v>
      </c>
      <c r="M37768" t="s">
        <v>16</v>
      </c>
      <c r="N37768" t="s">
        <v>1500</v>
      </c>
      <c r="O37768" t="s">
        <v>2336</v>
      </c>
    </row>
    <row r="37769" spans="1:15" x14ac:dyDescent="0.35">
      <c r="A37769" t="s">
        <v>418</v>
      </c>
      <c r="B37769" t="s">
        <v>132</v>
      </c>
      <c r="C37769" s="1">
        <v>42739</v>
      </c>
      <c r="D37769">
        <v>0</v>
      </c>
      <c r="E37769">
        <v>0</v>
      </c>
      <c r="F37769">
        <v>3</v>
      </c>
      <c r="G37769">
        <v>495</v>
      </c>
      <c r="H37769" t="s">
        <v>15</v>
      </c>
      <c r="I37769" t="s">
        <v>16</v>
      </c>
      <c r="J37769" t="s">
        <v>17</v>
      </c>
      <c r="K37769" t="s">
        <v>16</v>
      </c>
      <c r="L37769" t="s">
        <v>16</v>
      </c>
      <c r="M37769" t="s">
        <v>16</v>
      </c>
      <c r="N37769" t="s">
        <v>1487</v>
      </c>
      <c r="O37769" t="s">
        <v>2336</v>
      </c>
    </row>
    <row r="37770" spans="1:15" x14ac:dyDescent="0.35">
      <c r="A37770" t="s">
        <v>419</v>
      </c>
      <c r="B37770" t="s">
        <v>117</v>
      </c>
      <c r="C37770" s="1">
        <v>42739</v>
      </c>
      <c r="D37770">
        <v>4</v>
      </c>
      <c r="E37770">
        <v>1017</v>
      </c>
      <c r="F37770">
        <v>0</v>
      </c>
      <c r="H37770" t="s">
        <v>15</v>
      </c>
      <c r="I37770" t="s">
        <v>16</v>
      </c>
      <c r="J37770" t="s">
        <v>17</v>
      </c>
      <c r="K37770" t="s">
        <v>16</v>
      </c>
      <c r="L37770" t="s">
        <v>16</v>
      </c>
      <c r="M37770" t="s">
        <v>16</v>
      </c>
      <c r="N37770" t="s">
        <v>1491</v>
      </c>
      <c r="O37770" t="s">
        <v>2337</v>
      </c>
    </row>
    <row r="37771" spans="1:15" x14ac:dyDescent="0.35">
      <c r="A37771" t="s">
        <v>419</v>
      </c>
      <c r="B37771" t="s">
        <v>119</v>
      </c>
      <c r="C37771" s="1">
        <v>42739</v>
      </c>
      <c r="D37771">
        <v>1</v>
      </c>
      <c r="E37771">
        <v>254</v>
      </c>
      <c r="F37771">
        <v>0</v>
      </c>
      <c r="H37771" t="s">
        <v>15</v>
      </c>
      <c r="I37771" t="s">
        <v>16</v>
      </c>
      <c r="J37771" t="s">
        <v>17</v>
      </c>
      <c r="K37771" t="s">
        <v>16</v>
      </c>
      <c r="L37771" t="s">
        <v>16</v>
      </c>
      <c r="M37771" t="s">
        <v>16</v>
      </c>
      <c r="N37771" t="s">
        <v>1495</v>
      </c>
      <c r="O37771" t="s">
        <v>2337</v>
      </c>
    </row>
    <row r="37772" spans="1:15" x14ac:dyDescent="0.35">
      <c r="A37772" t="s">
        <v>420</v>
      </c>
      <c r="B37772" t="s">
        <v>59</v>
      </c>
      <c r="C37772" s="1">
        <v>42739</v>
      </c>
      <c r="D37772">
        <v>0</v>
      </c>
      <c r="E37772">
        <v>0</v>
      </c>
      <c r="F37772">
        <v>24</v>
      </c>
      <c r="G37772">
        <v>169</v>
      </c>
      <c r="H37772" t="s">
        <v>15</v>
      </c>
      <c r="I37772" t="s">
        <v>16</v>
      </c>
      <c r="J37772" t="s">
        <v>17</v>
      </c>
      <c r="K37772" t="s">
        <v>16</v>
      </c>
      <c r="L37772" t="s">
        <v>16</v>
      </c>
      <c r="M37772" t="s">
        <v>16</v>
      </c>
      <c r="N37772" t="s">
        <v>1495</v>
      </c>
      <c r="O37772" t="s">
        <v>2338</v>
      </c>
    </row>
    <row r="37773" spans="1:15" x14ac:dyDescent="0.35">
      <c r="A37773" t="s">
        <v>420</v>
      </c>
      <c r="B37773" t="s">
        <v>60</v>
      </c>
      <c r="C37773" s="1">
        <v>42739</v>
      </c>
      <c r="D37773">
        <v>0</v>
      </c>
      <c r="E37773">
        <v>0</v>
      </c>
      <c r="F37773">
        <v>12</v>
      </c>
      <c r="G37773">
        <v>169</v>
      </c>
      <c r="H37773" t="s">
        <v>15</v>
      </c>
      <c r="I37773" t="s">
        <v>16</v>
      </c>
      <c r="J37773" t="s">
        <v>17</v>
      </c>
      <c r="K37773" t="s">
        <v>16</v>
      </c>
      <c r="L37773" t="s">
        <v>16</v>
      </c>
      <c r="M37773" t="s">
        <v>16</v>
      </c>
      <c r="N37773" t="s">
        <v>1492</v>
      </c>
      <c r="O37773" t="s">
        <v>2338</v>
      </c>
    </row>
    <row r="37774" spans="1:15" x14ac:dyDescent="0.35">
      <c r="A37774" t="s">
        <v>420</v>
      </c>
      <c r="B37774" t="s">
        <v>18</v>
      </c>
      <c r="C37774" s="1">
        <v>42739</v>
      </c>
      <c r="D37774">
        <v>0</v>
      </c>
      <c r="E37774">
        <v>0</v>
      </c>
      <c r="F37774">
        <v>12</v>
      </c>
      <c r="G37774">
        <v>169</v>
      </c>
      <c r="H37774" t="s">
        <v>15</v>
      </c>
      <c r="I37774" t="s">
        <v>16</v>
      </c>
      <c r="J37774" t="s">
        <v>17</v>
      </c>
      <c r="K37774" t="s">
        <v>16</v>
      </c>
      <c r="L37774" t="s">
        <v>16</v>
      </c>
      <c r="M37774" t="s">
        <v>16</v>
      </c>
      <c r="N37774" t="s">
        <v>1483</v>
      </c>
      <c r="O37774" t="s">
        <v>2338</v>
      </c>
    </row>
    <row r="37775" spans="1:15" x14ac:dyDescent="0.35">
      <c r="A37775" t="s">
        <v>420</v>
      </c>
      <c r="B37775" t="s">
        <v>19</v>
      </c>
      <c r="C37775" s="1">
        <v>42739</v>
      </c>
      <c r="D37775">
        <v>0</v>
      </c>
      <c r="E37775">
        <v>0</v>
      </c>
      <c r="F37775">
        <v>24</v>
      </c>
      <c r="G37775">
        <v>169</v>
      </c>
      <c r="H37775" t="s">
        <v>15</v>
      </c>
      <c r="I37775" t="s">
        <v>16</v>
      </c>
      <c r="J37775" t="s">
        <v>17</v>
      </c>
      <c r="K37775" t="s">
        <v>16</v>
      </c>
      <c r="L37775" t="s">
        <v>16</v>
      </c>
      <c r="M37775" t="s">
        <v>16</v>
      </c>
      <c r="N37775" t="s">
        <v>1505</v>
      </c>
      <c r="O37775" t="s">
        <v>2338</v>
      </c>
    </row>
    <row r="37776" spans="1:15" x14ac:dyDescent="0.35">
      <c r="A37776" t="s">
        <v>420</v>
      </c>
      <c r="B37776" t="s">
        <v>61</v>
      </c>
      <c r="C37776" s="1">
        <v>42739</v>
      </c>
      <c r="D37776">
        <v>0</v>
      </c>
      <c r="E37776">
        <v>0</v>
      </c>
      <c r="F37776">
        <v>10</v>
      </c>
      <c r="G37776">
        <v>169</v>
      </c>
      <c r="H37776" t="s">
        <v>15</v>
      </c>
      <c r="I37776" t="s">
        <v>16</v>
      </c>
      <c r="J37776" t="s">
        <v>17</v>
      </c>
      <c r="K37776" t="s">
        <v>16</v>
      </c>
      <c r="L37776" t="s">
        <v>16</v>
      </c>
      <c r="M37776" t="s">
        <v>16</v>
      </c>
      <c r="N37776" t="s">
        <v>1490</v>
      </c>
      <c r="O37776" t="s">
        <v>2338</v>
      </c>
    </row>
    <row r="37777" spans="1:15" x14ac:dyDescent="0.35">
      <c r="A37777" t="s">
        <v>420</v>
      </c>
      <c r="B37777" t="s">
        <v>20</v>
      </c>
      <c r="C37777" s="1">
        <v>42739</v>
      </c>
      <c r="D37777">
        <v>0</v>
      </c>
      <c r="E37777">
        <v>0</v>
      </c>
      <c r="F37777">
        <v>12</v>
      </c>
      <c r="G37777">
        <v>169</v>
      </c>
      <c r="H37777" t="s">
        <v>15</v>
      </c>
      <c r="I37777" t="s">
        <v>16</v>
      </c>
      <c r="J37777" t="s">
        <v>17</v>
      </c>
      <c r="K37777" t="s">
        <v>16</v>
      </c>
      <c r="L37777" t="s">
        <v>16</v>
      </c>
      <c r="M37777" t="s">
        <v>16</v>
      </c>
      <c r="N37777" t="s">
        <v>1484</v>
      </c>
      <c r="O37777" t="s">
        <v>2338</v>
      </c>
    </row>
    <row r="37778" spans="1:15" x14ac:dyDescent="0.35">
      <c r="A37778" t="s">
        <v>420</v>
      </c>
      <c r="B37778" t="s">
        <v>62</v>
      </c>
      <c r="C37778" s="1">
        <v>42739</v>
      </c>
      <c r="D37778">
        <v>0</v>
      </c>
      <c r="E37778">
        <v>0</v>
      </c>
      <c r="F37778">
        <v>12</v>
      </c>
      <c r="G37778">
        <v>169</v>
      </c>
      <c r="H37778" t="s">
        <v>15</v>
      </c>
      <c r="I37778" t="s">
        <v>16</v>
      </c>
      <c r="J37778" t="s">
        <v>17</v>
      </c>
      <c r="K37778" t="s">
        <v>16</v>
      </c>
      <c r="L37778" t="s">
        <v>16</v>
      </c>
      <c r="M37778" t="s">
        <v>16</v>
      </c>
      <c r="N37778" t="s">
        <v>1487</v>
      </c>
      <c r="O37778" t="s">
        <v>2338</v>
      </c>
    </row>
    <row r="37779" spans="1:15" x14ac:dyDescent="0.35">
      <c r="A37779" t="s">
        <v>420</v>
      </c>
      <c r="B37779" t="s">
        <v>55</v>
      </c>
      <c r="C37779" s="1">
        <v>42739</v>
      </c>
      <c r="D37779">
        <v>0</v>
      </c>
      <c r="E37779">
        <v>0</v>
      </c>
      <c r="F37779">
        <v>12</v>
      </c>
      <c r="G37779">
        <v>169</v>
      </c>
      <c r="H37779" t="s">
        <v>15</v>
      </c>
      <c r="I37779" t="s">
        <v>16</v>
      </c>
      <c r="J37779" t="s">
        <v>17</v>
      </c>
      <c r="K37779" t="s">
        <v>16</v>
      </c>
      <c r="L37779" t="s">
        <v>16</v>
      </c>
      <c r="M37779" t="s">
        <v>16</v>
      </c>
      <c r="N37779" t="s">
        <v>1540</v>
      </c>
      <c r="O37779" t="s">
        <v>2338</v>
      </c>
    </row>
    <row r="37780" spans="1:15" x14ac:dyDescent="0.35">
      <c r="A37780" t="s">
        <v>420</v>
      </c>
      <c r="B37780" t="s">
        <v>23</v>
      </c>
      <c r="C37780" s="1">
        <v>42739</v>
      </c>
      <c r="D37780">
        <v>0</v>
      </c>
      <c r="E37780">
        <v>0</v>
      </c>
      <c r="F37780">
        <v>12</v>
      </c>
      <c r="G37780">
        <v>169</v>
      </c>
      <c r="H37780" t="s">
        <v>15</v>
      </c>
      <c r="I37780" t="s">
        <v>16</v>
      </c>
      <c r="J37780" t="s">
        <v>17</v>
      </c>
      <c r="K37780" t="s">
        <v>16</v>
      </c>
      <c r="L37780" t="s">
        <v>16</v>
      </c>
      <c r="M37780" t="s">
        <v>16</v>
      </c>
      <c r="N37780" t="s">
        <v>1507</v>
      </c>
      <c r="O37780" t="s">
        <v>2338</v>
      </c>
    </row>
    <row r="37781" spans="1:15" x14ac:dyDescent="0.35">
      <c r="A37781" t="s">
        <v>420</v>
      </c>
      <c r="B37781" t="s">
        <v>65</v>
      </c>
      <c r="C37781" s="1">
        <v>42739</v>
      </c>
      <c r="D37781">
        <v>0</v>
      </c>
      <c r="E37781">
        <v>0</v>
      </c>
      <c r="F37781">
        <v>12</v>
      </c>
      <c r="G37781">
        <v>169</v>
      </c>
      <c r="H37781" t="s">
        <v>15</v>
      </c>
      <c r="I37781" t="s">
        <v>16</v>
      </c>
      <c r="J37781" t="s">
        <v>17</v>
      </c>
      <c r="K37781" t="s">
        <v>16</v>
      </c>
      <c r="L37781" t="s">
        <v>16</v>
      </c>
      <c r="M37781" t="s">
        <v>16</v>
      </c>
      <c r="N37781" t="s">
        <v>1506</v>
      </c>
      <c r="O37781" t="s">
        <v>2338</v>
      </c>
    </row>
    <row r="37782" spans="1:15" x14ac:dyDescent="0.35">
      <c r="A37782" t="s">
        <v>420</v>
      </c>
      <c r="B37782" t="s">
        <v>25</v>
      </c>
      <c r="C37782" s="1">
        <v>42739</v>
      </c>
      <c r="D37782">
        <v>0</v>
      </c>
      <c r="E37782">
        <v>0</v>
      </c>
      <c r="F37782">
        <v>12</v>
      </c>
      <c r="G37782">
        <v>169</v>
      </c>
      <c r="H37782" t="s">
        <v>15</v>
      </c>
      <c r="I37782" t="s">
        <v>16</v>
      </c>
      <c r="J37782" t="s">
        <v>17</v>
      </c>
      <c r="K37782" t="s">
        <v>16</v>
      </c>
      <c r="L37782" t="s">
        <v>16</v>
      </c>
      <c r="M37782" t="s">
        <v>16</v>
      </c>
      <c r="N37782" t="s">
        <v>1490</v>
      </c>
      <c r="O37782" t="s">
        <v>2338</v>
      </c>
    </row>
    <row r="37783" spans="1:15" x14ac:dyDescent="0.35">
      <c r="A37783" t="s">
        <v>420</v>
      </c>
      <c r="B37783" t="s">
        <v>26</v>
      </c>
      <c r="C37783" s="1">
        <v>42739</v>
      </c>
      <c r="D37783">
        <v>0</v>
      </c>
      <c r="E37783">
        <v>0</v>
      </c>
      <c r="F37783">
        <v>12</v>
      </c>
      <c r="G37783">
        <v>169</v>
      </c>
      <c r="H37783" t="s">
        <v>15</v>
      </c>
      <c r="I37783" t="s">
        <v>16</v>
      </c>
      <c r="J37783" t="s">
        <v>17</v>
      </c>
      <c r="K37783" t="s">
        <v>16</v>
      </c>
      <c r="L37783" t="s">
        <v>16</v>
      </c>
      <c r="M37783" t="s">
        <v>16</v>
      </c>
      <c r="N37783" t="s">
        <v>1538</v>
      </c>
      <c r="O37783" t="s">
        <v>2338</v>
      </c>
    </row>
    <row r="37784" spans="1:15" x14ac:dyDescent="0.35">
      <c r="A37784" t="s">
        <v>420</v>
      </c>
      <c r="B37784" t="s">
        <v>27</v>
      </c>
      <c r="C37784" s="1">
        <v>42739</v>
      </c>
      <c r="D37784">
        <v>0</v>
      </c>
      <c r="E37784">
        <v>0</v>
      </c>
      <c r="F37784">
        <v>24</v>
      </c>
      <c r="G37784">
        <v>169</v>
      </c>
      <c r="H37784" t="s">
        <v>15</v>
      </c>
      <c r="I37784" t="s">
        <v>16</v>
      </c>
      <c r="J37784" t="s">
        <v>17</v>
      </c>
      <c r="K37784" t="s">
        <v>16</v>
      </c>
      <c r="L37784" t="s">
        <v>16</v>
      </c>
      <c r="M37784" t="s">
        <v>16</v>
      </c>
      <c r="N37784" t="s">
        <v>1490</v>
      </c>
      <c r="O37784" t="s">
        <v>2338</v>
      </c>
    </row>
    <row r="37785" spans="1:15" x14ac:dyDescent="0.35">
      <c r="A37785" t="s">
        <v>420</v>
      </c>
      <c r="B37785" t="s">
        <v>28</v>
      </c>
      <c r="C37785" s="1">
        <v>42739</v>
      </c>
      <c r="D37785">
        <v>0</v>
      </c>
      <c r="E37785">
        <v>0</v>
      </c>
      <c r="F37785">
        <v>12</v>
      </c>
      <c r="G37785">
        <v>169</v>
      </c>
      <c r="H37785" t="s">
        <v>15</v>
      </c>
      <c r="I37785" t="s">
        <v>16</v>
      </c>
      <c r="J37785" t="s">
        <v>17</v>
      </c>
      <c r="K37785" t="s">
        <v>16</v>
      </c>
      <c r="L37785" t="s">
        <v>16</v>
      </c>
      <c r="M37785" t="s">
        <v>16</v>
      </c>
      <c r="N37785" t="s">
        <v>1542</v>
      </c>
      <c r="O37785" t="s">
        <v>2338</v>
      </c>
    </row>
    <row r="37786" spans="1:15" x14ac:dyDescent="0.35">
      <c r="A37786" t="s">
        <v>420</v>
      </c>
      <c r="B37786" t="s">
        <v>29</v>
      </c>
      <c r="C37786" s="1">
        <v>42739</v>
      </c>
      <c r="D37786">
        <v>0</v>
      </c>
      <c r="E37786">
        <v>0</v>
      </c>
      <c r="F37786">
        <v>12</v>
      </c>
      <c r="G37786">
        <v>169</v>
      </c>
      <c r="H37786" t="s">
        <v>15</v>
      </c>
      <c r="I37786" t="s">
        <v>16</v>
      </c>
      <c r="J37786" t="s">
        <v>17</v>
      </c>
      <c r="K37786" t="s">
        <v>16</v>
      </c>
      <c r="L37786" t="s">
        <v>16</v>
      </c>
      <c r="M37786" t="s">
        <v>16</v>
      </c>
      <c r="N37786" t="s">
        <v>1490</v>
      </c>
      <c r="O37786" t="s">
        <v>2338</v>
      </c>
    </row>
    <row r="37787" spans="1:15" x14ac:dyDescent="0.35">
      <c r="A37787" t="s">
        <v>420</v>
      </c>
      <c r="B37787" t="s">
        <v>31</v>
      </c>
      <c r="C37787" s="1">
        <v>42739</v>
      </c>
      <c r="D37787">
        <v>0</v>
      </c>
      <c r="E37787">
        <v>0</v>
      </c>
      <c r="F37787">
        <v>12</v>
      </c>
      <c r="G37787">
        <v>169</v>
      </c>
      <c r="H37787" t="s">
        <v>15</v>
      </c>
      <c r="I37787" t="s">
        <v>16</v>
      </c>
      <c r="J37787" t="s">
        <v>17</v>
      </c>
      <c r="K37787" t="s">
        <v>16</v>
      </c>
      <c r="L37787" t="s">
        <v>16</v>
      </c>
      <c r="M37787" t="s">
        <v>16</v>
      </c>
      <c r="N37787" t="s">
        <v>1494</v>
      </c>
      <c r="O37787" t="s">
        <v>2338</v>
      </c>
    </row>
    <row r="37788" spans="1:15" x14ac:dyDescent="0.35">
      <c r="A37788" t="s">
        <v>420</v>
      </c>
      <c r="B37788" t="s">
        <v>90</v>
      </c>
      <c r="C37788" s="1">
        <v>42739</v>
      </c>
      <c r="D37788">
        <v>0</v>
      </c>
      <c r="E37788">
        <v>0</v>
      </c>
      <c r="F37788">
        <v>12</v>
      </c>
      <c r="G37788">
        <v>169</v>
      </c>
      <c r="H37788" t="s">
        <v>15</v>
      </c>
      <c r="I37788" t="s">
        <v>16</v>
      </c>
      <c r="J37788" t="s">
        <v>17</v>
      </c>
      <c r="K37788" t="s">
        <v>16</v>
      </c>
      <c r="L37788" t="s">
        <v>16</v>
      </c>
      <c r="M37788" t="s">
        <v>16</v>
      </c>
      <c r="N37788" t="s">
        <v>1511</v>
      </c>
      <c r="O37788" t="s">
        <v>2338</v>
      </c>
    </row>
    <row r="37789" spans="1:15" x14ac:dyDescent="0.35">
      <c r="A37789" t="s">
        <v>420</v>
      </c>
      <c r="B37789" t="s">
        <v>57</v>
      </c>
      <c r="C37789" s="1">
        <v>42739</v>
      </c>
      <c r="D37789">
        <v>0</v>
      </c>
      <c r="E37789">
        <v>0</v>
      </c>
      <c r="F37789">
        <v>12</v>
      </c>
      <c r="G37789">
        <v>169</v>
      </c>
      <c r="H37789" t="s">
        <v>15</v>
      </c>
      <c r="I37789" t="s">
        <v>16</v>
      </c>
      <c r="J37789" t="s">
        <v>17</v>
      </c>
      <c r="K37789" t="s">
        <v>16</v>
      </c>
      <c r="L37789" t="s">
        <v>16</v>
      </c>
      <c r="M37789" t="s">
        <v>16</v>
      </c>
      <c r="N37789" t="s">
        <v>1490</v>
      </c>
      <c r="O37789" t="s">
        <v>2338</v>
      </c>
    </row>
    <row r="37790" spans="1:15" x14ac:dyDescent="0.35">
      <c r="A37790" t="s">
        <v>420</v>
      </c>
      <c r="B37790" t="s">
        <v>95</v>
      </c>
      <c r="C37790" s="1">
        <v>42739</v>
      </c>
      <c r="D37790">
        <v>0</v>
      </c>
      <c r="E37790">
        <v>0</v>
      </c>
      <c r="F37790">
        <v>11</v>
      </c>
      <c r="G37790">
        <v>169</v>
      </c>
      <c r="H37790" t="s">
        <v>15</v>
      </c>
      <c r="I37790" t="s">
        <v>16</v>
      </c>
      <c r="J37790" t="s">
        <v>17</v>
      </c>
      <c r="K37790" t="s">
        <v>16</v>
      </c>
      <c r="L37790" t="s">
        <v>16</v>
      </c>
      <c r="M37790" t="s">
        <v>16</v>
      </c>
      <c r="N37790" t="s">
        <v>1488</v>
      </c>
      <c r="O37790" t="s">
        <v>2338</v>
      </c>
    </row>
    <row r="37791" spans="1:15" x14ac:dyDescent="0.35">
      <c r="A37791" t="s">
        <v>420</v>
      </c>
      <c r="B37791" t="s">
        <v>36</v>
      </c>
      <c r="C37791" s="1">
        <v>42739</v>
      </c>
      <c r="D37791">
        <v>0</v>
      </c>
      <c r="E37791">
        <v>0</v>
      </c>
      <c r="F37791">
        <v>24</v>
      </c>
      <c r="G37791">
        <v>169</v>
      </c>
      <c r="H37791" t="s">
        <v>15</v>
      </c>
      <c r="I37791" t="s">
        <v>16</v>
      </c>
      <c r="J37791" t="s">
        <v>17</v>
      </c>
      <c r="K37791" t="s">
        <v>16</v>
      </c>
      <c r="L37791" t="s">
        <v>16</v>
      </c>
      <c r="M37791" t="s">
        <v>16</v>
      </c>
      <c r="N37791" t="s">
        <v>1500</v>
      </c>
      <c r="O37791" t="s">
        <v>2338</v>
      </c>
    </row>
    <row r="37792" spans="1:15" x14ac:dyDescent="0.35">
      <c r="A37792" t="s">
        <v>420</v>
      </c>
      <c r="B37792" t="s">
        <v>67</v>
      </c>
      <c r="C37792" s="1">
        <v>42739</v>
      </c>
      <c r="D37792">
        <v>0</v>
      </c>
      <c r="E37792">
        <v>0</v>
      </c>
      <c r="F37792">
        <v>12</v>
      </c>
      <c r="G37792">
        <v>169</v>
      </c>
      <c r="H37792" t="s">
        <v>15</v>
      </c>
      <c r="I37792" t="s">
        <v>16</v>
      </c>
      <c r="J37792" t="s">
        <v>17</v>
      </c>
      <c r="K37792" t="s">
        <v>16</v>
      </c>
      <c r="L37792" t="s">
        <v>16</v>
      </c>
      <c r="M37792" t="s">
        <v>16</v>
      </c>
      <c r="N37792" t="s">
        <v>1490</v>
      </c>
      <c r="O37792" t="s">
        <v>2338</v>
      </c>
    </row>
    <row r="37793" spans="1:15" x14ac:dyDescent="0.35">
      <c r="A37793" t="s">
        <v>420</v>
      </c>
      <c r="B37793" t="s">
        <v>38</v>
      </c>
      <c r="C37793" s="1">
        <v>42739</v>
      </c>
      <c r="D37793">
        <v>0</v>
      </c>
      <c r="E37793">
        <v>0</v>
      </c>
      <c r="F37793">
        <v>12</v>
      </c>
      <c r="G37793">
        <v>169</v>
      </c>
      <c r="H37793" t="s">
        <v>15</v>
      </c>
      <c r="I37793" t="s">
        <v>16</v>
      </c>
      <c r="J37793" t="s">
        <v>17</v>
      </c>
      <c r="K37793" t="s">
        <v>16</v>
      </c>
      <c r="L37793" t="s">
        <v>16</v>
      </c>
      <c r="M37793" t="s">
        <v>16</v>
      </c>
      <c r="N37793" t="s">
        <v>1525</v>
      </c>
      <c r="O37793" t="s">
        <v>2338</v>
      </c>
    </row>
    <row r="37794" spans="1:15" x14ac:dyDescent="0.35">
      <c r="A37794" t="s">
        <v>420</v>
      </c>
      <c r="B37794" t="s">
        <v>40</v>
      </c>
      <c r="C37794" s="1">
        <v>42739</v>
      </c>
      <c r="D37794">
        <v>0</v>
      </c>
      <c r="E37794">
        <v>0</v>
      </c>
      <c r="F37794">
        <v>8</v>
      </c>
      <c r="G37794">
        <v>169</v>
      </c>
      <c r="H37794" t="s">
        <v>15</v>
      </c>
      <c r="I37794" t="s">
        <v>16</v>
      </c>
      <c r="J37794" t="s">
        <v>17</v>
      </c>
      <c r="K37794" t="s">
        <v>16</v>
      </c>
      <c r="L37794" t="s">
        <v>16</v>
      </c>
      <c r="M37794" t="s">
        <v>16</v>
      </c>
      <c r="N37794" t="s">
        <v>1535</v>
      </c>
      <c r="O37794" t="s">
        <v>2338</v>
      </c>
    </row>
    <row r="37795" spans="1:15" x14ac:dyDescent="0.35">
      <c r="A37795" t="s">
        <v>420</v>
      </c>
      <c r="B37795" t="s">
        <v>44</v>
      </c>
      <c r="C37795" s="1">
        <v>42739</v>
      </c>
      <c r="D37795">
        <v>0</v>
      </c>
      <c r="E37795">
        <v>0</v>
      </c>
      <c r="F37795">
        <v>33</v>
      </c>
      <c r="G37795">
        <v>169</v>
      </c>
      <c r="H37795" t="s">
        <v>15</v>
      </c>
      <c r="I37795" t="s">
        <v>16</v>
      </c>
      <c r="J37795" t="s">
        <v>17</v>
      </c>
      <c r="K37795" t="s">
        <v>16</v>
      </c>
      <c r="L37795" t="s">
        <v>16</v>
      </c>
      <c r="M37795" t="s">
        <v>16</v>
      </c>
      <c r="N37795" t="s">
        <v>1516</v>
      </c>
      <c r="O37795" t="s">
        <v>2338</v>
      </c>
    </row>
    <row r="37796" spans="1:15" x14ac:dyDescent="0.35">
      <c r="A37796" t="s">
        <v>420</v>
      </c>
      <c r="B37796" t="s">
        <v>45</v>
      </c>
      <c r="C37796" s="1">
        <v>42739</v>
      </c>
      <c r="D37796">
        <v>0</v>
      </c>
      <c r="E37796">
        <v>0</v>
      </c>
      <c r="F37796">
        <v>12</v>
      </c>
      <c r="G37796">
        <v>169</v>
      </c>
      <c r="H37796" t="s">
        <v>15</v>
      </c>
      <c r="I37796" t="s">
        <v>16</v>
      </c>
      <c r="J37796" t="s">
        <v>17</v>
      </c>
      <c r="K37796" t="s">
        <v>16</v>
      </c>
      <c r="L37796" t="s">
        <v>16</v>
      </c>
      <c r="M37796" t="s">
        <v>16</v>
      </c>
      <c r="N37796" t="s">
        <v>1506</v>
      </c>
      <c r="O37796" t="s">
        <v>2338</v>
      </c>
    </row>
    <row r="37797" spans="1:15" x14ac:dyDescent="0.35">
      <c r="A37797" t="s">
        <v>420</v>
      </c>
      <c r="B37797" t="s">
        <v>46</v>
      </c>
      <c r="C37797" s="1">
        <v>42739</v>
      </c>
      <c r="D37797">
        <v>0</v>
      </c>
      <c r="E37797">
        <v>0</v>
      </c>
      <c r="F37797">
        <v>12</v>
      </c>
      <c r="G37797">
        <v>169</v>
      </c>
      <c r="H37797" t="s">
        <v>15</v>
      </c>
      <c r="I37797" t="s">
        <v>16</v>
      </c>
      <c r="J37797" t="s">
        <v>17</v>
      </c>
      <c r="K37797" t="s">
        <v>16</v>
      </c>
      <c r="L37797" t="s">
        <v>16</v>
      </c>
      <c r="M37797" t="s">
        <v>16</v>
      </c>
      <c r="N37797" t="s">
        <v>1509</v>
      </c>
      <c r="O37797" t="s">
        <v>2338</v>
      </c>
    </row>
    <row r="37798" spans="1:15" x14ac:dyDescent="0.35">
      <c r="A37798" t="s">
        <v>420</v>
      </c>
      <c r="B37798" t="s">
        <v>47</v>
      </c>
      <c r="C37798" s="1">
        <v>42739</v>
      </c>
      <c r="D37798">
        <v>0</v>
      </c>
      <c r="E37798">
        <v>0</v>
      </c>
      <c r="F37798">
        <v>12</v>
      </c>
      <c r="G37798">
        <v>169</v>
      </c>
      <c r="H37798" t="s">
        <v>15</v>
      </c>
      <c r="I37798" t="s">
        <v>16</v>
      </c>
      <c r="J37798" t="s">
        <v>17</v>
      </c>
      <c r="K37798" t="s">
        <v>16</v>
      </c>
      <c r="L37798" t="s">
        <v>16</v>
      </c>
      <c r="M37798" t="s">
        <v>16</v>
      </c>
      <c r="N37798" t="s">
        <v>1484</v>
      </c>
      <c r="O37798" t="s">
        <v>2338</v>
      </c>
    </row>
    <row r="37799" spans="1:15" x14ac:dyDescent="0.35">
      <c r="A37799" t="s">
        <v>420</v>
      </c>
      <c r="B37799" t="s">
        <v>48</v>
      </c>
      <c r="C37799" s="1">
        <v>42739</v>
      </c>
      <c r="D37799">
        <v>0</v>
      </c>
      <c r="E37799">
        <v>0</v>
      </c>
      <c r="F37799">
        <v>8</v>
      </c>
      <c r="G37799">
        <v>169</v>
      </c>
      <c r="H37799" t="s">
        <v>15</v>
      </c>
      <c r="I37799" t="s">
        <v>16</v>
      </c>
      <c r="J37799" t="s">
        <v>17</v>
      </c>
      <c r="K37799" t="s">
        <v>16</v>
      </c>
      <c r="L37799" t="s">
        <v>16</v>
      </c>
      <c r="M37799" t="s">
        <v>16</v>
      </c>
      <c r="N37799" t="s">
        <v>1487</v>
      </c>
      <c r="O37799" t="s">
        <v>2338</v>
      </c>
    </row>
    <row r="37800" spans="1:15" x14ac:dyDescent="0.35">
      <c r="A37800" t="s">
        <v>420</v>
      </c>
      <c r="B37800" t="s">
        <v>69</v>
      </c>
      <c r="C37800" s="1">
        <v>42739</v>
      </c>
      <c r="D37800">
        <v>0</v>
      </c>
      <c r="E37800">
        <v>0</v>
      </c>
      <c r="F37800">
        <v>12</v>
      </c>
      <c r="G37800">
        <v>169</v>
      </c>
      <c r="H37800" t="s">
        <v>15</v>
      </c>
      <c r="I37800" t="s">
        <v>16</v>
      </c>
      <c r="J37800" t="s">
        <v>17</v>
      </c>
      <c r="K37800" t="s">
        <v>16</v>
      </c>
      <c r="L37800" t="s">
        <v>16</v>
      </c>
      <c r="M37800" t="s">
        <v>16</v>
      </c>
      <c r="N37800" t="s">
        <v>1487</v>
      </c>
      <c r="O37800" t="s">
        <v>2338</v>
      </c>
    </row>
    <row r="37801" spans="1:15" x14ac:dyDescent="0.35">
      <c r="A37801" t="s">
        <v>421</v>
      </c>
      <c r="B37801" t="s">
        <v>59</v>
      </c>
      <c r="C37801" s="1">
        <v>42739</v>
      </c>
      <c r="D37801">
        <v>0</v>
      </c>
      <c r="E37801">
        <v>0</v>
      </c>
      <c r="F37801">
        <v>23</v>
      </c>
      <c r="G37801">
        <v>325</v>
      </c>
      <c r="H37801" t="s">
        <v>15</v>
      </c>
      <c r="I37801" t="s">
        <v>16</v>
      </c>
      <c r="J37801" t="s">
        <v>17</v>
      </c>
      <c r="K37801" t="s">
        <v>16</v>
      </c>
      <c r="L37801" t="s">
        <v>16</v>
      </c>
      <c r="M37801" t="s">
        <v>16</v>
      </c>
      <c r="N37801" t="s">
        <v>1495</v>
      </c>
      <c r="O37801" t="s">
        <v>2339</v>
      </c>
    </row>
    <row r="37802" spans="1:15" x14ac:dyDescent="0.35">
      <c r="A37802" t="s">
        <v>421</v>
      </c>
      <c r="B37802" t="s">
        <v>14</v>
      </c>
      <c r="C37802" s="1">
        <v>42739</v>
      </c>
      <c r="D37802">
        <v>0</v>
      </c>
      <c r="E37802">
        <v>0</v>
      </c>
      <c r="F37802">
        <v>13</v>
      </c>
      <c r="G37802">
        <v>325</v>
      </c>
      <c r="H37802" t="s">
        <v>15</v>
      </c>
      <c r="I37802" t="s">
        <v>16</v>
      </c>
      <c r="J37802" t="s">
        <v>17</v>
      </c>
      <c r="K37802" t="s">
        <v>16</v>
      </c>
      <c r="L37802" t="s">
        <v>16</v>
      </c>
      <c r="M37802" t="s">
        <v>16</v>
      </c>
      <c r="N37802" t="s">
        <v>1522</v>
      </c>
      <c r="O37802" t="s">
        <v>2339</v>
      </c>
    </row>
    <row r="37803" spans="1:15" x14ac:dyDescent="0.35">
      <c r="A37803" t="s">
        <v>421</v>
      </c>
      <c r="B37803" t="s">
        <v>74</v>
      </c>
      <c r="C37803" s="1">
        <v>42739</v>
      </c>
      <c r="D37803">
        <v>0</v>
      </c>
      <c r="E37803">
        <v>0</v>
      </c>
      <c r="F37803">
        <v>8</v>
      </c>
      <c r="G37803">
        <v>325</v>
      </c>
      <c r="H37803" t="s">
        <v>15</v>
      </c>
      <c r="I37803" t="s">
        <v>16</v>
      </c>
      <c r="J37803" t="s">
        <v>17</v>
      </c>
      <c r="K37803" t="s">
        <v>16</v>
      </c>
      <c r="L37803" t="s">
        <v>16</v>
      </c>
      <c r="M37803" t="s">
        <v>16</v>
      </c>
      <c r="N37803" t="s">
        <v>1487</v>
      </c>
      <c r="O37803" t="s">
        <v>2339</v>
      </c>
    </row>
    <row r="37804" spans="1:15" x14ac:dyDescent="0.35">
      <c r="A37804" t="s">
        <v>421</v>
      </c>
      <c r="B37804" t="s">
        <v>53</v>
      </c>
      <c r="C37804" s="1">
        <v>42739</v>
      </c>
      <c r="D37804">
        <v>0</v>
      </c>
      <c r="E37804">
        <v>0</v>
      </c>
      <c r="F37804">
        <v>20</v>
      </c>
      <c r="G37804">
        <v>325</v>
      </c>
      <c r="H37804" t="s">
        <v>15</v>
      </c>
      <c r="I37804" t="s">
        <v>16</v>
      </c>
      <c r="J37804" t="s">
        <v>17</v>
      </c>
      <c r="K37804" t="s">
        <v>16</v>
      </c>
      <c r="L37804" t="s">
        <v>16</v>
      </c>
      <c r="M37804" t="s">
        <v>16</v>
      </c>
      <c r="N37804" t="s">
        <v>1492</v>
      </c>
      <c r="O37804" t="s">
        <v>2339</v>
      </c>
    </row>
    <row r="37805" spans="1:15" x14ac:dyDescent="0.35">
      <c r="A37805" t="s">
        <v>421</v>
      </c>
      <c r="B37805" t="s">
        <v>60</v>
      </c>
      <c r="C37805" s="1">
        <v>42739</v>
      </c>
      <c r="D37805">
        <v>0</v>
      </c>
      <c r="E37805">
        <v>0</v>
      </c>
      <c r="F37805">
        <v>26</v>
      </c>
      <c r="G37805">
        <v>325</v>
      </c>
      <c r="H37805" t="s">
        <v>15</v>
      </c>
      <c r="I37805" t="s">
        <v>16</v>
      </c>
      <c r="J37805" t="s">
        <v>17</v>
      </c>
      <c r="K37805" t="s">
        <v>16</v>
      </c>
      <c r="L37805" t="s">
        <v>16</v>
      </c>
      <c r="M37805" t="s">
        <v>16</v>
      </c>
      <c r="N37805" t="s">
        <v>1492</v>
      </c>
      <c r="O37805" t="s">
        <v>2339</v>
      </c>
    </row>
    <row r="37806" spans="1:15" x14ac:dyDescent="0.35">
      <c r="A37806" t="s">
        <v>421</v>
      </c>
      <c r="B37806" t="s">
        <v>113</v>
      </c>
      <c r="C37806" s="1">
        <v>42739</v>
      </c>
      <c r="D37806">
        <v>0</v>
      </c>
      <c r="E37806">
        <v>0</v>
      </c>
      <c r="F37806">
        <v>26</v>
      </c>
      <c r="G37806">
        <v>325</v>
      </c>
      <c r="H37806" t="s">
        <v>15</v>
      </c>
      <c r="I37806" t="s">
        <v>16</v>
      </c>
      <c r="J37806" t="s">
        <v>17</v>
      </c>
      <c r="K37806" t="s">
        <v>16</v>
      </c>
      <c r="L37806" t="s">
        <v>16</v>
      </c>
      <c r="M37806" t="s">
        <v>16</v>
      </c>
      <c r="N37806" t="s">
        <v>1490</v>
      </c>
      <c r="O37806" t="s">
        <v>2339</v>
      </c>
    </row>
    <row r="37807" spans="1:15" x14ac:dyDescent="0.35">
      <c r="A37807" t="s">
        <v>421</v>
      </c>
      <c r="B37807" t="s">
        <v>18</v>
      </c>
      <c r="C37807" s="1">
        <v>42739</v>
      </c>
      <c r="D37807">
        <v>0</v>
      </c>
      <c r="E37807">
        <v>0</v>
      </c>
      <c r="F37807">
        <v>33</v>
      </c>
      <c r="G37807">
        <v>325</v>
      </c>
      <c r="H37807" t="s">
        <v>15</v>
      </c>
      <c r="I37807" t="s">
        <v>16</v>
      </c>
      <c r="J37807" t="s">
        <v>17</v>
      </c>
      <c r="K37807" t="s">
        <v>16</v>
      </c>
      <c r="L37807" t="s">
        <v>16</v>
      </c>
      <c r="M37807" t="s">
        <v>16</v>
      </c>
      <c r="N37807" t="s">
        <v>1483</v>
      </c>
      <c r="O37807" t="s">
        <v>2339</v>
      </c>
    </row>
    <row r="37808" spans="1:15" x14ac:dyDescent="0.35">
      <c r="A37808" t="s">
        <v>421</v>
      </c>
      <c r="B37808" t="s">
        <v>19</v>
      </c>
      <c r="C37808" s="1">
        <v>42739</v>
      </c>
      <c r="D37808">
        <v>0</v>
      </c>
      <c r="E37808">
        <v>0</v>
      </c>
      <c r="F37808">
        <v>13</v>
      </c>
      <c r="G37808">
        <v>325</v>
      </c>
      <c r="H37808" t="s">
        <v>15</v>
      </c>
      <c r="I37808" t="s">
        <v>16</v>
      </c>
      <c r="J37808" t="s">
        <v>17</v>
      </c>
      <c r="K37808" t="s">
        <v>16</v>
      </c>
      <c r="L37808" t="s">
        <v>16</v>
      </c>
      <c r="M37808" t="s">
        <v>16</v>
      </c>
      <c r="N37808" t="s">
        <v>1505</v>
      </c>
      <c r="O37808" t="s">
        <v>2339</v>
      </c>
    </row>
    <row r="37809" spans="1:15" x14ac:dyDescent="0.35">
      <c r="A37809" t="s">
        <v>421</v>
      </c>
      <c r="B37809" t="s">
        <v>114</v>
      </c>
      <c r="C37809" s="1">
        <v>42739</v>
      </c>
      <c r="D37809">
        <v>0</v>
      </c>
      <c r="E37809">
        <v>0</v>
      </c>
      <c r="F37809">
        <v>8</v>
      </c>
      <c r="G37809">
        <v>325</v>
      </c>
      <c r="H37809" t="s">
        <v>15</v>
      </c>
      <c r="I37809" t="s">
        <v>16</v>
      </c>
      <c r="J37809" t="s">
        <v>17</v>
      </c>
      <c r="K37809" t="s">
        <v>16</v>
      </c>
      <c r="L37809" t="s">
        <v>16</v>
      </c>
      <c r="M37809" t="s">
        <v>16</v>
      </c>
      <c r="N37809" t="s">
        <v>1490</v>
      </c>
      <c r="O37809" t="s">
        <v>2339</v>
      </c>
    </row>
    <row r="37810" spans="1:15" x14ac:dyDescent="0.35">
      <c r="A37810" t="s">
        <v>421</v>
      </c>
      <c r="B37810" t="s">
        <v>115</v>
      </c>
      <c r="C37810" s="1">
        <v>42739</v>
      </c>
      <c r="D37810">
        <v>0</v>
      </c>
      <c r="E37810">
        <v>0</v>
      </c>
      <c r="F37810">
        <v>49</v>
      </c>
      <c r="G37810">
        <v>325</v>
      </c>
      <c r="H37810" t="s">
        <v>15</v>
      </c>
      <c r="I37810" t="s">
        <v>16</v>
      </c>
      <c r="J37810" t="s">
        <v>17</v>
      </c>
      <c r="K37810" t="s">
        <v>16</v>
      </c>
      <c r="L37810" t="s">
        <v>16</v>
      </c>
      <c r="M37810" t="s">
        <v>16</v>
      </c>
      <c r="N37810" t="s">
        <v>1527</v>
      </c>
      <c r="O37810" t="s">
        <v>2339</v>
      </c>
    </row>
    <row r="37811" spans="1:15" x14ac:dyDescent="0.35">
      <c r="A37811" t="s">
        <v>421</v>
      </c>
      <c r="B37811" t="s">
        <v>54</v>
      </c>
      <c r="C37811" s="1">
        <v>42739</v>
      </c>
      <c r="D37811">
        <v>2</v>
      </c>
      <c r="E37811">
        <v>602</v>
      </c>
      <c r="F37811">
        <v>39</v>
      </c>
      <c r="G37811">
        <v>325</v>
      </c>
      <c r="H37811" t="s">
        <v>15</v>
      </c>
      <c r="I37811" t="s">
        <v>16</v>
      </c>
      <c r="J37811" t="s">
        <v>17</v>
      </c>
      <c r="K37811" t="s">
        <v>16</v>
      </c>
      <c r="L37811" t="s">
        <v>16</v>
      </c>
      <c r="M37811" t="s">
        <v>16</v>
      </c>
      <c r="N37811" t="s">
        <v>1511</v>
      </c>
      <c r="O37811" t="s">
        <v>2339</v>
      </c>
    </row>
    <row r="37812" spans="1:15" x14ac:dyDescent="0.35">
      <c r="A37812" t="s">
        <v>421</v>
      </c>
      <c r="B37812" t="s">
        <v>61</v>
      </c>
      <c r="C37812" s="1">
        <v>42739</v>
      </c>
      <c r="D37812">
        <v>0</v>
      </c>
      <c r="E37812">
        <v>0</v>
      </c>
      <c r="F37812">
        <v>27</v>
      </c>
      <c r="G37812">
        <v>325</v>
      </c>
      <c r="H37812" t="s">
        <v>15</v>
      </c>
      <c r="I37812" t="s">
        <v>16</v>
      </c>
      <c r="J37812" t="s">
        <v>17</v>
      </c>
      <c r="K37812" t="s">
        <v>16</v>
      </c>
      <c r="L37812" t="s">
        <v>16</v>
      </c>
      <c r="M37812" t="s">
        <v>16</v>
      </c>
      <c r="N37812" t="s">
        <v>1490</v>
      </c>
      <c r="O37812" t="s">
        <v>2339</v>
      </c>
    </row>
    <row r="37813" spans="1:15" x14ac:dyDescent="0.35">
      <c r="A37813" t="s">
        <v>421</v>
      </c>
      <c r="B37813" t="s">
        <v>116</v>
      </c>
      <c r="C37813" s="1">
        <v>42739</v>
      </c>
      <c r="D37813">
        <v>0</v>
      </c>
      <c r="E37813">
        <v>0</v>
      </c>
      <c r="F37813">
        <v>3</v>
      </c>
      <c r="G37813">
        <v>325</v>
      </c>
      <c r="H37813" t="s">
        <v>15</v>
      </c>
      <c r="I37813" t="s">
        <v>16</v>
      </c>
      <c r="J37813" t="s">
        <v>17</v>
      </c>
      <c r="K37813" t="s">
        <v>16</v>
      </c>
      <c r="L37813" t="s">
        <v>16</v>
      </c>
      <c r="M37813" t="s">
        <v>16</v>
      </c>
      <c r="N37813" t="s">
        <v>1490</v>
      </c>
      <c r="O37813" t="s">
        <v>2339</v>
      </c>
    </row>
    <row r="37814" spans="1:15" x14ac:dyDescent="0.35">
      <c r="A37814" t="s">
        <v>421</v>
      </c>
      <c r="B37814" t="s">
        <v>20</v>
      </c>
      <c r="C37814" s="1">
        <v>42739</v>
      </c>
      <c r="D37814">
        <v>0</v>
      </c>
      <c r="E37814">
        <v>0</v>
      </c>
      <c r="F37814">
        <v>18</v>
      </c>
      <c r="G37814">
        <v>325</v>
      </c>
      <c r="H37814" t="s">
        <v>15</v>
      </c>
      <c r="I37814" t="s">
        <v>16</v>
      </c>
      <c r="J37814" t="s">
        <v>17</v>
      </c>
      <c r="K37814" t="s">
        <v>16</v>
      </c>
      <c r="L37814" t="s">
        <v>16</v>
      </c>
      <c r="M37814" t="s">
        <v>16</v>
      </c>
      <c r="N37814" t="s">
        <v>1484</v>
      </c>
      <c r="O37814" t="s">
        <v>2339</v>
      </c>
    </row>
    <row r="37815" spans="1:15" x14ac:dyDescent="0.35">
      <c r="A37815" t="s">
        <v>421</v>
      </c>
      <c r="B37815" t="s">
        <v>62</v>
      </c>
      <c r="C37815" s="1">
        <v>42739</v>
      </c>
      <c r="D37815">
        <v>0</v>
      </c>
      <c r="E37815">
        <v>0</v>
      </c>
      <c r="F37815">
        <v>36</v>
      </c>
      <c r="G37815">
        <v>325</v>
      </c>
      <c r="H37815" t="s">
        <v>15</v>
      </c>
      <c r="I37815" t="s">
        <v>16</v>
      </c>
      <c r="J37815" t="s">
        <v>17</v>
      </c>
      <c r="K37815" t="s">
        <v>16</v>
      </c>
      <c r="L37815" t="s">
        <v>16</v>
      </c>
      <c r="M37815" t="s">
        <v>16</v>
      </c>
      <c r="N37815" t="s">
        <v>1487</v>
      </c>
      <c r="O37815" t="s">
        <v>2339</v>
      </c>
    </row>
    <row r="37816" spans="1:15" x14ac:dyDescent="0.35">
      <c r="A37816" t="s">
        <v>421</v>
      </c>
      <c r="B37816" t="s">
        <v>21</v>
      </c>
      <c r="C37816" s="1">
        <v>42739</v>
      </c>
      <c r="D37816">
        <v>0</v>
      </c>
      <c r="E37816">
        <v>0</v>
      </c>
      <c r="F37816">
        <v>14</v>
      </c>
      <c r="G37816">
        <v>325</v>
      </c>
      <c r="H37816" t="s">
        <v>15</v>
      </c>
      <c r="I37816" t="s">
        <v>16</v>
      </c>
      <c r="J37816" t="s">
        <v>17</v>
      </c>
      <c r="K37816" t="s">
        <v>16</v>
      </c>
      <c r="L37816" t="s">
        <v>16</v>
      </c>
      <c r="M37816" t="s">
        <v>16</v>
      </c>
      <c r="N37816" t="s">
        <v>1492</v>
      </c>
      <c r="O37816" t="s">
        <v>2339</v>
      </c>
    </row>
    <row r="37817" spans="1:15" x14ac:dyDescent="0.35">
      <c r="A37817" t="s">
        <v>421</v>
      </c>
      <c r="B37817" t="s">
        <v>63</v>
      </c>
      <c r="C37817" s="1">
        <v>42739</v>
      </c>
      <c r="D37817">
        <v>0</v>
      </c>
      <c r="E37817">
        <v>0</v>
      </c>
      <c r="F37817">
        <v>29</v>
      </c>
      <c r="G37817">
        <v>325</v>
      </c>
      <c r="H37817" t="s">
        <v>15</v>
      </c>
      <c r="I37817" t="s">
        <v>16</v>
      </c>
      <c r="J37817" t="s">
        <v>17</v>
      </c>
      <c r="K37817" t="s">
        <v>16</v>
      </c>
      <c r="L37817" t="s">
        <v>16</v>
      </c>
      <c r="M37817" t="s">
        <v>16</v>
      </c>
      <c r="N37817" t="s">
        <v>1490</v>
      </c>
      <c r="O37817" t="s">
        <v>2339</v>
      </c>
    </row>
    <row r="37818" spans="1:15" x14ac:dyDescent="0.35">
      <c r="A37818" t="s">
        <v>421</v>
      </c>
      <c r="B37818" t="s">
        <v>22</v>
      </c>
      <c r="C37818" s="1">
        <v>42739</v>
      </c>
      <c r="D37818">
        <v>0</v>
      </c>
      <c r="E37818">
        <v>0</v>
      </c>
      <c r="F37818">
        <v>37</v>
      </c>
      <c r="G37818">
        <v>325</v>
      </c>
      <c r="H37818" t="s">
        <v>15</v>
      </c>
      <c r="I37818" t="s">
        <v>16</v>
      </c>
      <c r="J37818" t="s">
        <v>17</v>
      </c>
      <c r="K37818" t="s">
        <v>16</v>
      </c>
      <c r="L37818" t="s">
        <v>16</v>
      </c>
      <c r="M37818" t="s">
        <v>16</v>
      </c>
      <c r="N37818" t="s">
        <v>1487</v>
      </c>
      <c r="O37818" t="s">
        <v>2339</v>
      </c>
    </row>
    <row r="37819" spans="1:15" x14ac:dyDescent="0.35">
      <c r="A37819" t="s">
        <v>421</v>
      </c>
      <c r="B37819" t="s">
        <v>64</v>
      </c>
      <c r="C37819" s="1">
        <v>42739</v>
      </c>
      <c r="D37819">
        <v>0</v>
      </c>
      <c r="E37819">
        <v>0</v>
      </c>
      <c r="F37819">
        <v>44</v>
      </c>
      <c r="G37819">
        <v>325</v>
      </c>
      <c r="H37819" t="s">
        <v>15</v>
      </c>
      <c r="I37819" t="s">
        <v>16</v>
      </c>
      <c r="J37819" t="s">
        <v>17</v>
      </c>
      <c r="K37819" t="s">
        <v>16</v>
      </c>
      <c r="L37819" t="s">
        <v>16</v>
      </c>
      <c r="M37819" t="s">
        <v>16</v>
      </c>
      <c r="N37819" t="s">
        <v>1491</v>
      </c>
      <c r="O37819" t="s">
        <v>2339</v>
      </c>
    </row>
    <row r="37820" spans="1:15" x14ac:dyDescent="0.35">
      <c r="A37820" t="s">
        <v>421</v>
      </c>
      <c r="B37820" t="s">
        <v>84</v>
      </c>
      <c r="C37820" s="1">
        <v>42739</v>
      </c>
      <c r="D37820">
        <v>0</v>
      </c>
      <c r="E37820">
        <v>0</v>
      </c>
      <c r="F37820">
        <v>7</v>
      </c>
      <c r="G37820">
        <v>325</v>
      </c>
      <c r="H37820" t="s">
        <v>15</v>
      </c>
      <c r="I37820" t="s">
        <v>16</v>
      </c>
      <c r="J37820" t="s">
        <v>17</v>
      </c>
      <c r="K37820" t="s">
        <v>16</v>
      </c>
      <c r="L37820" t="s">
        <v>16</v>
      </c>
      <c r="M37820" t="s">
        <v>16</v>
      </c>
      <c r="N37820" t="s">
        <v>1487</v>
      </c>
      <c r="O37820" t="s">
        <v>2339</v>
      </c>
    </row>
    <row r="37821" spans="1:15" x14ac:dyDescent="0.35">
      <c r="A37821" t="s">
        <v>421</v>
      </c>
      <c r="B37821" t="s">
        <v>55</v>
      </c>
      <c r="C37821" s="1">
        <v>42739</v>
      </c>
      <c r="D37821">
        <v>0</v>
      </c>
      <c r="E37821">
        <v>0</v>
      </c>
      <c r="F37821">
        <v>35</v>
      </c>
      <c r="G37821">
        <v>325</v>
      </c>
      <c r="H37821" t="s">
        <v>15</v>
      </c>
      <c r="I37821" t="s">
        <v>16</v>
      </c>
      <c r="J37821" t="s">
        <v>17</v>
      </c>
      <c r="K37821" t="s">
        <v>16</v>
      </c>
      <c r="L37821" t="s">
        <v>16</v>
      </c>
      <c r="M37821" t="s">
        <v>16</v>
      </c>
      <c r="N37821" t="s">
        <v>1540</v>
      </c>
      <c r="O37821" t="s">
        <v>2339</v>
      </c>
    </row>
    <row r="37822" spans="1:15" x14ac:dyDescent="0.35">
      <c r="A37822" t="s">
        <v>421</v>
      </c>
      <c r="B37822" t="s">
        <v>23</v>
      </c>
      <c r="C37822" s="1">
        <v>42739</v>
      </c>
      <c r="D37822">
        <v>0</v>
      </c>
      <c r="E37822">
        <v>0</v>
      </c>
      <c r="F37822">
        <v>9</v>
      </c>
      <c r="G37822">
        <v>325</v>
      </c>
      <c r="H37822" t="s">
        <v>15</v>
      </c>
      <c r="I37822" t="s">
        <v>16</v>
      </c>
      <c r="J37822" t="s">
        <v>17</v>
      </c>
      <c r="K37822" t="s">
        <v>16</v>
      </c>
      <c r="L37822" t="s">
        <v>16</v>
      </c>
      <c r="M37822" t="s">
        <v>16</v>
      </c>
      <c r="N37822" t="s">
        <v>1507</v>
      </c>
      <c r="O37822" t="s">
        <v>2339</v>
      </c>
    </row>
    <row r="37823" spans="1:15" x14ac:dyDescent="0.35">
      <c r="A37823" t="s">
        <v>421</v>
      </c>
      <c r="B37823" t="s">
        <v>134</v>
      </c>
      <c r="C37823" s="1">
        <v>42739</v>
      </c>
      <c r="D37823">
        <v>0</v>
      </c>
      <c r="E37823">
        <v>0</v>
      </c>
      <c r="F37823">
        <v>13</v>
      </c>
      <c r="G37823">
        <v>325</v>
      </c>
      <c r="H37823" t="s">
        <v>15</v>
      </c>
      <c r="I37823" t="s">
        <v>16</v>
      </c>
      <c r="J37823" t="s">
        <v>17</v>
      </c>
      <c r="K37823" t="s">
        <v>16</v>
      </c>
      <c r="L37823" t="s">
        <v>16</v>
      </c>
      <c r="M37823" t="s">
        <v>16</v>
      </c>
      <c r="N37823" t="s">
        <v>1482</v>
      </c>
      <c r="O37823" t="s">
        <v>2339</v>
      </c>
    </row>
    <row r="37824" spans="1:15" x14ac:dyDescent="0.35">
      <c r="A37824" t="s">
        <v>421</v>
      </c>
      <c r="B37824" t="s">
        <v>65</v>
      </c>
      <c r="C37824" s="1">
        <v>42739</v>
      </c>
      <c r="D37824">
        <v>0</v>
      </c>
      <c r="E37824">
        <v>0</v>
      </c>
      <c r="F37824">
        <v>4</v>
      </c>
      <c r="G37824">
        <v>325</v>
      </c>
      <c r="H37824" t="s">
        <v>15</v>
      </c>
      <c r="I37824" t="s">
        <v>16</v>
      </c>
      <c r="J37824" t="s">
        <v>17</v>
      </c>
      <c r="K37824" t="s">
        <v>16</v>
      </c>
      <c r="L37824" t="s">
        <v>16</v>
      </c>
      <c r="M37824" t="s">
        <v>16</v>
      </c>
      <c r="N37824" t="s">
        <v>1506</v>
      </c>
      <c r="O37824" t="s">
        <v>2339</v>
      </c>
    </row>
    <row r="37825" spans="1:15" x14ac:dyDescent="0.35">
      <c r="A37825" t="s">
        <v>421</v>
      </c>
      <c r="B37825" t="s">
        <v>56</v>
      </c>
      <c r="C37825" s="1">
        <v>42739</v>
      </c>
      <c r="D37825">
        <v>0</v>
      </c>
      <c r="E37825">
        <v>0</v>
      </c>
      <c r="F37825">
        <v>30</v>
      </c>
      <c r="G37825">
        <v>325</v>
      </c>
      <c r="H37825" t="s">
        <v>15</v>
      </c>
      <c r="I37825" t="s">
        <v>16</v>
      </c>
      <c r="J37825" t="s">
        <v>17</v>
      </c>
      <c r="K37825" t="s">
        <v>16</v>
      </c>
      <c r="L37825" t="s">
        <v>16</v>
      </c>
      <c r="M37825" t="s">
        <v>16</v>
      </c>
      <c r="N37825" t="s">
        <v>1487</v>
      </c>
      <c r="O37825" t="s">
        <v>2339</v>
      </c>
    </row>
    <row r="37826" spans="1:15" x14ac:dyDescent="0.35">
      <c r="A37826" t="s">
        <v>421</v>
      </c>
      <c r="B37826" t="s">
        <v>118</v>
      </c>
      <c r="C37826" s="1">
        <v>42739</v>
      </c>
      <c r="D37826">
        <v>1</v>
      </c>
      <c r="E37826">
        <v>301</v>
      </c>
      <c r="F37826">
        <v>26</v>
      </c>
      <c r="G37826">
        <v>325</v>
      </c>
      <c r="H37826" t="s">
        <v>15</v>
      </c>
      <c r="I37826" t="s">
        <v>16</v>
      </c>
      <c r="J37826" t="s">
        <v>17</v>
      </c>
      <c r="K37826" t="s">
        <v>16</v>
      </c>
      <c r="L37826" t="s">
        <v>16</v>
      </c>
      <c r="M37826" t="s">
        <v>16</v>
      </c>
      <c r="N37826" t="s">
        <v>1484</v>
      </c>
      <c r="O37826" t="s">
        <v>2339</v>
      </c>
    </row>
    <row r="37827" spans="1:15" x14ac:dyDescent="0.35">
      <c r="A37827" t="s">
        <v>421</v>
      </c>
      <c r="B37827" t="s">
        <v>24</v>
      </c>
      <c r="C37827" s="1">
        <v>42739</v>
      </c>
      <c r="D37827">
        <v>0</v>
      </c>
      <c r="E37827">
        <v>0</v>
      </c>
      <c r="F37827">
        <v>59</v>
      </c>
      <c r="G37827">
        <v>325</v>
      </c>
      <c r="H37827" t="s">
        <v>15</v>
      </c>
      <c r="I37827" t="s">
        <v>16</v>
      </c>
      <c r="J37827" t="s">
        <v>17</v>
      </c>
      <c r="K37827" t="s">
        <v>16</v>
      </c>
      <c r="L37827" t="s">
        <v>16</v>
      </c>
      <c r="M37827" t="s">
        <v>16</v>
      </c>
      <c r="N37827" t="s">
        <v>1495</v>
      </c>
      <c r="O37827" t="s">
        <v>2339</v>
      </c>
    </row>
    <row r="37828" spans="1:15" x14ac:dyDescent="0.35">
      <c r="A37828" t="s">
        <v>421</v>
      </c>
      <c r="B37828" t="s">
        <v>25</v>
      </c>
      <c r="C37828" s="1">
        <v>42739</v>
      </c>
      <c r="D37828">
        <v>0</v>
      </c>
      <c r="E37828">
        <v>0</v>
      </c>
      <c r="F37828">
        <v>22</v>
      </c>
      <c r="G37828">
        <v>325</v>
      </c>
      <c r="H37828" t="s">
        <v>15</v>
      </c>
      <c r="I37828" t="s">
        <v>16</v>
      </c>
      <c r="J37828" t="s">
        <v>17</v>
      </c>
      <c r="K37828" t="s">
        <v>16</v>
      </c>
      <c r="L37828" t="s">
        <v>16</v>
      </c>
      <c r="M37828" t="s">
        <v>16</v>
      </c>
      <c r="N37828" t="s">
        <v>1490</v>
      </c>
      <c r="O37828" t="s">
        <v>2339</v>
      </c>
    </row>
    <row r="37829" spans="1:15" x14ac:dyDescent="0.35">
      <c r="A37829" t="s">
        <v>421</v>
      </c>
      <c r="B37829" t="s">
        <v>26</v>
      </c>
      <c r="C37829" s="1">
        <v>42739</v>
      </c>
      <c r="D37829">
        <v>1</v>
      </c>
      <c r="E37829">
        <v>301</v>
      </c>
      <c r="F37829">
        <v>33</v>
      </c>
      <c r="G37829">
        <v>325</v>
      </c>
      <c r="H37829" t="s">
        <v>15</v>
      </c>
      <c r="I37829" t="s">
        <v>16</v>
      </c>
      <c r="J37829" t="s">
        <v>17</v>
      </c>
      <c r="K37829" t="s">
        <v>16</v>
      </c>
      <c r="L37829" t="s">
        <v>16</v>
      </c>
      <c r="M37829" t="s">
        <v>16</v>
      </c>
      <c r="N37829" t="s">
        <v>1538</v>
      </c>
      <c r="O37829" t="s">
        <v>2339</v>
      </c>
    </row>
    <row r="37830" spans="1:15" x14ac:dyDescent="0.35">
      <c r="A37830" t="s">
        <v>421</v>
      </c>
      <c r="B37830" t="s">
        <v>120</v>
      </c>
      <c r="C37830" s="1">
        <v>42739</v>
      </c>
      <c r="D37830">
        <v>1</v>
      </c>
      <c r="E37830">
        <v>301</v>
      </c>
      <c r="F37830">
        <v>7</v>
      </c>
      <c r="G37830">
        <v>325</v>
      </c>
      <c r="H37830" t="s">
        <v>15</v>
      </c>
      <c r="I37830" t="s">
        <v>16</v>
      </c>
      <c r="J37830" t="s">
        <v>17</v>
      </c>
      <c r="K37830" t="s">
        <v>16</v>
      </c>
      <c r="L37830" t="s">
        <v>16</v>
      </c>
      <c r="M37830" t="s">
        <v>16</v>
      </c>
      <c r="N37830" t="s">
        <v>1490</v>
      </c>
      <c r="O37830" t="s">
        <v>2339</v>
      </c>
    </row>
    <row r="37831" spans="1:15" x14ac:dyDescent="0.35">
      <c r="A37831" t="s">
        <v>421</v>
      </c>
      <c r="B37831" t="s">
        <v>27</v>
      </c>
      <c r="C37831" s="1">
        <v>42739</v>
      </c>
      <c r="D37831">
        <v>0</v>
      </c>
      <c r="E37831">
        <v>0</v>
      </c>
      <c r="F37831">
        <v>23</v>
      </c>
      <c r="G37831">
        <v>325</v>
      </c>
      <c r="H37831" t="s">
        <v>15</v>
      </c>
      <c r="I37831" t="s">
        <v>16</v>
      </c>
      <c r="J37831" t="s">
        <v>17</v>
      </c>
      <c r="K37831" t="s">
        <v>16</v>
      </c>
      <c r="L37831" t="s">
        <v>16</v>
      </c>
      <c r="M37831" t="s">
        <v>16</v>
      </c>
      <c r="N37831" t="s">
        <v>1490</v>
      </c>
      <c r="O37831" t="s">
        <v>2339</v>
      </c>
    </row>
    <row r="37832" spans="1:15" x14ac:dyDescent="0.35">
      <c r="A37832" t="s">
        <v>421</v>
      </c>
      <c r="B37832" t="s">
        <v>28</v>
      </c>
      <c r="C37832" s="1">
        <v>42739</v>
      </c>
      <c r="D37832">
        <v>0</v>
      </c>
      <c r="E37832">
        <v>0</v>
      </c>
      <c r="F37832">
        <v>40</v>
      </c>
      <c r="G37832">
        <v>325</v>
      </c>
      <c r="H37832" t="s">
        <v>15</v>
      </c>
      <c r="I37832" t="s">
        <v>16</v>
      </c>
      <c r="J37832" t="s">
        <v>17</v>
      </c>
      <c r="K37832" t="s">
        <v>16</v>
      </c>
      <c r="L37832" t="s">
        <v>16</v>
      </c>
      <c r="M37832" t="s">
        <v>16</v>
      </c>
      <c r="N37832" t="s">
        <v>1542</v>
      </c>
      <c r="O37832" t="s">
        <v>2339</v>
      </c>
    </row>
    <row r="37833" spans="1:15" x14ac:dyDescent="0.35">
      <c r="A37833" t="s">
        <v>421</v>
      </c>
      <c r="B37833" t="s">
        <v>121</v>
      </c>
      <c r="C37833" s="1">
        <v>42739</v>
      </c>
      <c r="D37833">
        <v>0</v>
      </c>
      <c r="E37833">
        <v>0</v>
      </c>
      <c r="F37833">
        <v>20</v>
      </c>
      <c r="G37833">
        <v>325</v>
      </c>
      <c r="H37833" t="s">
        <v>15</v>
      </c>
      <c r="I37833" t="s">
        <v>16</v>
      </c>
      <c r="J37833" t="s">
        <v>17</v>
      </c>
      <c r="K37833" t="s">
        <v>16</v>
      </c>
      <c r="L37833" t="s">
        <v>16</v>
      </c>
      <c r="M37833" t="s">
        <v>16</v>
      </c>
      <c r="N37833" t="s">
        <v>1490</v>
      </c>
      <c r="O37833" t="s">
        <v>2339</v>
      </c>
    </row>
    <row r="37834" spans="1:15" x14ac:dyDescent="0.35">
      <c r="A37834" t="s">
        <v>421</v>
      </c>
      <c r="B37834" t="s">
        <v>122</v>
      </c>
      <c r="C37834" s="1">
        <v>42739</v>
      </c>
      <c r="D37834">
        <v>1</v>
      </c>
      <c r="E37834">
        <v>301</v>
      </c>
      <c r="F37834">
        <v>39</v>
      </c>
      <c r="G37834">
        <v>325</v>
      </c>
      <c r="H37834" t="s">
        <v>15</v>
      </c>
      <c r="I37834" t="s">
        <v>16</v>
      </c>
      <c r="J37834" t="s">
        <v>17</v>
      </c>
      <c r="K37834" t="s">
        <v>16</v>
      </c>
      <c r="L37834" t="s">
        <v>16</v>
      </c>
      <c r="M37834" t="s">
        <v>16</v>
      </c>
      <c r="N37834" t="s">
        <v>1527</v>
      </c>
      <c r="O37834" t="s">
        <v>2339</v>
      </c>
    </row>
    <row r="37835" spans="1:15" x14ac:dyDescent="0.35">
      <c r="A37835" t="s">
        <v>421</v>
      </c>
      <c r="B37835" t="s">
        <v>29</v>
      </c>
      <c r="C37835" s="1">
        <v>42739</v>
      </c>
      <c r="D37835">
        <v>1</v>
      </c>
      <c r="E37835">
        <v>301</v>
      </c>
      <c r="F37835">
        <v>77</v>
      </c>
      <c r="G37835">
        <v>325</v>
      </c>
      <c r="H37835" t="s">
        <v>15</v>
      </c>
      <c r="I37835" t="s">
        <v>16</v>
      </c>
      <c r="J37835" t="s">
        <v>17</v>
      </c>
      <c r="K37835" t="s">
        <v>16</v>
      </c>
      <c r="L37835" t="s">
        <v>16</v>
      </c>
      <c r="M37835" t="s">
        <v>16</v>
      </c>
      <c r="N37835" t="s">
        <v>1490</v>
      </c>
      <c r="O37835" t="s">
        <v>2339</v>
      </c>
    </row>
    <row r="37836" spans="1:15" x14ac:dyDescent="0.35">
      <c r="A37836" t="s">
        <v>421</v>
      </c>
      <c r="B37836" t="s">
        <v>30</v>
      </c>
      <c r="C37836" s="1">
        <v>42739</v>
      </c>
      <c r="D37836">
        <v>0</v>
      </c>
      <c r="E37836">
        <v>0</v>
      </c>
      <c r="F37836">
        <v>1</v>
      </c>
      <c r="G37836">
        <v>325</v>
      </c>
      <c r="H37836" t="s">
        <v>15</v>
      </c>
      <c r="I37836" t="s">
        <v>16</v>
      </c>
      <c r="J37836" t="s">
        <v>17</v>
      </c>
      <c r="K37836" t="s">
        <v>16</v>
      </c>
      <c r="L37836" t="s">
        <v>16</v>
      </c>
      <c r="M37836" t="s">
        <v>16</v>
      </c>
      <c r="N37836" t="s">
        <v>1494</v>
      </c>
      <c r="O37836" t="s">
        <v>2339</v>
      </c>
    </row>
    <row r="37837" spans="1:15" x14ac:dyDescent="0.35">
      <c r="A37837" t="s">
        <v>421</v>
      </c>
      <c r="B37837" t="s">
        <v>66</v>
      </c>
      <c r="C37837" s="1">
        <v>42739</v>
      </c>
      <c r="D37837">
        <v>2</v>
      </c>
      <c r="E37837">
        <v>602</v>
      </c>
      <c r="F37837">
        <v>15</v>
      </c>
      <c r="G37837">
        <v>325</v>
      </c>
      <c r="H37837" t="s">
        <v>15</v>
      </c>
      <c r="I37837" t="s">
        <v>16</v>
      </c>
      <c r="J37837" t="s">
        <v>17</v>
      </c>
      <c r="K37837" t="s">
        <v>16</v>
      </c>
      <c r="L37837" t="s">
        <v>16</v>
      </c>
      <c r="M37837" t="s">
        <v>16</v>
      </c>
      <c r="N37837" t="s">
        <v>1491</v>
      </c>
      <c r="O37837" t="s">
        <v>2339</v>
      </c>
    </row>
    <row r="37838" spans="1:15" x14ac:dyDescent="0.35">
      <c r="A37838" t="s">
        <v>421</v>
      </c>
      <c r="B37838" t="s">
        <v>31</v>
      </c>
      <c r="C37838" s="1">
        <v>42739</v>
      </c>
      <c r="D37838">
        <v>0</v>
      </c>
      <c r="E37838">
        <v>0</v>
      </c>
      <c r="F37838">
        <v>11</v>
      </c>
      <c r="G37838">
        <v>325</v>
      </c>
      <c r="H37838" t="s">
        <v>15</v>
      </c>
      <c r="I37838" t="s">
        <v>16</v>
      </c>
      <c r="J37838" t="s">
        <v>17</v>
      </c>
      <c r="K37838" t="s">
        <v>16</v>
      </c>
      <c r="L37838" t="s">
        <v>16</v>
      </c>
      <c r="M37838" t="s">
        <v>16</v>
      </c>
      <c r="N37838" t="s">
        <v>1494</v>
      </c>
      <c r="O37838" t="s">
        <v>2339</v>
      </c>
    </row>
    <row r="37839" spans="1:15" x14ac:dyDescent="0.35">
      <c r="A37839" t="s">
        <v>421</v>
      </c>
      <c r="B37839" t="s">
        <v>88</v>
      </c>
      <c r="C37839" s="1">
        <v>42739</v>
      </c>
      <c r="D37839">
        <v>0</v>
      </c>
      <c r="E37839">
        <v>0</v>
      </c>
      <c r="F37839">
        <v>17</v>
      </c>
      <c r="G37839">
        <v>325</v>
      </c>
      <c r="H37839" t="s">
        <v>15</v>
      </c>
      <c r="I37839" t="s">
        <v>16</v>
      </c>
      <c r="J37839" t="s">
        <v>17</v>
      </c>
      <c r="K37839" t="s">
        <v>16</v>
      </c>
      <c r="L37839" t="s">
        <v>16</v>
      </c>
      <c r="M37839" t="s">
        <v>16</v>
      </c>
      <c r="N37839" t="s">
        <v>1490</v>
      </c>
      <c r="O37839" t="s">
        <v>2339</v>
      </c>
    </row>
    <row r="37840" spans="1:15" x14ac:dyDescent="0.35">
      <c r="A37840" t="s">
        <v>421</v>
      </c>
      <c r="B37840" t="s">
        <v>90</v>
      </c>
      <c r="C37840" s="1">
        <v>42739</v>
      </c>
      <c r="D37840">
        <v>0</v>
      </c>
      <c r="E37840">
        <v>0</v>
      </c>
      <c r="F37840">
        <v>19</v>
      </c>
      <c r="G37840">
        <v>325</v>
      </c>
      <c r="H37840" t="s">
        <v>15</v>
      </c>
      <c r="I37840" t="s">
        <v>16</v>
      </c>
      <c r="J37840" t="s">
        <v>17</v>
      </c>
      <c r="K37840" t="s">
        <v>16</v>
      </c>
      <c r="L37840" t="s">
        <v>16</v>
      </c>
      <c r="M37840" t="s">
        <v>16</v>
      </c>
      <c r="N37840" t="s">
        <v>1511</v>
      </c>
      <c r="O37840" t="s">
        <v>2339</v>
      </c>
    </row>
    <row r="37841" spans="1:15" x14ac:dyDescent="0.35">
      <c r="A37841" t="s">
        <v>421</v>
      </c>
      <c r="B37841" t="s">
        <v>123</v>
      </c>
      <c r="C37841" s="1">
        <v>42739</v>
      </c>
      <c r="D37841">
        <v>1</v>
      </c>
      <c r="E37841">
        <v>301</v>
      </c>
      <c r="F37841">
        <v>0</v>
      </c>
      <c r="H37841" t="s">
        <v>15</v>
      </c>
      <c r="I37841" t="s">
        <v>16</v>
      </c>
      <c r="J37841" t="s">
        <v>17</v>
      </c>
      <c r="K37841" t="s">
        <v>16</v>
      </c>
      <c r="L37841" t="s">
        <v>16</v>
      </c>
      <c r="M37841" t="s">
        <v>16</v>
      </c>
      <c r="N37841" t="s">
        <v>1490</v>
      </c>
      <c r="O37841" t="s">
        <v>2339</v>
      </c>
    </row>
    <row r="37842" spans="1:15" x14ac:dyDescent="0.35">
      <c r="A37842" t="s">
        <v>421</v>
      </c>
      <c r="B37842" t="s">
        <v>124</v>
      </c>
      <c r="C37842" s="1">
        <v>42739</v>
      </c>
      <c r="D37842">
        <v>0</v>
      </c>
      <c r="E37842">
        <v>0</v>
      </c>
      <c r="F37842">
        <v>24</v>
      </c>
      <c r="G37842">
        <v>325</v>
      </c>
      <c r="H37842" t="s">
        <v>15</v>
      </c>
      <c r="I37842" t="s">
        <v>16</v>
      </c>
      <c r="J37842" t="s">
        <v>17</v>
      </c>
      <c r="K37842" t="s">
        <v>16</v>
      </c>
      <c r="L37842" t="s">
        <v>16</v>
      </c>
      <c r="M37842" t="s">
        <v>16</v>
      </c>
      <c r="N37842" t="s">
        <v>1490</v>
      </c>
      <c r="O37842" t="s">
        <v>2339</v>
      </c>
    </row>
    <row r="37843" spans="1:15" x14ac:dyDescent="0.35">
      <c r="A37843" t="s">
        <v>421</v>
      </c>
      <c r="B37843" t="s">
        <v>32</v>
      </c>
      <c r="C37843" s="1">
        <v>42739</v>
      </c>
      <c r="D37843">
        <v>0</v>
      </c>
      <c r="E37843">
        <v>0</v>
      </c>
      <c r="F37843">
        <v>50</v>
      </c>
      <c r="G37843">
        <v>325</v>
      </c>
      <c r="H37843" t="s">
        <v>15</v>
      </c>
      <c r="I37843" t="s">
        <v>16</v>
      </c>
      <c r="J37843" t="s">
        <v>17</v>
      </c>
      <c r="K37843" t="s">
        <v>16</v>
      </c>
      <c r="L37843" t="s">
        <v>16</v>
      </c>
      <c r="M37843" t="s">
        <v>16</v>
      </c>
      <c r="N37843" t="s">
        <v>1491</v>
      </c>
      <c r="O37843" t="s">
        <v>2339</v>
      </c>
    </row>
    <row r="37844" spans="1:15" x14ac:dyDescent="0.35">
      <c r="A37844" t="s">
        <v>421</v>
      </c>
      <c r="B37844" t="s">
        <v>33</v>
      </c>
      <c r="C37844" s="1">
        <v>42739</v>
      </c>
      <c r="D37844">
        <v>0</v>
      </c>
      <c r="E37844">
        <v>0</v>
      </c>
      <c r="F37844">
        <v>40</v>
      </c>
      <c r="G37844">
        <v>325</v>
      </c>
      <c r="H37844" t="s">
        <v>15</v>
      </c>
      <c r="I37844" t="s">
        <v>16</v>
      </c>
      <c r="J37844" t="s">
        <v>17</v>
      </c>
      <c r="K37844" t="s">
        <v>16</v>
      </c>
      <c r="L37844" t="s">
        <v>16</v>
      </c>
      <c r="M37844" t="s">
        <v>16</v>
      </c>
      <c r="N37844" t="s">
        <v>1492</v>
      </c>
      <c r="O37844" t="s">
        <v>2339</v>
      </c>
    </row>
    <row r="37845" spans="1:15" x14ac:dyDescent="0.35">
      <c r="A37845" t="s">
        <v>421</v>
      </c>
      <c r="B37845" t="s">
        <v>34</v>
      </c>
      <c r="C37845" s="1">
        <v>42739</v>
      </c>
      <c r="D37845">
        <v>0</v>
      </c>
      <c r="E37845">
        <v>0</v>
      </c>
      <c r="F37845">
        <v>22</v>
      </c>
      <c r="G37845">
        <v>325</v>
      </c>
      <c r="H37845" t="s">
        <v>15</v>
      </c>
      <c r="I37845" t="s">
        <v>16</v>
      </c>
      <c r="J37845" t="s">
        <v>17</v>
      </c>
      <c r="K37845" t="s">
        <v>16</v>
      </c>
      <c r="L37845" t="s">
        <v>16</v>
      </c>
      <c r="M37845" t="s">
        <v>16</v>
      </c>
      <c r="N37845" t="s">
        <v>1531</v>
      </c>
      <c r="O37845" t="s">
        <v>2339</v>
      </c>
    </row>
    <row r="37846" spans="1:15" x14ac:dyDescent="0.35">
      <c r="A37846" t="s">
        <v>421</v>
      </c>
      <c r="B37846" t="s">
        <v>126</v>
      </c>
      <c r="C37846" s="1">
        <v>42739</v>
      </c>
      <c r="D37846">
        <v>0</v>
      </c>
      <c r="E37846">
        <v>0</v>
      </c>
      <c r="F37846">
        <v>11</v>
      </c>
      <c r="G37846">
        <v>325</v>
      </c>
      <c r="H37846" t="s">
        <v>15</v>
      </c>
      <c r="I37846" t="s">
        <v>16</v>
      </c>
      <c r="J37846" t="s">
        <v>17</v>
      </c>
      <c r="K37846" t="s">
        <v>16</v>
      </c>
      <c r="L37846" t="s">
        <v>16</v>
      </c>
      <c r="M37846" t="s">
        <v>16</v>
      </c>
      <c r="N37846" t="s">
        <v>1487</v>
      </c>
      <c r="O37846" t="s">
        <v>2339</v>
      </c>
    </row>
    <row r="37847" spans="1:15" x14ac:dyDescent="0.35">
      <c r="A37847" t="s">
        <v>421</v>
      </c>
      <c r="B37847" t="s">
        <v>57</v>
      </c>
      <c r="C37847" s="1">
        <v>42739</v>
      </c>
      <c r="D37847">
        <v>10</v>
      </c>
      <c r="E37847">
        <v>3009</v>
      </c>
      <c r="F37847">
        <v>52</v>
      </c>
      <c r="G37847">
        <v>325</v>
      </c>
      <c r="H37847" t="s">
        <v>15</v>
      </c>
      <c r="I37847" t="s">
        <v>16</v>
      </c>
      <c r="J37847" t="s">
        <v>17</v>
      </c>
      <c r="K37847" t="s">
        <v>16</v>
      </c>
      <c r="L37847" t="s">
        <v>16</v>
      </c>
      <c r="M37847" t="s">
        <v>16</v>
      </c>
      <c r="N37847" t="s">
        <v>1490</v>
      </c>
      <c r="O37847" t="s">
        <v>2339</v>
      </c>
    </row>
    <row r="37848" spans="1:15" x14ac:dyDescent="0.35">
      <c r="A37848" t="s">
        <v>421</v>
      </c>
      <c r="B37848" t="s">
        <v>35</v>
      </c>
      <c r="C37848" s="1">
        <v>42739</v>
      </c>
      <c r="D37848">
        <v>0</v>
      </c>
      <c r="E37848">
        <v>0</v>
      </c>
      <c r="F37848">
        <v>19</v>
      </c>
      <c r="G37848">
        <v>325</v>
      </c>
      <c r="H37848" t="s">
        <v>15</v>
      </c>
      <c r="I37848" t="s">
        <v>16</v>
      </c>
      <c r="J37848" t="s">
        <v>17</v>
      </c>
      <c r="K37848" t="s">
        <v>16</v>
      </c>
      <c r="L37848" t="s">
        <v>16</v>
      </c>
      <c r="M37848" t="s">
        <v>16</v>
      </c>
      <c r="N37848" t="s">
        <v>1495</v>
      </c>
      <c r="O37848" t="s">
        <v>2339</v>
      </c>
    </row>
    <row r="37849" spans="1:15" x14ac:dyDescent="0.35">
      <c r="A37849" t="s">
        <v>421</v>
      </c>
      <c r="B37849" t="s">
        <v>95</v>
      </c>
      <c r="C37849" s="1">
        <v>42739</v>
      </c>
      <c r="D37849">
        <v>0</v>
      </c>
      <c r="E37849">
        <v>0</v>
      </c>
      <c r="F37849">
        <v>26</v>
      </c>
      <c r="G37849">
        <v>325</v>
      </c>
      <c r="H37849" t="s">
        <v>15</v>
      </c>
      <c r="I37849" t="s">
        <v>16</v>
      </c>
      <c r="J37849" t="s">
        <v>17</v>
      </c>
      <c r="K37849" t="s">
        <v>16</v>
      </c>
      <c r="L37849" t="s">
        <v>16</v>
      </c>
      <c r="M37849" t="s">
        <v>16</v>
      </c>
      <c r="N37849" t="s">
        <v>1488</v>
      </c>
      <c r="O37849" t="s">
        <v>2339</v>
      </c>
    </row>
    <row r="37850" spans="1:15" x14ac:dyDescent="0.35">
      <c r="A37850" t="s">
        <v>421</v>
      </c>
      <c r="B37850" t="s">
        <v>135</v>
      </c>
      <c r="C37850" s="1">
        <v>42739</v>
      </c>
      <c r="D37850">
        <v>0</v>
      </c>
      <c r="E37850">
        <v>0</v>
      </c>
      <c r="F37850">
        <v>16</v>
      </c>
      <c r="G37850">
        <v>325</v>
      </c>
      <c r="H37850" t="s">
        <v>15</v>
      </c>
      <c r="I37850" t="s">
        <v>16</v>
      </c>
      <c r="J37850" t="s">
        <v>17</v>
      </c>
      <c r="K37850" t="s">
        <v>16</v>
      </c>
      <c r="L37850" t="s">
        <v>16</v>
      </c>
      <c r="M37850" t="s">
        <v>16</v>
      </c>
      <c r="N37850" t="s">
        <v>1491</v>
      </c>
      <c r="O37850" t="s">
        <v>2339</v>
      </c>
    </row>
    <row r="37851" spans="1:15" x14ac:dyDescent="0.35">
      <c r="A37851" t="s">
        <v>421</v>
      </c>
      <c r="B37851" t="s">
        <v>97</v>
      </c>
      <c r="C37851" s="1">
        <v>42739</v>
      </c>
      <c r="D37851">
        <v>0</v>
      </c>
      <c r="E37851">
        <v>0</v>
      </c>
      <c r="F37851">
        <v>16</v>
      </c>
      <c r="G37851">
        <v>325</v>
      </c>
      <c r="H37851" t="s">
        <v>15</v>
      </c>
      <c r="I37851" t="s">
        <v>16</v>
      </c>
      <c r="J37851" t="s">
        <v>17</v>
      </c>
      <c r="K37851" t="s">
        <v>16</v>
      </c>
      <c r="L37851" t="s">
        <v>16</v>
      </c>
      <c r="M37851" t="s">
        <v>16</v>
      </c>
      <c r="N37851" t="s">
        <v>1482</v>
      </c>
      <c r="O37851" t="s">
        <v>2339</v>
      </c>
    </row>
    <row r="37852" spans="1:15" x14ac:dyDescent="0.35">
      <c r="A37852" t="s">
        <v>421</v>
      </c>
      <c r="B37852" t="s">
        <v>98</v>
      </c>
      <c r="C37852" s="1">
        <v>42739</v>
      </c>
      <c r="D37852">
        <v>0</v>
      </c>
      <c r="E37852">
        <v>0</v>
      </c>
      <c r="F37852">
        <v>15</v>
      </c>
      <c r="G37852">
        <v>325</v>
      </c>
      <c r="H37852" t="s">
        <v>15</v>
      </c>
      <c r="I37852" t="s">
        <v>16</v>
      </c>
      <c r="J37852" t="s">
        <v>17</v>
      </c>
      <c r="K37852" t="s">
        <v>16</v>
      </c>
      <c r="L37852" t="s">
        <v>16</v>
      </c>
      <c r="M37852" t="s">
        <v>16</v>
      </c>
      <c r="N37852" t="s">
        <v>1487</v>
      </c>
      <c r="O37852" t="s">
        <v>2339</v>
      </c>
    </row>
    <row r="37853" spans="1:15" x14ac:dyDescent="0.35">
      <c r="A37853" t="s">
        <v>421</v>
      </c>
      <c r="B37853" t="s">
        <v>36</v>
      </c>
      <c r="C37853" s="1">
        <v>42739</v>
      </c>
      <c r="D37853">
        <v>1</v>
      </c>
      <c r="E37853">
        <v>301</v>
      </c>
      <c r="F37853">
        <v>25</v>
      </c>
      <c r="G37853">
        <v>325</v>
      </c>
      <c r="H37853" t="s">
        <v>15</v>
      </c>
      <c r="I37853" t="s">
        <v>16</v>
      </c>
      <c r="J37853" t="s">
        <v>17</v>
      </c>
      <c r="K37853" t="s">
        <v>16</v>
      </c>
      <c r="L37853" t="s">
        <v>16</v>
      </c>
      <c r="M37853" t="s">
        <v>16</v>
      </c>
      <c r="N37853" t="s">
        <v>1500</v>
      </c>
      <c r="O37853" t="s">
        <v>2339</v>
      </c>
    </row>
    <row r="37854" spans="1:15" x14ac:dyDescent="0.35">
      <c r="A37854" t="s">
        <v>421</v>
      </c>
      <c r="B37854" t="s">
        <v>136</v>
      </c>
      <c r="C37854" s="1">
        <v>42739</v>
      </c>
      <c r="D37854">
        <v>2</v>
      </c>
      <c r="E37854">
        <v>602</v>
      </c>
      <c r="F37854">
        <v>91</v>
      </c>
      <c r="G37854">
        <v>325</v>
      </c>
      <c r="H37854" t="s">
        <v>15</v>
      </c>
      <c r="I37854" t="s">
        <v>16</v>
      </c>
      <c r="J37854" t="s">
        <v>17</v>
      </c>
      <c r="K37854" t="s">
        <v>16</v>
      </c>
      <c r="L37854" t="s">
        <v>16</v>
      </c>
      <c r="M37854" t="s">
        <v>16</v>
      </c>
      <c r="N37854" t="s">
        <v>1490</v>
      </c>
      <c r="O37854" t="s">
        <v>2339</v>
      </c>
    </row>
    <row r="37855" spans="1:15" x14ac:dyDescent="0.35">
      <c r="A37855" t="s">
        <v>421</v>
      </c>
      <c r="B37855" t="s">
        <v>37</v>
      </c>
      <c r="C37855" s="1">
        <v>42739</v>
      </c>
      <c r="D37855">
        <v>0</v>
      </c>
      <c r="E37855">
        <v>0</v>
      </c>
      <c r="F37855">
        <v>5</v>
      </c>
      <c r="G37855">
        <v>325</v>
      </c>
      <c r="H37855" t="s">
        <v>15</v>
      </c>
      <c r="I37855" t="s">
        <v>16</v>
      </c>
      <c r="J37855" t="s">
        <v>17</v>
      </c>
      <c r="K37855" t="s">
        <v>16</v>
      </c>
      <c r="L37855" t="s">
        <v>16</v>
      </c>
      <c r="M37855" t="s">
        <v>16</v>
      </c>
      <c r="N37855" t="s">
        <v>1527</v>
      </c>
      <c r="O37855" t="s">
        <v>2339</v>
      </c>
    </row>
    <row r="37856" spans="1:15" x14ac:dyDescent="0.35">
      <c r="A37856" t="s">
        <v>421</v>
      </c>
      <c r="B37856" t="s">
        <v>67</v>
      </c>
      <c r="C37856" s="1">
        <v>42739</v>
      </c>
      <c r="D37856">
        <v>0</v>
      </c>
      <c r="E37856">
        <v>0</v>
      </c>
      <c r="F37856">
        <v>30</v>
      </c>
      <c r="G37856">
        <v>325</v>
      </c>
      <c r="H37856" t="s">
        <v>15</v>
      </c>
      <c r="I37856" t="s">
        <v>16</v>
      </c>
      <c r="J37856" t="s">
        <v>17</v>
      </c>
      <c r="K37856" t="s">
        <v>16</v>
      </c>
      <c r="L37856" t="s">
        <v>16</v>
      </c>
      <c r="M37856" t="s">
        <v>16</v>
      </c>
      <c r="N37856" t="s">
        <v>1490</v>
      </c>
      <c r="O37856" t="s">
        <v>2339</v>
      </c>
    </row>
    <row r="37857" spans="1:15" x14ac:dyDescent="0.35">
      <c r="A37857" t="s">
        <v>421</v>
      </c>
      <c r="B37857" t="s">
        <v>38</v>
      </c>
      <c r="C37857" s="1">
        <v>42739</v>
      </c>
      <c r="D37857">
        <v>0</v>
      </c>
      <c r="E37857">
        <v>0</v>
      </c>
      <c r="F37857">
        <v>3</v>
      </c>
      <c r="G37857">
        <v>325</v>
      </c>
      <c r="H37857" t="s">
        <v>15</v>
      </c>
      <c r="I37857" t="s">
        <v>16</v>
      </c>
      <c r="J37857" t="s">
        <v>17</v>
      </c>
      <c r="K37857" t="s">
        <v>16</v>
      </c>
      <c r="L37857" t="s">
        <v>16</v>
      </c>
      <c r="M37857" t="s">
        <v>16</v>
      </c>
      <c r="N37857" t="s">
        <v>1525</v>
      </c>
      <c r="O37857" t="s">
        <v>2339</v>
      </c>
    </row>
    <row r="37858" spans="1:15" x14ac:dyDescent="0.35">
      <c r="A37858" t="s">
        <v>421</v>
      </c>
      <c r="B37858" t="s">
        <v>39</v>
      </c>
      <c r="C37858" s="1">
        <v>42739</v>
      </c>
      <c r="D37858">
        <v>1</v>
      </c>
      <c r="E37858">
        <v>301</v>
      </c>
      <c r="F37858">
        <v>21</v>
      </c>
      <c r="G37858">
        <v>325</v>
      </c>
      <c r="H37858" t="s">
        <v>15</v>
      </c>
      <c r="I37858" t="s">
        <v>16</v>
      </c>
      <c r="J37858" t="s">
        <v>17</v>
      </c>
      <c r="K37858" t="s">
        <v>16</v>
      </c>
      <c r="L37858" t="s">
        <v>16</v>
      </c>
      <c r="M37858" t="s">
        <v>16</v>
      </c>
      <c r="N37858" t="s">
        <v>1487</v>
      </c>
      <c r="O37858" t="s">
        <v>2339</v>
      </c>
    </row>
    <row r="37859" spans="1:15" x14ac:dyDescent="0.35">
      <c r="A37859" t="s">
        <v>421</v>
      </c>
      <c r="B37859" t="s">
        <v>40</v>
      </c>
      <c r="C37859" s="1">
        <v>42739</v>
      </c>
      <c r="D37859">
        <v>0</v>
      </c>
      <c r="E37859">
        <v>0</v>
      </c>
      <c r="F37859">
        <v>13</v>
      </c>
      <c r="G37859">
        <v>325</v>
      </c>
      <c r="H37859" t="s">
        <v>15</v>
      </c>
      <c r="I37859" t="s">
        <v>16</v>
      </c>
      <c r="J37859" t="s">
        <v>17</v>
      </c>
      <c r="K37859" t="s">
        <v>16</v>
      </c>
      <c r="L37859" t="s">
        <v>16</v>
      </c>
      <c r="M37859" t="s">
        <v>16</v>
      </c>
      <c r="N37859" t="s">
        <v>1535</v>
      </c>
      <c r="O37859" t="s">
        <v>2339</v>
      </c>
    </row>
    <row r="37860" spans="1:15" x14ac:dyDescent="0.35">
      <c r="A37860" t="s">
        <v>421</v>
      </c>
      <c r="B37860" t="s">
        <v>41</v>
      </c>
      <c r="C37860" s="1">
        <v>42739</v>
      </c>
      <c r="D37860">
        <v>0</v>
      </c>
      <c r="E37860">
        <v>0</v>
      </c>
      <c r="F37860">
        <v>25</v>
      </c>
      <c r="G37860">
        <v>325</v>
      </c>
      <c r="H37860" t="s">
        <v>15</v>
      </c>
      <c r="I37860" t="s">
        <v>16</v>
      </c>
      <c r="J37860" t="s">
        <v>17</v>
      </c>
      <c r="K37860" t="s">
        <v>16</v>
      </c>
      <c r="L37860" t="s">
        <v>16</v>
      </c>
      <c r="M37860" t="s">
        <v>16</v>
      </c>
      <c r="N37860" t="s">
        <v>1510</v>
      </c>
      <c r="O37860" t="s">
        <v>2339</v>
      </c>
    </row>
    <row r="37861" spans="1:15" x14ac:dyDescent="0.35">
      <c r="A37861" t="s">
        <v>421</v>
      </c>
      <c r="B37861" t="s">
        <v>42</v>
      </c>
      <c r="C37861" s="1">
        <v>42739</v>
      </c>
      <c r="D37861">
        <v>0</v>
      </c>
      <c r="E37861">
        <v>0</v>
      </c>
      <c r="F37861">
        <v>11</v>
      </c>
      <c r="G37861">
        <v>325</v>
      </c>
      <c r="H37861" t="s">
        <v>15</v>
      </c>
      <c r="I37861" t="s">
        <v>16</v>
      </c>
      <c r="J37861" t="s">
        <v>17</v>
      </c>
      <c r="K37861" t="s">
        <v>16</v>
      </c>
      <c r="L37861" t="s">
        <v>16</v>
      </c>
      <c r="M37861" t="s">
        <v>16</v>
      </c>
      <c r="N37861" t="s">
        <v>1495</v>
      </c>
      <c r="O37861" t="s">
        <v>2339</v>
      </c>
    </row>
    <row r="37862" spans="1:15" x14ac:dyDescent="0.35">
      <c r="A37862" t="s">
        <v>421</v>
      </c>
      <c r="B37862" t="s">
        <v>43</v>
      </c>
      <c r="C37862" s="1">
        <v>42739</v>
      </c>
      <c r="D37862">
        <v>1</v>
      </c>
      <c r="E37862">
        <v>301</v>
      </c>
      <c r="F37862">
        <v>24</v>
      </c>
      <c r="G37862">
        <v>325</v>
      </c>
      <c r="H37862" t="s">
        <v>15</v>
      </c>
      <c r="I37862" t="s">
        <v>16</v>
      </c>
      <c r="J37862" t="s">
        <v>17</v>
      </c>
      <c r="K37862" t="s">
        <v>16</v>
      </c>
      <c r="L37862" t="s">
        <v>16</v>
      </c>
      <c r="M37862" t="s">
        <v>16</v>
      </c>
      <c r="N37862" t="s">
        <v>1490</v>
      </c>
      <c r="O37862" t="s">
        <v>2339</v>
      </c>
    </row>
    <row r="37863" spans="1:15" x14ac:dyDescent="0.35">
      <c r="A37863" t="s">
        <v>421</v>
      </c>
      <c r="B37863" t="s">
        <v>44</v>
      </c>
      <c r="C37863" s="1">
        <v>42739</v>
      </c>
      <c r="D37863">
        <v>0</v>
      </c>
      <c r="E37863">
        <v>0</v>
      </c>
      <c r="F37863">
        <v>19</v>
      </c>
      <c r="G37863">
        <v>325</v>
      </c>
      <c r="H37863" t="s">
        <v>15</v>
      </c>
      <c r="I37863" t="s">
        <v>16</v>
      </c>
      <c r="J37863" t="s">
        <v>17</v>
      </c>
      <c r="K37863" t="s">
        <v>16</v>
      </c>
      <c r="L37863" t="s">
        <v>16</v>
      </c>
      <c r="M37863" t="s">
        <v>16</v>
      </c>
      <c r="N37863" t="s">
        <v>1516</v>
      </c>
      <c r="O37863" t="s">
        <v>2339</v>
      </c>
    </row>
    <row r="37864" spans="1:15" x14ac:dyDescent="0.35">
      <c r="A37864" t="s">
        <v>421</v>
      </c>
      <c r="B37864" t="s">
        <v>45</v>
      </c>
      <c r="C37864" s="1">
        <v>42739</v>
      </c>
      <c r="D37864">
        <v>0</v>
      </c>
      <c r="E37864">
        <v>0</v>
      </c>
      <c r="F37864">
        <v>22</v>
      </c>
      <c r="G37864">
        <v>325</v>
      </c>
      <c r="H37864" t="s">
        <v>15</v>
      </c>
      <c r="I37864" t="s">
        <v>16</v>
      </c>
      <c r="J37864" t="s">
        <v>17</v>
      </c>
      <c r="K37864" t="s">
        <v>16</v>
      </c>
      <c r="L37864" t="s">
        <v>16</v>
      </c>
      <c r="M37864" t="s">
        <v>16</v>
      </c>
      <c r="N37864" t="s">
        <v>1506</v>
      </c>
      <c r="O37864" t="s">
        <v>2339</v>
      </c>
    </row>
    <row r="37865" spans="1:15" x14ac:dyDescent="0.35">
      <c r="A37865" t="s">
        <v>421</v>
      </c>
      <c r="B37865" t="s">
        <v>68</v>
      </c>
      <c r="C37865" s="1">
        <v>42739</v>
      </c>
      <c r="D37865">
        <v>0</v>
      </c>
      <c r="E37865">
        <v>0</v>
      </c>
      <c r="F37865">
        <v>55</v>
      </c>
      <c r="G37865">
        <v>325</v>
      </c>
      <c r="H37865" t="s">
        <v>15</v>
      </c>
      <c r="I37865" t="s">
        <v>16</v>
      </c>
      <c r="J37865" t="s">
        <v>17</v>
      </c>
      <c r="K37865" t="s">
        <v>16</v>
      </c>
      <c r="L37865" t="s">
        <v>16</v>
      </c>
      <c r="M37865" t="s">
        <v>16</v>
      </c>
      <c r="N37865" t="s">
        <v>1492</v>
      </c>
      <c r="O37865" t="s">
        <v>2339</v>
      </c>
    </row>
    <row r="37866" spans="1:15" x14ac:dyDescent="0.35">
      <c r="A37866" t="s">
        <v>421</v>
      </c>
      <c r="B37866" t="s">
        <v>46</v>
      </c>
      <c r="C37866" s="1">
        <v>42739</v>
      </c>
      <c r="D37866">
        <v>4</v>
      </c>
      <c r="E37866">
        <v>1204</v>
      </c>
      <c r="F37866">
        <v>37</v>
      </c>
      <c r="G37866">
        <v>325</v>
      </c>
      <c r="H37866" t="s">
        <v>15</v>
      </c>
      <c r="I37866" t="s">
        <v>16</v>
      </c>
      <c r="J37866" t="s">
        <v>17</v>
      </c>
      <c r="K37866" t="s">
        <v>16</v>
      </c>
      <c r="L37866" t="s">
        <v>16</v>
      </c>
      <c r="M37866" t="s">
        <v>16</v>
      </c>
      <c r="N37866" t="s">
        <v>1509</v>
      </c>
      <c r="O37866" t="s">
        <v>2339</v>
      </c>
    </row>
    <row r="37867" spans="1:15" x14ac:dyDescent="0.35">
      <c r="A37867" t="s">
        <v>421</v>
      </c>
      <c r="B37867" t="s">
        <v>101</v>
      </c>
      <c r="C37867" s="1">
        <v>42739</v>
      </c>
      <c r="D37867">
        <v>0</v>
      </c>
      <c r="E37867">
        <v>0</v>
      </c>
      <c r="F37867">
        <v>4</v>
      </c>
      <c r="G37867">
        <v>325</v>
      </c>
      <c r="H37867" t="s">
        <v>15</v>
      </c>
      <c r="I37867" t="s">
        <v>16</v>
      </c>
      <c r="J37867" t="s">
        <v>17</v>
      </c>
      <c r="K37867" t="s">
        <v>16</v>
      </c>
      <c r="L37867" t="s">
        <v>16</v>
      </c>
      <c r="M37867" t="s">
        <v>16</v>
      </c>
      <c r="N37867" t="s">
        <v>1495</v>
      </c>
      <c r="O37867" t="s">
        <v>2339</v>
      </c>
    </row>
    <row r="37868" spans="1:15" x14ac:dyDescent="0.35">
      <c r="A37868" t="s">
        <v>421</v>
      </c>
      <c r="B37868" t="s">
        <v>47</v>
      </c>
      <c r="C37868" s="1">
        <v>42739</v>
      </c>
      <c r="D37868">
        <v>0</v>
      </c>
      <c r="E37868">
        <v>0</v>
      </c>
      <c r="F37868">
        <v>25</v>
      </c>
      <c r="G37868">
        <v>325</v>
      </c>
      <c r="H37868" t="s">
        <v>15</v>
      </c>
      <c r="I37868" t="s">
        <v>16</v>
      </c>
      <c r="J37868" t="s">
        <v>17</v>
      </c>
      <c r="K37868" t="s">
        <v>16</v>
      </c>
      <c r="L37868" t="s">
        <v>16</v>
      </c>
      <c r="M37868" t="s">
        <v>16</v>
      </c>
      <c r="N37868" t="s">
        <v>1484</v>
      </c>
      <c r="O37868" t="s">
        <v>2339</v>
      </c>
    </row>
    <row r="37869" spans="1:15" x14ac:dyDescent="0.35">
      <c r="A37869" t="s">
        <v>421</v>
      </c>
      <c r="B37869" t="s">
        <v>129</v>
      </c>
      <c r="C37869" s="1">
        <v>42739</v>
      </c>
      <c r="D37869">
        <v>0</v>
      </c>
      <c r="E37869">
        <v>0</v>
      </c>
      <c r="F37869">
        <v>13</v>
      </c>
      <c r="G37869">
        <v>325</v>
      </c>
      <c r="H37869" t="s">
        <v>15</v>
      </c>
      <c r="I37869" t="s">
        <v>16</v>
      </c>
      <c r="J37869" t="s">
        <v>17</v>
      </c>
      <c r="K37869" t="s">
        <v>16</v>
      </c>
      <c r="L37869" t="s">
        <v>16</v>
      </c>
      <c r="M37869" t="s">
        <v>16</v>
      </c>
      <c r="N37869" t="s">
        <v>1498</v>
      </c>
      <c r="O37869" t="s">
        <v>2339</v>
      </c>
    </row>
    <row r="37870" spans="1:15" x14ac:dyDescent="0.35">
      <c r="A37870" t="s">
        <v>421</v>
      </c>
      <c r="B37870" t="s">
        <v>48</v>
      </c>
      <c r="C37870" s="1">
        <v>42739</v>
      </c>
      <c r="D37870">
        <v>0</v>
      </c>
      <c r="E37870">
        <v>0</v>
      </c>
      <c r="F37870">
        <v>23</v>
      </c>
      <c r="G37870">
        <v>325</v>
      </c>
      <c r="H37870" t="s">
        <v>15</v>
      </c>
      <c r="I37870" t="s">
        <v>16</v>
      </c>
      <c r="J37870" t="s">
        <v>17</v>
      </c>
      <c r="K37870" t="s">
        <v>16</v>
      </c>
      <c r="L37870" t="s">
        <v>16</v>
      </c>
      <c r="M37870" t="s">
        <v>16</v>
      </c>
      <c r="N37870" t="s">
        <v>1487</v>
      </c>
      <c r="O37870" t="s">
        <v>2339</v>
      </c>
    </row>
    <row r="37871" spans="1:15" x14ac:dyDescent="0.35">
      <c r="A37871" t="s">
        <v>421</v>
      </c>
      <c r="B37871" t="s">
        <v>105</v>
      </c>
      <c r="C37871" s="1">
        <v>42739</v>
      </c>
      <c r="D37871">
        <v>0</v>
      </c>
      <c r="E37871">
        <v>0</v>
      </c>
      <c r="F37871">
        <v>139</v>
      </c>
      <c r="G37871">
        <v>325</v>
      </c>
      <c r="H37871" t="s">
        <v>15</v>
      </c>
      <c r="I37871" t="s">
        <v>16</v>
      </c>
      <c r="J37871" t="s">
        <v>17</v>
      </c>
      <c r="K37871" t="s">
        <v>16</v>
      </c>
      <c r="L37871" t="s">
        <v>16</v>
      </c>
      <c r="M37871" t="s">
        <v>16</v>
      </c>
      <c r="N37871" t="s">
        <v>1490</v>
      </c>
      <c r="O37871" t="s">
        <v>2339</v>
      </c>
    </row>
    <row r="37872" spans="1:15" x14ac:dyDescent="0.35">
      <c r="A37872" t="s">
        <v>421</v>
      </c>
      <c r="B37872" t="s">
        <v>137</v>
      </c>
      <c r="C37872" s="1">
        <v>42739</v>
      </c>
      <c r="D37872">
        <v>1</v>
      </c>
      <c r="E37872">
        <v>301</v>
      </c>
      <c r="F37872">
        <v>19</v>
      </c>
      <c r="G37872">
        <v>325</v>
      </c>
      <c r="H37872" t="s">
        <v>15</v>
      </c>
      <c r="I37872" t="s">
        <v>16</v>
      </c>
      <c r="J37872" t="s">
        <v>17</v>
      </c>
      <c r="K37872" t="s">
        <v>16</v>
      </c>
      <c r="L37872" t="s">
        <v>16</v>
      </c>
      <c r="M37872" t="s">
        <v>16</v>
      </c>
      <c r="N37872" t="s">
        <v>1527</v>
      </c>
      <c r="O37872" t="s">
        <v>2339</v>
      </c>
    </row>
    <row r="37873" spans="1:15" x14ac:dyDescent="0.35">
      <c r="A37873" t="s">
        <v>421</v>
      </c>
      <c r="B37873" t="s">
        <v>49</v>
      </c>
      <c r="C37873" s="1">
        <v>42739</v>
      </c>
      <c r="D37873">
        <v>0</v>
      </c>
      <c r="E37873">
        <v>0</v>
      </c>
      <c r="F37873">
        <v>17</v>
      </c>
      <c r="G37873">
        <v>325</v>
      </c>
      <c r="H37873" t="s">
        <v>15</v>
      </c>
      <c r="I37873" t="s">
        <v>16</v>
      </c>
      <c r="J37873" t="s">
        <v>17</v>
      </c>
      <c r="K37873" t="s">
        <v>16</v>
      </c>
      <c r="L37873" t="s">
        <v>16</v>
      </c>
      <c r="M37873" t="s">
        <v>16</v>
      </c>
      <c r="N37873" t="s">
        <v>1519</v>
      </c>
      <c r="O37873" t="s">
        <v>2339</v>
      </c>
    </row>
    <row r="37874" spans="1:15" x14ac:dyDescent="0.35">
      <c r="A37874" t="s">
        <v>421</v>
      </c>
      <c r="B37874" t="s">
        <v>50</v>
      </c>
      <c r="C37874" s="1">
        <v>42739</v>
      </c>
      <c r="D37874">
        <v>0</v>
      </c>
      <c r="E37874">
        <v>0</v>
      </c>
      <c r="F37874">
        <v>5</v>
      </c>
      <c r="G37874">
        <v>325</v>
      </c>
      <c r="H37874" t="s">
        <v>15</v>
      </c>
      <c r="I37874" t="s">
        <v>16</v>
      </c>
      <c r="J37874" t="s">
        <v>17</v>
      </c>
      <c r="K37874" t="s">
        <v>16</v>
      </c>
      <c r="L37874" t="s">
        <v>16</v>
      </c>
      <c r="M37874" t="s">
        <v>16</v>
      </c>
      <c r="N37874" t="s">
        <v>1523</v>
      </c>
      <c r="O37874" t="s">
        <v>2339</v>
      </c>
    </row>
    <row r="37875" spans="1:15" x14ac:dyDescent="0.35">
      <c r="A37875" t="s">
        <v>421</v>
      </c>
      <c r="B37875" t="s">
        <v>130</v>
      </c>
      <c r="C37875" s="1">
        <v>42739</v>
      </c>
      <c r="D37875">
        <v>0</v>
      </c>
      <c r="E37875">
        <v>0</v>
      </c>
      <c r="F37875">
        <v>11</v>
      </c>
      <c r="G37875">
        <v>325</v>
      </c>
      <c r="H37875" t="s">
        <v>15</v>
      </c>
      <c r="I37875" t="s">
        <v>16</v>
      </c>
      <c r="J37875" t="s">
        <v>17</v>
      </c>
      <c r="K37875" t="s">
        <v>16</v>
      </c>
      <c r="L37875" t="s">
        <v>16</v>
      </c>
      <c r="M37875" t="s">
        <v>16</v>
      </c>
      <c r="N37875" t="s">
        <v>1487</v>
      </c>
      <c r="O37875" t="s">
        <v>2339</v>
      </c>
    </row>
    <row r="37876" spans="1:15" x14ac:dyDescent="0.35">
      <c r="A37876" t="s">
        <v>421</v>
      </c>
      <c r="B37876" t="s">
        <v>69</v>
      </c>
      <c r="C37876" s="1">
        <v>42739</v>
      </c>
      <c r="D37876">
        <v>0</v>
      </c>
      <c r="E37876">
        <v>0</v>
      </c>
      <c r="F37876">
        <v>19</v>
      </c>
      <c r="G37876">
        <v>325</v>
      </c>
      <c r="H37876" t="s">
        <v>15</v>
      </c>
      <c r="I37876" t="s">
        <v>16</v>
      </c>
      <c r="J37876" t="s">
        <v>17</v>
      </c>
      <c r="K37876" t="s">
        <v>16</v>
      </c>
      <c r="L37876" t="s">
        <v>16</v>
      </c>
      <c r="M37876" t="s">
        <v>16</v>
      </c>
      <c r="N37876" t="s">
        <v>1487</v>
      </c>
      <c r="O37876" t="s">
        <v>2339</v>
      </c>
    </row>
    <row r="37877" spans="1:15" x14ac:dyDescent="0.35">
      <c r="A37877" t="s">
        <v>421</v>
      </c>
      <c r="B37877" t="s">
        <v>131</v>
      </c>
      <c r="C37877" s="1">
        <v>42739</v>
      </c>
      <c r="D37877">
        <v>0</v>
      </c>
      <c r="E37877">
        <v>0</v>
      </c>
      <c r="F37877">
        <v>11</v>
      </c>
      <c r="G37877">
        <v>325</v>
      </c>
      <c r="H37877" t="s">
        <v>15</v>
      </c>
      <c r="I37877" t="s">
        <v>16</v>
      </c>
      <c r="J37877" t="s">
        <v>17</v>
      </c>
      <c r="K37877" t="s">
        <v>16</v>
      </c>
      <c r="L37877" t="s">
        <v>16</v>
      </c>
      <c r="M37877" t="s">
        <v>16</v>
      </c>
      <c r="N37877" t="s">
        <v>1493</v>
      </c>
      <c r="O37877" t="s">
        <v>2339</v>
      </c>
    </row>
    <row r="37878" spans="1:15" x14ac:dyDescent="0.35">
      <c r="A37878" t="s">
        <v>421</v>
      </c>
      <c r="B37878" t="s">
        <v>51</v>
      </c>
      <c r="C37878" s="1">
        <v>42739</v>
      </c>
      <c r="D37878">
        <v>0</v>
      </c>
      <c r="E37878">
        <v>0</v>
      </c>
      <c r="F37878">
        <v>55</v>
      </c>
      <c r="G37878">
        <v>325</v>
      </c>
      <c r="H37878" t="s">
        <v>15</v>
      </c>
      <c r="I37878" t="s">
        <v>16</v>
      </c>
      <c r="J37878" t="s">
        <v>17</v>
      </c>
      <c r="K37878" t="s">
        <v>16</v>
      </c>
      <c r="L37878" t="s">
        <v>16</v>
      </c>
      <c r="M37878" t="s">
        <v>16</v>
      </c>
      <c r="N37878" t="s">
        <v>1500</v>
      </c>
      <c r="O37878" t="s">
        <v>2339</v>
      </c>
    </row>
    <row r="37879" spans="1:15" x14ac:dyDescent="0.35">
      <c r="A37879" t="s">
        <v>421</v>
      </c>
      <c r="B37879" t="s">
        <v>132</v>
      </c>
      <c r="C37879" s="1">
        <v>42739</v>
      </c>
      <c r="D37879">
        <v>0</v>
      </c>
      <c r="E37879">
        <v>0</v>
      </c>
      <c r="F37879">
        <v>47</v>
      </c>
      <c r="G37879">
        <v>325</v>
      </c>
      <c r="H37879" t="s">
        <v>15</v>
      </c>
      <c r="I37879" t="s">
        <v>16</v>
      </c>
      <c r="J37879" t="s">
        <v>17</v>
      </c>
      <c r="K37879" t="s">
        <v>16</v>
      </c>
      <c r="L37879" t="s">
        <v>16</v>
      </c>
      <c r="M37879" t="s">
        <v>16</v>
      </c>
      <c r="N37879" t="s">
        <v>1487</v>
      </c>
      <c r="O37879" t="s">
        <v>2339</v>
      </c>
    </row>
    <row r="37880" spans="1:15" x14ac:dyDescent="0.35">
      <c r="A37880" t="s">
        <v>422</v>
      </c>
      <c r="B37880" t="s">
        <v>59</v>
      </c>
      <c r="C37880" s="1">
        <v>42739</v>
      </c>
      <c r="D37880">
        <v>0</v>
      </c>
      <c r="E37880">
        <v>0</v>
      </c>
      <c r="F37880">
        <v>25</v>
      </c>
      <c r="G37880">
        <v>125</v>
      </c>
      <c r="H37880" t="s">
        <v>15</v>
      </c>
      <c r="I37880" t="s">
        <v>16</v>
      </c>
      <c r="J37880" t="s">
        <v>17</v>
      </c>
      <c r="K37880" t="s">
        <v>16</v>
      </c>
      <c r="L37880" t="s">
        <v>16</v>
      </c>
      <c r="M37880" t="s">
        <v>16</v>
      </c>
      <c r="N37880" t="s">
        <v>1495</v>
      </c>
      <c r="O37880" t="s">
        <v>2340</v>
      </c>
    </row>
    <row r="37881" spans="1:15" x14ac:dyDescent="0.35">
      <c r="A37881" t="s">
        <v>422</v>
      </c>
      <c r="B37881" t="s">
        <v>14</v>
      </c>
      <c r="C37881" s="1">
        <v>42739</v>
      </c>
      <c r="D37881">
        <v>0</v>
      </c>
      <c r="E37881">
        <v>0</v>
      </c>
      <c r="F37881">
        <v>39</v>
      </c>
      <c r="G37881">
        <v>125</v>
      </c>
      <c r="H37881" t="s">
        <v>15</v>
      </c>
      <c r="I37881" t="s">
        <v>16</v>
      </c>
      <c r="J37881" t="s">
        <v>17</v>
      </c>
      <c r="K37881" t="s">
        <v>16</v>
      </c>
      <c r="L37881" t="s">
        <v>16</v>
      </c>
      <c r="M37881" t="s">
        <v>16</v>
      </c>
      <c r="N37881" t="s">
        <v>1522</v>
      </c>
      <c r="O37881" t="s">
        <v>2340</v>
      </c>
    </row>
    <row r="37882" spans="1:15" x14ac:dyDescent="0.35">
      <c r="A37882" t="s">
        <v>422</v>
      </c>
      <c r="B37882" t="s">
        <v>73</v>
      </c>
      <c r="C37882" s="1">
        <v>42739</v>
      </c>
      <c r="D37882">
        <v>0</v>
      </c>
      <c r="E37882">
        <v>0</v>
      </c>
      <c r="F37882">
        <v>24</v>
      </c>
      <c r="G37882">
        <v>125</v>
      </c>
      <c r="H37882" t="s">
        <v>15</v>
      </c>
      <c r="I37882" t="s">
        <v>16</v>
      </c>
      <c r="J37882" t="s">
        <v>17</v>
      </c>
      <c r="K37882" t="s">
        <v>16</v>
      </c>
      <c r="L37882" t="s">
        <v>16</v>
      </c>
      <c r="M37882" t="s">
        <v>16</v>
      </c>
      <c r="N37882" t="s">
        <v>1490</v>
      </c>
      <c r="O37882" t="s">
        <v>2340</v>
      </c>
    </row>
    <row r="37883" spans="1:15" x14ac:dyDescent="0.35">
      <c r="A37883" t="s">
        <v>422</v>
      </c>
      <c r="B37883" t="s">
        <v>74</v>
      </c>
      <c r="C37883" s="1">
        <v>42739</v>
      </c>
      <c r="D37883">
        <v>0</v>
      </c>
      <c r="E37883">
        <v>0</v>
      </c>
      <c r="F37883">
        <v>17</v>
      </c>
      <c r="G37883">
        <v>125</v>
      </c>
      <c r="H37883" t="s">
        <v>15</v>
      </c>
      <c r="I37883" t="s">
        <v>16</v>
      </c>
      <c r="J37883" t="s">
        <v>17</v>
      </c>
      <c r="K37883" t="s">
        <v>16</v>
      </c>
      <c r="L37883" t="s">
        <v>16</v>
      </c>
      <c r="M37883" t="s">
        <v>16</v>
      </c>
      <c r="N37883" t="s">
        <v>1487</v>
      </c>
      <c r="O37883" t="s">
        <v>2340</v>
      </c>
    </row>
    <row r="37884" spans="1:15" x14ac:dyDescent="0.35">
      <c r="A37884" t="s">
        <v>422</v>
      </c>
      <c r="B37884" t="s">
        <v>53</v>
      </c>
      <c r="C37884" s="1">
        <v>42739</v>
      </c>
      <c r="D37884">
        <v>0</v>
      </c>
      <c r="E37884">
        <v>0</v>
      </c>
      <c r="F37884">
        <v>21</v>
      </c>
      <c r="G37884">
        <v>125</v>
      </c>
      <c r="H37884" t="s">
        <v>15</v>
      </c>
      <c r="I37884" t="s">
        <v>16</v>
      </c>
      <c r="J37884" t="s">
        <v>17</v>
      </c>
      <c r="K37884" t="s">
        <v>16</v>
      </c>
      <c r="L37884" t="s">
        <v>16</v>
      </c>
      <c r="M37884" t="s">
        <v>16</v>
      </c>
      <c r="N37884" t="s">
        <v>1492</v>
      </c>
      <c r="O37884" t="s">
        <v>2340</v>
      </c>
    </row>
    <row r="37885" spans="1:15" x14ac:dyDescent="0.35">
      <c r="A37885" t="s">
        <v>422</v>
      </c>
      <c r="B37885" t="s">
        <v>60</v>
      </c>
      <c r="C37885" s="1">
        <v>42739</v>
      </c>
      <c r="D37885">
        <v>0</v>
      </c>
      <c r="E37885">
        <v>0</v>
      </c>
      <c r="F37885">
        <v>24</v>
      </c>
      <c r="G37885">
        <v>125</v>
      </c>
      <c r="H37885" t="s">
        <v>15</v>
      </c>
      <c r="I37885" t="s">
        <v>16</v>
      </c>
      <c r="J37885" t="s">
        <v>17</v>
      </c>
      <c r="K37885" t="s">
        <v>16</v>
      </c>
      <c r="L37885" t="s">
        <v>16</v>
      </c>
      <c r="M37885" t="s">
        <v>16</v>
      </c>
      <c r="N37885" t="s">
        <v>1492</v>
      </c>
      <c r="O37885" t="s">
        <v>2340</v>
      </c>
    </row>
    <row r="37886" spans="1:15" x14ac:dyDescent="0.35">
      <c r="A37886" t="s">
        <v>422</v>
      </c>
      <c r="B37886" t="s">
        <v>75</v>
      </c>
      <c r="C37886" s="1">
        <v>42739</v>
      </c>
      <c r="D37886">
        <v>0</v>
      </c>
      <c r="E37886">
        <v>0</v>
      </c>
      <c r="F37886">
        <v>10</v>
      </c>
      <c r="G37886">
        <v>125</v>
      </c>
      <c r="H37886" t="s">
        <v>15</v>
      </c>
      <c r="I37886" t="s">
        <v>16</v>
      </c>
      <c r="J37886" t="s">
        <v>17</v>
      </c>
      <c r="K37886" t="s">
        <v>16</v>
      </c>
      <c r="L37886" t="s">
        <v>16</v>
      </c>
      <c r="M37886" t="s">
        <v>16</v>
      </c>
      <c r="N37886" t="s">
        <v>1509</v>
      </c>
      <c r="O37886" t="s">
        <v>2340</v>
      </c>
    </row>
    <row r="37887" spans="1:15" x14ac:dyDescent="0.35">
      <c r="A37887" t="s">
        <v>422</v>
      </c>
      <c r="B37887" t="s">
        <v>113</v>
      </c>
      <c r="C37887" s="1">
        <v>42739</v>
      </c>
      <c r="D37887">
        <v>1</v>
      </c>
      <c r="E37887">
        <v>116</v>
      </c>
      <c r="F37887">
        <v>16</v>
      </c>
      <c r="G37887">
        <v>125</v>
      </c>
      <c r="H37887" t="s">
        <v>15</v>
      </c>
      <c r="I37887" t="s">
        <v>16</v>
      </c>
      <c r="J37887" t="s">
        <v>17</v>
      </c>
      <c r="K37887" t="s">
        <v>16</v>
      </c>
      <c r="L37887" t="s">
        <v>16</v>
      </c>
      <c r="M37887" t="s">
        <v>16</v>
      </c>
      <c r="N37887" t="s">
        <v>1490</v>
      </c>
      <c r="O37887" t="s">
        <v>2340</v>
      </c>
    </row>
    <row r="37888" spans="1:15" x14ac:dyDescent="0.35">
      <c r="A37888" t="s">
        <v>422</v>
      </c>
      <c r="B37888" t="s">
        <v>76</v>
      </c>
      <c r="C37888" s="1">
        <v>42739</v>
      </c>
      <c r="D37888">
        <v>0</v>
      </c>
      <c r="E37888">
        <v>0</v>
      </c>
      <c r="F37888">
        <v>19</v>
      </c>
      <c r="G37888">
        <v>125</v>
      </c>
      <c r="H37888" t="s">
        <v>15</v>
      </c>
      <c r="I37888" t="s">
        <v>16</v>
      </c>
      <c r="J37888" t="s">
        <v>17</v>
      </c>
      <c r="K37888" t="s">
        <v>16</v>
      </c>
      <c r="L37888" t="s">
        <v>16</v>
      </c>
      <c r="M37888" t="s">
        <v>16</v>
      </c>
      <c r="N37888" t="s">
        <v>1495</v>
      </c>
      <c r="O37888" t="s">
        <v>2340</v>
      </c>
    </row>
    <row r="37889" spans="1:15" x14ac:dyDescent="0.35">
      <c r="A37889" t="s">
        <v>422</v>
      </c>
      <c r="B37889" t="s">
        <v>18</v>
      </c>
      <c r="C37889" s="1">
        <v>42739</v>
      </c>
      <c r="D37889">
        <v>3</v>
      </c>
      <c r="E37889">
        <v>347</v>
      </c>
      <c r="F37889">
        <v>21</v>
      </c>
      <c r="G37889">
        <v>125</v>
      </c>
      <c r="H37889" t="s">
        <v>15</v>
      </c>
      <c r="I37889" t="s">
        <v>16</v>
      </c>
      <c r="J37889" t="s">
        <v>17</v>
      </c>
      <c r="K37889" t="s">
        <v>16</v>
      </c>
      <c r="L37889" t="s">
        <v>16</v>
      </c>
      <c r="M37889" t="s">
        <v>16</v>
      </c>
      <c r="N37889" t="s">
        <v>1483</v>
      </c>
      <c r="O37889" t="s">
        <v>2340</v>
      </c>
    </row>
    <row r="37890" spans="1:15" x14ac:dyDescent="0.35">
      <c r="A37890" t="s">
        <v>422</v>
      </c>
      <c r="B37890" t="s">
        <v>19</v>
      </c>
      <c r="C37890" s="1">
        <v>42739</v>
      </c>
      <c r="D37890">
        <v>2</v>
      </c>
      <c r="E37890">
        <v>231</v>
      </c>
      <c r="F37890">
        <v>11</v>
      </c>
      <c r="G37890">
        <v>125</v>
      </c>
      <c r="H37890" t="s">
        <v>15</v>
      </c>
      <c r="I37890" t="s">
        <v>16</v>
      </c>
      <c r="J37890" t="s">
        <v>17</v>
      </c>
      <c r="K37890" t="s">
        <v>16</v>
      </c>
      <c r="L37890" t="s">
        <v>16</v>
      </c>
      <c r="M37890" t="s">
        <v>16</v>
      </c>
      <c r="N37890" t="s">
        <v>1505</v>
      </c>
      <c r="O37890" t="s">
        <v>2340</v>
      </c>
    </row>
    <row r="37891" spans="1:15" x14ac:dyDescent="0.35">
      <c r="A37891" t="s">
        <v>422</v>
      </c>
      <c r="B37891" t="s">
        <v>77</v>
      </c>
      <c r="C37891" s="1">
        <v>42739</v>
      </c>
      <c r="D37891">
        <v>8</v>
      </c>
      <c r="E37891">
        <v>926</v>
      </c>
      <c r="F37891">
        <v>15</v>
      </c>
      <c r="G37891">
        <v>125</v>
      </c>
      <c r="H37891" t="s">
        <v>15</v>
      </c>
      <c r="I37891" t="s">
        <v>16</v>
      </c>
      <c r="J37891" t="s">
        <v>17</v>
      </c>
      <c r="K37891" t="s">
        <v>16</v>
      </c>
      <c r="L37891" t="s">
        <v>16</v>
      </c>
      <c r="M37891" t="s">
        <v>16</v>
      </c>
      <c r="N37891" t="s">
        <v>1490</v>
      </c>
      <c r="O37891" t="s">
        <v>2340</v>
      </c>
    </row>
    <row r="37892" spans="1:15" x14ac:dyDescent="0.35">
      <c r="A37892" t="s">
        <v>422</v>
      </c>
      <c r="B37892" t="s">
        <v>114</v>
      </c>
      <c r="C37892" s="1">
        <v>42739</v>
      </c>
      <c r="D37892">
        <v>3</v>
      </c>
      <c r="E37892">
        <v>347</v>
      </c>
      <c r="F37892">
        <v>26</v>
      </c>
      <c r="G37892">
        <v>125</v>
      </c>
      <c r="H37892" t="s">
        <v>15</v>
      </c>
      <c r="I37892" t="s">
        <v>16</v>
      </c>
      <c r="J37892" t="s">
        <v>17</v>
      </c>
      <c r="K37892" t="s">
        <v>16</v>
      </c>
      <c r="L37892" t="s">
        <v>16</v>
      </c>
      <c r="M37892" t="s">
        <v>16</v>
      </c>
      <c r="N37892" t="s">
        <v>1490</v>
      </c>
      <c r="O37892" t="s">
        <v>2340</v>
      </c>
    </row>
    <row r="37893" spans="1:15" x14ac:dyDescent="0.35">
      <c r="A37893" t="s">
        <v>422</v>
      </c>
      <c r="B37893" t="s">
        <v>78</v>
      </c>
      <c r="C37893" s="1">
        <v>42739</v>
      </c>
      <c r="D37893">
        <v>2</v>
      </c>
      <c r="E37893">
        <v>231</v>
      </c>
      <c r="F37893">
        <v>17</v>
      </c>
      <c r="G37893">
        <v>125</v>
      </c>
      <c r="H37893" t="s">
        <v>15</v>
      </c>
      <c r="I37893" t="s">
        <v>16</v>
      </c>
      <c r="J37893" t="s">
        <v>17</v>
      </c>
      <c r="K37893" t="s">
        <v>16</v>
      </c>
      <c r="L37893" t="s">
        <v>16</v>
      </c>
      <c r="M37893" t="s">
        <v>16</v>
      </c>
      <c r="N37893" t="s">
        <v>1490</v>
      </c>
      <c r="O37893" t="s">
        <v>2340</v>
      </c>
    </row>
    <row r="37894" spans="1:15" x14ac:dyDescent="0.35">
      <c r="A37894" t="s">
        <v>422</v>
      </c>
      <c r="B37894" t="s">
        <v>115</v>
      </c>
      <c r="C37894" s="1">
        <v>42739</v>
      </c>
      <c r="D37894">
        <v>0</v>
      </c>
      <c r="E37894">
        <v>0</v>
      </c>
      <c r="F37894">
        <v>26</v>
      </c>
      <c r="G37894">
        <v>125</v>
      </c>
      <c r="H37894" t="s">
        <v>15</v>
      </c>
      <c r="I37894" t="s">
        <v>16</v>
      </c>
      <c r="J37894" t="s">
        <v>17</v>
      </c>
      <c r="K37894" t="s">
        <v>16</v>
      </c>
      <c r="L37894" t="s">
        <v>16</v>
      </c>
      <c r="M37894" t="s">
        <v>16</v>
      </c>
      <c r="N37894" t="s">
        <v>1527</v>
      </c>
      <c r="O37894" t="s">
        <v>2340</v>
      </c>
    </row>
    <row r="37895" spans="1:15" x14ac:dyDescent="0.35">
      <c r="A37895" t="s">
        <v>422</v>
      </c>
      <c r="B37895" t="s">
        <v>54</v>
      </c>
      <c r="C37895" s="1">
        <v>42739</v>
      </c>
      <c r="D37895">
        <v>2</v>
      </c>
      <c r="E37895">
        <v>231</v>
      </c>
      <c r="F37895">
        <v>26</v>
      </c>
      <c r="G37895">
        <v>125</v>
      </c>
      <c r="H37895" t="s">
        <v>15</v>
      </c>
      <c r="I37895" t="s">
        <v>16</v>
      </c>
      <c r="J37895" t="s">
        <v>17</v>
      </c>
      <c r="K37895" t="s">
        <v>16</v>
      </c>
      <c r="L37895" t="s">
        <v>16</v>
      </c>
      <c r="M37895" t="s">
        <v>16</v>
      </c>
      <c r="N37895" t="s">
        <v>1511</v>
      </c>
      <c r="O37895" t="s">
        <v>2340</v>
      </c>
    </row>
    <row r="37896" spans="1:15" x14ac:dyDescent="0.35">
      <c r="A37896" t="s">
        <v>422</v>
      </c>
      <c r="B37896" t="s">
        <v>61</v>
      </c>
      <c r="C37896" s="1">
        <v>42739</v>
      </c>
      <c r="D37896">
        <v>1</v>
      </c>
      <c r="E37896">
        <v>116</v>
      </c>
      <c r="F37896">
        <v>28</v>
      </c>
      <c r="G37896">
        <v>125</v>
      </c>
      <c r="H37896" t="s">
        <v>15</v>
      </c>
      <c r="I37896" t="s">
        <v>16</v>
      </c>
      <c r="J37896" t="s">
        <v>17</v>
      </c>
      <c r="K37896" t="s">
        <v>16</v>
      </c>
      <c r="L37896" t="s">
        <v>16</v>
      </c>
      <c r="M37896" t="s">
        <v>16</v>
      </c>
      <c r="N37896" t="s">
        <v>1490</v>
      </c>
      <c r="O37896" t="s">
        <v>2340</v>
      </c>
    </row>
    <row r="37897" spans="1:15" x14ac:dyDescent="0.35">
      <c r="A37897" t="s">
        <v>422</v>
      </c>
      <c r="B37897" t="s">
        <v>79</v>
      </c>
      <c r="C37897" s="1">
        <v>42739</v>
      </c>
      <c r="D37897">
        <v>1</v>
      </c>
      <c r="E37897">
        <v>116</v>
      </c>
      <c r="F37897">
        <v>10</v>
      </c>
      <c r="G37897">
        <v>125</v>
      </c>
      <c r="H37897" t="s">
        <v>15</v>
      </c>
      <c r="I37897" t="s">
        <v>16</v>
      </c>
      <c r="J37897" t="s">
        <v>17</v>
      </c>
      <c r="K37897" t="s">
        <v>16</v>
      </c>
      <c r="L37897" t="s">
        <v>16</v>
      </c>
      <c r="M37897" t="s">
        <v>16</v>
      </c>
      <c r="N37897" t="s">
        <v>1492</v>
      </c>
      <c r="O37897" t="s">
        <v>2340</v>
      </c>
    </row>
    <row r="37898" spans="1:15" x14ac:dyDescent="0.35">
      <c r="A37898" t="s">
        <v>422</v>
      </c>
      <c r="B37898" t="s">
        <v>116</v>
      </c>
      <c r="C37898" s="1">
        <v>42739</v>
      </c>
      <c r="D37898">
        <v>0</v>
      </c>
      <c r="E37898">
        <v>0</v>
      </c>
      <c r="F37898">
        <v>13</v>
      </c>
      <c r="G37898">
        <v>125</v>
      </c>
      <c r="H37898" t="s">
        <v>15</v>
      </c>
      <c r="I37898" t="s">
        <v>16</v>
      </c>
      <c r="J37898" t="s">
        <v>17</v>
      </c>
      <c r="K37898" t="s">
        <v>16</v>
      </c>
      <c r="L37898" t="s">
        <v>16</v>
      </c>
      <c r="M37898" t="s">
        <v>16</v>
      </c>
      <c r="N37898" t="s">
        <v>1490</v>
      </c>
      <c r="O37898" t="s">
        <v>2340</v>
      </c>
    </row>
    <row r="37899" spans="1:15" x14ac:dyDescent="0.35">
      <c r="A37899" t="s">
        <v>422</v>
      </c>
      <c r="B37899" t="s">
        <v>20</v>
      </c>
      <c r="C37899" s="1">
        <v>42739</v>
      </c>
      <c r="D37899">
        <v>1</v>
      </c>
      <c r="E37899">
        <v>116</v>
      </c>
      <c r="F37899">
        <v>15</v>
      </c>
      <c r="G37899">
        <v>125</v>
      </c>
      <c r="H37899" t="s">
        <v>15</v>
      </c>
      <c r="I37899" t="s">
        <v>16</v>
      </c>
      <c r="J37899" t="s">
        <v>17</v>
      </c>
      <c r="K37899" t="s">
        <v>16</v>
      </c>
      <c r="L37899" t="s">
        <v>16</v>
      </c>
      <c r="M37899" t="s">
        <v>16</v>
      </c>
      <c r="N37899" t="s">
        <v>1484</v>
      </c>
      <c r="O37899" t="s">
        <v>2340</v>
      </c>
    </row>
    <row r="37900" spans="1:15" x14ac:dyDescent="0.35">
      <c r="A37900" t="s">
        <v>422</v>
      </c>
      <c r="B37900" t="s">
        <v>62</v>
      </c>
      <c r="C37900" s="1">
        <v>42739</v>
      </c>
      <c r="D37900">
        <v>1</v>
      </c>
      <c r="E37900">
        <v>116</v>
      </c>
      <c r="F37900">
        <v>44</v>
      </c>
      <c r="G37900">
        <v>125</v>
      </c>
      <c r="H37900" t="s">
        <v>15</v>
      </c>
      <c r="I37900" t="s">
        <v>16</v>
      </c>
      <c r="J37900" t="s">
        <v>17</v>
      </c>
      <c r="K37900" t="s">
        <v>16</v>
      </c>
      <c r="L37900" t="s">
        <v>16</v>
      </c>
      <c r="M37900" t="s">
        <v>16</v>
      </c>
      <c r="N37900" t="s">
        <v>1487</v>
      </c>
      <c r="O37900" t="s">
        <v>2340</v>
      </c>
    </row>
    <row r="37901" spans="1:15" x14ac:dyDescent="0.35">
      <c r="A37901" t="s">
        <v>422</v>
      </c>
      <c r="B37901" t="s">
        <v>21</v>
      </c>
      <c r="C37901" s="1">
        <v>42739</v>
      </c>
      <c r="D37901">
        <v>0</v>
      </c>
      <c r="E37901">
        <v>0</v>
      </c>
      <c r="F37901">
        <v>14</v>
      </c>
      <c r="G37901">
        <v>125</v>
      </c>
      <c r="H37901" t="s">
        <v>15</v>
      </c>
      <c r="I37901" t="s">
        <v>16</v>
      </c>
      <c r="J37901" t="s">
        <v>17</v>
      </c>
      <c r="K37901" t="s">
        <v>16</v>
      </c>
      <c r="L37901" t="s">
        <v>16</v>
      </c>
      <c r="M37901" t="s">
        <v>16</v>
      </c>
      <c r="N37901" t="s">
        <v>1492</v>
      </c>
      <c r="O37901" t="s">
        <v>2340</v>
      </c>
    </row>
    <row r="37902" spans="1:15" x14ac:dyDescent="0.35">
      <c r="A37902" t="s">
        <v>422</v>
      </c>
      <c r="B37902" t="s">
        <v>63</v>
      </c>
      <c r="C37902" s="1">
        <v>42739</v>
      </c>
      <c r="D37902">
        <v>2</v>
      </c>
      <c r="E37902">
        <v>231</v>
      </c>
      <c r="F37902">
        <v>27</v>
      </c>
      <c r="G37902">
        <v>125</v>
      </c>
      <c r="H37902" t="s">
        <v>15</v>
      </c>
      <c r="I37902" t="s">
        <v>16</v>
      </c>
      <c r="J37902" t="s">
        <v>17</v>
      </c>
      <c r="K37902" t="s">
        <v>16</v>
      </c>
      <c r="L37902" t="s">
        <v>16</v>
      </c>
      <c r="M37902" t="s">
        <v>16</v>
      </c>
      <c r="N37902" t="s">
        <v>1490</v>
      </c>
      <c r="O37902" t="s">
        <v>2340</v>
      </c>
    </row>
    <row r="37903" spans="1:15" x14ac:dyDescent="0.35">
      <c r="A37903" t="s">
        <v>422</v>
      </c>
      <c r="B37903" t="s">
        <v>22</v>
      </c>
      <c r="C37903" s="1">
        <v>42739</v>
      </c>
      <c r="D37903">
        <v>0</v>
      </c>
      <c r="E37903">
        <v>0</v>
      </c>
      <c r="F37903">
        <v>21</v>
      </c>
      <c r="G37903">
        <v>125</v>
      </c>
      <c r="H37903" t="s">
        <v>15</v>
      </c>
      <c r="I37903" t="s">
        <v>16</v>
      </c>
      <c r="J37903" t="s">
        <v>17</v>
      </c>
      <c r="K37903" t="s">
        <v>16</v>
      </c>
      <c r="L37903" t="s">
        <v>16</v>
      </c>
      <c r="M37903" t="s">
        <v>16</v>
      </c>
      <c r="N37903" t="s">
        <v>1487</v>
      </c>
      <c r="O37903" t="s">
        <v>2340</v>
      </c>
    </row>
    <row r="37904" spans="1:15" x14ac:dyDescent="0.35">
      <c r="A37904" t="s">
        <v>422</v>
      </c>
      <c r="B37904" t="s">
        <v>117</v>
      </c>
      <c r="C37904" s="1">
        <v>42739</v>
      </c>
      <c r="D37904">
        <v>4</v>
      </c>
      <c r="E37904">
        <v>463</v>
      </c>
      <c r="F37904">
        <v>0</v>
      </c>
      <c r="H37904" t="s">
        <v>15</v>
      </c>
      <c r="I37904" t="s">
        <v>16</v>
      </c>
      <c r="J37904" t="s">
        <v>17</v>
      </c>
      <c r="K37904" t="s">
        <v>16</v>
      </c>
      <c r="L37904" t="s">
        <v>16</v>
      </c>
      <c r="M37904" t="s">
        <v>16</v>
      </c>
      <c r="N37904" t="s">
        <v>1491</v>
      </c>
      <c r="O37904" t="s">
        <v>2340</v>
      </c>
    </row>
    <row r="37905" spans="1:15" x14ac:dyDescent="0.35">
      <c r="A37905" t="s">
        <v>422</v>
      </c>
      <c r="B37905" t="s">
        <v>80</v>
      </c>
      <c r="C37905" s="1">
        <v>42739</v>
      </c>
      <c r="D37905">
        <v>1</v>
      </c>
      <c r="E37905">
        <v>116</v>
      </c>
      <c r="F37905">
        <v>5</v>
      </c>
      <c r="G37905">
        <v>125</v>
      </c>
      <c r="H37905" t="s">
        <v>15</v>
      </c>
      <c r="I37905" t="s">
        <v>16</v>
      </c>
      <c r="J37905" t="s">
        <v>17</v>
      </c>
      <c r="K37905" t="s">
        <v>16</v>
      </c>
      <c r="L37905" t="s">
        <v>16</v>
      </c>
      <c r="M37905" t="s">
        <v>16</v>
      </c>
      <c r="N37905" t="s">
        <v>1500</v>
      </c>
      <c r="O37905" t="s">
        <v>2340</v>
      </c>
    </row>
    <row r="37906" spans="1:15" x14ac:dyDescent="0.35">
      <c r="A37906" t="s">
        <v>422</v>
      </c>
      <c r="B37906" t="s">
        <v>64</v>
      </c>
      <c r="C37906" s="1">
        <v>42739</v>
      </c>
      <c r="D37906">
        <v>2</v>
      </c>
      <c r="E37906">
        <v>231</v>
      </c>
      <c r="F37906">
        <v>48</v>
      </c>
      <c r="G37906">
        <v>125</v>
      </c>
      <c r="H37906" t="s">
        <v>15</v>
      </c>
      <c r="I37906" t="s">
        <v>16</v>
      </c>
      <c r="J37906" t="s">
        <v>17</v>
      </c>
      <c r="K37906" t="s">
        <v>16</v>
      </c>
      <c r="L37906" t="s">
        <v>16</v>
      </c>
      <c r="M37906" t="s">
        <v>16</v>
      </c>
      <c r="N37906" t="s">
        <v>1491</v>
      </c>
      <c r="O37906" t="s">
        <v>2340</v>
      </c>
    </row>
    <row r="37907" spans="1:15" x14ac:dyDescent="0.35">
      <c r="A37907" t="s">
        <v>422</v>
      </c>
      <c r="B37907" t="s">
        <v>81</v>
      </c>
      <c r="C37907" s="1">
        <v>42739</v>
      </c>
      <c r="D37907">
        <v>2</v>
      </c>
      <c r="E37907">
        <v>231</v>
      </c>
      <c r="F37907">
        <v>11</v>
      </c>
      <c r="G37907">
        <v>125</v>
      </c>
      <c r="H37907" t="s">
        <v>15</v>
      </c>
      <c r="I37907" t="s">
        <v>16</v>
      </c>
      <c r="J37907" t="s">
        <v>17</v>
      </c>
      <c r="K37907" t="s">
        <v>16</v>
      </c>
      <c r="L37907" t="s">
        <v>16</v>
      </c>
      <c r="M37907" t="s">
        <v>16</v>
      </c>
      <c r="N37907" t="s">
        <v>1486</v>
      </c>
      <c r="O37907" t="s">
        <v>2340</v>
      </c>
    </row>
    <row r="37908" spans="1:15" x14ac:dyDescent="0.35">
      <c r="A37908" t="s">
        <v>422</v>
      </c>
      <c r="B37908" t="s">
        <v>82</v>
      </c>
      <c r="C37908" s="1">
        <v>42739</v>
      </c>
      <c r="D37908">
        <v>0</v>
      </c>
      <c r="E37908">
        <v>0</v>
      </c>
      <c r="F37908">
        <v>26</v>
      </c>
      <c r="G37908">
        <v>125</v>
      </c>
      <c r="H37908" t="s">
        <v>15</v>
      </c>
      <c r="I37908" t="s">
        <v>16</v>
      </c>
      <c r="J37908" t="s">
        <v>17</v>
      </c>
      <c r="K37908" t="s">
        <v>16</v>
      </c>
      <c r="L37908" t="s">
        <v>16</v>
      </c>
      <c r="M37908" t="s">
        <v>16</v>
      </c>
      <c r="N37908" t="s">
        <v>1506</v>
      </c>
      <c r="O37908" t="s">
        <v>2340</v>
      </c>
    </row>
    <row r="37909" spans="1:15" x14ac:dyDescent="0.35">
      <c r="A37909" t="s">
        <v>422</v>
      </c>
      <c r="B37909" t="s">
        <v>83</v>
      </c>
      <c r="C37909" s="1">
        <v>42739</v>
      </c>
      <c r="D37909">
        <v>0</v>
      </c>
      <c r="E37909">
        <v>0</v>
      </c>
      <c r="F37909">
        <v>11</v>
      </c>
      <c r="G37909">
        <v>125</v>
      </c>
      <c r="H37909" t="s">
        <v>15</v>
      </c>
      <c r="I37909" t="s">
        <v>16</v>
      </c>
      <c r="J37909" t="s">
        <v>17</v>
      </c>
      <c r="K37909" t="s">
        <v>16</v>
      </c>
      <c r="L37909" t="s">
        <v>16</v>
      </c>
      <c r="M37909" t="s">
        <v>16</v>
      </c>
      <c r="N37909" t="s">
        <v>1487</v>
      </c>
      <c r="O37909" t="s">
        <v>2340</v>
      </c>
    </row>
    <row r="37910" spans="1:15" x14ac:dyDescent="0.35">
      <c r="A37910" t="s">
        <v>422</v>
      </c>
      <c r="B37910" t="s">
        <v>84</v>
      </c>
      <c r="C37910" s="1">
        <v>42739</v>
      </c>
      <c r="D37910">
        <v>0</v>
      </c>
      <c r="E37910">
        <v>0</v>
      </c>
      <c r="F37910">
        <v>28</v>
      </c>
      <c r="G37910">
        <v>125</v>
      </c>
      <c r="H37910" t="s">
        <v>15</v>
      </c>
      <c r="I37910" t="s">
        <v>16</v>
      </c>
      <c r="J37910" t="s">
        <v>17</v>
      </c>
      <c r="K37910" t="s">
        <v>16</v>
      </c>
      <c r="L37910" t="s">
        <v>16</v>
      </c>
      <c r="M37910" t="s">
        <v>16</v>
      </c>
      <c r="N37910" t="s">
        <v>1487</v>
      </c>
      <c r="O37910" t="s">
        <v>2340</v>
      </c>
    </row>
    <row r="37911" spans="1:15" x14ac:dyDescent="0.35">
      <c r="A37911" t="s">
        <v>422</v>
      </c>
      <c r="B37911" t="s">
        <v>55</v>
      </c>
      <c r="C37911" s="1">
        <v>42739</v>
      </c>
      <c r="D37911">
        <v>3</v>
      </c>
      <c r="E37911">
        <v>347</v>
      </c>
      <c r="F37911">
        <v>87</v>
      </c>
      <c r="G37911">
        <v>125</v>
      </c>
      <c r="H37911" t="s">
        <v>15</v>
      </c>
      <c r="I37911" t="s">
        <v>16</v>
      </c>
      <c r="J37911" t="s">
        <v>17</v>
      </c>
      <c r="K37911" t="s">
        <v>16</v>
      </c>
      <c r="L37911" t="s">
        <v>16</v>
      </c>
      <c r="M37911" t="s">
        <v>16</v>
      </c>
      <c r="N37911" t="s">
        <v>1540</v>
      </c>
      <c r="O37911" t="s">
        <v>2340</v>
      </c>
    </row>
    <row r="37912" spans="1:15" x14ac:dyDescent="0.35">
      <c r="A37912" t="s">
        <v>422</v>
      </c>
      <c r="B37912" t="s">
        <v>85</v>
      </c>
      <c r="C37912" s="1">
        <v>42739</v>
      </c>
      <c r="D37912">
        <v>0</v>
      </c>
      <c r="E37912">
        <v>0</v>
      </c>
      <c r="F37912">
        <v>17</v>
      </c>
      <c r="G37912">
        <v>125</v>
      </c>
      <c r="H37912" t="s">
        <v>15</v>
      </c>
      <c r="I37912" t="s">
        <v>16</v>
      </c>
      <c r="J37912" t="s">
        <v>17</v>
      </c>
      <c r="K37912" t="s">
        <v>16</v>
      </c>
      <c r="L37912" t="s">
        <v>16</v>
      </c>
      <c r="M37912" t="s">
        <v>16</v>
      </c>
      <c r="N37912" t="s">
        <v>1490</v>
      </c>
      <c r="O37912" t="s">
        <v>2340</v>
      </c>
    </row>
    <row r="37913" spans="1:15" x14ac:dyDescent="0.35">
      <c r="A37913" t="s">
        <v>422</v>
      </c>
      <c r="B37913" t="s">
        <v>23</v>
      </c>
      <c r="C37913" s="1">
        <v>42739</v>
      </c>
      <c r="D37913">
        <v>1</v>
      </c>
      <c r="E37913">
        <v>116</v>
      </c>
      <c r="F37913">
        <v>61</v>
      </c>
      <c r="G37913">
        <v>125</v>
      </c>
      <c r="H37913" t="s">
        <v>15</v>
      </c>
      <c r="I37913" t="s">
        <v>16</v>
      </c>
      <c r="J37913" t="s">
        <v>17</v>
      </c>
      <c r="K37913" t="s">
        <v>16</v>
      </c>
      <c r="L37913" t="s">
        <v>16</v>
      </c>
      <c r="M37913" t="s">
        <v>16</v>
      </c>
      <c r="N37913" t="s">
        <v>1507</v>
      </c>
      <c r="O37913" t="s">
        <v>2340</v>
      </c>
    </row>
    <row r="37914" spans="1:15" x14ac:dyDescent="0.35">
      <c r="A37914" t="s">
        <v>422</v>
      </c>
      <c r="B37914" t="s">
        <v>134</v>
      </c>
      <c r="C37914" s="1">
        <v>42739</v>
      </c>
      <c r="D37914">
        <v>1</v>
      </c>
      <c r="E37914">
        <v>116</v>
      </c>
      <c r="F37914">
        <v>34</v>
      </c>
      <c r="G37914">
        <v>125</v>
      </c>
      <c r="H37914" t="s">
        <v>15</v>
      </c>
      <c r="I37914" t="s">
        <v>16</v>
      </c>
      <c r="J37914" t="s">
        <v>17</v>
      </c>
      <c r="K37914" t="s">
        <v>16</v>
      </c>
      <c r="L37914" t="s">
        <v>16</v>
      </c>
      <c r="M37914" t="s">
        <v>16</v>
      </c>
      <c r="N37914" t="s">
        <v>1482</v>
      </c>
      <c r="O37914" t="s">
        <v>2340</v>
      </c>
    </row>
    <row r="37915" spans="1:15" x14ac:dyDescent="0.35">
      <c r="A37915" t="s">
        <v>422</v>
      </c>
      <c r="B37915" t="s">
        <v>65</v>
      </c>
      <c r="C37915" s="1">
        <v>42739</v>
      </c>
      <c r="D37915">
        <v>3</v>
      </c>
      <c r="E37915">
        <v>347</v>
      </c>
      <c r="F37915">
        <v>36</v>
      </c>
      <c r="G37915">
        <v>125</v>
      </c>
      <c r="H37915" t="s">
        <v>15</v>
      </c>
      <c r="I37915" t="s">
        <v>16</v>
      </c>
      <c r="J37915" t="s">
        <v>17</v>
      </c>
      <c r="K37915" t="s">
        <v>16</v>
      </c>
      <c r="L37915" t="s">
        <v>16</v>
      </c>
      <c r="M37915" t="s">
        <v>16</v>
      </c>
      <c r="N37915" t="s">
        <v>1506</v>
      </c>
      <c r="O37915" t="s">
        <v>2340</v>
      </c>
    </row>
    <row r="37916" spans="1:15" x14ac:dyDescent="0.35">
      <c r="A37916" t="s">
        <v>422</v>
      </c>
      <c r="B37916" t="s">
        <v>56</v>
      </c>
      <c r="C37916" s="1">
        <v>42739</v>
      </c>
      <c r="D37916">
        <v>0</v>
      </c>
      <c r="E37916">
        <v>0</v>
      </c>
      <c r="F37916">
        <v>24</v>
      </c>
      <c r="G37916">
        <v>125</v>
      </c>
      <c r="H37916" t="s">
        <v>15</v>
      </c>
      <c r="I37916" t="s">
        <v>16</v>
      </c>
      <c r="J37916" t="s">
        <v>17</v>
      </c>
      <c r="K37916" t="s">
        <v>16</v>
      </c>
      <c r="L37916" t="s">
        <v>16</v>
      </c>
      <c r="M37916" t="s">
        <v>16</v>
      </c>
      <c r="N37916" t="s">
        <v>1487</v>
      </c>
      <c r="O37916" t="s">
        <v>2340</v>
      </c>
    </row>
    <row r="37917" spans="1:15" x14ac:dyDescent="0.35">
      <c r="A37917" t="s">
        <v>422</v>
      </c>
      <c r="B37917" t="s">
        <v>118</v>
      </c>
      <c r="C37917" s="1">
        <v>42739</v>
      </c>
      <c r="D37917">
        <v>2</v>
      </c>
      <c r="E37917">
        <v>231</v>
      </c>
      <c r="F37917">
        <v>17</v>
      </c>
      <c r="G37917">
        <v>125</v>
      </c>
      <c r="H37917" t="s">
        <v>15</v>
      </c>
      <c r="I37917" t="s">
        <v>16</v>
      </c>
      <c r="J37917" t="s">
        <v>17</v>
      </c>
      <c r="K37917" t="s">
        <v>16</v>
      </c>
      <c r="L37917" t="s">
        <v>16</v>
      </c>
      <c r="M37917" t="s">
        <v>16</v>
      </c>
      <c r="N37917" t="s">
        <v>1484</v>
      </c>
      <c r="O37917" t="s">
        <v>2340</v>
      </c>
    </row>
    <row r="37918" spans="1:15" x14ac:dyDescent="0.35">
      <c r="A37918" t="s">
        <v>422</v>
      </c>
      <c r="B37918" t="s">
        <v>24</v>
      </c>
      <c r="C37918" s="1">
        <v>42739</v>
      </c>
      <c r="D37918">
        <v>0</v>
      </c>
      <c r="E37918">
        <v>0</v>
      </c>
      <c r="F37918">
        <v>29</v>
      </c>
      <c r="G37918">
        <v>125</v>
      </c>
      <c r="H37918" t="s">
        <v>15</v>
      </c>
      <c r="I37918" t="s">
        <v>16</v>
      </c>
      <c r="J37918" t="s">
        <v>17</v>
      </c>
      <c r="K37918" t="s">
        <v>16</v>
      </c>
      <c r="L37918" t="s">
        <v>16</v>
      </c>
      <c r="M37918" t="s">
        <v>16</v>
      </c>
      <c r="N37918" t="s">
        <v>1495</v>
      </c>
      <c r="O37918" t="s">
        <v>2340</v>
      </c>
    </row>
    <row r="37919" spans="1:15" x14ac:dyDescent="0.35">
      <c r="A37919" t="s">
        <v>422</v>
      </c>
      <c r="B37919" t="s">
        <v>25</v>
      </c>
      <c r="C37919" s="1">
        <v>42739</v>
      </c>
      <c r="D37919">
        <v>0</v>
      </c>
      <c r="E37919">
        <v>0</v>
      </c>
      <c r="F37919">
        <v>8</v>
      </c>
      <c r="G37919">
        <v>125</v>
      </c>
      <c r="H37919" t="s">
        <v>15</v>
      </c>
      <c r="I37919" t="s">
        <v>16</v>
      </c>
      <c r="J37919" t="s">
        <v>17</v>
      </c>
      <c r="K37919" t="s">
        <v>16</v>
      </c>
      <c r="L37919" t="s">
        <v>16</v>
      </c>
      <c r="M37919" t="s">
        <v>16</v>
      </c>
      <c r="N37919" t="s">
        <v>1490</v>
      </c>
      <c r="O37919" t="s">
        <v>2340</v>
      </c>
    </row>
    <row r="37920" spans="1:15" x14ac:dyDescent="0.35">
      <c r="A37920" t="s">
        <v>422</v>
      </c>
      <c r="B37920" t="s">
        <v>26</v>
      </c>
      <c r="C37920" s="1">
        <v>42739</v>
      </c>
      <c r="D37920">
        <v>1</v>
      </c>
      <c r="E37920">
        <v>116</v>
      </c>
      <c r="F37920">
        <v>34</v>
      </c>
      <c r="G37920">
        <v>125</v>
      </c>
      <c r="H37920" t="s">
        <v>15</v>
      </c>
      <c r="I37920" t="s">
        <v>16</v>
      </c>
      <c r="J37920" t="s">
        <v>17</v>
      </c>
      <c r="K37920" t="s">
        <v>16</v>
      </c>
      <c r="L37920" t="s">
        <v>16</v>
      </c>
      <c r="M37920" t="s">
        <v>16</v>
      </c>
      <c r="N37920" t="s">
        <v>1538</v>
      </c>
      <c r="O37920" t="s">
        <v>2340</v>
      </c>
    </row>
    <row r="37921" spans="1:15" x14ac:dyDescent="0.35">
      <c r="A37921" t="s">
        <v>422</v>
      </c>
      <c r="B37921" t="s">
        <v>120</v>
      </c>
      <c r="C37921" s="1">
        <v>42739</v>
      </c>
      <c r="D37921">
        <v>2</v>
      </c>
      <c r="E37921">
        <v>231</v>
      </c>
      <c r="F37921">
        <v>7</v>
      </c>
      <c r="G37921">
        <v>125</v>
      </c>
      <c r="H37921" t="s">
        <v>15</v>
      </c>
      <c r="I37921" t="s">
        <v>16</v>
      </c>
      <c r="J37921" t="s">
        <v>17</v>
      </c>
      <c r="K37921" t="s">
        <v>16</v>
      </c>
      <c r="L37921" t="s">
        <v>16</v>
      </c>
      <c r="M37921" t="s">
        <v>16</v>
      </c>
      <c r="N37921" t="s">
        <v>1490</v>
      </c>
      <c r="O37921" t="s">
        <v>2340</v>
      </c>
    </row>
    <row r="37922" spans="1:15" x14ac:dyDescent="0.35">
      <c r="A37922" t="s">
        <v>422</v>
      </c>
      <c r="B37922" t="s">
        <v>86</v>
      </c>
      <c r="C37922" s="1">
        <v>42739</v>
      </c>
      <c r="D37922">
        <v>1</v>
      </c>
      <c r="E37922">
        <v>116</v>
      </c>
      <c r="F37922">
        <v>25</v>
      </c>
      <c r="G37922">
        <v>125</v>
      </c>
      <c r="H37922" t="s">
        <v>15</v>
      </c>
      <c r="I37922" t="s">
        <v>16</v>
      </c>
      <c r="J37922" t="s">
        <v>17</v>
      </c>
      <c r="K37922" t="s">
        <v>16</v>
      </c>
      <c r="L37922" t="s">
        <v>16</v>
      </c>
      <c r="M37922" t="s">
        <v>16</v>
      </c>
      <c r="N37922" t="s">
        <v>1495</v>
      </c>
      <c r="O37922" t="s">
        <v>2340</v>
      </c>
    </row>
    <row r="37923" spans="1:15" x14ac:dyDescent="0.35">
      <c r="A37923" t="s">
        <v>422</v>
      </c>
      <c r="B37923" t="s">
        <v>87</v>
      </c>
      <c r="C37923" s="1">
        <v>42739</v>
      </c>
      <c r="D37923">
        <v>3</v>
      </c>
      <c r="E37923">
        <v>347</v>
      </c>
      <c r="F37923">
        <v>19</v>
      </c>
      <c r="G37923">
        <v>125</v>
      </c>
      <c r="H37923" t="s">
        <v>15</v>
      </c>
      <c r="I37923" t="s">
        <v>16</v>
      </c>
      <c r="J37923" t="s">
        <v>17</v>
      </c>
      <c r="K37923" t="s">
        <v>16</v>
      </c>
      <c r="L37923" t="s">
        <v>16</v>
      </c>
      <c r="M37923" t="s">
        <v>16</v>
      </c>
      <c r="N37923" t="s">
        <v>1487</v>
      </c>
      <c r="O37923" t="s">
        <v>2340</v>
      </c>
    </row>
    <row r="37924" spans="1:15" x14ac:dyDescent="0.35">
      <c r="A37924" t="s">
        <v>422</v>
      </c>
      <c r="B37924" t="s">
        <v>27</v>
      </c>
      <c r="C37924" s="1">
        <v>42739</v>
      </c>
      <c r="D37924">
        <v>0</v>
      </c>
      <c r="E37924">
        <v>0</v>
      </c>
      <c r="F37924">
        <v>12</v>
      </c>
      <c r="G37924">
        <v>125</v>
      </c>
      <c r="H37924" t="s">
        <v>15</v>
      </c>
      <c r="I37924" t="s">
        <v>16</v>
      </c>
      <c r="J37924" t="s">
        <v>17</v>
      </c>
      <c r="K37924" t="s">
        <v>16</v>
      </c>
      <c r="L37924" t="s">
        <v>16</v>
      </c>
      <c r="M37924" t="s">
        <v>16</v>
      </c>
      <c r="N37924" t="s">
        <v>1490</v>
      </c>
      <c r="O37924" t="s">
        <v>2340</v>
      </c>
    </row>
    <row r="37925" spans="1:15" x14ac:dyDescent="0.35">
      <c r="A37925" t="s">
        <v>422</v>
      </c>
      <c r="B37925" t="s">
        <v>28</v>
      </c>
      <c r="C37925" s="1">
        <v>42739</v>
      </c>
      <c r="D37925">
        <v>1</v>
      </c>
      <c r="E37925">
        <v>116</v>
      </c>
      <c r="F37925">
        <v>6</v>
      </c>
      <c r="G37925">
        <v>125</v>
      </c>
      <c r="H37925" t="s">
        <v>15</v>
      </c>
      <c r="I37925" t="s">
        <v>16</v>
      </c>
      <c r="J37925" t="s">
        <v>17</v>
      </c>
      <c r="K37925" t="s">
        <v>16</v>
      </c>
      <c r="L37925" t="s">
        <v>16</v>
      </c>
      <c r="M37925" t="s">
        <v>16</v>
      </c>
      <c r="N37925" t="s">
        <v>1542</v>
      </c>
      <c r="O37925" t="s">
        <v>2340</v>
      </c>
    </row>
    <row r="37926" spans="1:15" x14ac:dyDescent="0.35">
      <c r="A37926" t="s">
        <v>422</v>
      </c>
      <c r="B37926" t="s">
        <v>121</v>
      </c>
      <c r="C37926" s="1">
        <v>42739</v>
      </c>
      <c r="D37926">
        <v>1</v>
      </c>
      <c r="E37926">
        <v>116</v>
      </c>
      <c r="F37926">
        <v>9</v>
      </c>
      <c r="G37926">
        <v>125</v>
      </c>
      <c r="H37926" t="s">
        <v>15</v>
      </c>
      <c r="I37926" t="s">
        <v>16</v>
      </c>
      <c r="J37926" t="s">
        <v>17</v>
      </c>
      <c r="K37926" t="s">
        <v>16</v>
      </c>
      <c r="L37926" t="s">
        <v>16</v>
      </c>
      <c r="M37926" t="s">
        <v>16</v>
      </c>
      <c r="N37926" t="s">
        <v>1490</v>
      </c>
      <c r="O37926" t="s">
        <v>2340</v>
      </c>
    </row>
    <row r="37927" spans="1:15" x14ac:dyDescent="0.35">
      <c r="A37927" t="s">
        <v>422</v>
      </c>
      <c r="B37927" t="s">
        <v>122</v>
      </c>
      <c r="C37927" s="1">
        <v>42739</v>
      </c>
      <c r="D37927">
        <v>0</v>
      </c>
      <c r="E37927">
        <v>0</v>
      </c>
      <c r="F37927">
        <v>28</v>
      </c>
      <c r="G37927">
        <v>125</v>
      </c>
      <c r="H37927" t="s">
        <v>15</v>
      </c>
      <c r="I37927" t="s">
        <v>16</v>
      </c>
      <c r="J37927" t="s">
        <v>17</v>
      </c>
      <c r="K37927" t="s">
        <v>16</v>
      </c>
      <c r="L37927" t="s">
        <v>16</v>
      </c>
      <c r="M37927" t="s">
        <v>16</v>
      </c>
      <c r="N37927" t="s">
        <v>1527</v>
      </c>
      <c r="O37927" t="s">
        <v>2340</v>
      </c>
    </row>
    <row r="37928" spans="1:15" x14ac:dyDescent="0.35">
      <c r="A37928" t="s">
        <v>422</v>
      </c>
      <c r="B37928" t="s">
        <v>29</v>
      </c>
      <c r="C37928" s="1">
        <v>42739</v>
      </c>
      <c r="D37928">
        <v>1</v>
      </c>
      <c r="E37928">
        <v>116</v>
      </c>
      <c r="F37928">
        <v>52</v>
      </c>
      <c r="G37928">
        <v>125</v>
      </c>
      <c r="H37928" t="s">
        <v>15</v>
      </c>
      <c r="I37928" t="s">
        <v>16</v>
      </c>
      <c r="J37928" t="s">
        <v>17</v>
      </c>
      <c r="K37928" t="s">
        <v>16</v>
      </c>
      <c r="L37928" t="s">
        <v>16</v>
      </c>
      <c r="M37928" t="s">
        <v>16</v>
      </c>
      <c r="N37928" t="s">
        <v>1490</v>
      </c>
      <c r="O37928" t="s">
        <v>2340</v>
      </c>
    </row>
    <row r="37929" spans="1:15" x14ac:dyDescent="0.35">
      <c r="A37929" t="s">
        <v>422</v>
      </c>
      <c r="B37929" t="s">
        <v>30</v>
      </c>
      <c r="C37929" s="1">
        <v>42739</v>
      </c>
      <c r="D37929">
        <v>0</v>
      </c>
      <c r="E37929">
        <v>0</v>
      </c>
      <c r="F37929">
        <v>38</v>
      </c>
      <c r="G37929">
        <v>125</v>
      </c>
      <c r="H37929" t="s">
        <v>15</v>
      </c>
      <c r="I37929" t="s">
        <v>16</v>
      </c>
      <c r="J37929" t="s">
        <v>17</v>
      </c>
      <c r="K37929" t="s">
        <v>16</v>
      </c>
      <c r="L37929" t="s">
        <v>16</v>
      </c>
      <c r="M37929" t="s">
        <v>16</v>
      </c>
      <c r="N37929" t="s">
        <v>1494</v>
      </c>
      <c r="O37929" t="s">
        <v>2340</v>
      </c>
    </row>
    <row r="37930" spans="1:15" x14ac:dyDescent="0.35">
      <c r="A37930" t="s">
        <v>422</v>
      </c>
      <c r="B37930" t="s">
        <v>66</v>
      </c>
      <c r="C37930" s="1">
        <v>42739</v>
      </c>
      <c r="D37930">
        <v>0</v>
      </c>
      <c r="E37930">
        <v>0</v>
      </c>
      <c r="F37930">
        <v>14</v>
      </c>
      <c r="G37930">
        <v>125</v>
      </c>
      <c r="H37930" t="s">
        <v>15</v>
      </c>
      <c r="I37930" t="s">
        <v>16</v>
      </c>
      <c r="J37930" t="s">
        <v>17</v>
      </c>
      <c r="K37930" t="s">
        <v>16</v>
      </c>
      <c r="L37930" t="s">
        <v>16</v>
      </c>
      <c r="M37930" t="s">
        <v>16</v>
      </c>
      <c r="N37930" t="s">
        <v>1491</v>
      </c>
      <c r="O37930" t="s">
        <v>2340</v>
      </c>
    </row>
    <row r="37931" spans="1:15" x14ac:dyDescent="0.35">
      <c r="A37931" t="s">
        <v>422</v>
      </c>
      <c r="B37931" t="s">
        <v>31</v>
      </c>
      <c r="C37931" s="1">
        <v>42739</v>
      </c>
      <c r="D37931">
        <v>3</v>
      </c>
      <c r="E37931">
        <v>347</v>
      </c>
      <c r="F37931">
        <v>3</v>
      </c>
      <c r="G37931">
        <v>125</v>
      </c>
      <c r="H37931" t="s">
        <v>15</v>
      </c>
      <c r="I37931" t="s">
        <v>16</v>
      </c>
      <c r="J37931" t="s">
        <v>17</v>
      </c>
      <c r="K37931" t="s">
        <v>16</v>
      </c>
      <c r="L37931" t="s">
        <v>16</v>
      </c>
      <c r="M37931" t="s">
        <v>16</v>
      </c>
      <c r="N37931" t="s">
        <v>1494</v>
      </c>
      <c r="O37931" t="s">
        <v>2340</v>
      </c>
    </row>
    <row r="37932" spans="1:15" x14ac:dyDescent="0.35">
      <c r="A37932" t="s">
        <v>422</v>
      </c>
      <c r="B37932" t="s">
        <v>88</v>
      </c>
      <c r="C37932" s="1">
        <v>42739</v>
      </c>
      <c r="D37932">
        <v>0</v>
      </c>
      <c r="E37932">
        <v>0</v>
      </c>
      <c r="F37932">
        <v>6</v>
      </c>
      <c r="G37932">
        <v>125</v>
      </c>
      <c r="H37932" t="s">
        <v>15</v>
      </c>
      <c r="I37932" t="s">
        <v>16</v>
      </c>
      <c r="J37932" t="s">
        <v>17</v>
      </c>
      <c r="K37932" t="s">
        <v>16</v>
      </c>
      <c r="L37932" t="s">
        <v>16</v>
      </c>
      <c r="M37932" t="s">
        <v>16</v>
      </c>
      <c r="N37932" t="s">
        <v>1490</v>
      </c>
      <c r="O37932" t="s">
        <v>2340</v>
      </c>
    </row>
    <row r="37933" spans="1:15" x14ac:dyDescent="0.35">
      <c r="A37933" t="s">
        <v>422</v>
      </c>
      <c r="B37933" t="s">
        <v>89</v>
      </c>
      <c r="C37933" s="1">
        <v>42739</v>
      </c>
      <c r="D37933">
        <v>0</v>
      </c>
      <c r="E37933">
        <v>0</v>
      </c>
      <c r="F37933">
        <v>7</v>
      </c>
      <c r="G37933">
        <v>125</v>
      </c>
      <c r="H37933" t="s">
        <v>15</v>
      </c>
      <c r="I37933" t="s">
        <v>16</v>
      </c>
      <c r="J37933" t="s">
        <v>17</v>
      </c>
      <c r="K37933" t="s">
        <v>16</v>
      </c>
      <c r="L37933" t="s">
        <v>16</v>
      </c>
      <c r="M37933" t="s">
        <v>16</v>
      </c>
      <c r="N37933" t="s">
        <v>1513</v>
      </c>
      <c r="O37933" t="s">
        <v>2340</v>
      </c>
    </row>
    <row r="37934" spans="1:15" x14ac:dyDescent="0.35">
      <c r="A37934" t="s">
        <v>422</v>
      </c>
      <c r="B37934" t="s">
        <v>90</v>
      </c>
      <c r="C37934" s="1">
        <v>42739</v>
      </c>
      <c r="D37934">
        <v>3</v>
      </c>
      <c r="E37934">
        <v>347</v>
      </c>
      <c r="F37934">
        <v>34</v>
      </c>
      <c r="G37934">
        <v>125</v>
      </c>
      <c r="H37934" t="s">
        <v>15</v>
      </c>
      <c r="I37934" t="s">
        <v>16</v>
      </c>
      <c r="J37934" t="s">
        <v>17</v>
      </c>
      <c r="K37934" t="s">
        <v>16</v>
      </c>
      <c r="L37934" t="s">
        <v>16</v>
      </c>
      <c r="M37934" t="s">
        <v>16</v>
      </c>
      <c r="N37934" t="s">
        <v>1511</v>
      </c>
      <c r="O37934" t="s">
        <v>2340</v>
      </c>
    </row>
    <row r="37935" spans="1:15" x14ac:dyDescent="0.35">
      <c r="A37935" t="s">
        <v>422</v>
      </c>
      <c r="B37935" t="s">
        <v>124</v>
      </c>
      <c r="C37935" s="1">
        <v>42739</v>
      </c>
      <c r="D37935">
        <v>0</v>
      </c>
      <c r="E37935">
        <v>0</v>
      </c>
      <c r="F37935">
        <v>8</v>
      </c>
      <c r="G37935">
        <v>125</v>
      </c>
      <c r="H37935" t="s">
        <v>15</v>
      </c>
      <c r="I37935" t="s">
        <v>16</v>
      </c>
      <c r="J37935" t="s">
        <v>17</v>
      </c>
      <c r="K37935" t="s">
        <v>16</v>
      </c>
      <c r="L37935" t="s">
        <v>16</v>
      </c>
      <c r="M37935" t="s">
        <v>16</v>
      </c>
      <c r="N37935" t="s">
        <v>1490</v>
      </c>
      <c r="O37935" t="s">
        <v>2340</v>
      </c>
    </row>
    <row r="37936" spans="1:15" x14ac:dyDescent="0.35">
      <c r="A37936" t="s">
        <v>422</v>
      </c>
      <c r="B37936" t="s">
        <v>91</v>
      </c>
      <c r="C37936" s="1">
        <v>42739</v>
      </c>
      <c r="D37936">
        <v>0</v>
      </c>
      <c r="E37936">
        <v>0</v>
      </c>
      <c r="F37936">
        <v>22</v>
      </c>
      <c r="G37936">
        <v>125</v>
      </c>
      <c r="H37936" t="s">
        <v>15</v>
      </c>
      <c r="I37936" t="s">
        <v>16</v>
      </c>
      <c r="J37936" t="s">
        <v>17</v>
      </c>
      <c r="K37936" t="s">
        <v>16</v>
      </c>
      <c r="L37936" t="s">
        <v>16</v>
      </c>
      <c r="M37936" t="s">
        <v>16</v>
      </c>
      <c r="N37936" t="s">
        <v>1487</v>
      </c>
      <c r="O37936" t="s">
        <v>2340</v>
      </c>
    </row>
    <row r="37937" spans="1:15" x14ac:dyDescent="0.35">
      <c r="A37937" t="s">
        <v>422</v>
      </c>
      <c r="B37937" t="s">
        <v>92</v>
      </c>
      <c r="C37937" s="1">
        <v>42739</v>
      </c>
      <c r="D37937">
        <v>3</v>
      </c>
      <c r="E37937">
        <v>347</v>
      </c>
      <c r="F37937">
        <v>24</v>
      </c>
      <c r="G37937">
        <v>125</v>
      </c>
      <c r="H37937" t="s">
        <v>15</v>
      </c>
      <c r="I37937" t="s">
        <v>16</v>
      </c>
      <c r="J37937" t="s">
        <v>17</v>
      </c>
      <c r="K37937" t="s">
        <v>16</v>
      </c>
      <c r="L37937" t="s">
        <v>16</v>
      </c>
      <c r="M37937" t="s">
        <v>16</v>
      </c>
      <c r="N37937" t="s">
        <v>1490</v>
      </c>
      <c r="O37937" t="s">
        <v>2340</v>
      </c>
    </row>
    <row r="37938" spans="1:15" x14ac:dyDescent="0.35">
      <c r="A37938" t="s">
        <v>422</v>
      </c>
      <c r="B37938" t="s">
        <v>32</v>
      </c>
      <c r="C37938" s="1">
        <v>42739</v>
      </c>
      <c r="D37938">
        <v>0</v>
      </c>
      <c r="E37938">
        <v>0</v>
      </c>
      <c r="F37938">
        <v>18</v>
      </c>
      <c r="G37938">
        <v>125</v>
      </c>
      <c r="H37938" t="s">
        <v>15</v>
      </c>
      <c r="I37938" t="s">
        <v>16</v>
      </c>
      <c r="J37938" t="s">
        <v>17</v>
      </c>
      <c r="K37938" t="s">
        <v>16</v>
      </c>
      <c r="L37938" t="s">
        <v>16</v>
      </c>
      <c r="M37938" t="s">
        <v>16</v>
      </c>
      <c r="N37938" t="s">
        <v>1491</v>
      </c>
      <c r="O37938" t="s">
        <v>2340</v>
      </c>
    </row>
    <row r="37939" spans="1:15" x14ac:dyDescent="0.35">
      <c r="A37939" t="s">
        <v>422</v>
      </c>
      <c r="B37939" t="s">
        <v>93</v>
      </c>
      <c r="C37939" s="1">
        <v>42739</v>
      </c>
      <c r="D37939">
        <v>6</v>
      </c>
      <c r="E37939">
        <v>694</v>
      </c>
      <c r="F37939">
        <v>35</v>
      </c>
      <c r="G37939">
        <v>125</v>
      </c>
      <c r="H37939" t="s">
        <v>15</v>
      </c>
      <c r="I37939" t="s">
        <v>16</v>
      </c>
      <c r="J37939" t="s">
        <v>17</v>
      </c>
      <c r="K37939" t="s">
        <v>16</v>
      </c>
      <c r="L37939" t="s">
        <v>16</v>
      </c>
      <c r="M37939" t="s">
        <v>16</v>
      </c>
      <c r="N37939" t="s">
        <v>1490</v>
      </c>
      <c r="O37939" t="s">
        <v>2340</v>
      </c>
    </row>
    <row r="37940" spans="1:15" x14ac:dyDescent="0.35">
      <c r="A37940" t="s">
        <v>422</v>
      </c>
      <c r="B37940" t="s">
        <v>33</v>
      </c>
      <c r="C37940" s="1">
        <v>42739</v>
      </c>
      <c r="D37940">
        <v>0</v>
      </c>
      <c r="E37940">
        <v>0</v>
      </c>
      <c r="F37940">
        <v>40</v>
      </c>
      <c r="G37940">
        <v>125</v>
      </c>
      <c r="H37940" t="s">
        <v>15</v>
      </c>
      <c r="I37940" t="s">
        <v>16</v>
      </c>
      <c r="J37940" t="s">
        <v>17</v>
      </c>
      <c r="K37940" t="s">
        <v>16</v>
      </c>
      <c r="L37940" t="s">
        <v>16</v>
      </c>
      <c r="M37940" t="s">
        <v>16</v>
      </c>
      <c r="N37940" t="s">
        <v>1492</v>
      </c>
      <c r="O37940" t="s">
        <v>2340</v>
      </c>
    </row>
    <row r="37941" spans="1:15" x14ac:dyDescent="0.35">
      <c r="A37941" t="s">
        <v>422</v>
      </c>
      <c r="B37941" t="s">
        <v>34</v>
      </c>
      <c r="C37941" s="1">
        <v>42739</v>
      </c>
      <c r="D37941">
        <v>1</v>
      </c>
      <c r="E37941">
        <v>116</v>
      </c>
      <c r="F37941">
        <v>8</v>
      </c>
      <c r="G37941">
        <v>125</v>
      </c>
      <c r="H37941" t="s">
        <v>15</v>
      </c>
      <c r="I37941" t="s">
        <v>16</v>
      </c>
      <c r="J37941" t="s">
        <v>17</v>
      </c>
      <c r="K37941" t="s">
        <v>16</v>
      </c>
      <c r="L37941" t="s">
        <v>16</v>
      </c>
      <c r="M37941" t="s">
        <v>16</v>
      </c>
      <c r="N37941" t="s">
        <v>1531</v>
      </c>
      <c r="O37941" t="s">
        <v>2340</v>
      </c>
    </row>
    <row r="37942" spans="1:15" x14ac:dyDescent="0.35">
      <c r="A37942" t="s">
        <v>422</v>
      </c>
      <c r="B37942" t="s">
        <v>126</v>
      </c>
      <c r="C37942" s="1">
        <v>42739</v>
      </c>
      <c r="D37942">
        <v>3</v>
      </c>
      <c r="E37942">
        <v>347</v>
      </c>
      <c r="F37942">
        <v>12</v>
      </c>
      <c r="G37942">
        <v>125</v>
      </c>
      <c r="H37942" t="s">
        <v>15</v>
      </c>
      <c r="I37942" t="s">
        <v>16</v>
      </c>
      <c r="J37942" t="s">
        <v>17</v>
      </c>
      <c r="K37942" t="s">
        <v>16</v>
      </c>
      <c r="L37942" t="s">
        <v>16</v>
      </c>
      <c r="M37942" t="s">
        <v>16</v>
      </c>
      <c r="N37942" t="s">
        <v>1487</v>
      </c>
      <c r="O37942" t="s">
        <v>2340</v>
      </c>
    </row>
    <row r="37943" spans="1:15" x14ac:dyDescent="0.35">
      <c r="A37943" t="s">
        <v>422</v>
      </c>
      <c r="B37943" t="s">
        <v>57</v>
      </c>
      <c r="C37943" s="1">
        <v>42739</v>
      </c>
      <c r="D37943">
        <v>4</v>
      </c>
      <c r="E37943">
        <v>463</v>
      </c>
      <c r="F37943">
        <v>210</v>
      </c>
      <c r="G37943">
        <v>125</v>
      </c>
      <c r="H37943" t="s">
        <v>15</v>
      </c>
      <c r="I37943" t="s">
        <v>16</v>
      </c>
      <c r="J37943" t="s">
        <v>17</v>
      </c>
      <c r="K37943" t="s">
        <v>16</v>
      </c>
      <c r="L37943" t="s">
        <v>16</v>
      </c>
      <c r="M37943" t="s">
        <v>16</v>
      </c>
      <c r="N37943" t="s">
        <v>1490</v>
      </c>
      <c r="O37943" t="s">
        <v>2340</v>
      </c>
    </row>
    <row r="37944" spans="1:15" x14ac:dyDescent="0.35">
      <c r="A37944" t="s">
        <v>422</v>
      </c>
      <c r="B37944" t="s">
        <v>94</v>
      </c>
      <c r="C37944" s="1">
        <v>42739</v>
      </c>
      <c r="D37944">
        <v>0</v>
      </c>
      <c r="E37944">
        <v>0</v>
      </c>
      <c r="F37944">
        <v>11</v>
      </c>
      <c r="G37944">
        <v>125</v>
      </c>
      <c r="H37944" t="s">
        <v>15</v>
      </c>
      <c r="I37944" t="s">
        <v>16</v>
      </c>
      <c r="J37944" t="s">
        <v>17</v>
      </c>
      <c r="K37944" t="s">
        <v>16</v>
      </c>
      <c r="L37944" t="s">
        <v>16</v>
      </c>
      <c r="M37944" t="s">
        <v>16</v>
      </c>
      <c r="N37944" t="s">
        <v>1513</v>
      </c>
      <c r="O37944" t="s">
        <v>2340</v>
      </c>
    </row>
    <row r="37945" spans="1:15" x14ac:dyDescent="0.35">
      <c r="A37945" t="s">
        <v>422</v>
      </c>
      <c r="B37945" t="s">
        <v>35</v>
      </c>
      <c r="C37945" s="1">
        <v>42739</v>
      </c>
      <c r="D37945">
        <v>0</v>
      </c>
      <c r="E37945">
        <v>0</v>
      </c>
      <c r="F37945">
        <v>13</v>
      </c>
      <c r="G37945">
        <v>125</v>
      </c>
      <c r="H37945" t="s">
        <v>15</v>
      </c>
      <c r="I37945" t="s">
        <v>16</v>
      </c>
      <c r="J37945" t="s">
        <v>17</v>
      </c>
      <c r="K37945" t="s">
        <v>16</v>
      </c>
      <c r="L37945" t="s">
        <v>16</v>
      </c>
      <c r="M37945" t="s">
        <v>16</v>
      </c>
      <c r="N37945" t="s">
        <v>1495</v>
      </c>
      <c r="O37945" t="s">
        <v>2340</v>
      </c>
    </row>
    <row r="37946" spans="1:15" x14ac:dyDescent="0.35">
      <c r="A37946" t="s">
        <v>422</v>
      </c>
      <c r="B37946" t="s">
        <v>95</v>
      </c>
      <c r="C37946" s="1">
        <v>42739</v>
      </c>
      <c r="D37946">
        <v>1</v>
      </c>
      <c r="E37946">
        <v>116</v>
      </c>
      <c r="F37946">
        <v>10</v>
      </c>
      <c r="G37946">
        <v>125</v>
      </c>
      <c r="H37946" t="s">
        <v>15</v>
      </c>
      <c r="I37946" t="s">
        <v>16</v>
      </c>
      <c r="J37946" t="s">
        <v>17</v>
      </c>
      <c r="K37946" t="s">
        <v>16</v>
      </c>
      <c r="L37946" t="s">
        <v>16</v>
      </c>
      <c r="M37946" t="s">
        <v>16</v>
      </c>
      <c r="N37946" t="s">
        <v>1488</v>
      </c>
      <c r="O37946" t="s">
        <v>2340</v>
      </c>
    </row>
    <row r="37947" spans="1:15" x14ac:dyDescent="0.35">
      <c r="A37947" t="s">
        <v>422</v>
      </c>
      <c r="B37947" t="s">
        <v>96</v>
      </c>
      <c r="C37947" s="1">
        <v>42739</v>
      </c>
      <c r="D37947">
        <v>0</v>
      </c>
      <c r="E37947">
        <v>0</v>
      </c>
      <c r="F37947">
        <v>43</v>
      </c>
      <c r="G37947">
        <v>125</v>
      </c>
      <c r="H37947" t="s">
        <v>15</v>
      </c>
      <c r="I37947" t="s">
        <v>16</v>
      </c>
      <c r="J37947" t="s">
        <v>17</v>
      </c>
      <c r="K37947" t="s">
        <v>16</v>
      </c>
      <c r="L37947" t="s">
        <v>16</v>
      </c>
      <c r="M37947" t="s">
        <v>16</v>
      </c>
      <c r="N37947" t="s">
        <v>1490</v>
      </c>
      <c r="O37947" t="s">
        <v>2340</v>
      </c>
    </row>
    <row r="37948" spans="1:15" x14ac:dyDescent="0.35">
      <c r="A37948" t="s">
        <v>422</v>
      </c>
      <c r="B37948" t="s">
        <v>135</v>
      </c>
      <c r="C37948" s="1">
        <v>42739</v>
      </c>
      <c r="D37948">
        <v>0</v>
      </c>
      <c r="E37948">
        <v>0</v>
      </c>
      <c r="F37948">
        <v>22</v>
      </c>
      <c r="G37948">
        <v>125</v>
      </c>
      <c r="H37948" t="s">
        <v>15</v>
      </c>
      <c r="I37948" t="s">
        <v>16</v>
      </c>
      <c r="J37948" t="s">
        <v>17</v>
      </c>
      <c r="K37948" t="s">
        <v>16</v>
      </c>
      <c r="L37948" t="s">
        <v>16</v>
      </c>
      <c r="M37948" t="s">
        <v>16</v>
      </c>
      <c r="N37948" t="s">
        <v>1491</v>
      </c>
      <c r="O37948" t="s">
        <v>2340</v>
      </c>
    </row>
    <row r="37949" spans="1:15" x14ac:dyDescent="0.35">
      <c r="A37949" t="s">
        <v>422</v>
      </c>
      <c r="B37949" t="s">
        <v>97</v>
      </c>
      <c r="C37949" s="1">
        <v>42739</v>
      </c>
      <c r="D37949">
        <v>1</v>
      </c>
      <c r="E37949">
        <v>116</v>
      </c>
      <c r="F37949">
        <v>8</v>
      </c>
      <c r="G37949">
        <v>125</v>
      </c>
      <c r="H37949" t="s">
        <v>15</v>
      </c>
      <c r="I37949" t="s">
        <v>16</v>
      </c>
      <c r="J37949" t="s">
        <v>17</v>
      </c>
      <c r="K37949" t="s">
        <v>16</v>
      </c>
      <c r="L37949" t="s">
        <v>16</v>
      </c>
      <c r="M37949" t="s">
        <v>16</v>
      </c>
      <c r="N37949" t="s">
        <v>1482</v>
      </c>
      <c r="O37949" t="s">
        <v>2340</v>
      </c>
    </row>
    <row r="37950" spans="1:15" x14ac:dyDescent="0.35">
      <c r="A37950" t="s">
        <v>422</v>
      </c>
      <c r="B37950" t="s">
        <v>98</v>
      </c>
      <c r="C37950" s="1">
        <v>42739</v>
      </c>
      <c r="D37950">
        <v>0</v>
      </c>
      <c r="E37950">
        <v>0</v>
      </c>
      <c r="F37950">
        <v>9</v>
      </c>
      <c r="G37950">
        <v>125</v>
      </c>
      <c r="H37950" t="s">
        <v>15</v>
      </c>
      <c r="I37950" t="s">
        <v>16</v>
      </c>
      <c r="J37950" t="s">
        <v>17</v>
      </c>
      <c r="K37950" t="s">
        <v>16</v>
      </c>
      <c r="L37950" t="s">
        <v>16</v>
      </c>
      <c r="M37950" t="s">
        <v>16</v>
      </c>
      <c r="N37950" t="s">
        <v>1487</v>
      </c>
      <c r="O37950" t="s">
        <v>2340</v>
      </c>
    </row>
    <row r="37951" spans="1:15" x14ac:dyDescent="0.35">
      <c r="A37951" t="s">
        <v>422</v>
      </c>
      <c r="B37951" t="s">
        <v>36</v>
      </c>
      <c r="C37951" s="1">
        <v>42739</v>
      </c>
      <c r="D37951">
        <v>0</v>
      </c>
      <c r="E37951">
        <v>0</v>
      </c>
      <c r="F37951">
        <v>19</v>
      </c>
      <c r="G37951">
        <v>125</v>
      </c>
      <c r="H37951" t="s">
        <v>15</v>
      </c>
      <c r="I37951" t="s">
        <v>16</v>
      </c>
      <c r="J37951" t="s">
        <v>17</v>
      </c>
      <c r="K37951" t="s">
        <v>16</v>
      </c>
      <c r="L37951" t="s">
        <v>16</v>
      </c>
      <c r="M37951" t="s">
        <v>16</v>
      </c>
      <c r="N37951" t="s">
        <v>1500</v>
      </c>
      <c r="O37951" t="s">
        <v>2340</v>
      </c>
    </row>
    <row r="37952" spans="1:15" x14ac:dyDescent="0.35">
      <c r="A37952" t="s">
        <v>422</v>
      </c>
      <c r="B37952" t="s">
        <v>136</v>
      </c>
      <c r="C37952" s="1">
        <v>42739</v>
      </c>
      <c r="D37952">
        <v>3</v>
      </c>
      <c r="E37952">
        <v>347</v>
      </c>
      <c r="F37952">
        <v>24</v>
      </c>
      <c r="G37952">
        <v>125</v>
      </c>
      <c r="H37952" t="s">
        <v>15</v>
      </c>
      <c r="I37952" t="s">
        <v>16</v>
      </c>
      <c r="J37952" t="s">
        <v>17</v>
      </c>
      <c r="K37952" t="s">
        <v>16</v>
      </c>
      <c r="L37952" t="s">
        <v>16</v>
      </c>
      <c r="M37952" t="s">
        <v>16</v>
      </c>
      <c r="N37952" t="s">
        <v>1490</v>
      </c>
      <c r="O37952" t="s">
        <v>2340</v>
      </c>
    </row>
    <row r="37953" spans="1:15" x14ac:dyDescent="0.35">
      <c r="A37953" t="s">
        <v>422</v>
      </c>
      <c r="B37953" t="s">
        <v>37</v>
      </c>
      <c r="C37953" s="1">
        <v>42739</v>
      </c>
      <c r="D37953">
        <v>0</v>
      </c>
      <c r="E37953">
        <v>0</v>
      </c>
      <c r="F37953">
        <v>9</v>
      </c>
      <c r="G37953">
        <v>125</v>
      </c>
      <c r="H37953" t="s">
        <v>15</v>
      </c>
      <c r="I37953" t="s">
        <v>16</v>
      </c>
      <c r="J37953" t="s">
        <v>17</v>
      </c>
      <c r="K37953" t="s">
        <v>16</v>
      </c>
      <c r="L37953" t="s">
        <v>16</v>
      </c>
      <c r="M37953" t="s">
        <v>16</v>
      </c>
      <c r="N37953" t="s">
        <v>1527</v>
      </c>
      <c r="O37953" t="s">
        <v>2340</v>
      </c>
    </row>
    <row r="37954" spans="1:15" x14ac:dyDescent="0.35">
      <c r="A37954" t="s">
        <v>422</v>
      </c>
      <c r="B37954" t="s">
        <v>67</v>
      </c>
      <c r="C37954" s="1">
        <v>42739</v>
      </c>
      <c r="D37954">
        <v>0</v>
      </c>
      <c r="E37954">
        <v>0</v>
      </c>
      <c r="F37954">
        <v>19</v>
      </c>
      <c r="G37954">
        <v>125</v>
      </c>
      <c r="H37954" t="s">
        <v>15</v>
      </c>
      <c r="I37954" t="s">
        <v>16</v>
      </c>
      <c r="J37954" t="s">
        <v>17</v>
      </c>
      <c r="K37954" t="s">
        <v>16</v>
      </c>
      <c r="L37954" t="s">
        <v>16</v>
      </c>
      <c r="M37954" t="s">
        <v>16</v>
      </c>
      <c r="N37954" t="s">
        <v>1490</v>
      </c>
      <c r="O37954" t="s">
        <v>2340</v>
      </c>
    </row>
    <row r="37955" spans="1:15" x14ac:dyDescent="0.35">
      <c r="A37955" t="s">
        <v>422</v>
      </c>
      <c r="B37955" t="s">
        <v>99</v>
      </c>
      <c r="C37955" s="1">
        <v>42739</v>
      </c>
      <c r="D37955">
        <v>2</v>
      </c>
      <c r="E37955">
        <v>231</v>
      </c>
      <c r="F37955">
        <v>16</v>
      </c>
      <c r="G37955">
        <v>125</v>
      </c>
      <c r="H37955" t="s">
        <v>15</v>
      </c>
      <c r="I37955" t="s">
        <v>16</v>
      </c>
      <c r="J37955" t="s">
        <v>17</v>
      </c>
      <c r="K37955" t="s">
        <v>16</v>
      </c>
      <c r="L37955" t="s">
        <v>16</v>
      </c>
      <c r="M37955" t="s">
        <v>16</v>
      </c>
      <c r="N37955" t="s">
        <v>1490</v>
      </c>
      <c r="O37955" t="s">
        <v>2340</v>
      </c>
    </row>
    <row r="37956" spans="1:15" x14ac:dyDescent="0.35">
      <c r="A37956" t="s">
        <v>422</v>
      </c>
      <c r="B37956" t="s">
        <v>38</v>
      </c>
      <c r="C37956" s="1">
        <v>42739</v>
      </c>
      <c r="D37956">
        <v>0</v>
      </c>
      <c r="E37956">
        <v>0</v>
      </c>
      <c r="F37956">
        <v>19</v>
      </c>
      <c r="G37956">
        <v>125</v>
      </c>
      <c r="H37956" t="s">
        <v>15</v>
      </c>
      <c r="I37956" t="s">
        <v>16</v>
      </c>
      <c r="J37956" t="s">
        <v>17</v>
      </c>
      <c r="K37956" t="s">
        <v>16</v>
      </c>
      <c r="L37956" t="s">
        <v>16</v>
      </c>
      <c r="M37956" t="s">
        <v>16</v>
      </c>
      <c r="N37956" t="s">
        <v>1525</v>
      </c>
      <c r="O37956" t="s">
        <v>2340</v>
      </c>
    </row>
    <row r="37957" spans="1:15" x14ac:dyDescent="0.35">
      <c r="A37957" t="s">
        <v>422</v>
      </c>
      <c r="B37957" t="s">
        <v>39</v>
      </c>
      <c r="C37957" s="1">
        <v>42739</v>
      </c>
      <c r="D37957">
        <v>1</v>
      </c>
      <c r="E37957">
        <v>116</v>
      </c>
      <c r="F37957">
        <v>17</v>
      </c>
      <c r="G37957">
        <v>125</v>
      </c>
      <c r="H37957" t="s">
        <v>15</v>
      </c>
      <c r="I37957" t="s">
        <v>16</v>
      </c>
      <c r="J37957" t="s">
        <v>17</v>
      </c>
      <c r="K37957" t="s">
        <v>16</v>
      </c>
      <c r="L37957" t="s">
        <v>16</v>
      </c>
      <c r="M37957" t="s">
        <v>16</v>
      </c>
      <c r="N37957" t="s">
        <v>1487</v>
      </c>
      <c r="O37957" t="s">
        <v>2340</v>
      </c>
    </row>
    <row r="37958" spans="1:15" x14ac:dyDescent="0.35">
      <c r="A37958" t="s">
        <v>422</v>
      </c>
      <c r="B37958" t="s">
        <v>40</v>
      </c>
      <c r="C37958" s="1">
        <v>42739</v>
      </c>
      <c r="D37958">
        <v>3</v>
      </c>
      <c r="E37958">
        <v>347</v>
      </c>
      <c r="F37958">
        <v>58</v>
      </c>
      <c r="G37958">
        <v>125</v>
      </c>
      <c r="H37958" t="s">
        <v>15</v>
      </c>
      <c r="I37958" t="s">
        <v>16</v>
      </c>
      <c r="J37958" t="s">
        <v>17</v>
      </c>
      <c r="K37958" t="s">
        <v>16</v>
      </c>
      <c r="L37958" t="s">
        <v>16</v>
      </c>
      <c r="M37958" t="s">
        <v>16</v>
      </c>
      <c r="N37958" t="s">
        <v>1535</v>
      </c>
      <c r="O37958" t="s">
        <v>2340</v>
      </c>
    </row>
    <row r="37959" spans="1:15" x14ac:dyDescent="0.35">
      <c r="A37959" t="s">
        <v>422</v>
      </c>
      <c r="B37959" t="s">
        <v>41</v>
      </c>
      <c r="C37959" s="1">
        <v>42739</v>
      </c>
      <c r="D37959">
        <v>0</v>
      </c>
      <c r="E37959">
        <v>0</v>
      </c>
      <c r="F37959">
        <v>16</v>
      </c>
      <c r="G37959">
        <v>125</v>
      </c>
      <c r="H37959" t="s">
        <v>15</v>
      </c>
      <c r="I37959" t="s">
        <v>16</v>
      </c>
      <c r="J37959" t="s">
        <v>17</v>
      </c>
      <c r="K37959" t="s">
        <v>16</v>
      </c>
      <c r="L37959" t="s">
        <v>16</v>
      </c>
      <c r="M37959" t="s">
        <v>16</v>
      </c>
      <c r="N37959" t="s">
        <v>1510</v>
      </c>
      <c r="O37959" t="s">
        <v>2340</v>
      </c>
    </row>
    <row r="37960" spans="1:15" x14ac:dyDescent="0.35">
      <c r="A37960" t="s">
        <v>422</v>
      </c>
      <c r="B37960" t="s">
        <v>42</v>
      </c>
      <c r="C37960" s="1">
        <v>42739</v>
      </c>
      <c r="D37960">
        <v>0</v>
      </c>
      <c r="E37960">
        <v>0</v>
      </c>
      <c r="F37960">
        <v>18</v>
      </c>
      <c r="G37960">
        <v>125</v>
      </c>
      <c r="H37960" t="s">
        <v>15</v>
      </c>
      <c r="I37960" t="s">
        <v>16</v>
      </c>
      <c r="J37960" t="s">
        <v>17</v>
      </c>
      <c r="K37960" t="s">
        <v>16</v>
      </c>
      <c r="L37960" t="s">
        <v>16</v>
      </c>
      <c r="M37960" t="s">
        <v>16</v>
      </c>
      <c r="N37960" t="s">
        <v>1495</v>
      </c>
      <c r="O37960" t="s">
        <v>2340</v>
      </c>
    </row>
    <row r="37961" spans="1:15" x14ac:dyDescent="0.35">
      <c r="A37961" t="s">
        <v>422</v>
      </c>
      <c r="B37961" t="s">
        <v>43</v>
      </c>
      <c r="C37961" s="1">
        <v>42739</v>
      </c>
      <c r="D37961">
        <v>0</v>
      </c>
      <c r="E37961">
        <v>0</v>
      </c>
      <c r="F37961">
        <v>13</v>
      </c>
      <c r="G37961">
        <v>125</v>
      </c>
      <c r="H37961" t="s">
        <v>15</v>
      </c>
      <c r="I37961" t="s">
        <v>16</v>
      </c>
      <c r="J37961" t="s">
        <v>17</v>
      </c>
      <c r="K37961" t="s">
        <v>16</v>
      </c>
      <c r="L37961" t="s">
        <v>16</v>
      </c>
      <c r="M37961" t="s">
        <v>16</v>
      </c>
      <c r="N37961" t="s">
        <v>1490</v>
      </c>
      <c r="O37961" t="s">
        <v>2340</v>
      </c>
    </row>
    <row r="37962" spans="1:15" x14ac:dyDescent="0.35">
      <c r="A37962" t="s">
        <v>422</v>
      </c>
      <c r="B37962" t="s">
        <v>44</v>
      </c>
      <c r="C37962" s="1">
        <v>42739</v>
      </c>
      <c r="D37962">
        <v>1</v>
      </c>
      <c r="E37962">
        <v>116</v>
      </c>
      <c r="F37962">
        <v>8</v>
      </c>
      <c r="G37962">
        <v>125</v>
      </c>
      <c r="H37962" t="s">
        <v>15</v>
      </c>
      <c r="I37962" t="s">
        <v>16</v>
      </c>
      <c r="J37962" t="s">
        <v>17</v>
      </c>
      <c r="K37962" t="s">
        <v>16</v>
      </c>
      <c r="L37962" t="s">
        <v>16</v>
      </c>
      <c r="M37962" t="s">
        <v>16</v>
      </c>
      <c r="N37962" t="s">
        <v>1516</v>
      </c>
      <c r="O37962" t="s">
        <v>2340</v>
      </c>
    </row>
    <row r="37963" spans="1:15" x14ac:dyDescent="0.35">
      <c r="A37963" t="s">
        <v>422</v>
      </c>
      <c r="B37963" t="s">
        <v>45</v>
      </c>
      <c r="C37963" s="1">
        <v>42739</v>
      </c>
      <c r="D37963">
        <v>2</v>
      </c>
      <c r="E37963">
        <v>231</v>
      </c>
      <c r="F37963">
        <v>38</v>
      </c>
      <c r="G37963">
        <v>125</v>
      </c>
      <c r="H37963" t="s">
        <v>15</v>
      </c>
      <c r="I37963" t="s">
        <v>16</v>
      </c>
      <c r="J37963" t="s">
        <v>17</v>
      </c>
      <c r="K37963" t="s">
        <v>16</v>
      </c>
      <c r="L37963" t="s">
        <v>16</v>
      </c>
      <c r="M37963" t="s">
        <v>16</v>
      </c>
      <c r="N37963" t="s">
        <v>1506</v>
      </c>
      <c r="O37963" t="s">
        <v>2340</v>
      </c>
    </row>
    <row r="37964" spans="1:15" x14ac:dyDescent="0.35">
      <c r="A37964" t="s">
        <v>422</v>
      </c>
      <c r="B37964" t="s">
        <v>127</v>
      </c>
      <c r="C37964" s="1">
        <v>42739</v>
      </c>
      <c r="D37964">
        <v>2</v>
      </c>
      <c r="E37964">
        <v>231</v>
      </c>
      <c r="F37964">
        <v>0</v>
      </c>
      <c r="H37964" t="s">
        <v>15</v>
      </c>
      <c r="I37964" t="s">
        <v>16</v>
      </c>
      <c r="J37964" t="s">
        <v>17</v>
      </c>
      <c r="K37964" t="s">
        <v>16</v>
      </c>
      <c r="L37964" t="s">
        <v>16</v>
      </c>
      <c r="M37964" t="s">
        <v>16</v>
      </c>
      <c r="N37964" t="s">
        <v>1495</v>
      </c>
      <c r="O37964" t="s">
        <v>2340</v>
      </c>
    </row>
    <row r="37965" spans="1:15" x14ac:dyDescent="0.35">
      <c r="A37965" t="s">
        <v>422</v>
      </c>
      <c r="B37965" t="s">
        <v>68</v>
      </c>
      <c r="C37965" s="1">
        <v>42739</v>
      </c>
      <c r="D37965">
        <v>0</v>
      </c>
      <c r="E37965">
        <v>0</v>
      </c>
      <c r="F37965">
        <v>24</v>
      </c>
      <c r="G37965">
        <v>125</v>
      </c>
      <c r="H37965" t="s">
        <v>15</v>
      </c>
      <c r="I37965" t="s">
        <v>16</v>
      </c>
      <c r="J37965" t="s">
        <v>17</v>
      </c>
      <c r="K37965" t="s">
        <v>16</v>
      </c>
      <c r="L37965" t="s">
        <v>16</v>
      </c>
      <c r="M37965" t="s">
        <v>16</v>
      </c>
      <c r="N37965" t="s">
        <v>1492</v>
      </c>
      <c r="O37965" t="s">
        <v>2340</v>
      </c>
    </row>
    <row r="37966" spans="1:15" x14ac:dyDescent="0.35">
      <c r="A37966" t="s">
        <v>422</v>
      </c>
      <c r="B37966" t="s">
        <v>46</v>
      </c>
      <c r="C37966" s="1">
        <v>42739</v>
      </c>
      <c r="D37966">
        <v>1</v>
      </c>
      <c r="E37966">
        <v>116</v>
      </c>
      <c r="F37966">
        <v>30</v>
      </c>
      <c r="G37966">
        <v>125</v>
      </c>
      <c r="H37966" t="s">
        <v>15</v>
      </c>
      <c r="I37966" t="s">
        <v>16</v>
      </c>
      <c r="J37966" t="s">
        <v>17</v>
      </c>
      <c r="K37966" t="s">
        <v>16</v>
      </c>
      <c r="L37966" t="s">
        <v>16</v>
      </c>
      <c r="M37966" t="s">
        <v>16</v>
      </c>
      <c r="N37966" t="s">
        <v>1509</v>
      </c>
      <c r="O37966" t="s">
        <v>2340</v>
      </c>
    </row>
    <row r="37967" spans="1:15" x14ac:dyDescent="0.35">
      <c r="A37967" t="s">
        <v>422</v>
      </c>
      <c r="B37967" t="s">
        <v>100</v>
      </c>
      <c r="C37967" s="1">
        <v>42739</v>
      </c>
      <c r="D37967">
        <v>0</v>
      </c>
      <c r="E37967">
        <v>0</v>
      </c>
      <c r="F37967">
        <v>24</v>
      </c>
      <c r="G37967">
        <v>125</v>
      </c>
      <c r="H37967" t="s">
        <v>15</v>
      </c>
      <c r="I37967" t="s">
        <v>16</v>
      </c>
      <c r="J37967" t="s">
        <v>17</v>
      </c>
      <c r="K37967" t="s">
        <v>16</v>
      </c>
      <c r="L37967" t="s">
        <v>16</v>
      </c>
      <c r="M37967" t="s">
        <v>16</v>
      </c>
      <c r="N37967" t="s">
        <v>1495</v>
      </c>
      <c r="O37967" t="s">
        <v>2340</v>
      </c>
    </row>
    <row r="37968" spans="1:15" x14ac:dyDescent="0.35">
      <c r="A37968" t="s">
        <v>422</v>
      </c>
      <c r="B37968" t="s">
        <v>101</v>
      </c>
      <c r="C37968" s="1">
        <v>42739</v>
      </c>
      <c r="D37968">
        <v>0</v>
      </c>
      <c r="E37968">
        <v>0</v>
      </c>
      <c r="F37968">
        <v>9</v>
      </c>
      <c r="G37968">
        <v>125</v>
      </c>
      <c r="H37968" t="s">
        <v>15</v>
      </c>
      <c r="I37968" t="s">
        <v>16</v>
      </c>
      <c r="J37968" t="s">
        <v>17</v>
      </c>
      <c r="K37968" t="s">
        <v>16</v>
      </c>
      <c r="L37968" t="s">
        <v>16</v>
      </c>
      <c r="M37968" t="s">
        <v>16</v>
      </c>
      <c r="N37968" t="s">
        <v>1495</v>
      </c>
      <c r="O37968" t="s">
        <v>2340</v>
      </c>
    </row>
    <row r="37969" spans="1:15" x14ac:dyDescent="0.35">
      <c r="A37969" t="s">
        <v>422</v>
      </c>
      <c r="B37969" t="s">
        <v>102</v>
      </c>
      <c r="C37969" s="1">
        <v>42739</v>
      </c>
      <c r="D37969">
        <v>0</v>
      </c>
      <c r="E37969">
        <v>0</v>
      </c>
      <c r="F37969">
        <v>18</v>
      </c>
      <c r="G37969">
        <v>125</v>
      </c>
      <c r="H37969" t="s">
        <v>15</v>
      </c>
      <c r="I37969" t="s">
        <v>16</v>
      </c>
      <c r="J37969" t="s">
        <v>17</v>
      </c>
      <c r="K37969" t="s">
        <v>16</v>
      </c>
      <c r="L37969" t="s">
        <v>16</v>
      </c>
      <c r="M37969" t="s">
        <v>16</v>
      </c>
      <c r="N37969" t="s">
        <v>1495</v>
      </c>
      <c r="O37969" t="s">
        <v>2340</v>
      </c>
    </row>
    <row r="37970" spans="1:15" x14ac:dyDescent="0.35">
      <c r="A37970" t="s">
        <v>422</v>
      </c>
      <c r="B37970" t="s">
        <v>103</v>
      </c>
      <c r="C37970" s="1">
        <v>42739</v>
      </c>
      <c r="D37970">
        <v>2</v>
      </c>
      <c r="E37970">
        <v>231</v>
      </c>
      <c r="F37970">
        <v>8</v>
      </c>
      <c r="G37970">
        <v>125</v>
      </c>
      <c r="H37970" t="s">
        <v>15</v>
      </c>
      <c r="I37970" t="s">
        <v>16</v>
      </c>
      <c r="J37970" t="s">
        <v>17</v>
      </c>
      <c r="K37970" t="s">
        <v>16</v>
      </c>
      <c r="L37970" t="s">
        <v>16</v>
      </c>
      <c r="M37970" t="s">
        <v>16</v>
      </c>
      <c r="N37970" t="s">
        <v>1490</v>
      </c>
      <c r="O37970" t="s">
        <v>2340</v>
      </c>
    </row>
    <row r="37971" spans="1:15" x14ac:dyDescent="0.35">
      <c r="A37971" t="s">
        <v>422</v>
      </c>
      <c r="B37971" t="s">
        <v>47</v>
      </c>
      <c r="C37971" s="1">
        <v>42739</v>
      </c>
      <c r="D37971">
        <v>0</v>
      </c>
      <c r="E37971">
        <v>0</v>
      </c>
      <c r="F37971">
        <v>22</v>
      </c>
      <c r="G37971">
        <v>125</v>
      </c>
      <c r="H37971" t="s">
        <v>15</v>
      </c>
      <c r="I37971" t="s">
        <v>16</v>
      </c>
      <c r="J37971" t="s">
        <v>17</v>
      </c>
      <c r="K37971" t="s">
        <v>16</v>
      </c>
      <c r="L37971" t="s">
        <v>16</v>
      </c>
      <c r="M37971" t="s">
        <v>16</v>
      </c>
      <c r="N37971" t="s">
        <v>1484</v>
      </c>
      <c r="O37971" t="s">
        <v>2340</v>
      </c>
    </row>
    <row r="37972" spans="1:15" x14ac:dyDescent="0.35">
      <c r="A37972" t="s">
        <v>422</v>
      </c>
      <c r="B37972" t="s">
        <v>129</v>
      </c>
      <c r="C37972" s="1">
        <v>42739</v>
      </c>
      <c r="D37972">
        <v>0</v>
      </c>
      <c r="E37972">
        <v>0</v>
      </c>
      <c r="F37972">
        <v>9</v>
      </c>
      <c r="G37972">
        <v>125</v>
      </c>
      <c r="H37972" t="s">
        <v>15</v>
      </c>
      <c r="I37972" t="s">
        <v>16</v>
      </c>
      <c r="J37972" t="s">
        <v>17</v>
      </c>
      <c r="K37972" t="s">
        <v>16</v>
      </c>
      <c r="L37972" t="s">
        <v>16</v>
      </c>
      <c r="M37972" t="s">
        <v>16</v>
      </c>
      <c r="N37972" t="s">
        <v>1498</v>
      </c>
      <c r="O37972" t="s">
        <v>2340</v>
      </c>
    </row>
    <row r="37973" spans="1:15" x14ac:dyDescent="0.35">
      <c r="A37973" t="s">
        <v>422</v>
      </c>
      <c r="B37973" t="s">
        <v>104</v>
      </c>
      <c r="C37973" s="1">
        <v>42739</v>
      </c>
      <c r="D37973">
        <v>3</v>
      </c>
      <c r="E37973">
        <v>347</v>
      </c>
      <c r="F37973">
        <v>19</v>
      </c>
      <c r="G37973">
        <v>125</v>
      </c>
      <c r="H37973" t="s">
        <v>15</v>
      </c>
      <c r="I37973" t="s">
        <v>16</v>
      </c>
      <c r="J37973" t="s">
        <v>17</v>
      </c>
      <c r="K37973" t="s">
        <v>16</v>
      </c>
      <c r="L37973" t="s">
        <v>16</v>
      </c>
      <c r="M37973" t="s">
        <v>16</v>
      </c>
      <c r="N37973" t="s">
        <v>1511</v>
      </c>
      <c r="O37973" t="s">
        <v>2340</v>
      </c>
    </row>
    <row r="37974" spans="1:15" x14ac:dyDescent="0.35">
      <c r="A37974" t="s">
        <v>422</v>
      </c>
      <c r="B37974" t="s">
        <v>48</v>
      </c>
      <c r="C37974" s="1">
        <v>42739</v>
      </c>
      <c r="D37974">
        <v>1</v>
      </c>
      <c r="E37974">
        <v>116</v>
      </c>
      <c r="F37974">
        <v>21</v>
      </c>
      <c r="G37974">
        <v>125</v>
      </c>
      <c r="H37974" t="s">
        <v>15</v>
      </c>
      <c r="I37974" t="s">
        <v>16</v>
      </c>
      <c r="J37974" t="s">
        <v>17</v>
      </c>
      <c r="K37974" t="s">
        <v>16</v>
      </c>
      <c r="L37974" t="s">
        <v>16</v>
      </c>
      <c r="M37974" t="s">
        <v>16</v>
      </c>
      <c r="N37974" t="s">
        <v>1487</v>
      </c>
      <c r="O37974" t="s">
        <v>2340</v>
      </c>
    </row>
    <row r="37975" spans="1:15" x14ac:dyDescent="0.35">
      <c r="A37975" t="s">
        <v>422</v>
      </c>
      <c r="B37975" t="s">
        <v>105</v>
      </c>
      <c r="C37975" s="1">
        <v>42739</v>
      </c>
      <c r="D37975">
        <v>1</v>
      </c>
      <c r="E37975">
        <v>116</v>
      </c>
      <c r="F37975">
        <v>51</v>
      </c>
      <c r="G37975">
        <v>125</v>
      </c>
      <c r="H37975" t="s">
        <v>15</v>
      </c>
      <c r="I37975" t="s">
        <v>16</v>
      </c>
      <c r="J37975" t="s">
        <v>17</v>
      </c>
      <c r="K37975" t="s">
        <v>16</v>
      </c>
      <c r="L37975" t="s">
        <v>16</v>
      </c>
      <c r="M37975" t="s">
        <v>16</v>
      </c>
      <c r="N37975" t="s">
        <v>1490</v>
      </c>
      <c r="O37975" t="s">
        <v>2340</v>
      </c>
    </row>
    <row r="37976" spans="1:15" x14ac:dyDescent="0.35">
      <c r="A37976" t="s">
        <v>422</v>
      </c>
      <c r="B37976" t="s">
        <v>137</v>
      </c>
      <c r="C37976" s="1">
        <v>42739</v>
      </c>
      <c r="D37976">
        <v>1</v>
      </c>
      <c r="E37976">
        <v>116</v>
      </c>
      <c r="F37976">
        <v>24</v>
      </c>
      <c r="G37976">
        <v>125</v>
      </c>
      <c r="H37976" t="s">
        <v>15</v>
      </c>
      <c r="I37976" t="s">
        <v>16</v>
      </c>
      <c r="J37976" t="s">
        <v>17</v>
      </c>
      <c r="K37976" t="s">
        <v>16</v>
      </c>
      <c r="L37976" t="s">
        <v>16</v>
      </c>
      <c r="M37976" t="s">
        <v>16</v>
      </c>
      <c r="N37976" t="s">
        <v>1527</v>
      </c>
      <c r="O37976" t="s">
        <v>2340</v>
      </c>
    </row>
    <row r="37977" spans="1:15" x14ac:dyDescent="0.35">
      <c r="A37977" t="s">
        <v>422</v>
      </c>
      <c r="B37977" t="s">
        <v>106</v>
      </c>
      <c r="C37977" s="1">
        <v>42739</v>
      </c>
      <c r="D37977">
        <v>0</v>
      </c>
      <c r="E37977">
        <v>0</v>
      </c>
      <c r="F37977">
        <v>40</v>
      </c>
      <c r="G37977">
        <v>125</v>
      </c>
      <c r="H37977" t="s">
        <v>15</v>
      </c>
      <c r="I37977" t="s">
        <v>16</v>
      </c>
      <c r="J37977" t="s">
        <v>17</v>
      </c>
      <c r="K37977" t="s">
        <v>16</v>
      </c>
      <c r="L37977" t="s">
        <v>16</v>
      </c>
      <c r="M37977" t="s">
        <v>16</v>
      </c>
      <c r="N37977" t="s">
        <v>1499</v>
      </c>
      <c r="O37977" t="s">
        <v>2340</v>
      </c>
    </row>
    <row r="37978" spans="1:15" x14ac:dyDescent="0.35">
      <c r="A37978" t="s">
        <v>422</v>
      </c>
      <c r="B37978" t="s">
        <v>49</v>
      </c>
      <c r="C37978" s="1">
        <v>42739</v>
      </c>
      <c r="D37978">
        <v>2</v>
      </c>
      <c r="E37978">
        <v>231</v>
      </c>
      <c r="F37978">
        <v>4</v>
      </c>
      <c r="G37978">
        <v>125</v>
      </c>
      <c r="H37978" t="s">
        <v>15</v>
      </c>
      <c r="I37978" t="s">
        <v>16</v>
      </c>
      <c r="J37978" t="s">
        <v>17</v>
      </c>
      <c r="K37978" t="s">
        <v>16</v>
      </c>
      <c r="L37978" t="s">
        <v>16</v>
      </c>
      <c r="M37978" t="s">
        <v>16</v>
      </c>
      <c r="N37978" t="s">
        <v>1519</v>
      </c>
      <c r="O37978" t="s">
        <v>2340</v>
      </c>
    </row>
    <row r="37979" spans="1:15" x14ac:dyDescent="0.35">
      <c r="A37979" t="s">
        <v>422</v>
      </c>
      <c r="B37979" t="s">
        <v>50</v>
      </c>
      <c r="C37979" s="1">
        <v>42739</v>
      </c>
      <c r="D37979">
        <v>1</v>
      </c>
      <c r="E37979">
        <v>116</v>
      </c>
      <c r="F37979">
        <v>13</v>
      </c>
      <c r="G37979">
        <v>125</v>
      </c>
      <c r="H37979" t="s">
        <v>15</v>
      </c>
      <c r="I37979" t="s">
        <v>16</v>
      </c>
      <c r="J37979" t="s">
        <v>17</v>
      </c>
      <c r="K37979" t="s">
        <v>16</v>
      </c>
      <c r="L37979" t="s">
        <v>16</v>
      </c>
      <c r="M37979" t="s">
        <v>16</v>
      </c>
      <c r="N37979" t="s">
        <v>1523</v>
      </c>
      <c r="O37979" t="s">
        <v>2340</v>
      </c>
    </row>
    <row r="37980" spans="1:15" x14ac:dyDescent="0.35">
      <c r="A37980" t="s">
        <v>422</v>
      </c>
      <c r="B37980" t="s">
        <v>107</v>
      </c>
      <c r="C37980" s="1">
        <v>42739</v>
      </c>
      <c r="D37980">
        <v>0</v>
      </c>
      <c r="E37980">
        <v>0</v>
      </c>
      <c r="F37980">
        <v>11</v>
      </c>
      <c r="G37980">
        <v>125</v>
      </c>
      <c r="H37980" t="s">
        <v>15</v>
      </c>
      <c r="I37980" t="s">
        <v>16</v>
      </c>
      <c r="J37980" t="s">
        <v>17</v>
      </c>
      <c r="K37980" t="s">
        <v>16</v>
      </c>
      <c r="L37980" t="s">
        <v>16</v>
      </c>
      <c r="M37980" t="s">
        <v>16</v>
      </c>
      <c r="N37980" t="s">
        <v>1493</v>
      </c>
      <c r="O37980" t="s">
        <v>2340</v>
      </c>
    </row>
    <row r="37981" spans="1:15" x14ac:dyDescent="0.35">
      <c r="A37981" t="s">
        <v>422</v>
      </c>
      <c r="B37981" t="s">
        <v>130</v>
      </c>
      <c r="C37981" s="1">
        <v>42739</v>
      </c>
      <c r="D37981">
        <v>0</v>
      </c>
      <c r="E37981">
        <v>0</v>
      </c>
      <c r="F37981">
        <v>11</v>
      </c>
      <c r="G37981">
        <v>125</v>
      </c>
      <c r="H37981" t="s">
        <v>15</v>
      </c>
      <c r="I37981" t="s">
        <v>16</v>
      </c>
      <c r="J37981" t="s">
        <v>17</v>
      </c>
      <c r="K37981" t="s">
        <v>16</v>
      </c>
      <c r="L37981" t="s">
        <v>16</v>
      </c>
      <c r="M37981" t="s">
        <v>16</v>
      </c>
      <c r="N37981" t="s">
        <v>1487</v>
      </c>
      <c r="O37981" t="s">
        <v>2340</v>
      </c>
    </row>
    <row r="37982" spans="1:15" x14ac:dyDescent="0.35">
      <c r="A37982" t="s">
        <v>422</v>
      </c>
      <c r="B37982" t="s">
        <v>69</v>
      </c>
      <c r="C37982" s="1">
        <v>42739</v>
      </c>
      <c r="D37982">
        <v>2</v>
      </c>
      <c r="E37982">
        <v>231</v>
      </c>
      <c r="F37982">
        <v>28</v>
      </c>
      <c r="G37982">
        <v>125</v>
      </c>
      <c r="H37982" t="s">
        <v>15</v>
      </c>
      <c r="I37982" t="s">
        <v>16</v>
      </c>
      <c r="J37982" t="s">
        <v>17</v>
      </c>
      <c r="K37982" t="s">
        <v>16</v>
      </c>
      <c r="L37982" t="s">
        <v>16</v>
      </c>
      <c r="M37982" t="s">
        <v>16</v>
      </c>
      <c r="N37982" t="s">
        <v>1487</v>
      </c>
      <c r="O37982" t="s">
        <v>2340</v>
      </c>
    </row>
    <row r="37983" spans="1:15" x14ac:dyDescent="0.35">
      <c r="A37983" t="s">
        <v>422</v>
      </c>
      <c r="B37983" t="s">
        <v>131</v>
      </c>
      <c r="C37983" s="1">
        <v>42739</v>
      </c>
      <c r="D37983">
        <v>0</v>
      </c>
      <c r="E37983">
        <v>0</v>
      </c>
      <c r="F37983">
        <v>7</v>
      </c>
      <c r="G37983">
        <v>125</v>
      </c>
      <c r="H37983" t="s">
        <v>15</v>
      </c>
      <c r="I37983" t="s">
        <v>16</v>
      </c>
      <c r="J37983" t="s">
        <v>17</v>
      </c>
      <c r="K37983" t="s">
        <v>16</v>
      </c>
      <c r="L37983" t="s">
        <v>16</v>
      </c>
      <c r="M37983" t="s">
        <v>16</v>
      </c>
      <c r="N37983" t="s">
        <v>1493</v>
      </c>
      <c r="O37983" t="s">
        <v>2340</v>
      </c>
    </row>
    <row r="37984" spans="1:15" x14ac:dyDescent="0.35">
      <c r="A37984" t="s">
        <v>422</v>
      </c>
      <c r="B37984" t="s">
        <v>108</v>
      </c>
      <c r="C37984" s="1">
        <v>42739</v>
      </c>
      <c r="D37984">
        <v>0</v>
      </c>
      <c r="E37984">
        <v>0</v>
      </c>
      <c r="F37984">
        <v>25</v>
      </c>
      <c r="G37984">
        <v>125</v>
      </c>
      <c r="H37984" t="s">
        <v>15</v>
      </c>
      <c r="I37984" t="s">
        <v>16</v>
      </c>
      <c r="J37984" t="s">
        <v>17</v>
      </c>
      <c r="K37984" t="s">
        <v>16</v>
      </c>
      <c r="L37984" t="s">
        <v>16</v>
      </c>
      <c r="M37984" t="s">
        <v>16</v>
      </c>
      <c r="N37984" t="s">
        <v>1487</v>
      </c>
      <c r="O37984" t="s">
        <v>2340</v>
      </c>
    </row>
    <row r="37985" spans="1:15" x14ac:dyDescent="0.35">
      <c r="A37985" t="s">
        <v>422</v>
      </c>
      <c r="B37985" t="s">
        <v>109</v>
      </c>
      <c r="C37985" s="1">
        <v>42739</v>
      </c>
      <c r="D37985">
        <v>0</v>
      </c>
      <c r="E37985">
        <v>0</v>
      </c>
      <c r="F37985">
        <v>2</v>
      </c>
      <c r="G37985">
        <v>125</v>
      </c>
      <c r="H37985" t="s">
        <v>15</v>
      </c>
      <c r="I37985" t="s">
        <v>16</v>
      </c>
      <c r="J37985" t="s">
        <v>17</v>
      </c>
      <c r="K37985" t="s">
        <v>16</v>
      </c>
      <c r="L37985" t="s">
        <v>16</v>
      </c>
      <c r="M37985" t="s">
        <v>16</v>
      </c>
      <c r="N37985" t="s">
        <v>1483</v>
      </c>
      <c r="O37985" t="s">
        <v>2340</v>
      </c>
    </row>
    <row r="37986" spans="1:15" x14ac:dyDescent="0.35">
      <c r="A37986" t="s">
        <v>422</v>
      </c>
      <c r="B37986" t="s">
        <v>51</v>
      </c>
      <c r="C37986" s="1">
        <v>42739</v>
      </c>
      <c r="D37986">
        <v>3</v>
      </c>
      <c r="E37986">
        <v>347</v>
      </c>
      <c r="F37986">
        <v>26</v>
      </c>
      <c r="G37986">
        <v>125</v>
      </c>
      <c r="H37986" t="s">
        <v>15</v>
      </c>
      <c r="I37986" t="s">
        <v>16</v>
      </c>
      <c r="J37986" t="s">
        <v>17</v>
      </c>
      <c r="K37986" t="s">
        <v>16</v>
      </c>
      <c r="L37986" t="s">
        <v>16</v>
      </c>
      <c r="M37986" t="s">
        <v>16</v>
      </c>
      <c r="N37986" t="s">
        <v>1500</v>
      </c>
      <c r="O37986" t="s">
        <v>2340</v>
      </c>
    </row>
    <row r="37987" spans="1:15" x14ac:dyDescent="0.35">
      <c r="A37987" t="s">
        <v>422</v>
      </c>
      <c r="B37987" t="s">
        <v>110</v>
      </c>
      <c r="C37987" s="1">
        <v>42739</v>
      </c>
      <c r="D37987">
        <v>0</v>
      </c>
      <c r="E37987">
        <v>0</v>
      </c>
      <c r="F37987">
        <v>19</v>
      </c>
      <c r="G37987">
        <v>125</v>
      </c>
      <c r="H37987" t="s">
        <v>15</v>
      </c>
      <c r="I37987" t="s">
        <v>16</v>
      </c>
      <c r="J37987" t="s">
        <v>17</v>
      </c>
      <c r="K37987" t="s">
        <v>16</v>
      </c>
      <c r="L37987" t="s">
        <v>16</v>
      </c>
      <c r="M37987" t="s">
        <v>16</v>
      </c>
      <c r="N37987" t="s">
        <v>1490</v>
      </c>
      <c r="O37987" t="s">
        <v>2340</v>
      </c>
    </row>
    <row r="37988" spans="1:15" x14ac:dyDescent="0.35">
      <c r="A37988" t="s">
        <v>422</v>
      </c>
      <c r="B37988" t="s">
        <v>132</v>
      </c>
      <c r="C37988" s="1">
        <v>42739</v>
      </c>
      <c r="D37988">
        <v>0</v>
      </c>
      <c r="E37988">
        <v>0</v>
      </c>
      <c r="F37988">
        <v>9</v>
      </c>
      <c r="G37988">
        <v>125</v>
      </c>
      <c r="H37988" t="s">
        <v>15</v>
      </c>
      <c r="I37988" t="s">
        <v>16</v>
      </c>
      <c r="J37988" t="s">
        <v>17</v>
      </c>
      <c r="K37988" t="s">
        <v>16</v>
      </c>
      <c r="L37988" t="s">
        <v>16</v>
      </c>
      <c r="M37988" t="s">
        <v>16</v>
      </c>
      <c r="N37988" t="s">
        <v>1487</v>
      </c>
      <c r="O37988" t="s">
        <v>2340</v>
      </c>
    </row>
    <row r="37989" spans="1:15" x14ac:dyDescent="0.35">
      <c r="A37989" t="s">
        <v>423</v>
      </c>
      <c r="B37989" t="s">
        <v>59</v>
      </c>
      <c r="C37989" s="1">
        <v>42739</v>
      </c>
      <c r="D37989">
        <v>0</v>
      </c>
      <c r="E37989">
        <v>0</v>
      </c>
      <c r="F37989">
        <v>5</v>
      </c>
      <c r="G37989">
        <v>1075</v>
      </c>
      <c r="H37989" t="s">
        <v>15</v>
      </c>
      <c r="I37989" t="s">
        <v>16</v>
      </c>
      <c r="J37989" t="s">
        <v>17</v>
      </c>
      <c r="K37989" t="s">
        <v>16</v>
      </c>
      <c r="L37989" t="s">
        <v>16</v>
      </c>
      <c r="M37989" t="s">
        <v>16</v>
      </c>
      <c r="N37989" t="s">
        <v>1495</v>
      </c>
      <c r="O37989" t="s">
        <v>2341</v>
      </c>
    </row>
    <row r="37990" spans="1:15" x14ac:dyDescent="0.35">
      <c r="A37990" t="s">
        <v>423</v>
      </c>
      <c r="B37990" t="s">
        <v>14</v>
      </c>
      <c r="C37990" s="1">
        <v>42739</v>
      </c>
      <c r="D37990">
        <v>0</v>
      </c>
      <c r="E37990">
        <v>0</v>
      </c>
      <c r="F37990">
        <v>11</v>
      </c>
      <c r="G37990">
        <v>1075</v>
      </c>
      <c r="H37990" t="s">
        <v>15</v>
      </c>
      <c r="I37990" t="s">
        <v>16</v>
      </c>
      <c r="J37990" t="s">
        <v>17</v>
      </c>
      <c r="K37990" t="s">
        <v>16</v>
      </c>
      <c r="L37990" t="s">
        <v>16</v>
      </c>
      <c r="M37990" t="s">
        <v>16</v>
      </c>
      <c r="N37990" t="s">
        <v>1522</v>
      </c>
      <c r="O37990" t="s">
        <v>2341</v>
      </c>
    </row>
    <row r="37991" spans="1:15" x14ac:dyDescent="0.35">
      <c r="A37991" t="s">
        <v>423</v>
      </c>
      <c r="B37991" t="s">
        <v>73</v>
      </c>
      <c r="C37991" s="1">
        <v>42739</v>
      </c>
      <c r="D37991">
        <v>1</v>
      </c>
      <c r="E37991">
        <v>995</v>
      </c>
      <c r="F37991">
        <v>2</v>
      </c>
      <c r="G37991">
        <v>1075</v>
      </c>
      <c r="H37991" t="s">
        <v>15</v>
      </c>
      <c r="I37991" t="s">
        <v>16</v>
      </c>
      <c r="J37991" t="s">
        <v>17</v>
      </c>
      <c r="K37991" t="s">
        <v>16</v>
      </c>
      <c r="L37991" t="s">
        <v>16</v>
      </c>
      <c r="M37991" t="s">
        <v>16</v>
      </c>
      <c r="N37991" t="s">
        <v>1490</v>
      </c>
      <c r="O37991" t="s">
        <v>2341</v>
      </c>
    </row>
    <row r="37992" spans="1:15" x14ac:dyDescent="0.35">
      <c r="A37992" t="s">
        <v>423</v>
      </c>
      <c r="B37992" t="s">
        <v>74</v>
      </c>
      <c r="C37992" s="1">
        <v>42739</v>
      </c>
      <c r="D37992">
        <v>0</v>
      </c>
      <c r="E37992">
        <v>0</v>
      </c>
      <c r="F37992">
        <v>1</v>
      </c>
      <c r="G37992">
        <v>1075</v>
      </c>
      <c r="H37992" t="s">
        <v>15</v>
      </c>
      <c r="I37992" t="s">
        <v>16</v>
      </c>
      <c r="J37992" t="s">
        <v>17</v>
      </c>
      <c r="K37992" t="s">
        <v>16</v>
      </c>
      <c r="L37992" t="s">
        <v>16</v>
      </c>
      <c r="M37992" t="s">
        <v>16</v>
      </c>
      <c r="N37992" t="s">
        <v>1487</v>
      </c>
      <c r="O37992" t="s">
        <v>2341</v>
      </c>
    </row>
    <row r="37993" spans="1:15" x14ac:dyDescent="0.35">
      <c r="A37993" t="s">
        <v>423</v>
      </c>
      <c r="B37993" t="s">
        <v>60</v>
      </c>
      <c r="C37993" s="1">
        <v>42739</v>
      </c>
      <c r="D37993">
        <v>0</v>
      </c>
      <c r="E37993">
        <v>0</v>
      </c>
      <c r="F37993">
        <v>6</v>
      </c>
      <c r="G37993">
        <v>1075</v>
      </c>
      <c r="H37993" t="s">
        <v>15</v>
      </c>
      <c r="I37993" t="s">
        <v>16</v>
      </c>
      <c r="J37993" t="s">
        <v>17</v>
      </c>
      <c r="K37993" t="s">
        <v>16</v>
      </c>
      <c r="L37993" t="s">
        <v>16</v>
      </c>
      <c r="M37993" t="s">
        <v>16</v>
      </c>
      <c r="N37993" t="s">
        <v>1492</v>
      </c>
      <c r="O37993" t="s">
        <v>2341</v>
      </c>
    </row>
    <row r="37994" spans="1:15" x14ac:dyDescent="0.35">
      <c r="A37994" t="s">
        <v>423</v>
      </c>
      <c r="B37994" t="s">
        <v>75</v>
      </c>
      <c r="C37994" s="1">
        <v>42739</v>
      </c>
      <c r="D37994">
        <v>0</v>
      </c>
      <c r="E37994">
        <v>0</v>
      </c>
      <c r="F37994">
        <v>4</v>
      </c>
      <c r="G37994">
        <v>1075</v>
      </c>
      <c r="H37994" t="s">
        <v>15</v>
      </c>
      <c r="I37994" t="s">
        <v>16</v>
      </c>
      <c r="J37994" t="s">
        <v>17</v>
      </c>
      <c r="K37994" t="s">
        <v>16</v>
      </c>
      <c r="L37994" t="s">
        <v>16</v>
      </c>
      <c r="M37994" t="s">
        <v>16</v>
      </c>
      <c r="N37994" t="s">
        <v>1509</v>
      </c>
      <c r="O37994" t="s">
        <v>2341</v>
      </c>
    </row>
    <row r="37995" spans="1:15" x14ac:dyDescent="0.35">
      <c r="A37995" t="s">
        <v>423</v>
      </c>
      <c r="B37995" t="s">
        <v>113</v>
      </c>
      <c r="C37995" s="1">
        <v>42739</v>
      </c>
      <c r="D37995">
        <v>0</v>
      </c>
      <c r="E37995">
        <v>0</v>
      </c>
      <c r="F37995">
        <v>7</v>
      </c>
      <c r="G37995">
        <v>1075</v>
      </c>
      <c r="H37995" t="s">
        <v>15</v>
      </c>
      <c r="I37995" t="s">
        <v>16</v>
      </c>
      <c r="J37995" t="s">
        <v>17</v>
      </c>
      <c r="K37995" t="s">
        <v>16</v>
      </c>
      <c r="L37995" t="s">
        <v>16</v>
      </c>
      <c r="M37995" t="s">
        <v>16</v>
      </c>
      <c r="N37995" t="s">
        <v>1490</v>
      </c>
      <c r="O37995" t="s">
        <v>2341</v>
      </c>
    </row>
    <row r="37996" spans="1:15" x14ac:dyDescent="0.35">
      <c r="A37996" t="s">
        <v>423</v>
      </c>
      <c r="B37996" t="s">
        <v>76</v>
      </c>
      <c r="C37996" s="1">
        <v>42739</v>
      </c>
      <c r="D37996">
        <v>0</v>
      </c>
      <c r="E37996">
        <v>0</v>
      </c>
      <c r="F37996">
        <v>1</v>
      </c>
      <c r="G37996">
        <v>1075</v>
      </c>
      <c r="H37996" t="s">
        <v>15</v>
      </c>
      <c r="I37996" t="s">
        <v>16</v>
      </c>
      <c r="J37996" t="s">
        <v>17</v>
      </c>
      <c r="K37996" t="s">
        <v>16</v>
      </c>
      <c r="L37996" t="s">
        <v>16</v>
      </c>
      <c r="M37996" t="s">
        <v>16</v>
      </c>
      <c r="N37996" t="s">
        <v>1495</v>
      </c>
      <c r="O37996" t="s">
        <v>2341</v>
      </c>
    </row>
    <row r="37997" spans="1:15" x14ac:dyDescent="0.35">
      <c r="A37997" t="s">
        <v>423</v>
      </c>
      <c r="B37997" t="s">
        <v>18</v>
      </c>
      <c r="C37997" s="1">
        <v>42739</v>
      </c>
      <c r="D37997">
        <v>0</v>
      </c>
      <c r="E37997">
        <v>0</v>
      </c>
      <c r="F37997">
        <v>30</v>
      </c>
      <c r="G37997">
        <v>1075</v>
      </c>
      <c r="H37997" t="s">
        <v>15</v>
      </c>
      <c r="I37997" t="s">
        <v>16</v>
      </c>
      <c r="J37997" t="s">
        <v>17</v>
      </c>
      <c r="K37997" t="s">
        <v>16</v>
      </c>
      <c r="L37997" t="s">
        <v>16</v>
      </c>
      <c r="M37997" t="s">
        <v>16</v>
      </c>
      <c r="N37997" t="s">
        <v>1483</v>
      </c>
      <c r="O37997" t="s">
        <v>2341</v>
      </c>
    </row>
    <row r="37998" spans="1:15" x14ac:dyDescent="0.35">
      <c r="A37998" t="s">
        <v>423</v>
      </c>
      <c r="B37998" t="s">
        <v>19</v>
      </c>
      <c r="C37998" s="1">
        <v>42739</v>
      </c>
      <c r="D37998">
        <v>0</v>
      </c>
      <c r="E37998">
        <v>0</v>
      </c>
      <c r="F37998">
        <v>7</v>
      </c>
      <c r="G37998">
        <v>1075</v>
      </c>
      <c r="H37998" t="s">
        <v>15</v>
      </c>
      <c r="I37998" t="s">
        <v>16</v>
      </c>
      <c r="J37998" t="s">
        <v>17</v>
      </c>
      <c r="K37998" t="s">
        <v>16</v>
      </c>
      <c r="L37998" t="s">
        <v>16</v>
      </c>
      <c r="M37998" t="s">
        <v>16</v>
      </c>
      <c r="N37998" t="s">
        <v>1505</v>
      </c>
      <c r="O37998" t="s">
        <v>2341</v>
      </c>
    </row>
    <row r="37999" spans="1:15" x14ac:dyDescent="0.35">
      <c r="A37999" t="s">
        <v>423</v>
      </c>
      <c r="B37999" t="s">
        <v>77</v>
      </c>
      <c r="C37999" s="1">
        <v>42739</v>
      </c>
      <c r="D37999">
        <v>1</v>
      </c>
      <c r="E37999">
        <v>995</v>
      </c>
      <c r="F37999">
        <v>5</v>
      </c>
      <c r="G37999">
        <v>1075</v>
      </c>
      <c r="H37999" t="s">
        <v>15</v>
      </c>
      <c r="I37999" t="s">
        <v>16</v>
      </c>
      <c r="J37999" t="s">
        <v>17</v>
      </c>
      <c r="K37999" t="s">
        <v>16</v>
      </c>
      <c r="L37999" t="s">
        <v>16</v>
      </c>
      <c r="M37999" t="s">
        <v>16</v>
      </c>
      <c r="N37999" t="s">
        <v>1490</v>
      </c>
      <c r="O37999" t="s">
        <v>2341</v>
      </c>
    </row>
    <row r="38000" spans="1:15" x14ac:dyDescent="0.35">
      <c r="A38000" t="s">
        <v>423</v>
      </c>
      <c r="B38000" t="s">
        <v>114</v>
      </c>
      <c r="C38000" s="1">
        <v>42739</v>
      </c>
      <c r="D38000">
        <v>0</v>
      </c>
      <c r="E38000">
        <v>0</v>
      </c>
      <c r="F38000">
        <v>6</v>
      </c>
      <c r="G38000">
        <v>1075</v>
      </c>
      <c r="H38000" t="s">
        <v>15</v>
      </c>
      <c r="I38000" t="s">
        <v>16</v>
      </c>
      <c r="J38000" t="s">
        <v>17</v>
      </c>
      <c r="K38000" t="s">
        <v>16</v>
      </c>
      <c r="L38000" t="s">
        <v>16</v>
      </c>
      <c r="M38000" t="s">
        <v>16</v>
      </c>
      <c r="N38000" t="s">
        <v>1490</v>
      </c>
      <c r="O38000" t="s">
        <v>2341</v>
      </c>
    </row>
    <row r="38001" spans="1:15" x14ac:dyDescent="0.35">
      <c r="A38001" t="s">
        <v>423</v>
      </c>
      <c r="B38001" t="s">
        <v>78</v>
      </c>
      <c r="C38001" s="1">
        <v>42739</v>
      </c>
      <c r="D38001">
        <v>0</v>
      </c>
      <c r="E38001">
        <v>0</v>
      </c>
      <c r="F38001">
        <v>6</v>
      </c>
      <c r="G38001">
        <v>1075</v>
      </c>
      <c r="H38001" t="s">
        <v>15</v>
      </c>
      <c r="I38001" t="s">
        <v>16</v>
      </c>
      <c r="J38001" t="s">
        <v>17</v>
      </c>
      <c r="K38001" t="s">
        <v>16</v>
      </c>
      <c r="L38001" t="s">
        <v>16</v>
      </c>
      <c r="M38001" t="s">
        <v>16</v>
      </c>
      <c r="N38001" t="s">
        <v>1490</v>
      </c>
      <c r="O38001" t="s">
        <v>2341</v>
      </c>
    </row>
    <row r="38002" spans="1:15" x14ac:dyDescent="0.35">
      <c r="A38002" t="s">
        <v>423</v>
      </c>
      <c r="B38002" t="s">
        <v>115</v>
      </c>
      <c r="C38002" s="1">
        <v>42739</v>
      </c>
      <c r="D38002">
        <v>0</v>
      </c>
      <c r="E38002">
        <v>0</v>
      </c>
      <c r="F38002">
        <v>7</v>
      </c>
      <c r="G38002">
        <v>1075</v>
      </c>
      <c r="H38002" t="s">
        <v>15</v>
      </c>
      <c r="I38002" t="s">
        <v>16</v>
      </c>
      <c r="J38002" t="s">
        <v>17</v>
      </c>
      <c r="K38002" t="s">
        <v>16</v>
      </c>
      <c r="L38002" t="s">
        <v>16</v>
      </c>
      <c r="M38002" t="s">
        <v>16</v>
      </c>
      <c r="N38002" t="s">
        <v>1527</v>
      </c>
      <c r="O38002" t="s">
        <v>2341</v>
      </c>
    </row>
    <row r="38003" spans="1:15" x14ac:dyDescent="0.35">
      <c r="A38003" t="s">
        <v>423</v>
      </c>
      <c r="B38003" t="s">
        <v>61</v>
      </c>
      <c r="C38003" s="1">
        <v>42739</v>
      </c>
      <c r="D38003">
        <v>0</v>
      </c>
      <c r="E38003">
        <v>0</v>
      </c>
      <c r="F38003">
        <v>7</v>
      </c>
      <c r="G38003">
        <v>1075</v>
      </c>
      <c r="H38003" t="s">
        <v>15</v>
      </c>
      <c r="I38003" t="s">
        <v>16</v>
      </c>
      <c r="J38003" t="s">
        <v>17</v>
      </c>
      <c r="K38003" t="s">
        <v>16</v>
      </c>
      <c r="L38003" t="s">
        <v>16</v>
      </c>
      <c r="M38003" t="s">
        <v>16</v>
      </c>
      <c r="N38003" t="s">
        <v>1490</v>
      </c>
      <c r="O38003" t="s">
        <v>2341</v>
      </c>
    </row>
    <row r="38004" spans="1:15" x14ac:dyDescent="0.35">
      <c r="A38004" t="s">
        <v>423</v>
      </c>
      <c r="B38004" t="s">
        <v>79</v>
      </c>
      <c r="C38004" s="1">
        <v>42739</v>
      </c>
      <c r="D38004">
        <v>0</v>
      </c>
      <c r="E38004">
        <v>0</v>
      </c>
      <c r="F38004">
        <v>5</v>
      </c>
      <c r="G38004">
        <v>1075</v>
      </c>
      <c r="H38004" t="s">
        <v>15</v>
      </c>
      <c r="I38004" t="s">
        <v>16</v>
      </c>
      <c r="J38004" t="s">
        <v>17</v>
      </c>
      <c r="K38004" t="s">
        <v>16</v>
      </c>
      <c r="L38004" t="s">
        <v>16</v>
      </c>
      <c r="M38004" t="s">
        <v>16</v>
      </c>
      <c r="N38004" t="s">
        <v>1492</v>
      </c>
      <c r="O38004" t="s">
        <v>2341</v>
      </c>
    </row>
    <row r="38005" spans="1:15" x14ac:dyDescent="0.35">
      <c r="A38005" t="s">
        <v>423</v>
      </c>
      <c r="B38005" t="s">
        <v>116</v>
      </c>
      <c r="C38005" s="1">
        <v>42739</v>
      </c>
      <c r="D38005">
        <v>0</v>
      </c>
      <c r="E38005">
        <v>0</v>
      </c>
      <c r="F38005">
        <v>3</v>
      </c>
      <c r="G38005">
        <v>1075</v>
      </c>
      <c r="H38005" t="s">
        <v>15</v>
      </c>
      <c r="I38005" t="s">
        <v>16</v>
      </c>
      <c r="J38005" t="s">
        <v>17</v>
      </c>
      <c r="K38005" t="s">
        <v>16</v>
      </c>
      <c r="L38005" t="s">
        <v>16</v>
      </c>
      <c r="M38005" t="s">
        <v>16</v>
      </c>
      <c r="N38005" t="s">
        <v>1490</v>
      </c>
      <c r="O38005" t="s">
        <v>2341</v>
      </c>
    </row>
    <row r="38006" spans="1:15" x14ac:dyDescent="0.35">
      <c r="A38006" t="s">
        <v>423</v>
      </c>
      <c r="B38006" t="s">
        <v>20</v>
      </c>
      <c r="C38006" s="1">
        <v>42739</v>
      </c>
      <c r="D38006">
        <v>0</v>
      </c>
      <c r="E38006">
        <v>0</v>
      </c>
      <c r="F38006">
        <v>8</v>
      </c>
      <c r="G38006">
        <v>1075</v>
      </c>
      <c r="H38006" t="s">
        <v>15</v>
      </c>
      <c r="I38006" t="s">
        <v>16</v>
      </c>
      <c r="J38006" t="s">
        <v>17</v>
      </c>
      <c r="K38006" t="s">
        <v>16</v>
      </c>
      <c r="L38006" t="s">
        <v>16</v>
      </c>
      <c r="M38006" t="s">
        <v>16</v>
      </c>
      <c r="N38006" t="s">
        <v>1484</v>
      </c>
      <c r="O38006" t="s">
        <v>2341</v>
      </c>
    </row>
    <row r="38007" spans="1:15" x14ac:dyDescent="0.35">
      <c r="A38007" t="s">
        <v>423</v>
      </c>
      <c r="B38007" t="s">
        <v>62</v>
      </c>
      <c r="C38007" s="1">
        <v>42739</v>
      </c>
      <c r="D38007">
        <v>0</v>
      </c>
      <c r="E38007">
        <v>0</v>
      </c>
      <c r="F38007">
        <v>7</v>
      </c>
      <c r="G38007">
        <v>1075</v>
      </c>
      <c r="H38007" t="s">
        <v>15</v>
      </c>
      <c r="I38007" t="s">
        <v>16</v>
      </c>
      <c r="J38007" t="s">
        <v>17</v>
      </c>
      <c r="K38007" t="s">
        <v>16</v>
      </c>
      <c r="L38007" t="s">
        <v>16</v>
      </c>
      <c r="M38007" t="s">
        <v>16</v>
      </c>
      <c r="N38007" t="s">
        <v>1487</v>
      </c>
      <c r="O38007" t="s">
        <v>2341</v>
      </c>
    </row>
    <row r="38008" spans="1:15" x14ac:dyDescent="0.35">
      <c r="A38008" t="s">
        <v>423</v>
      </c>
      <c r="B38008" t="s">
        <v>21</v>
      </c>
      <c r="C38008" s="1">
        <v>42739</v>
      </c>
      <c r="D38008">
        <v>0</v>
      </c>
      <c r="E38008">
        <v>0</v>
      </c>
      <c r="F38008">
        <v>4</v>
      </c>
      <c r="G38008">
        <v>1075</v>
      </c>
      <c r="H38008" t="s">
        <v>15</v>
      </c>
      <c r="I38008" t="s">
        <v>16</v>
      </c>
      <c r="J38008" t="s">
        <v>17</v>
      </c>
      <c r="K38008" t="s">
        <v>16</v>
      </c>
      <c r="L38008" t="s">
        <v>16</v>
      </c>
      <c r="M38008" t="s">
        <v>16</v>
      </c>
      <c r="N38008" t="s">
        <v>1492</v>
      </c>
      <c r="O38008" t="s">
        <v>2341</v>
      </c>
    </row>
    <row r="38009" spans="1:15" x14ac:dyDescent="0.35">
      <c r="A38009" t="s">
        <v>423</v>
      </c>
      <c r="B38009" t="s">
        <v>63</v>
      </c>
      <c r="C38009" s="1">
        <v>42739</v>
      </c>
      <c r="D38009">
        <v>0</v>
      </c>
      <c r="E38009">
        <v>0</v>
      </c>
      <c r="F38009">
        <v>3</v>
      </c>
      <c r="G38009">
        <v>1075</v>
      </c>
      <c r="H38009" t="s">
        <v>15</v>
      </c>
      <c r="I38009" t="s">
        <v>16</v>
      </c>
      <c r="J38009" t="s">
        <v>17</v>
      </c>
      <c r="K38009" t="s">
        <v>16</v>
      </c>
      <c r="L38009" t="s">
        <v>16</v>
      </c>
      <c r="M38009" t="s">
        <v>16</v>
      </c>
      <c r="N38009" t="s">
        <v>1490</v>
      </c>
      <c r="O38009" t="s">
        <v>2341</v>
      </c>
    </row>
    <row r="38010" spans="1:15" x14ac:dyDescent="0.35">
      <c r="A38010" t="s">
        <v>423</v>
      </c>
      <c r="B38010" t="s">
        <v>22</v>
      </c>
      <c r="C38010" s="1">
        <v>42739</v>
      </c>
      <c r="D38010">
        <v>0</v>
      </c>
      <c r="E38010">
        <v>0</v>
      </c>
      <c r="F38010">
        <v>7</v>
      </c>
      <c r="G38010">
        <v>1075</v>
      </c>
      <c r="H38010" t="s">
        <v>15</v>
      </c>
      <c r="I38010" t="s">
        <v>16</v>
      </c>
      <c r="J38010" t="s">
        <v>17</v>
      </c>
      <c r="K38010" t="s">
        <v>16</v>
      </c>
      <c r="L38010" t="s">
        <v>16</v>
      </c>
      <c r="M38010" t="s">
        <v>16</v>
      </c>
      <c r="N38010" t="s">
        <v>1487</v>
      </c>
      <c r="O38010" t="s">
        <v>2341</v>
      </c>
    </row>
    <row r="38011" spans="1:15" x14ac:dyDescent="0.35">
      <c r="A38011" t="s">
        <v>423</v>
      </c>
      <c r="B38011" t="s">
        <v>80</v>
      </c>
      <c r="C38011" s="1">
        <v>42739</v>
      </c>
      <c r="D38011">
        <v>0</v>
      </c>
      <c r="E38011">
        <v>0</v>
      </c>
      <c r="F38011">
        <v>3</v>
      </c>
      <c r="G38011">
        <v>1075</v>
      </c>
      <c r="H38011" t="s">
        <v>15</v>
      </c>
      <c r="I38011" t="s">
        <v>16</v>
      </c>
      <c r="J38011" t="s">
        <v>17</v>
      </c>
      <c r="K38011" t="s">
        <v>16</v>
      </c>
      <c r="L38011" t="s">
        <v>16</v>
      </c>
      <c r="M38011" t="s">
        <v>16</v>
      </c>
      <c r="N38011" t="s">
        <v>1500</v>
      </c>
      <c r="O38011" t="s">
        <v>2341</v>
      </c>
    </row>
    <row r="38012" spans="1:15" x14ac:dyDescent="0.35">
      <c r="A38012" t="s">
        <v>423</v>
      </c>
      <c r="B38012" t="s">
        <v>64</v>
      </c>
      <c r="C38012" s="1">
        <v>42739</v>
      </c>
      <c r="D38012">
        <v>0</v>
      </c>
      <c r="E38012">
        <v>0</v>
      </c>
      <c r="F38012">
        <v>8</v>
      </c>
      <c r="G38012">
        <v>1075</v>
      </c>
      <c r="H38012" t="s">
        <v>15</v>
      </c>
      <c r="I38012" t="s">
        <v>16</v>
      </c>
      <c r="J38012" t="s">
        <v>17</v>
      </c>
      <c r="K38012" t="s">
        <v>16</v>
      </c>
      <c r="L38012" t="s">
        <v>16</v>
      </c>
      <c r="M38012" t="s">
        <v>16</v>
      </c>
      <c r="N38012" t="s">
        <v>1491</v>
      </c>
      <c r="O38012" t="s">
        <v>2341</v>
      </c>
    </row>
    <row r="38013" spans="1:15" x14ac:dyDescent="0.35">
      <c r="A38013" t="s">
        <v>423</v>
      </c>
      <c r="B38013" t="s">
        <v>81</v>
      </c>
      <c r="C38013" s="1">
        <v>42739</v>
      </c>
      <c r="D38013">
        <v>0</v>
      </c>
      <c r="E38013">
        <v>0</v>
      </c>
      <c r="F38013">
        <v>3</v>
      </c>
      <c r="G38013">
        <v>1075</v>
      </c>
      <c r="H38013" t="s">
        <v>15</v>
      </c>
      <c r="I38013" t="s">
        <v>16</v>
      </c>
      <c r="J38013" t="s">
        <v>17</v>
      </c>
      <c r="K38013" t="s">
        <v>16</v>
      </c>
      <c r="L38013" t="s">
        <v>16</v>
      </c>
      <c r="M38013" t="s">
        <v>16</v>
      </c>
      <c r="N38013" t="s">
        <v>1486</v>
      </c>
      <c r="O38013" t="s">
        <v>2341</v>
      </c>
    </row>
    <row r="38014" spans="1:15" x14ac:dyDescent="0.35">
      <c r="A38014" t="s">
        <v>423</v>
      </c>
      <c r="B38014" t="s">
        <v>82</v>
      </c>
      <c r="C38014" s="1">
        <v>42739</v>
      </c>
      <c r="D38014">
        <v>0</v>
      </c>
      <c r="E38014">
        <v>0</v>
      </c>
      <c r="F38014">
        <v>6</v>
      </c>
      <c r="G38014">
        <v>1075</v>
      </c>
      <c r="H38014" t="s">
        <v>15</v>
      </c>
      <c r="I38014" t="s">
        <v>16</v>
      </c>
      <c r="J38014" t="s">
        <v>17</v>
      </c>
      <c r="K38014" t="s">
        <v>16</v>
      </c>
      <c r="L38014" t="s">
        <v>16</v>
      </c>
      <c r="M38014" t="s">
        <v>16</v>
      </c>
      <c r="N38014" t="s">
        <v>1506</v>
      </c>
      <c r="O38014" t="s">
        <v>2341</v>
      </c>
    </row>
    <row r="38015" spans="1:15" x14ac:dyDescent="0.35">
      <c r="A38015" t="s">
        <v>423</v>
      </c>
      <c r="B38015" t="s">
        <v>83</v>
      </c>
      <c r="C38015" s="1">
        <v>42739</v>
      </c>
      <c r="D38015">
        <v>0</v>
      </c>
      <c r="E38015">
        <v>0</v>
      </c>
      <c r="F38015">
        <v>6</v>
      </c>
      <c r="G38015">
        <v>1075</v>
      </c>
      <c r="H38015" t="s">
        <v>15</v>
      </c>
      <c r="I38015" t="s">
        <v>16</v>
      </c>
      <c r="J38015" t="s">
        <v>17</v>
      </c>
      <c r="K38015" t="s">
        <v>16</v>
      </c>
      <c r="L38015" t="s">
        <v>16</v>
      </c>
      <c r="M38015" t="s">
        <v>16</v>
      </c>
      <c r="N38015" t="s">
        <v>1487</v>
      </c>
      <c r="O38015" t="s">
        <v>2341</v>
      </c>
    </row>
    <row r="38016" spans="1:15" x14ac:dyDescent="0.35">
      <c r="A38016" t="s">
        <v>423</v>
      </c>
      <c r="B38016" t="s">
        <v>84</v>
      </c>
      <c r="C38016" s="1">
        <v>42739</v>
      </c>
      <c r="D38016">
        <v>0</v>
      </c>
      <c r="E38016">
        <v>0</v>
      </c>
      <c r="F38016">
        <v>5</v>
      </c>
      <c r="G38016">
        <v>1075</v>
      </c>
      <c r="H38016" t="s">
        <v>15</v>
      </c>
      <c r="I38016" t="s">
        <v>16</v>
      </c>
      <c r="J38016" t="s">
        <v>17</v>
      </c>
      <c r="K38016" t="s">
        <v>16</v>
      </c>
      <c r="L38016" t="s">
        <v>16</v>
      </c>
      <c r="M38016" t="s">
        <v>16</v>
      </c>
      <c r="N38016" t="s">
        <v>1487</v>
      </c>
      <c r="O38016" t="s">
        <v>2341</v>
      </c>
    </row>
    <row r="38017" spans="1:15" x14ac:dyDescent="0.35">
      <c r="A38017" t="s">
        <v>423</v>
      </c>
      <c r="B38017" t="s">
        <v>55</v>
      </c>
      <c r="C38017" s="1">
        <v>42739</v>
      </c>
      <c r="D38017">
        <v>0</v>
      </c>
      <c r="E38017">
        <v>0</v>
      </c>
      <c r="F38017">
        <v>9</v>
      </c>
      <c r="G38017">
        <v>1075</v>
      </c>
      <c r="H38017" t="s">
        <v>15</v>
      </c>
      <c r="I38017" t="s">
        <v>16</v>
      </c>
      <c r="J38017" t="s">
        <v>17</v>
      </c>
      <c r="K38017" t="s">
        <v>16</v>
      </c>
      <c r="L38017" t="s">
        <v>16</v>
      </c>
      <c r="M38017" t="s">
        <v>16</v>
      </c>
      <c r="N38017" t="s">
        <v>1540</v>
      </c>
      <c r="O38017" t="s">
        <v>2341</v>
      </c>
    </row>
    <row r="38018" spans="1:15" x14ac:dyDescent="0.35">
      <c r="A38018" t="s">
        <v>423</v>
      </c>
      <c r="B38018" t="s">
        <v>85</v>
      </c>
      <c r="C38018" s="1">
        <v>42739</v>
      </c>
      <c r="D38018">
        <v>1</v>
      </c>
      <c r="E38018">
        <v>995</v>
      </c>
      <c r="F38018">
        <v>5</v>
      </c>
      <c r="G38018">
        <v>1075</v>
      </c>
      <c r="H38018" t="s">
        <v>15</v>
      </c>
      <c r="I38018" t="s">
        <v>16</v>
      </c>
      <c r="J38018" t="s">
        <v>17</v>
      </c>
      <c r="K38018" t="s">
        <v>16</v>
      </c>
      <c r="L38018" t="s">
        <v>16</v>
      </c>
      <c r="M38018" t="s">
        <v>16</v>
      </c>
      <c r="N38018" t="s">
        <v>1490</v>
      </c>
      <c r="O38018" t="s">
        <v>2341</v>
      </c>
    </row>
    <row r="38019" spans="1:15" x14ac:dyDescent="0.35">
      <c r="A38019" t="s">
        <v>423</v>
      </c>
      <c r="B38019" t="s">
        <v>23</v>
      </c>
      <c r="C38019" s="1">
        <v>42739</v>
      </c>
      <c r="D38019">
        <v>0</v>
      </c>
      <c r="E38019">
        <v>0</v>
      </c>
      <c r="F38019">
        <v>9</v>
      </c>
      <c r="G38019">
        <v>1075</v>
      </c>
      <c r="H38019" t="s">
        <v>15</v>
      </c>
      <c r="I38019" t="s">
        <v>16</v>
      </c>
      <c r="J38019" t="s">
        <v>17</v>
      </c>
      <c r="K38019" t="s">
        <v>16</v>
      </c>
      <c r="L38019" t="s">
        <v>16</v>
      </c>
      <c r="M38019" t="s">
        <v>16</v>
      </c>
      <c r="N38019" t="s">
        <v>1507</v>
      </c>
      <c r="O38019" t="s">
        <v>2341</v>
      </c>
    </row>
    <row r="38020" spans="1:15" x14ac:dyDescent="0.35">
      <c r="A38020" t="s">
        <v>423</v>
      </c>
      <c r="B38020" t="s">
        <v>65</v>
      </c>
      <c r="C38020" s="1">
        <v>42739</v>
      </c>
      <c r="D38020">
        <v>0</v>
      </c>
      <c r="E38020">
        <v>0</v>
      </c>
      <c r="F38020">
        <v>3</v>
      </c>
      <c r="G38020">
        <v>1075</v>
      </c>
      <c r="H38020" t="s">
        <v>15</v>
      </c>
      <c r="I38020" t="s">
        <v>16</v>
      </c>
      <c r="J38020" t="s">
        <v>17</v>
      </c>
      <c r="K38020" t="s">
        <v>16</v>
      </c>
      <c r="L38020" t="s">
        <v>16</v>
      </c>
      <c r="M38020" t="s">
        <v>16</v>
      </c>
      <c r="N38020" t="s">
        <v>1506</v>
      </c>
      <c r="O38020" t="s">
        <v>2341</v>
      </c>
    </row>
    <row r="38021" spans="1:15" x14ac:dyDescent="0.35">
      <c r="A38021" t="s">
        <v>423</v>
      </c>
      <c r="B38021" t="s">
        <v>118</v>
      </c>
      <c r="C38021" s="1">
        <v>42739</v>
      </c>
      <c r="D38021">
        <v>0</v>
      </c>
      <c r="E38021">
        <v>0</v>
      </c>
      <c r="F38021">
        <v>4</v>
      </c>
      <c r="G38021">
        <v>1075</v>
      </c>
      <c r="H38021" t="s">
        <v>15</v>
      </c>
      <c r="I38021" t="s">
        <v>16</v>
      </c>
      <c r="J38021" t="s">
        <v>17</v>
      </c>
      <c r="K38021" t="s">
        <v>16</v>
      </c>
      <c r="L38021" t="s">
        <v>16</v>
      </c>
      <c r="M38021" t="s">
        <v>16</v>
      </c>
      <c r="N38021" t="s">
        <v>1484</v>
      </c>
      <c r="O38021" t="s">
        <v>2341</v>
      </c>
    </row>
    <row r="38022" spans="1:15" x14ac:dyDescent="0.35">
      <c r="A38022" t="s">
        <v>423</v>
      </c>
      <c r="B38022" t="s">
        <v>24</v>
      </c>
      <c r="C38022" s="1">
        <v>42739</v>
      </c>
      <c r="D38022">
        <v>0</v>
      </c>
      <c r="E38022">
        <v>0</v>
      </c>
      <c r="F38022">
        <v>5</v>
      </c>
      <c r="G38022">
        <v>1075</v>
      </c>
      <c r="H38022" t="s">
        <v>15</v>
      </c>
      <c r="I38022" t="s">
        <v>16</v>
      </c>
      <c r="J38022" t="s">
        <v>17</v>
      </c>
      <c r="K38022" t="s">
        <v>16</v>
      </c>
      <c r="L38022" t="s">
        <v>16</v>
      </c>
      <c r="M38022" t="s">
        <v>16</v>
      </c>
      <c r="N38022" t="s">
        <v>1495</v>
      </c>
      <c r="O38022" t="s">
        <v>2341</v>
      </c>
    </row>
    <row r="38023" spans="1:15" x14ac:dyDescent="0.35">
      <c r="A38023" t="s">
        <v>423</v>
      </c>
      <c r="B38023" t="s">
        <v>25</v>
      </c>
      <c r="C38023" s="1">
        <v>42739</v>
      </c>
      <c r="D38023">
        <v>0</v>
      </c>
      <c r="E38023">
        <v>0</v>
      </c>
      <c r="F38023">
        <v>6</v>
      </c>
      <c r="G38023">
        <v>1075</v>
      </c>
      <c r="H38023" t="s">
        <v>15</v>
      </c>
      <c r="I38023" t="s">
        <v>16</v>
      </c>
      <c r="J38023" t="s">
        <v>17</v>
      </c>
      <c r="K38023" t="s">
        <v>16</v>
      </c>
      <c r="L38023" t="s">
        <v>16</v>
      </c>
      <c r="M38023" t="s">
        <v>16</v>
      </c>
      <c r="N38023" t="s">
        <v>1490</v>
      </c>
      <c r="O38023" t="s">
        <v>2341</v>
      </c>
    </row>
    <row r="38024" spans="1:15" x14ac:dyDescent="0.35">
      <c r="A38024" t="s">
        <v>423</v>
      </c>
      <c r="B38024" t="s">
        <v>26</v>
      </c>
      <c r="C38024" s="1">
        <v>42739</v>
      </c>
      <c r="D38024">
        <v>0</v>
      </c>
      <c r="E38024">
        <v>0</v>
      </c>
      <c r="F38024">
        <v>6</v>
      </c>
      <c r="G38024">
        <v>1075</v>
      </c>
      <c r="H38024" t="s">
        <v>15</v>
      </c>
      <c r="I38024" t="s">
        <v>16</v>
      </c>
      <c r="J38024" t="s">
        <v>17</v>
      </c>
      <c r="K38024" t="s">
        <v>16</v>
      </c>
      <c r="L38024" t="s">
        <v>16</v>
      </c>
      <c r="M38024" t="s">
        <v>16</v>
      </c>
      <c r="N38024" t="s">
        <v>1538</v>
      </c>
      <c r="O38024" t="s">
        <v>2341</v>
      </c>
    </row>
    <row r="38025" spans="1:15" x14ac:dyDescent="0.35">
      <c r="A38025" t="s">
        <v>423</v>
      </c>
      <c r="B38025" t="s">
        <v>120</v>
      </c>
      <c r="C38025" s="1">
        <v>42739</v>
      </c>
      <c r="D38025">
        <v>0</v>
      </c>
      <c r="E38025">
        <v>0</v>
      </c>
      <c r="F38025">
        <v>4</v>
      </c>
      <c r="G38025">
        <v>1075</v>
      </c>
      <c r="H38025" t="s">
        <v>15</v>
      </c>
      <c r="I38025" t="s">
        <v>16</v>
      </c>
      <c r="J38025" t="s">
        <v>17</v>
      </c>
      <c r="K38025" t="s">
        <v>16</v>
      </c>
      <c r="L38025" t="s">
        <v>16</v>
      </c>
      <c r="M38025" t="s">
        <v>16</v>
      </c>
      <c r="N38025" t="s">
        <v>1490</v>
      </c>
      <c r="O38025" t="s">
        <v>2341</v>
      </c>
    </row>
    <row r="38026" spans="1:15" x14ac:dyDescent="0.35">
      <c r="A38026" t="s">
        <v>423</v>
      </c>
      <c r="B38026" t="s">
        <v>86</v>
      </c>
      <c r="C38026" s="1">
        <v>42739</v>
      </c>
      <c r="D38026">
        <v>0</v>
      </c>
      <c r="E38026">
        <v>0</v>
      </c>
      <c r="F38026">
        <v>2</v>
      </c>
      <c r="G38026">
        <v>1075</v>
      </c>
      <c r="H38026" t="s">
        <v>15</v>
      </c>
      <c r="I38026" t="s">
        <v>16</v>
      </c>
      <c r="J38026" t="s">
        <v>17</v>
      </c>
      <c r="K38026" t="s">
        <v>16</v>
      </c>
      <c r="L38026" t="s">
        <v>16</v>
      </c>
      <c r="M38026" t="s">
        <v>16</v>
      </c>
      <c r="N38026" t="s">
        <v>1495</v>
      </c>
      <c r="O38026" t="s">
        <v>2341</v>
      </c>
    </row>
    <row r="38027" spans="1:15" x14ac:dyDescent="0.35">
      <c r="A38027" t="s">
        <v>423</v>
      </c>
      <c r="B38027" t="s">
        <v>87</v>
      </c>
      <c r="C38027" s="1">
        <v>42739</v>
      </c>
      <c r="D38027">
        <v>0</v>
      </c>
      <c r="E38027">
        <v>0</v>
      </c>
      <c r="F38027">
        <v>3</v>
      </c>
      <c r="G38027">
        <v>1075</v>
      </c>
      <c r="H38027" t="s">
        <v>15</v>
      </c>
      <c r="I38027" t="s">
        <v>16</v>
      </c>
      <c r="J38027" t="s">
        <v>17</v>
      </c>
      <c r="K38027" t="s">
        <v>16</v>
      </c>
      <c r="L38027" t="s">
        <v>16</v>
      </c>
      <c r="M38027" t="s">
        <v>16</v>
      </c>
      <c r="N38027" t="s">
        <v>1487</v>
      </c>
      <c r="O38027" t="s">
        <v>2341</v>
      </c>
    </row>
    <row r="38028" spans="1:15" x14ac:dyDescent="0.35">
      <c r="A38028" t="s">
        <v>423</v>
      </c>
      <c r="B38028" t="s">
        <v>27</v>
      </c>
      <c r="C38028" s="1">
        <v>42739</v>
      </c>
      <c r="D38028">
        <v>0</v>
      </c>
      <c r="E38028">
        <v>0</v>
      </c>
      <c r="F38028">
        <v>2</v>
      </c>
      <c r="G38028">
        <v>1075</v>
      </c>
      <c r="H38028" t="s">
        <v>15</v>
      </c>
      <c r="I38028" t="s">
        <v>16</v>
      </c>
      <c r="J38028" t="s">
        <v>17</v>
      </c>
      <c r="K38028" t="s">
        <v>16</v>
      </c>
      <c r="L38028" t="s">
        <v>16</v>
      </c>
      <c r="M38028" t="s">
        <v>16</v>
      </c>
      <c r="N38028" t="s">
        <v>1490</v>
      </c>
      <c r="O38028" t="s">
        <v>2341</v>
      </c>
    </row>
    <row r="38029" spans="1:15" x14ac:dyDescent="0.35">
      <c r="A38029" t="s">
        <v>423</v>
      </c>
      <c r="B38029" t="s">
        <v>28</v>
      </c>
      <c r="C38029" s="1">
        <v>42739</v>
      </c>
      <c r="D38029">
        <v>0</v>
      </c>
      <c r="E38029">
        <v>0</v>
      </c>
      <c r="F38029">
        <v>4</v>
      </c>
      <c r="G38029">
        <v>1075</v>
      </c>
      <c r="H38029" t="s">
        <v>15</v>
      </c>
      <c r="I38029" t="s">
        <v>16</v>
      </c>
      <c r="J38029" t="s">
        <v>17</v>
      </c>
      <c r="K38029" t="s">
        <v>16</v>
      </c>
      <c r="L38029" t="s">
        <v>16</v>
      </c>
      <c r="M38029" t="s">
        <v>16</v>
      </c>
      <c r="N38029" t="s">
        <v>1542</v>
      </c>
      <c r="O38029" t="s">
        <v>2341</v>
      </c>
    </row>
    <row r="38030" spans="1:15" x14ac:dyDescent="0.35">
      <c r="A38030" t="s">
        <v>423</v>
      </c>
      <c r="B38030" t="s">
        <v>121</v>
      </c>
      <c r="C38030" s="1">
        <v>42739</v>
      </c>
      <c r="D38030">
        <v>0</v>
      </c>
      <c r="E38030">
        <v>0</v>
      </c>
      <c r="F38030">
        <v>5</v>
      </c>
      <c r="G38030">
        <v>1075</v>
      </c>
      <c r="H38030" t="s">
        <v>15</v>
      </c>
      <c r="I38030" t="s">
        <v>16</v>
      </c>
      <c r="J38030" t="s">
        <v>17</v>
      </c>
      <c r="K38030" t="s">
        <v>16</v>
      </c>
      <c r="L38030" t="s">
        <v>16</v>
      </c>
      <c r="M38030" t="s">
        <v>16</v>
      </c>
      <c r="N38030" t="s">
        <v>1490</v>
      </c>
      <c r="O38030" t="s">
        <v>2341</v>
      </c>
    </row>
    <row r="38031" spans="1:15" x14ac:dyDescent="0.35">
      <c r="A38031" t="s">
        <v>423</v>
      </c>
      <c r="B38031" t="s">
        <v>122</v>
      </c>
      <c r="C38031" s="1">
        <v>42739</v>
      </c>
      <c r="D38031">
        <v>0</v>
      </c>
      <c r="E38031">
        <v>0</v>
      </c>
      <c r="F38031">
        <v>5</v>
      </c>
      <c r="G38031">
        <v>1075</v>
      </c>
      <c r="H38031" t="s">
        <v>15</v>
      </c>
      <c r="I38031" t="s">
        <v>16</v>
      </c>
      <c r="J38031" t="s">
        <v>17</v>
      </c>
      <c r="K38031" t="s">
        <v>16</v>
      </c>
      <c r="L38031" t="s">
        <v>16</v>
      </c>
      <c r="M38031" t="s">
        <v>16</v>
      </c>
      <c r="N38031" t="s">
        <v>1527</v>
      </c>
      <c r="O38031" t="s">
        <v>2341</v>
      </c>
    </row>
    <row r="38032" spans="1:15" x14ac:dyDescent="0.35">
      <c r="A38032" t="s">
        <v>423</v>
      </c>
      <c r="B38032" t="s">
        <v>29</v>
      </c>
      <c r="C38032" s="1">
        <v>42739</v>
      </c>
      <c r="D38032">
        <v>0</v>
      </c>
      <c r="E38032">
        <v>0</v>
      </c>
      <c r="F38032">
        <v>6</v>
      </c>
      <c r="G38032">
        <v>1075</v>
      </c>
      <c r="H38032" t="s">
        <v>15</v>
      </c>
      <c r="I38032" t="s">
        <v>16</v>
      </c>
      <c r="J38032" t="s">
        <v>17</v>
      </c>
      <c r="K38032" t="s">
        <v>16</v>
      </c>
      <c r="L38032" t="s">
        <v>16</v>
      </c>
      <c r="M38032" t="s">
        <v>16</v>
      </c>
      <c r="N38032" t="s">
        <v>1490</v>
      </c>
      <c r="O38032" t="s">
        <v>2341</v>
      </c>
    </row>
    <row r="38033" spans="1:15" x14ac:dyDescent="0.35">
      <c r="A38033" t="s">
        <v>423</v>
      </c>
      <c r="B38033" t="s">
        <v>30</v>
      </c>
      <c r="C38033" s="1">
        <v>42739</v>
      </c>
      <c r="D38033">
        <v>0</v>
      </c>
      <c r="E38033">
        <v>0</v>
      </c>
      <c r="F38033">
        <v>9</v>
      </c>
      <c r="G38033">
        <v>1075</v>
      </c>
      <c r="H38033" t="s">
        <v>15</v>
      </c>
      <c r="I38033" t="s">
        <v>16</v>
      </c>
      <c r="J38033" t="s">
        <v>17</v>
      </c>
      <c r="K38033" t="s">
        <v>16</v>
      </c>
      <c r="L38033" t="s">
        <v>16</v>
      </c>
      <c r="M38033" t="s">
        <v>16</v>
      </c>
      <c r="N38033" t="s">
        <v>1494</v>
      </c>
      <c r="O38033" t="s">
        <v>2341</v>
      </c>
    </row>
    <row r="38034" spans="1:15" x14ac:dyDescent="0.35">
      <c r="A38034" t="s">
        <v>423</v>
      </c>
      <c r="B38034" t="s">
        <v>66</v>
      </c>
      <c r="C38034" s="1">
        <v>42739</v>
      </c>
      <c r="D38034">
        <v>0</v>
      </c>
      <c r="E38034">
        <v>0</v>
      </c>
      <c r="F38034">
        <v>7</v>
      </c>
      <c r="G38034">
        <v>1075</v>
      </c>
      <c r="H38034" t="s">
        <v>15</v>
      </c>
      <c r="I38034" t="s">
        <v>16</v>
      </c>
      <c r="J38034" t="s">
        <v>17</v>
      </c>
      <c r="K38034" t="s">
        <v>16</v>
      </c>
      <c r="L38034" t="s">
        <v>16</v>
      </c>
      <c r="M38034" t="s">
        <v>16</v>
      </c>
      <c r="N38034" t="s">
        <v>1491</v>
      </c>
      <c r="O38034" t="s">
        <v>2341</v>
      </c>
    </row>
    <row r="38035" spans="1:15" x14ac:dyDescent="0.35">
      <c r="A38035" t="s">
        <v>423</v>
      </c>
      <c r="B38035" t="s">
        <v>31</v>
      </c>
      <c r="C38035" s="1">
        <v>42739</v>
      </c>
      <c r="D38035">
        <v>0</v>
      </c>
      <c r="E38035">
        <v>0</v>
      </c>
      <c r="F38035">
        <v>4</v>
      </c>
      <c r="G38035">
        <v>1075</v>
      </c>
      <c r="H38035" t="s">
        <v>15</v>
      </c>
      <c r="I38035" t="s">
        <v>16</v>
      </c>
      <c r="J38035" t="s">
        <v>17</v>
      </c>
      <c r="K38035" t="s">
        <v>16</v>
      </c>
      <c r="L38035" t="s">
        <v>16</v>
      </c>
      <c r="M38035" t="s">
        <v>16</v>
      </c>
      <c r="N38035" t="s">
        <v>1494</v>
      </c>
      <c r="O38035" t="s">
        <v>2341</v>
      </c>
    </row>
    <row r="38036" spans="1:15" x14ac:dyDescent="0.35">
      <c r="A38036" t="s">
        <v>423</v>
      </c>
      <c r="B38036" t="s">
        <v>88</v>
      </c>
      <c r="C38036" s="1">
        <v>42739</v>
      </c>
      <c r="D38036">
        <v>1</v>
      </c>
      <c r="E38036">
        <v>995</v>
      </c>
      <c r="F38036">
        <v>14</v>
      </c>
      <c r="G38036">
        <v>1075</v>
      </c>
      <c r="H38036" t="s">
        <v>15</v>
      </c>
      <c r="I38036" t="s">
        <v>16</v>
      </c>
      <c r="J38036" t="s">
        <v>17</v>
      </c>
      <c r="K38036" t="s">
        <v>16</v>
      </c>
      <c r="L38036" t="s">
        <v>16</v>
      </c>
      <c r="M38036" t="s">
        <v>16</v>
      </c>
      <c r="N38036" t="s">
        <v>1490</v>
      </c>
      <c r="O38036" t="s">
        <v>2341</v>
      </c>
    </row>
    <row r="38037" spans="1:15" x14ac:dyDescent="0.35">
      <c r="A38037" t="s">
        <v>423</v>
      </c>
      <c r="B38037" t="s">
        <v>89</v>
      </c>
      <c r="C38037" s="1">
        <v>42739</v>
      </c>
      <c r="D38037">
        <v>0</v>
      </c>
      <c r="E38037">
        <v>0</v>
      </c>
      <c r="F38037">
        <v>4</v>
      </c>
      <c r="G38037">
        <v>1075</v>
      </c>
      <c r="H38037" t="s">
        <v>15</v>
      </c>
      <c r="I38037" t="s">
        <v>16</v>
      </c>
      <c r="J38037" t="s">
        <v>17</v>
      </c>
      <c r="K38037" t="s">
        <v>16</v>
      </c>
      <c r="L38037" t="s">
        <v>16</v>
      </c>
      <c r="M38037" t="s">
        <v>16</v>
      </c>
      <c r="N38037" t="s">
        <v>1513</v>
      </c>
      <c r="O38037" t="s">
        <v>2341</v>
      </c>
    </row>
    <row r="38038" spans="1:15" x14ac:dyDescent="0.35">
      <c r="A38038" t="s">
        <v>423</v>
      </c>
      <c r="B38038" t="s">
        <v>90</v>
      </c>
      <c r="C38038" s="1">
        <v>42739</v>
      </c>
      <c r="D38038">
        <v>0</v>
      </c>
      <c r="E38038">
        <v>0</v>
      </c>
      <c r="F38038">
        <v>1</v>
      </c>
      <c r="G38038">
        <v>1075</v>
      </c>
      <c r="H38038" t="s">
        <v>15</v>
      </c>
      <c r="I38038" t="s">
        <v>16</v>
      </c>
      <c r="J38038" t="s">
        <v>17</v>
      </c>
      <c r="K38038" t="s">
        <v>16</v>
      </c>
      <c r="L38038" t="s">
        <v>16</v>
      </c>
      <c r="M38038" t="s">
        <v>16</v>
      </c>
      <c r="N38038" t="s">
        <v>1511</v>
      </c>
      <c r="O38038" t="s">
        <v>2341</v>
      </c>
    </row>
    <row r="38039" spans="1:15" x14ac:dyDescent="0.35">
      <c r="A38039" t="s">
        <v>423</v>
      </c>
      <c r="B38039" t="s">
        <v>124</v>
      </c>
      <c r="C38039" s="1">
        <v>42739</v>
      </c>
      <c r="D38039">
        <v>0</v>
      </c>
      <c r="E38039">
        <v>0</v>
      </c>
      <c r="F38039">
        <v>1</v>
      </c>
      <c r="G38039">
        <v>1075</v>
      </c>
      <c r="H38039" t="s">
        <v>15</v>
      </c>
      <c r="I38039" t="s">
        <v>16</v>
      </c>
      <c r="J38039" t="s">
        <v>17</v>
      </c>
      <c r="K38039" t="s">
        <v>16</v>
      </c>
      <c r="L38039" t="s">
        <v>16</v>
      </c>
      <c r="M38039" t="s">
        <v>16</v>
      </c>
      <c r="N38039" t="s">
        <v>1490</v>
      </c>
      <c r="O38039" t="s">
        <v>2341</v>
      </c>
    </row>
    <row r="38040" spans="1:15" x14ac:dyDescent="0.35">
      <c r="A38040" t="s">
        <v>423</v>
      </c>
      <c r="B38040" t="s">
        <v>91</v>
      </c>
      <c r="C38040" s="1">
        <v>42739</v>
      </c>
      <c r="D38040">
        <v>0</v>
      </c>
      <c r="E38040">
        <v>0</v>
      </c>
      <c r="F38040">
        <v>8</v>
      </c>
      <c r="G38040">
        <v>1075</v>
      </c>
      <c r="H38040" t="s">
        <v>15</v>
      </c>
      <c r="I38040" t="s">
        <v>16</v>
      </c>
      <c r="J38040" t="s">
        <v>17</v>
      </c>
      <c r="K38040" t="s">
        <v>16</v>
      </c>
      <c r="L38040" t="s">
        <v>16</v>
      </c>
      <c r="M38040" t="s">
        <v>16</v>
      </c>
      <c r="N38040" t="s">
        <v>1487</v>
      </c>
      <c r="O38040" t="s">
        <v>2341</v>
      </c>
    </row>
    <row r="38041" spans="1:15" x14ac:dyDescent="0.35">
      <c r="A38041" t="s">
        <v>423</v>
      </c>
      <c r="B38041" t="s">
        <v>92</v>
      </c>
      <c r="C38041" s="1">
        <v>42739</v>
      </c>
      <c r="D38041">
        <v>0</v>
      </c>
      <c r="E38041">
        <v>0</v>
      </c>
      <c r="F38041">
        <v>5</v>
      </c>
      <c r="G38041">
        <v>1075</v>
      </c>
      <c r="H38041" t="s">
        <v>15</v>
      </c>
      <c r="I38041" t="s">
        <v>16</v>
      </c>
      <c r="J38041" t="s">
        <v>17</v>
      </c>
      <c r="K38041" t="s">
        <v>16</v>
      </c>
      <c r="L38041" t="s">
        <v>16</v>
      </c>
      <c r="M38041" t="s">
        <v>16</v>
      </c>
      <c r="N38041" t="s">
        <v>1490</v>
      </c>
      <c r="O38041" t="s">
        <v>2341</v>
      </c>
    </row>
    <row r="38042" spans="1:15" x14ac:dyDescent="0.35">
      <c r="A38042" t="s">
        <v>423</v>
      </c>
      <c r="B38042" t="s">
        <v>32</v>
      </c>
      <c r="C38042" s="1">
        <v>42739</v>
      </c>
      <c r="D38042">
        <v>0</v>
      </c>
      <c r="E38042">
        <v>0</v>
      </c>
      <c r="F38042">
        <v>6</v>
      </c>
      <c r="G38042">
        <v>1075</v>
      </c>
      <c r="H38042" t="s">
        <v>15</v>
      </c>
      <c r="I38042" t="s">
        <v>16</v>
      </c>
      <c r="J38042" t="s">
        <v>17</v>
      </c>
      <c r="K38042" t="s">
        <v>16</v>
      </c>
      <c r="L38042" t="s">
        <v>16</v>
      </c>
      <c r="M38042" t="s">
        <v>16</v>
      </c>
      <c r="N38042" t="s">
        <v>1491</v>
      </c>
      <c r="O38042" t="s">
        <v>2341</v>
      </c>
    </row>
    <row r="38043" spans="1:15" x14ac:dyDescent="0.35">
      <c r="A38043" t="s">
        <v>423</v>
      </c>
      <c r="B38043" t="s">
        <v>93</v>
      </c>
      <c r="C38043" s="1">
        <v>42739</v>
      </c>
      <c r="D38043">
        <v>0</v>
      </c>
      <c r="E38043">
        <v>0</v>
      </c>
      <c r="F38043">
        <v>9</v>
      </c>
      <c r="G38043">
        <v>1075</v>
      </c>
      <c r="H38043" t="s">
        <v>15</v>
      </c>
      <c r="I38043" t="s">
        <v>16</v>
      </c>
      <c r="J38043" t="s">
        <v>17</v>
      </c>
      <c r="K38043" t="s">
        <v>16</v>
      </c>
      <c r="L38043" t="s">
        <v>16</v>
      </c>
      <c r="M38043" t="s">
        <v>16</v>
      </c>
      <c r="N38043" t="s">
        <v>1490</v>
      </c>
      <c r="O38043" t="s">
        <v>2341</v>
      </c>
    </row>
    <row r="38044" spans="1:15" x14ac:dyDescent="0.35">
      <c r="A38044" t="s">
        <v>423</v>
      </c>
      <c r="B38044" t="s">
        <v>33</v>
      </c>
      <c r="C38044" s="1">
        <v>42739</v>
      </c>
      <c r="D38044">
        <v>0</v>
      </c>
      <c r="E38044">
        <v>0</v>
      </c>
      <c r="F38044">
        <v>3</v>
      </c>
      <c r="G38044">
        <v>1075</v>
      </c>
      <c r="H38044" t="s">
        <v>15</v>
      </c>
      <c r="I38044" t="s">
        <v>16</v>
      </c>
      <c r="J38044" t="s">
        <v>17</v>
      </c>
      <c r="K38044" t="s">
        <v>16</v>
      </c>
      <c r="L38044" t="s">
        <v>16</v>
      </c>
      <c r="M38044" t="s">
        <v>16</v>
      </c>
      <c r="N38044" t="s">
        <v>1492</v>
      </c>
      <c r="O38044" t="s">
        <v>2341</v>
      </c>
    </row>
    <row r="38045" spans="1:15" x14ac:dyDescent="0.35">
      <c r="A38045" t="s">
        <v>423</v>
      </c>
      <c r="B38045" t="s">
        <v>34</v>
      </c>
      <c r="C38045" s="1">
        <v>42739</v>
      </c>
      <c r="D38045">
        <v>0</v>
      </c>
      <c r="E38045">
        <v>0</v>
      </c>
      <c r="F38045">
        <v>5</v>
      </c>
      <c r="G38045">
        <v>1075</v>
      </c>
      <c r="H38045" t="s">
        <v>15</v>
      </c>
      <c r="I38045" t="s">
        <v>16</v>
      </c>
      <c r="J38045" t="s">
        <v>17</v>
      </c>
      <c r="K38045" t="s">
        <v>16</v>
      </c>
      <c r="L38045" t="s">
        <v>16</v>
      </c>
      <c r="M38045" t="s">
        <v>16</v>
      </c>
      <c r="N38045" t="s">
        <v>1531</v>
      </c>
      <c r="O38045" t="s">
        <v>2341</v>
      </c>
    </row>
    <row r="38046" spans="1:15" x14ac:dyDescent="0.35">
      <c r="A38046" t="s">
        <v>423</v>
      </c>
      <c r="B38046" t="s">
        <v>126</v>
      </c>
      <c r="C38046" s="1">
        <v>42739</v>
      </c>
      <c r="D38046">
        <v>0</v>
      </c>
      <c r="E38046">
        <v>0</v>
      </c>
      <c r="F38046">
        <v>2</v>
      </c>
      <c r="G38046">
        <v>1075</v>
      </c>
      <c r="H38046" t="s">
        <v>15</v>
      </c>
      <c r="I38046" t="s">
        <v>16</v>
      </c>
      <c r="J38046" t="s">
        <v>17</v>
      </c>
      <c r="K38046" t="s">
        <v>16</v>
      </c>
      <c r="L38046" t="s">
        <v>16</v>
      </c>
      <c r="M38046" t="s">
        <v>16</v>
      </c>
      <c r="N38046" t="s">
        <v>1487</v>
      </c>
      <c r="O38046" t="s">
        <v>2341</v>
      </c>
    </row>
    <row r="38047" spans="1:15" x14ac:dyDescent="0.35">
      <c r="A38047" t="s">
        <v>423</v>
      </c>
      <c r="B38047" t="s">
        <v>57</v>
      </c>
      <c r="C38047" s="1">
        <v>42739</v>
      </c>
      <c r="D38047">
        <v>0</v>
      </c>
      <c r="E38047">
        <v>0</v>
      </c>
      <c r="F38047">
        <v>10</v>
      </c>
      <c r="G38047">
        <v>1075</v>
      </c>
      <c r="H38047" t="s">
        <v>15</v>
      </c>
      <c r="I38047" t="s">
        <v>16</v>
      </c>
      <c r="J38047" t="s">
        <v>17</v>
      </c>
      <c r="K38047" t="s">
        <v>16</v>
      </c>
      <c r="L38047" t="s">
        <v>16</v>
      </c>
      <c r="M38047" t="s">
        <v>16</v>
      </c>
      <c r="N38047" t="s">
        <v>1490</v>
      </c>
      <c r="O38047" t="s">
        <v>2341</v>
      </c>
    </row>
    <row r="38048" spans="1:15" x14ac:dyDescent="0.35">
      <c r="A38048" t="s">
        <v>423</v>
      </c>
      <c r="B38048" t="s">
        <v>94</v>
      </c>
      <c r="C38048" s="1">
        <v>42739</v>
      </c>
      <c r="D38048">
        <v>0</v>
      </c>
      <c r="E38048">
        <v>0</v>
      </c>
      <c r="F38048">
        <v>6</v>
      </c>
      <c r="G38048">
        <v>1075</v>
      </c>
      <c r="H38048" t="s">
        <v>15</v>
      </c>
      <c r="I38048" t="s">
        <v>16</v>
      </c>
      <c r="J38048" t="s">
        <v>17</v>
      </c>
      <c r="K38048" t="s">
        <v>16</v>
      </c>
      <c r="L38048" t="s">
        <v>16</v>
      </c>
      <c r="M38048" t="s">
        <v>16</v>
      </c>
      <c r="N38048" t="s">
        <v>1513</v>
      </c>
      <c r="O38048" t="s">
        <v>2341</v>
      </c>
    </row>
    <row r="38049" spans="1:15" x14ac:dyDescent="0.35">
      <c r="A38049" t="s">
        <v>423</v>
      </c>
      <c r="B38049" t="s">
        <v>35</v>
      </c>
      <c r="C38049" s="1">
        <v>42739</v>
      </c>
      <c r="D38049">
        <v>0</v>
      </c>
      <c r="E38049">
        <v>0</v>
      </c>
      <c r="F38049">
        <v>5</v>
      </c>
      <c r="G38049">
        <v>1075</v>
      </c>
      <c r="H38049" t="s">
        <v>15</v>
      </c>
      <c r="I38049" t="s">
        <v>16</v>
      </c>
      <c r="J38049" t="s">
        <v>17</v>
      </c>
      <c r="K38049" t="s">
        <v>16</v>
      </c>
      <c r="L38049" t="s">
        <v>16</v>
      </c>
      <c r="M38049" t="s">
        <v>16</v>
      </c>
      <c r="N38049" t="s">
        <v>1495</v>
      </c>
      <c r="O38049" t="s">
        <v>2341</v>
      </c>
    </row>
    <row r="38050" spans="1:15" x14ac:dyDescent="0.35">
      <c r="A38050" t="s">
        <v>423</v>
      </c>
      <c r="B38050" t="s">
        <v>95</v>
      </c>
      <c r="C38050" s="1">
        <v>42739</v>
      </c>
      <c r="D38050">
        <v>0</v>
      </c>
      <c r="E38050">
        <v>0</v>
      </c>
      <c r="F38050">
        <v>5</v>
      </c>
      <c r="G38050">
        <v>1075</v>
      </c>
      <c r="H38050" t="s">
        <v>15</v>
      </c>
      <c r="I38050" t="s">
        <v>16</v>
      </c>
      <c r="J38050" t="s">
        <v>17</v>
      </c>
      <c r="K38050" t="s">
        <v>16</v>
      </c>
      <c r="L38050" t="s">
        <v>16</v>
      </c>
      <c r="M38050" t="s">
        <v>16</v>
      </c>
      <c r="N38050" t="s">
        <v>1488</v>
      </c>
      <c r="O38050" t="s">
        <v>2341</v>
      </c>
    </row>
    <row r="38051" spans="1:15" x14ac:dyDescent="0.35">
      <c r="A38051" t="s">
        <v>423</v>
      </c>
      <c r="B38051" t="s">
        <v>135</v>
      </c>
      <c r="C38051" s="1">
        <v>42739</v>
      </c>
      <c r="D38051">
        <v>0</v>
      </c>
      <c r="E38051">
        <v>0</v>
      </c>
      <c r="F38051">
        <v>8</v>
      </c>
      <c r="G38051">
        <v>1075</v>
      </c>
      <c r="H38051" t="s">
        <v>15</v>
      </c>
      <c r="I38051" t="s">
        <v>16</v>
      </c>
      <c r="J38051" t="s">
        <v>17</v>
      </c>
      <c r="K38051" t="s">
        <v>16</v>
      </c>
      <c r="L38051" t="s">
        <v>16</v>
      </c>
      <c r="M38051" t="s">
        <v>16</v>
      </c>
      <c r="N38051" t="s">
        <v>1491</v>
      </c>
      <c r="O38051" t="s">
        <v>2341</v>
      </c>
    </row>
    <row r="38052" spans="1:15" x14ac:dyDescent="0.35">
      <c r="A38052" t="s">
        <v>423</v>
      </c>
      <c r="B38052" t="s">
        <v>97</v>
      </c>
      <c r="C38052" s="1">
        <v>42739</v>
      </c>
      <c r="D38052">
        <v>0</v>
      </c>
      <c r="E38052">
        <v>0</v>
      </c>
      <c r="F38052">
        <v>6</v>
      </c>
      <c r="G38052">
        <v>1075</v>
      </c>
      <c r="H38052" t="s">
        <v>15</v>
      </c>
      <c r="I38052" t="s">
        <v>16</v>
      </c>
      <c r="J38052" t="s">
        <v>17</v>
      </c>
      <c r="K38052" t="s">
        <v>16</v>
      </c>
      <c r="L38052" t="s">
        <v>16</v>
      </c>
      <c r="M38052" t="s">
        <v>16</v>
      </c>
      <c r="N38052" t="s">
        <v>1482</v>
      </c>
      <c r="O38052" t="s">
        <v>2341</v>
      </c>
    </row>
    <row r="38053" spans="1:15" x14ac:dyDescent="0.35">
      <c r="A38053" t="s">
        <v>423</v>
      </c>
      <c r="B38053" t="s">
        <v>98</v>
      </c>
      <c r="C38053" s="1">
        <v>42739</v>
      </c>
      <c r="D38053">
        <v>0</v>
      </c>
      <c r="E38053">
        <v>0</v>
      </c>
      <c r="F38053">
        <v>6</v>
      </c>
      <c r="G38053">
        <v>1075</v>
      </c>
      <c r="H38053" t="s">
        <v>15</v>
      </c>
      <c r="I38053" t="s">
        <v>16</v>
      </c>
      <c r="J38053" t="s">
        <v>17</v>
      </c>
      <c r="K38053" t="s">
        <v>16</v>
      </c>
      <c r="L38053" t="s">
        <v>16</v>
      </c>
      <c r="M38053" t="s">
        <v>16</v>
      </c>
      <c r="N38053" t="s">
        <v>1487</v>
      </c>
      <c r="O38053" t="s">
        <v>2341</v>
      </c>
    </row>
    <row r="38054" spans="1:15" x14ac:dyDescent="0.35">
      <c r="A38054" t="s">
        <v>423</v>
      </c>
      <c r="B38054" t="s">
        <v>36</v>
      </c>
      <c r="C38054" s="1">
        <v>42739</v>
      </c>
      <c r="D38054">
        <v>0</v>
      </c>
      <c r="E38054">
        <v>0</v>
      </c>
      <c r="F38054">
        <v>5</v>
      </c>
      <c r="G38054">
        <v>1075</v>
      </c>
      <c r="H38054" t="s">
        <v>15</v>
      </c>
      <c r="I38054" t="s">
        <v>16</v>
      </c>
      <c r="J38054" t="s">
        <v>17</v>
      </c>
      <c r="K38054" t="s">
        <v>16</v>
      </c>
      <c r="L38054" t="s">
        <v>16</v>
      </c>
      <c r="M38054" t="s">
        <v>16</v>
      </c>
      <c r="N38054" t="s">
        <v>1500</v>
      </c>
      <c r="O38054" t="s">
        <v>2341</v>
      </c>
    </row>
    <row r="38055" spans="1:15" x14ac:dyDescent="0.35">
      <c r="A38055" t="s">
        <v>423</v>
      </c>
      <c r="B38055" t="s">
        <v>136</v>
      </c>
      <c r="C38055" s="1">
        <v>42739</v>
      </c>
      <c r="D38055">
        <v>0</v>
      </c>
      <c r="E38055">
        <v>0</v>
      </c>
      <c r="F38055">
        <v>9</v>
      </c>
      <c r="G38055">
        <v>1075</v>
      </c>
      <c r="H38055" t="s">
        <v>15</v>
      </c>
      <c r="I38055" t="s">
        <v>16</v>
      </c>
      <c r="J38055" t="s">
        <v>17</v>
      </c>
      <c r="K38055" t="s">
        <v>16</v>
      </c>
      <c r="L38055" t="s">
        <v>16</v>
      </c>
      <c r="M38055" t="s">
        <v>16</v>
      </c>
      <c r="N38055" t="s">
        <v>1490</v>
      </c>
      <c r="O38055" t="s">
        <v>2341</v>
      </c>
    </row>
    <row r="38056" spans="1:15" x14ac:dyDescent="0.35">
      <c r="A38056" t="s">
        <v>423</v>
      </c>
      <c r="B38056" t="s">
        <v>37</v>
      </c>
      <c r="C38056" s="1">
        <v>42739</v>
      </c>
      <c r="D38056">
        <v>0</v>
      </c>
      <c r="E38056">
        <v>0</v>
      </c>
      <c r="F38056">
        <v>2</v>
      </c>
      <c r="G38056">
        <v>1075</v>
      </c>
      <c r="H38056" t="s">
        <v>15</v>
      </c>
      <c r="I38056" t="s">
        <v>16</v>
      </c>
      <c r="J38056" t="s">
        <v>17</v>
      </c>
      <c r="K38056" t="s">
        <v>16</v>
      </c>
      <c r="L38056" t="s">
        <v>16</v>
      </c>
      <c r="M38056" t="s">
        <v>16</v>
      </c>
      <c r="N38056" t="s">
        <v>1527</v>
      </c>
      <c r="O38056" t="s">
        <v>2341</v>
      </c>
    </row>
    <row r="38057" spans="1:15" x14ac:dyDescent="0.35">
      <c r="A38057" t="s">
        <v>423</v>
      </c>
      <c r="B38057" t="s">
        <v>67</v>
      </c>
      <c r="C38057" s="1">
        <v>42739</v>
      </c>
      <c r="D38057">
        <v>1</v>
      </c>
      <c r="E38057">
        <v>995</v>
      </c>
      <c r="F38057">
        <v>6</v>
      </c>
      <c r="G38057">
        <v>1075</v>
      </c>
      <c r="H38057" t="s">
        <v>15</v>
      </c>
      <c r="I38057" t="s">
        <v>16</v>
      </c>
      <c r="J38057" t="s">
        <v>17</v>
      </c>
      <c r="K38057" t="s">
        <v>16</v>
      </c>
      <c r="L38057" t="s">
        <v>16</v>
      </c>
      <c r="M38057" t="s">
        <v>16</v>
      </c>
      <c r="N38057" t="s">
        <v>1490</v>
      </c>
      <c r="O38057" t="s">
        <v>2341</v>
      </c>
    </row>
    <row r="38058" spans="1:15" x14ac:dyDescent="0.35">
      <c r="A38058" t="s">
        <v>423</v>
      </c>
      <c r="B38058" t="s">
        <v>99</v>
      </c>
      <c r="C38058" s="1">
        <v>42739</v>
      </c>
      <c r="D38058">
        <v>0</v>
      </c>
      <c r="E38058">
        <v>0</v>
      </c>
      <c r="F38058">
        <v>3</v>
      </c>
      <c r="G38058">
        <v>1075</v>
      </c>
      <c r="H38058" t="s">
        <v>15</v>
      </c>
      <c r="I38058" t="s">
        <v>16</v>
      </c>
      <c r="J38058" t="s">
        <v>17</v>
      </c>
      <c r="K38058" t="s">
        <v>16</v>
      </c>
      <c r="L38058" t="s">
        <v>16</v>
      </c>
      <c r="M38058" t="s">
        <v>16</v>
      </c>
      <c r="N38058" t="s">
        <v>1490</v>
      </c>
      <c r="O38058" t="s">
        <v>2341</v>
      </c>
    </row>
    <row r="38059" spans="1:15" x14ac:dyDescent="0.35">
      <c r="A38059" t="s">
        <v>423</v>
      </c>
      <c r="B38059" t="s">
        <v>38</v>
      </c>
      <c r="C38059" s="1">
        <v>42739</v>
      </c>
      <c r="D38059">
        <v>0</v>
      </c>
      <c r="E38059">
        <v>0</v>
      </c>
      <c r="F38059">
        <v>16</v>
      </c>
      <c r="G38059">
        <v>1075</v>
      </c>
      <c r="H38059" t="s">
        <v>15</v>
      </c>
      <c r="I38059" t="s">
        <v>16</v>
      </c>
      <c r="J38059" t="s">
        <v>17</v>
      </c>
      <c r="K38059" t="s">
        <v>16</v>
      </c>
      <c r="L38059" t="s">
        <v>16</v>
      </c>
      <c r="M38059" t="s">
        <v>16</v>
      </c>
      <c r="N38059" t="s">
        <v>1525</v>
      </c>
      <c r="O38059" t="s">
        <v>2341</v>
      </c>
    </row>
    <row r="38060" spans="1:15" x14ac:dyDescent="0.35">
      <c r="A38060" t="s">
        <v>423</v>
      </c>
      <c r="B38060" t="s">
        <v>39</v>
      </c>
      <c r="C38060" s="1">
        <v>42739</v>
      </c>
      <c r="D38060">
        <v>0</v>
      </c>
      <c r="E38060">
        <v>0</v>
      </c>
      <c r="F38060">
        <v>5</v>
      </c>
      <c r="G38060">
        <v>1075</v>
      </c>
      <c r="H38060" t="s">
        <v>15</v>
      </c>
      <c r="I38060" t="s">
        <v>16</v>
      </c>
      <c r="J38060" t="s">
        <v>17</v>
      </c>
      <c r="K38060" t="s">
        <v>16</v>
      </c>
      <c r="L38060" t="s">
        <v>16</v>
      </c>
      <c r="M38060" t="s">
        <v>16</v>
      </c>
      <c r="N38060" t="s">
        <v>1487</v>
      </c>
      <c r="O38060" t="s">
        <v>2341</v>
      </c>
    </row>
    <row r="38061" spans="1:15" x14ac:dyDescent="0.35">
      <c r="A38061" t="s">
        <v>423</v>
      </c>
      <c r="B38061" t="s">
        <v>40</v>
      </c>
      <c r="C38061" s="1">
        <v>42739</v>
      </c>
      <c r="D38061">
        <v>0</v>
      </c>
      <c r="E38061">
        <v>0</v>
      </c>
      <c r="F38061">
        <v>8</v>
      </c>
      <c r="G38061">
        <v>1075</v>
      </c>
      <c r="H38061" t="s">
        <v>15</v>
      </c>
      <c r="I38061" t="s">
        <v>16</v>
      </c>
      <c r="J38061" t="s">
        <v>17</v>
      </c>
      <c r="K38061" t="s">
        <v>16</v>
      </c>
      <c r="L38061" t="s">
        <v>16</v>
      </c>
      <c r="M38061" t="s">
        <v>16</v>
      </c>
      <c r="N38061" t="s">
        <v>1535</v>
      </c>
      <c r="O38061" t="s">
        <v>2341</v>
      </c>
    </row>
    <row r="38062" spans="1:15" x14ac:dyDescent="0.35">
      <c r="A38062" t="s">
        <v>423</v>
      </c>
      <c r="B38062" t="s">
        <v>41</v>
      </c>
      <c r="C38062" s="1">
        <v>42739</v>
      </c>
      <c r="D38062">
        <v>0</v>
      </c>
      <c r="E38062">
        <v>0</v>
      </c>
      <c r="F38062">
        <v>4</v>
      </c>
      <c r="G38062">
        <v>1075</v>
      </c>
      <c r="H38062" t="s">
        <v>15</v>
      </c>
      <c r="I38062" t="s">
        <v>16</v>
      </c>
      <c r="J38062" t="s">
        <v>17</v>
      </c>
      <c r="K38062" t="s">
        <v>16</v>
      </c>
      <c r="L38062" t="s">
        <v>16</v>
      </c>
      <c r="M38062" t="s">
        <v>16</v>
      </c>
      <c r="N38062" t="s">
        <v>1510</v>
      </c>
      <c r="O38062" t="s">
        <v>2341</v>
      </c>
    </row>
    <row r="38063" spans="1:15" x14ac:dyDescent="0.35">
      <c r="A38063" t="s">
        <v>423</v>
      </c>
      <c r="B38063" t="s">
        <v>42</v>
      </c>
      <c r="C38063" s="1">
        <v>42739</v>
      </c>
      <c r="D38063">
        <v>0</v>
      </c>
      <c r="E38063">
        <v>0</v>
      </c>
      <c r="F38063">
        <v>6</v>
      </c>
      <c r="G38063">
        <v>1075</v>
      </c>
      <c r="H38063" t="s">
        <v>15</v>
      </c>
      <c r="I38063" t="s">
        <v>16</v>
      </c>
      <c r="J38063" t="s">
        <v>17</v>
      </c>
      <c r="K38063" t="s">
        <v>16</v>
      </c>
      <c r="L38063" t="s">
        <v>16</v>
      </c>
      <c r="M38063" t="s">
        <v>16</v>
      </c>
      <c r="N38063" t="s">
        <v>1495</v>
      </c>
      <c r="O38063" t="s">
        <v>2341</v>
      </c>
    </row>
    <row r="38064" spans="1:15" x14ac:dyDescent="0.35">
      <c r="A38064" t="s">
        <v>423</v>
      </c>
      <c r="B38064" t="s">
        <v>43</v>
      </c>
      <c r="C38064" s="1">
        <v>42739</v>
      </c>
      <c r="D38064">
        <v>0</v>
      </c>
      <c r="E38064">
        <v>0</v>
      </c>
      <c r="F38064">
        <v>5</v>
      </c>
      <c r="G38064">
        <v>1075</v>
      </c>
      <c r="H38064" t="s">
        <v>15</v>
      </c>
      <c r="I38064" t="s">
        <v>16</v>
      </c>
      <c r="J38064" t="s">
        <v>17</v>
      </c>
      <c r="K38064" t="s">
        <v>16</v>
      </c>
      <c r="L38064" t="s">
        <v>16</v>
      </c>
      <c r="M38064" t="s">
        <v>16</v>
      </c>
      <c r="N38064" t="s">
        <v>1490</v>
      </c>
      <c r="O38064" t="s">
        <v>2341</v>
      </c>
    </row>
    <row r="38065" spans="1:15" x14ac:dyDescent="0.35">
      <c r="A38065" t="s">
        <v>423</v>
      </c>
      <c r="B38065" t="s">
        <v>44</v>
      </c>
      <c r="C38065" s="1">
        <v>42739</v>
      </c>
      <c r="D38065">
        <v>0</v>
      </c>
      <c r="E38065">
        <v>0</v>
      </c>
      <c r="F38065">
        <v>6</v>
      </c>
      <c r="G38065">
        <v>1075</v>
      </c>
      <c r="H38065" t="s">
        <v>15</v>
      </c>
      <c r="I38065" t="s">
        <v>16</v>
      </c>
      <c r="J38065" t="s">
        <v>17</v>
      </c>
      <c r="K38065" t="s">
        <v>16</v>
      </c>
      <c r="L38065" t="s">
        <v>16</v>
      </c>
      <c r="M38065" t="s">
        <v>16</v>
      </c>
      <c r="N38065" t="s">
        <v>1516</v>
      </c>
      <c r="O38065" t="s">
        <v>2341</v>
      </c>
    </row>
    <row r="38066" spans="1:15" x14ac:dyDescent="0.35">
      <c r="A38066" t="s">
        <v>423</v>
      </c>
      <c r="B38066" t="s">
        <v>45</v>
      </c>
      <c r="C38066" s="1">
        <v>42739</v>
      </c>
      <c r="D38066">
        <v>0</v>
      </c>
      <c r="E38066">
        <v>0</v>
      </c>
      <c r="F38066">
        <v>7</v>
      </c>
      <c r="G38066">
        <v>1075</v>
      </c>
      <c r="H38066" t="s">
        <v>15</v>
      </c>
      <c r="I38066" t="s">
        <v>16</v>
      </c>
      <c r="J38066" t="s">
        <v>17</v>
      </c>
      <c r="K38066" t="s">
        <v>16</v>
      </c>
      <c r="L38066" t="s">
        <v>16</v>
      </c>
      <c r="M38066" t="s">
        <v>16</v>
      </c>
      <c r="N38066" t="s">
        <v>1506</v>
      </c>
      <c r="O38066" t="s">
        <v>2341</v>
      </c>
    </row>
    <row r="38067" spans="1:15" x14ac:dyDescent="0.35">
      <c r="A38067" t="s">
        <v>423</v>
      </c>
      <c r="B38067" t="s">
        <v>68</v>
      </c>
      <c r="C38067" s="1">
        <v>42739</v>
      </c>
      <c r="D38067">
        <v>0</v>
      </c>
      <c r="E38067">
        <v>0</v>
      </c>
      <c r="F38067">
        <v>7</v>
      </c>
      <c r="G38067">
        <v>1075</v>
      </c>
      <c r="H38067" t="s">
        <v>15</v>
      </c>
      <c r="I38067" t="s">
        <v>16</v>
      </c>
      <c r="J38067" t="s">
        <v>17</v>
      </c>
      <c r="K38067" t="s">
        <v>16</v>
      </c>
      <c r="L38067" t="s">
        <v>16</v>
      </c>
      <c r="M38067" t="s">
        <v>16</v>
      </c>
      <c r="N38067" t="s">
        <v>1492</v>
      </c>
      <c r="O38067" t="s">
        <v>2341</v>
      </c>
    </row>
    <row r="38068" spans="1:15" x14ac:dyDescent="0.35">
      <c r="A38068" t="s">
        <v>423</v>
      </c>
      <c r="B38068" t="s">
        <v>46</v>
      </c>
      <c r="C38068" s="1">
        <v>42739</v>
      </c>
      <c r="D38068">
        <v>0</v>
      </c>
      <c r="E38068">
        <v>0</v>
      </c>
      <c r="F38068">
        <v>9</v>
      </c>
      <c r="G38068">
        <v>1075</v>
      </c>
      <c r="H38068" t="s">
        <v>15</v>
      </c>
      <c r="I38068" t="s">
        <v>16</v>
      </c>
      <c r="J38068" t="s">
        <v>17</v>
      </c>
      <c r="K38068" t="s">
        <v>16</v>
      </c>
      <c r="L38068" t="s">
        <v>16</v>
      </c>
      <c r="M38068" t="s">
        <v>16</v>
      </c>
      <c r="N38068" t="s">
        <v>1509</v>
      </c>
      <c r="O38068" t="s">
        <v>2341</v>
      </c>
    </row>
    <row r="38069" spans="1:15" x14ac:dyDescent="0.35">
      <c r="A38069" t="s">
        <v>423</v>
      </c>
      <c r="B38069" t="s">
        <v>100</v>
      </c>
      <c r="C38069" s="1">
        <v>42739</v>
      </c>
      <c r="D38069">
        <v>0</v>
      </c>
      <c r="E38069">
        <v>0</v>
      </c>
      <c r="F38069">
        <v>4</v>
      </c>
      <c r="G38069">
        <v>1075</v>
      </c>
      <c r="H38069" t="s">
        <v>15</v>
      </c>
      <c r="I38069" t="s">
        <v>16</v>
      </c>
      <c r="J38069" t="s">
        <v>17</v>
      </c>
      <c r="K38069" t="s">
        <v>16</v>
      </c>
      <c r="L38069" t="s">
        <v>16</v>
      </c>
      <c r="M38069" t="s">
        <v>16</v>
      </c>
      <c r="N38069" t="s">
        <v>1495</v>
      </c>
      <c r="O38069" t="s">
        <v>2341</v>
      </c>
    </row>
    <row r="38070" spans="1:15" x14ac:dyDescent="0.35">
      <c r="A38070" t="s">
        <v>423</v>
      </c>
      <c r="B38070" t="s">
        <v>101</v>
      </c>
      <c r="C38070" s="1">
        <v>42739</v>
      </c>
      <c r="D38070">
        <v>0</v>
      </c>
      <c r="E38070">
        <v>0</v>
      </c>
      <c r="F38070">
        <v>2</v>
      </c>
      <c r="G38070">
        <v>1075</v>
      </c>
      <c r="H38070" t="s">
        <v>15</v>
      </c>
      <c r="I38070" t="s">
        <v>16</v>
      </c>
      <c r="J38070" t="s">
        <v>17</v>
      </c>
      <c r="K38070" t="s">
        <v>16</v>
      </c>
      <c r="L38070" t="s">
        <v>16</v>
      </c>
      <c r="M38070" t="s">
        <v>16</v>
      </c>
      <c r="N38070" t="s">
        <v>1495</v>
      </c>
      <c r="O38070" t="s">
        <v>2341</v>
      </c>
    </row>
    <row r="38071" spans="1:15" x14ac:dyDescent="0.35">
      <c r="A38071" t="s">
        <v>423</v>
      </c>
      <c r="B38071" t="s">
        <v>102</v>
      </c>
      <c r="C38071" s="1">
        <v>42739</v>
      </c>
      <c r="D38071">
        <v>0</v>
      </c>
      <c r="E38071">
        <v>0</v>
      </c>
      <c r="F38071">
        <v>2</v>
      </c>
      <c r="G38071">
        <v>1075</v>
      </c>
      <c r="H38071" t="s">
        <v>15</v>
      </c>
      <c r="I38071" t="s">
        <v>16</v>
      </c>
      <c r="J38071" t="s">
        <v>17</v>
      </c>
      <c r="K38071" t="s">
        <v>16</v>
      </c>
      <c r="L38071" t="s">
        <v>16</v>
      </c>
      <c r="M38071" t="s">
        <v>16</v>
      </c>
      <c r="N38071" t="s">
        <v>1495</v>
      </c>
      <c r="O38071" t="s">
        <v>2341</v>
      </c>
    </row>
    <row r="38072" spans="1:15" x14ac:dyDescent="0.35">
      <c r="A38072" t="s">
        <v>423</v>
      </c>
      <c r="B38072" t="s">
        <v>103</v>
      </c>
      <c r="C38072" s="1">
        <v>42739</v>
      </c>
      <c r="D38072">
        <v>0</v>
      </c>
      <c r="E38072">
        <v>0</v>
      </c>
      <c r="F38072">
        <v>6</v>
      </c>
      <c r="G38072">
        <v>1075</v>
      </c>
      <c r="H38072" t="s">
        <v>15</v>
      </c>
      <c r="I38072" t="s">
        <v>16</v>
      </c>
      <c r="J38072" t="s">
        <v>17</v>
      </c>
      <c r="K38072" t="s">
        <v>16</v>
      </c>
      <c r="L38072" t="s">
        <v>16</v>
      </c>
      <c r="M38072" t="s">
        <v>16</v>
      </c>
      <c r="N38072" t="s">
        <v>1490</v>
      </c>
      <c r="O38072" t="s">
        <v>2341</v>
      </c>
    </row>
    <row r="38073" spans="1:15" x14ac:dyDescent="0.35">
      <c r="A38073" t="s">
        <v>423</v>
      </c>
      <c r="B38073" t="s">
        <v>47</v>
      </c>
      <c r="C38073" s="1">
        <v>42739</v>
      </c>
      <c r="D38073">
        <v>0</v>
      </c>
      <c r="E38073">
        <v>0</v>
      </c>
      <c r="F38073">
        <v>6</v>
      </c>
      <c r="G38073">
        <v>1075</v>
      </c>
      <c r="H38073" t="s">
        <v>15</v>
      </c>
      <c r="I38073" t="s">
        <v>16</v>
      </c>
      <c r="J38073" t="s">
        <v>17</v>
      </c>
      <c r="K38073" t="s">
        <v>16</v>
      </c>
      <c r="L38073" t="s">
        <v>16</v>
      </c>
      <c r="M38073" t="s">
        <v>16</v>
      </c>
      <c r="N38073" t="s">
        <v>1484</v>
      </c>
      <c r="O38073" t="s">
        <v>2341</v>
      </c>
    </row>
    <row r="38074" spans="1:15" x14ac:dyDescent="0.35">
      <c r="A38074" t="s">
        <v>423</v>
      </c>
      <c r="B38074" t="s">
        <v>129</v>
      </c>
      <c r="C38074" s="1">
        <v>42739</v>
      </c>
      <c r="D38074">
        <v>0</v>
      </c>
      <c r="E38074">
        <v>0</v>
      </c>
      <c r="F38074">
        <v>2</v>
      </c>
      <c r="G38074">
        <v>1075</v>
      </c>
      <c r="H38074" t="s">
        <v>15</v>
      </c>
      <c r="I38074" t="s">
        <v>16</v>
      </c>
      <c r="J38074" t="s">
        <v>17</v>
      </c>
      <c r="K38074" t="s">
        <v>16</v>
      </c>
      <c r="L38074" t="s">
        <v>16</v>
      </c>
      <c r="M38074" t="s">
        <v>16</v>
      </c>
      <c r="N38074" t="s">
        <v>1498</v>
      </c>
      <c r="O38074" t="s">
        <v>2341</v>
      </c>
    </row>
    <row r="38075" spans="1:15" x14ac:dyDescent="0.35">
      <c r="A38075" t="s">
        <v>423</v>
      </c>
      <c r="B38075" t="s">
        <v>104</v>
      </c>
      <c r="C38075" s="1">
        <v>42739</v>
      </c>
      <c r="D38075">
        <v>0</v>
      </c>
      <c r="E38075">
        <v>0</v>
      </c>
      <c r="F38075">
        <v>4</v>
      </c>
      <c r="G38075">
        <v>1075</v>
      </c>
      <c r="H38075" t="s">
        <v>15</v>
      </c>
      <c r="I38075" t="s">
        <v>16</v>
      </c>
      <c r="J38075" t="s">
        <v>17</v>
      </c>
      <c r="K38075" t="s">
        <v>16</v>
      </c>
      <c r="L38075" t="s">
        <v>16</v>
      </c>
      <c r="M38075" t="s">
        <v>16</v>
      </c>
      <c r="N38075" t="s">
        <v>1511</v>
      </c>
      <c r="O38075" t="s">
        <v>2341</v>
      </c>
    </row>
    <row r="38076" spans="1:15" x14ac:dyDescent="0.35">
      <c r="A38076" t="s">
        <v>423</v>
      </c>
      <c r="B38076" t="s">
        <v>48</v>
      </c>
      <c r="C38076" s="1">
        <v>42739</v>
      </c>
      <c r="D38076">
        <v>0</v>
      </c>
      <c r="E38076">
        <v>0</v>
      </c>
      <c r="F38076">
        <v>6</v>
      </c>
      <c r="G38076">
        <v>1075</v>
      </c>
      <c r="H38076" t="s">
        <v>15</v>
      </c>
      <c r="I38076" t="s">
        <v>16</v>
      </c>
      <c r="J38076" t="s">
        <v>17</v>
      </c>
      <c r="K38076" t="s">
        <v>16</v>
      </c>
      <c r="L38076" t="s">
        <v>16</v>
      </c>
      <c r="M38076" t="s">
        <v>16</v>
      </c>
      <c r="N38076" t="s">
        <v>1487</v>
      </c>
      <c r="O38076" t="s">
        <v>2341</v>
      </c>
    </row>
    <row r="38077" spans="1:15" x14ac:dyDescent="0.35">
      <c r="A38077" t="s">
        <v>423</v>
      </c>
      <c r="B38077" t="s">
        <v>105</v>
      </c>
      <c r="C38077" s="1">
        <v>42739</v>
      </c>
      <c r="D38077">
        <v>0</v>
      </c>
      <c r="E38077">
        <v>0</v>
      </c>
      <c r="F38077">
        <v>5</v>
      </c>
      <c r="G38077">
        <v>1075</v>
      </c>
      <c r="H38077" t="s">
        <v>15</v>
      </c>
      <c r="I38077" t="s">
        <v>16</v>
      </c>
      <c r="J38077" t="s">
        <v>17</v>
      </c>
      <c r="K38077" t="s">
        <v>16</v>
      </c>
      <c r="L38077" t="s">
        <v>16</v>
      </c>
      <c r="M38077" t="s">
        <v>16</v>
      </c>
      <c r="N38077" t="s">
        <v>1490</v>
      </c>
      <c r="O38077" t="s">
        <v>2341</v>
      </c>
    </row>
    <row r="38078" spans="1:15" x14ac:dyDescent="0.35">
      <c r="A38078" t="s">
        <v>423</v>
      </c>
      <c r="B38078" t="s">
        <v>106</v>
      </c>
      <c r="C38078" s="1">
        <v>42739</v>
      </c>
      <c r="D38078">
        <v>0</v>
      </c>
      <c r="E38078">
        <v>0</v>
      </c>
      <c r="F38078">
        <v>6</v>
      </c>
      <c r="G38078">
        <v>1075</v>
      </c>
      <c r="H38078" t="s">
        <v>15</v>
      </c>
      <c r="I38078" t="s">
        <v>16</v>
      </c>
      <c r="J38078" t="s">
        <v>17</v>
      </c>
      <c r="K38078" t="s">
        <v>16</v>
      </c>
      <c r="L38078" t="s">
        <v>16</v>
      </c>
      <c r="M38078" t="s">
        <v>16</v>
      </c>
      <c r="N38078" t="s">
        <v>1499</v>
      </c>
      <c r="O38078" t="s">
        <v>2341</v>
      </c>
    </row>
    <row r="38079" spans="1:15" x14ac:dyDescent="0.35">
      <c r="A38079" t="s">
        <v>423</v>
      </c>
      <c r="B38079" t="s">
        <v>49</v>
      </c>
      <c r="C38079" s="1">
        <v>42739</v>
      </c>
      <c r="D38079">
        <v>0</v>
      </c>
      <c r="E38079">
        <v>0</v>
      </c>
      <c r="F38079">
        <v>3</v>
      </c>
      <c r="G38079">
        <v>1075</v>
      </c>
      <c r="H38079" t="s">
        <v>15</v>
      </c>
      <c r="I38079" t="s">
        <v>16</v>
      </c>
      <c r="J38079" t="s">
        <v>17</v>
      </c>
      <c r="K38079" t="s">
        <v>16</v>
      </c>
      <c r="L38079" t="s">
        <v>16</v>
      </c>
      <c r="M38079" t="s">
        <v>16</v>
      </c>
      <c r="N38079" t="s">
        <v>1519</v>
      </c>
      <c r="O38079" t="s">
        <v>2341</v>
      </c>
    </row>
    <row r="38080" spans="1:15" x14ac:dyDescent="0.35">
      <c r="A38080" t="s">
        <v>423</v>
      </c>
      <c r="B38080" t="s">
        <v>50</v>
      </c>
      <c r="C38080" s="1">
        <v>42739</v>
      </c>
      <c r="D38080">
        <v>0</v>
      </c>
      <c r="E38080">
        <v>0</v>
      </c>
      <c r="F38080">
        <v>4</v>
      </c>
      <c r="G38080">
        <v>1075</v>
      </c>
      <c r="H38080" t="s">
        <v>15</v>
      </c>
      <c r="I38080" t="s">
        <v>16</v>
      </c>
      <c r="J38080" t="s">
        <v>17</v>
      </c>
      <c r="K38080" t="s">
        <v>16</v>
      </c>
      <c r="L38080" t="s">
        <v>16</v>
      </c>
      <c r="M38080" t="s">
        <v>16</v>
      </c>
      <c r="N38080" t="s">
        <v>1523</v>
      </c>
      <c r="O38080" t="s">
        <v>2341</v>
      </c>
    </row>
    <row r="38081" spans="1:15" x14ac:dyDescent="0.35">
      <c r="A38081" t="s">
        <v>423</v>
      </c>
      <c r="B38081" t="s">
        <v>107</v>
      </c>
      <c r="C38081" s="1">
        <v>42739</v>
      </c>
      <c r="D38081">
        <v>0</v>
      </c>
      <c r="E38081">
        <v>0</v>
      </c>
      <c r="F38081">
        <v>3</v>
      </c>
      <c r="G38081">
        <v>1075</v>
      </c>
      <c r="H38081" t="s">
        <v>15</v>
      </c>
      <c r="I38081" t="s">
        <v>16</v>
      </c>
      <c r="J38081" t="s">
        <v>17</v>
      </c>
      <c r="K38081" t="s">
        <v>16</v>
      </c>
      <c r="L38081" t="s">
        <v>16</v>
      </c>
      <c r="M38081" t="s">
        <v>16</v>
      </c>
      <c r="N38081" t="s">
        <v>1493</v>
      </c>
      <c r="O38081" t="s">
        <v>2341</v>
      </c>
    </row>
    <row r="38082" spans="1:15" x14ac:dyDescent="0.35">
      <c r="A38082" t="s">
        <v>423</v>
      </c>
      <c r="B38082" t="s">
        <v>130</v>
      </c>
      <c r="C38082" s="1">
        <v>42739</v>
      </c>
      <c r="D38082">
        <v>0</v>
      </c>
      <c r="E38082">
        <v>0</v>
      </c>
      <c r="F38082">
        <v>8</v>
      </c>
      <c r="G38082">
        <v>1075</v>
      </c>
      <c r="H38082" t="s">
        <v>15</v>
      </c>
      <c r="I38082" t="s">
        <v>16</v>
      </c>
      <c r="J38082" t="s">
        <v>17</v>
      </c>
      <c r="K38082" t="s">
        <v>16</v>
      </c>
      <c r="L38082" t="s">
        <v>16</v>
      </c>
      <c r="M38082" t="s">
        <v>16</v>
      </c>
      <c r="N38082" t="s">
        <v>1487</v>
      </c>
      <c r="O38082" t="s">
        <v>2341</v>
      </c>
    </row>
    <row r="38083" spans="1:15" x14ac:dyDescent="0.35">
      <c r="A38083" t="s">
        <v>423</v>
      </c>
      <c r="B38083" t="s">
        <v>69</v>
      </c>
      <c r="C38083" s="1">
        <v>42739</v>
      </c>
      <c r="D38083">
        <v>0</v>
      </c>
      <c r="E38083">
        <v>0</v>
      </c>
      <c r="F38083">
        <v>5</v>
      </c>
      <c r="G38083">
        <v>1075</v>
      </c>
      <c r="H38083" t="s">
        <v>15</v>
      </c>
      <c r="I38083" t="s">
        <v>16</v>
      </c>
      <c r="J38083" t="s">
        <v>17</v>
      </c>
      <c r="K38083" t="s">
        <v>16</v>
      </c>
      <c r="L38083" t="s">
        <v>16</v>
      </c>
      <c r="M38083" t="s">
        <v>16</v>
      </c>
      <c r="N38083" t="s">
        <v>1487</v>
      </c>
      <c r="O38083" t="s">
        <v>2341</v>
      </c>
    </row>
    <row r="38084" spans="1:15" x14ac:dyDescent="0.35">
      <c r="A38084" t="s">
        <v>423</v>
      </c>
      <c r="B38084" t="s">
        <v>131</v>
      </c>
      <c r="C38084" s="1">
        <v>42739</v>
      </c>
      <c r="D38084">
        <v>1</v>
      </c>
      <c r="E38084">
        <v>995</v>
      </c>
      <c r="F38084">
        <v>6</v>
      </c>
      <c r="G38084">
        <v>1075</v>
      </c>
      <c r="H38084" t="s">
        <v>15</v>
      </c>
      <c r="I38084" t="s">
        <v>16</v>
      </c>
      <c r="J38084" t="s">
        <v>17</v>
      </c>
      <c r="K38084" t="s">
        <v>16</v>
      </c>
      <c r="L38084" t="s">
        <v>16</v>
      </c>
      <c r="M38084" t="s">
        <v>16</v>
      </c>
      <c r="N38084" t="s">
        <v>1493</v>
      </c>
      <c r="O38084" t="s">
        <v>2341</v>
      </c>
    </row>
    <row r="38085" spans="1:15" x14ac:dyDescent="0.35">
      <c r="A38085" t="s">
        <v>423</v>
      </c>
      <c r="B38085" t="s">
        <v>108</v>
      </c>
      <c r="C38085" s="1">
        <v>42739</v>
      </c>
      <c r="D38085">
        <v>0</v>
      </c>
      <c r="E38085">
        <v>0</v>
      </c>
      <c r="F38085">
        <v>7</v>
      </c>
      <c r="G38085">
        <v>1075</v>
      </c>
      <c r="H38085" t="s">
        <v>15</v>
      </c>
      <c r="I38085" t="s">
        <v>16</v>
      </c>
      <c r="J38085" t="s">
        <v>17</v>
      </c>
      <c r="K38085" t="s">
        <v>16</v>
      </c>
      <c r="L38085" t="s">
        <v>16</v>
      </c>
      <c r="M38085" t="s">
        <v>16</v>
      </c>
      <c r="N38085" t="s">
        <v>1487</v>
      </c>
      <c r="O38085" t="s">
        <v>2341</v>
      </c>
    </row>
    <row r="38086" spans="1:15" x14ac:dyDescent="0.35">
      <c r="A38086" t="s">
        <v>423</v>
      </c>
      <c r="B38086" t="s">
        <v>109</v>
      </c>
      <c r="C38086" s="1">
        <v>42739</v>
      </c>
      <c r="D38086">
        <v>0</v>
      </c>
      <c r="E38086">
        <v>0</v>
      </c>
      <c r="F38086">
        <v>6</v>
      </c>
      <c r="G38086">
        <v>1075</v>
      </c>
      <c r="H38086" t="s">
        <v>15</v>
      </c>
      <c r="I38086" t="s">
        <v>16</v>
      </c>
      <c r="J38086" t="s">
        <v>17</v>
      </c>
      <c r="K38086" t="s">
        <v>16</v>
      </c>
      <c r="L38086" t="s">
        <v>16</v>
      </c>
      <c r="M38086" t="s">
        <v>16</v>
      </c>
      <c r="N38086" t="s">
        <v>1483</v>
      </c>
      <c r="O38086" t="s">
        <v>2341</v>
      </c>
    </row>
    <row r="38087" spans="1:15" x14ac:dyDescent="0.35">
      <c r="A38087" t="s">
        <v>423</v>
      </c>
      <c r="B38087" t="s">
        <v>51</v>
      </c>
      <c r="C38087" s="1">
        <v>42739</v>
      </c>
      <c r="D38087">
        <v>0</v>
      </c>
      <c r="E38087">
        <v>0</v>
      </c>
      <c r="F38087">
        <v>1</v>
      </c>
      <c r="G38087">
        <v>1075</v>
      </c>
      <c r="H38087" t="s">
        <v>15</v>
      </c>
      <c r="I38087" t="s">
        <v>16</v>
      </c>
      <c r="J38087" t="s">
        <v>17</v>
      </c>
      <c r="K38087" t="s">
        <v>16</v>
      </c>
      <c r="L38087" t="s">
        <v>16</v>
      </c>
      <c r="M38087" t="s">
        <v>16</v>
      </c>
      <c r="N38087" t="s">
        <v>1500</v>
      </c>
      <c r="O38087" t="s">
        <v>2341</v>
      </c>
    </row>
    <row r="38088" spans="1:15" x14ac:dyDescent="0.35">
      <c r="A38088" t="s">
        <v>423</v>
      </c>
      <c r="B38088" t="s">
        <v>110</v>
      </c>
      <c r="C38088" s="1">
        <v>42739</v>
      </c>
      <c r="D38088">
        <v>0</v>
      </c>
      <c r="E38088">
        <v>0</v>
      </c>
      <c r="F38088">
        <v>3</v>
      </c>
      <c r="G38088">
        <v>1075</v>
      </c>
      <c r="H38088" t="s">
        <v>15</v>
      </c>
      <c r="I38088" t="s">
        <v>16</v>
      </c>
      <c r="J38088" t="s">
        <v>17</v>
      </c>
      <c r="K38088" t="s">
        <v>16</v>
      </c>
      <c r="L38088" t="s">
        <v>16</v>
      </c>
      <c r="M38088" t="s">
        <v>16</v>
      </c>
      <c r="N38088" t="s">
        <v>1490</v>
      </c>
      <c r="O38088" t="s">
        <v>2341</v>
      </c>
    </row>
    <row r="38089" spans="1:15" x14ac:dyDescent="0.35">
      <c r="A38089" t="s">
        <v>423</v>
      </c>
      <c r="B38089" t="s">
        <v>132</v>
      </c>
      <c r="C38089" s="1">
        <v>42739</v>
      </c>
      <c r="D38089">
        <v>0</v>
      </c>
      <c r="E38089">
        <v>0</v>
      </c>
      <c r="F38089">
        <v>6</v>
      </c>
      <c r="G38089">
        <v>1075</v>
      </c>
      <c r="H38089" t="s">
        <v>15</v>
      </c>
      <c r="I38089" t="s">
        <v>16</v>
      </c>
      <c r="J38089" t="s">
        <v>17</v>
      </c>
      <c r="K38089" t="s">
        <v>16</v>
      </c>
      <c r="L38089" t="s">
        <v>16</v>
      </c>
      <c r="M38089" t="s">
        <v>16</v>
      </c>
      <c r="N38089" t="s">
        <v>1487</v>
      </c>
      <c r="O38089" t="s">
        <v>2341</v>
      </c>
    </row>
    <row r="38090" spans="1:15" x14ac:dyDescent="0.35">
      <c r="A38090" t="s">
        <v>424</v>
      </c>
      <c r="B38090" t="s">
        <v>61</v>
      </c>
      <c r="C38090" s="1">
        <v>42739</v>
      </c>
      <c r="D38090">
        <v>0</v>
      </c>
      <c r="E38090">
        <v>0</v>
      </c>
      <c r="F38090">
        <v>7</v>
      </c>
      <c r="G38090">
        <v>109</v>
      </c>
      <c r="H38090" t="s">
        <v>141</v>
      </c>
      <c r="I38090" t="s">
        <v>142</v>
      </c>
      <c r="J38090" t="s">
        <v>17</v>
      </c>
      <c r="K38090" t="s">
        <v>16</v>
      </c>
      <c r="L38090" t="s">
        <v>16</v>
      </c>
      <c r="M38090" t="s">
        <v>16</v>
      </c>
      <c r="N38090" t="s">
        <v>1490</v>
      </c>
      <c r="O38090" t="s">
        <v>2342</v>
      </c>
    </row>
    <row r="38091" spans="1:15" x14ac:dyDescent="0.35">
      <c r="A38091" t="s">
        <v>424</v>
      </c>
      <c r="B38091" t="s">
        <v>63</v>
      </c>
      <c r="C38091" s="1">
        <v>42739</v>
      </c>
      <c r="D38091">
        <v>0</v>
      </c>
      <c r="E38091">
        <v>0</v>
      </c>
      <c r="F38091">
        <v>34</v>
      </c>
      <c r="G38091">
        <v>109</v>
      </c>
      <c r="H38091" t="s">
        <v>141</v>
      </c>
      <c r="I38091" t="s">
        <v>142</v>
      </c>
      <c r="J38091" t="s">
        <v>17</v>
      </c>
      <c r="K38091" t="s">
        <v>16</v>
      </c>
      <c r="L38091" t="s">
        <v>16</v>
      </c>
      <c r="M38091" t="s">
        <v>16</v>
      </c>
      <c r="N38091" t="s">
        <v>1490</v>
      </c>
      <c r="O38091" t="s">
        <v>2342</v>
      </c>
    </row>
    <row r="38092" spans="1:15" x14ac:dyDescent="0.35">
      <c r="A38092" t="s">
        <v>424</v>
      </c>
      <c r="B38092" t="s">
        <v>64</v>
      </c>
      <c r="C38092" s="1">
        <v>42739</v>
      </c>
      <c r="D38092">
        <v>0</v>
      </c>
      <c r="E38092">
        <v>0</v>
      </c>
      <c r="F38092">
        <v>15</v>
      </c>
      <c r="G38092">
        <v>109</v>
      </c>
      <c r="H38092" t="s">
        <v>141</v>
      </c>
      <c r="I38092" t="s">
        <v>142</v>
      </c>
      <c r="J38092" t="s">
        <v>17</v>
      </c>
      <c r="K38092" t="s">
        <v>16</v>
      </c>
      <c r="L38092" t="s">
        <v>16</v>
      </c>
      <c r="M38092" t="s">
        <v>16</v>
      </c>
      <c r="N38092" t="s">
        <v>1491</v>
      </c>
      <c r="O38092" t="s">
        <v>2342</v>
      </c>
    </row>
    <row r="38093" spans="1:15" x14ac:dyDescent="0.35">
      <c r="A38093" t="s">
        <v>424</v>
      </c>
      <c r="B38093" t="s">
        <v>55</v>
      </c>
      <c r="C38093" s="1">
        <v>42739</v>
      </c>
      <c r="D38093">
        <v>0</v>
      </c>
      <c r="E38093">
        <v>0</v>
      </c>
      <c r="F38093">
        <v>59</v>
      </c>
      <c r="G38093">
        <v>109</v>
      </c>
      <c r="H38093" t="s">
        <v>141</v>
      </c>
      <c r="I38093" t="s">
        <v>142</v>
      </c>
      <c r="J38093" t="s">
        <v>17</v>
      </c>
      <c r="K38093" t="s">
        <v>16</v>
      </c>
      <c r="L38093" t="s">
        <v>16</v>
      </c>
      <c r="M38093" t="s">
        <v>16</v>
      </c>
      <c r="N38093" t="s">
        <v>1540</v>
      </c>
      <c r="O38093" t="s">
        <v>2342</v>
      </c>
    </row>
    <row r="38094" spans="1:15" x14ac:dyDescent="0.35">
      <c r="A38094" t="s">
        <v>424</v>
      </c>
      <c r="B38094" t="s">
        <v>28</v>
      </c>
      <c r="C38094" s="1">
        <v>42739</v>
      </c>
      <c r="D38094">
        <v>0</v>
      </c>
      <c r="E38094">
        <v>0</v>
      </c>
      <c r="F38094">
        <v>25</v>
      </c>
      <c r="G38094">
        <v>109</v>
      </c>
      <c r="H38094" t="s">
        <v>141</v>
      </c>
      <c r="I38094" t="s">
        <v>142</v>
      </c>
      <c r="J38094" t="s">
        <v>17</v>
      </c>
      <c r="K38094" t="s">
        <v>16</v>
      </c>
      <c r="L38094" t="s">
        <v>16</v>
      </c>
      <c r="M38094" t="s">
        <v>16</v>
      </c>
      <c r="N38094" t="s">
        <v>1542</v>
      </c>
      <c r="O38094" t="s">
        <v>2342</v>
      </c>
    </row>
    <row r="38095" spans="1:15" x14ac:dyDescent="0.35">
      <c r="A38095" t="s">
        <v>424</v>
      </c>
      <c r="B38095" t="s">
        <v>31</v>
      </c>
      <c r="C38095" s="1">
        <v>42739</v>
      </c>
      <c r="D38095">
        <v>0</v>
      </c>
      <c r="E38095">
        <v>0</v>
      </c>
      <c r="F38095">
        <v>24</v>
      </c>
      <c r="G38095">
        <v>109</v>
      </c>
      <c r="H38095" t="s">
        <v>141</v>
      </c>
      <c r="I38095" t="s">
        <v>142</v>
      </c>
      <c r="J38095" t="s">
        <v>17</v>
      </c>
      <c r="K38095" t="s">
        <v>16</v>
      </c>
      <c r="L38095" t="s">
        <v>16</v>
      </c>
      <c r="M38095" t="s">
        <v>16</v>
      </c>
      <c r="N38095" t="s">
        <v>1494</v>
      </c>
      <c r="O38095" t="s">
        <v>2342</v>
      </c>
    </row>
    <row r="38096" spans="1:15" x14ac:dyDescent="0.35">
      <c r="A38096" t="s">
        <v>424</v>
      </c>
      <c r="B38096" t="s">
        <v>57</v>
      </c>
      <c r="C38096" s="1">
        <v>42739</v>
      </c>
      <c r="D38096">
        <v>0</v>
      </c>
      <c r="E38096">
        <v>0</v>
      </c>
      <c r="F38096">
        <v>67</v>
      </c>
      <c r="G38096">
        <v>109</v>
      </c>
      <c r="H38096" t="s">
        <v>141</v>
      </c>
      <c r="I38096" t="s">
        <v>142</v>
      </c>
      <c r="J38096" t="s">
        <v>17</v>
      </c>
      <c r="K38096" t="s">
        <v>16</v>
      </c>
      <c r="L38096" t="s">
        <v>16</v>
      </c>
      <c r="M38096" t="s">
        <v>16</v>
      </c>
      <c r="N38096" t="s">
        <v>1490</v>
      </c>
      <c r="O38096" t="s">
        <v>2342</v>
      </c>
    </row>
    <row r="38097" spans="1:15" x14ac:dyDescent="0.35">
      <c r="A38097" t="s">
        <v>424</v>
      </c>
      <c r="B38097" t="s">
        <v>36</v>
      </c>
      <c r="C38097" s="1">
        <v>42739</v>
      </c>
      <c r="D38097">
        <v>0</v>
      </c>
      <c r="E38097">
        <v>0</v>
      </c>
      <c r="F38097">
        <v>4</v>
      </c>
      <c r="G38097">
        <v>109</v>
      </c>
      <c r="H38097" t="s">
        <v>141</v>
      </c>
      <c r="I38097" t="s">
        <v>142</v>
      </c>
      <c r="J38097" t="s">
        <v>17</v>
      </c>
      <c r="K38097" t="s">
        <v>16</v>
      </c>
      <c r="L38097" t="s">
        <v>16</v>
      </c>
      <c r="M38097" t="s">
        <v>16</v>
      </c>
      <c r="N38097" t="s">
        <v>1500</v>
      </c>
      <c r="O38097" t="s">
        <v>2342</v>
      </c>
    </row>
    <row r="38098" spans="1:15" x14ac:dyDescent="0.35">
      <c r="A38098" t="s">
        <v>424</v>
      </c>
      <c r="B38098" t="s">
        <v>67</v>
      </c>
      <c r="C38098" s="1">
        <v>42739</v>
      </c>
      <c r="D38098">
        <v>0</v>
      </c>
      <c r="E38098">
        <v>0</v>
      </c>
      <c r="F38098">
        <v>23</v>
      </c>
      <c r="G38098">
        <v>109</v>
      </c>
      <c r="H38098" t="s">
        <v>141</v>
      </c>
      <c r="I38098" t="s">
        <v>142</v>
      </c>
      <c r="J38098" t="s">
        <v>17</v>
      </c>
      <c r="K38098" t="s">
        <v>16</v>
      </c>
      <c r="L38098" t="s">
        <v>16</v>
      </c>
      <c r="M38098" t="s">
        <v>16</v>
      </c>
      <c r="N38098" t="s">
        <v>1490</v>
      </c>
      <c r="O38098" t="s">
        <v>2342</v>
      </c>
    </row>
    <row r="38099" spans="1:15" x14ac:dyDescent="0.35">
      <c r="A38099" t="s">
        <v>424</v>
      </c>
      <c r="B38099" t="s">
        <v>40</v>
      </c>
      <c r="C38099" s="1">
        <v>42739</v>
      </c>
      <c r="D38099">
        <v>0</v>
      </c>
      <c r="E38099">
        <v>0</v>
      </c>
      <c r="F38099">
        <v>6</v>
      </c>
      <c r="G38099">
        <v>109</v>
      </c>
      <c r="H38099" t="s">
        <v>141</v>
      </c>
      <c r="I38099" t="s">
        <v>142</v>
      </c>
      <c r="J38099" t="s">
        <v>17</v>
      </c>
      <c r="K38099" t="s">
        <v>16</v>
      </c>
      <c r="L38099" t="s">
        <v>16</v>
      </c>
      <c r="M38099" t="s">
        <v>16</v>
      </c>
      <c r="N38099" t="s">
        <v>1535</v>
      </c>
      <c r="O38099" t="s">
        <v>2342</v>
      </c>
    </row>
    <row r="38100" spans="1:15" x14ac:dyDescent="0.35">
      <c r="A38100" t="s">
        <v>425</v>
      </c>
      <c r="B38100" t="s">
        <v>59</v>
      </c>
      <c r="C38100" s="1">
        <v>42739</v>
      </c>
      <c r="D38100">
        <v>1</v>
      </c>
      <c r="E38100">
        <v>301</v>
      </c>
      <c r="F38100">
        <v>4</v>
      </c>
      <c r="G38100">
        <v>325</v>
      </c>
      <c r="H38100" t="s">
        <v>15</v>
      </c>
      <c r="I38100" t="s">
        <v>16</v>
      </c>
      <c r="J38100" t="s">
        <v>17</v>
      </c>
      <c r="K38100" t="s">
        <v>16</v>
      </c>
      <c r="L38100" t="s">
        <v>16</v>
      </c>
      <c r="M38100" t="s">
        <v>16</v>
      </c>
      <c r="N38100" t="s">
        <v>1495</v>
      </c>
      <c r="O38100" t="s">
        <v>2347</v>
      </c>
    </row>
    <row r="38101" spans="1:15" x14ac:dyDescent="0.35">
      <c r="A38101" t="s">
        <v>425</v>
      </c>
      <c r="B38101" t="s">
        <v>14</v>
      </c>
      <c r="C38101" s="1">
        <v>42739</v>
      </c>
      <c r="D38101">
        <v>0</v>
      </c>
      <c r="E38101">
        <v>0</v>
      </c>
      <c r="F38101">
        <v>10</v>
      </c>
      <c r="G38101">
        <v>325</v>
      </c>
      <c r="H38101" t="s">
        <v>15</v>
      </c>
      <c r="I38101" t="s">
        <v>16</v>
      </c>
      <c r="J38101" t="s">
        <v>17</v>
      </c>
      <c r="K38101" t="s">
        <v>16</v>
      </c>
      <c r="L38101" t="s">
        <v>16</v>
      </c>
      <c r="M38101" t="s">
        <v>16</v>
      </c>
      <c r="N38101" t="s">
        <v>1522</v>
      </c>
      <c r="O38101" t="s">
        <v>2347</v>
      </c>
    </row>
    <row r="38102" spans="1:15" x14ac:dyDescent="0.35">
      <c r="A38102" t="s">
        <v>425</v>
      </c>
      <c r="B38102" t="s">
        <v>74</v>
      </c>
      <c r="C38102" s="1">
        <v>42739</v>
      </c>
      <c r="D38102">
        <v>0</v>
      </c>
      <c r="E38102">
        <v>0</v>
      </c>
      <c r="F38102">
        <v>5</v>
      </c>
      <c r="G38102">
        <v>325</v>
      </c>
      <c r="H38102" t="s">
        <v>15</v>
      </c>
      <c r="I38102" t="s">
        <v>16</v>
      </c>
      <c r="J38102" t="s">
        <v>17</v>
      </c>
      <c r="K38102" t="s">
        <v>16</v>
      </c>
      <c r="L38102" t="s">
        <v>16</v>
      </c>
      <c r="M38102" t="s">
        <v>16</v>
      </c>
      <c r="N38102" t="s">
        <v>1487</v>
      </c>
      <c r="O38102" t="s">
        <v>2347</v>
      </c>
    </row>
    <row r="38103" spans="1:15" x14ac:dyDescent="0.35">
      <c r="A38103" t="s">
        <v>425</v>
      </c>
      <c r="B38103" t="s">
        <v>60</v>
      </c>
      <c r="C38103" s="1">
        <v>42739</v>
      </c>
      <c r="D38103">
        <v>0</v>
      </c>
      <c r="E38103">
        <v>0</v>
      </c>
      <c r="F38103">
        <v>1</v>
      </c>
      <c r="G38103">
        <v>325</v>
      </c>
      <c r="H38103" t="s">
        <v>15</v>
      </c>
      <c r="I38103" t="s">
        <v>16</v>
      </c>
      <c r="J38103" t="s">
        <v>17</v>
      </c>
      <c r="K38103" t="s">
        <v>16</v>
      </c>
      <c r="L38103" t="s">
        <v>16</v>
      </c>
      <c r="M38103" t="s">
        <v>16</v>
      </c>
      <c r="N38103" t="s">
        <v>1492</v>
      </c>
      <c r="O38103" t="s">
        <v>2347</v>
      </c>
    </row>
    <row r="38104" spans="1:15" x14ac:dyDescent="0.35">
      <c r="A38104" t="s">
        <v>425</v>
      </c>
      <c r="B38104" t="s">
        <v>113</v>
      </c>
      <c r="C38104" s="1">
        <v>42739</v>
      </c>
      <c r="D38104">
        <v>0</v>
      </c>
      <c r="E38104">
        <v>0</v>
      </c>
      <c r="F38104">
        <v>4</v>
      </c>
      <c r="G38104">
        <v>325</v>
      </c>
      <c r="H38104" t="s">
        <v>15</v>
      </c>
      <c r="I38104" t="s">
        <v>16</v>
      </c>
      <c r="J38104" t="s">
        <v>17</v>
      </c>
      <c r="K38104" t="s">
        <v>16</v>
      </c>
      <c r="L38104" t="s">
        <v>16</v>
      </c>
      <c r="M38104" t="s">
        <v>16</v>
      </c>
      <c r="N38104" t="s">
        <v>1490</v>
      </c>
      <c r="O38104" t="s">
        <v>2347</v>
      </c>
    </row>
    <row r="38105" spans="1:15" x14ac:dyDescent="0.35">
      <c r="A38105" t="s">
        <v>425</v>
      </c>
      <c r="B38105" t="s">
        <v>18</v>
      </c>
      <c r="C38105" s="1">
        <v>42739</v>
      </c>
      <c r="D38105">
        <v>0</v>
      </c>
      <c r="E38105">
        <v>0</v>
      </c>
      <c r="F38105">
        <v>5</v>
      </c>
      <c r="G38105">
        <v>325</v>
      </c>
      <c r="H38105" t="s">
        <v>15</v>
      </c>
      <c r="I38105" t="s">
        <v>16</v>
      </c>
      <c r="J38105" t="s">
        <v>17</v>
      </c>
      <c r="K38105" t="s">
        <v>16</v>
      </c>
      <c r="L38105" t="s">
        <v>16</v>
      </c>
      <c r="M38105" t="s">
        <v>16</v>
      </c>
      <c r="N38105" t="s">
        <v>1483</v>
      </c>
      <c r="O38105" t="s">
        <v>2347</v>
      </c>
    </row>
    <row r="38106" spans="1:15" x14ac:dyDescent="0.35">
      <c r="A38106" t="s">
        <v>425</v>
      </c>
      <c r="B38106" t="s">
        <v>19</v>
      </c>
      <c r="C38106" s="1">
        <v>42739</v>
      </c>
      <c r="D38106">
        <v>0</v>
      </c>
      <c r="E38106">
        <v>0</v>
      </c>
      <c r="F38106">
        <v>7</v>
      </c>
      <c r="G38106">
        <v>325</v>
      </c>
      <c r="H38106" t="s">
        <v>15</v>
      </c>
      <c r="I38106" t="s">
        <v>16</v>
      </c>
      <c r="J38106" t="s">
        <v>17</v>
      </c>
      <c r="K38106" t="s">
        <v>16</v>
      </c>
      <c r="L38106" t="s">
        <v>16</v>
      </c>
      <c r="M38106" t="s">
        <v>16</v>
      </c>
      <c r="N38106" t="s">
        <v>1505</v>
      </c>
      <c r="O38106" t="s">
        <v>2347</v>
      </c>
    </row>
    <row r="38107" spans="1:15" x14ac:dyDescent="0.35">
      <c r="A38107" t="s">
        <v>425</v>
      </c>
      <c r="B38107" t="s">
        <v>114</v>
      </c>
      <c r="C38107" s="1">
        <v>42739</v>
      </c>
      <c r="D38107">
        <v>0</v>
      </c>
      <c r="E38107">
        <v>0</v>
      </c>
      <c r="F38107">
        <v>1</v>
      </c>
      <c r="G38107">
        <v>325</v>
      </c>
      <c r="H38107" t="s">
        <v>15</v>
      </c>
      <c r="I38107" t="s">
        <v>16</v>
      </c>
      <c r="J38107" t="s">
        <v>17</v>
      </c>
      <c r="K38107" t="s">
        <v>16</v>
      </c>
      <c r="L38107" t="s">
        <v>16</v>
      </c>
      <c r="M38107" t="s">
        <v>16</v>
      </c>
      <c r="N38107" t="s">
        <v>1490</v>
      </c>
      <c r="O38107" t="s">
        <v>2347</v>
      </c>
    </row>
    <row r="38108" spans="1:15" x14ac:dyDescent="0.35">
      <c r="A38108" t="s">
        <v>425</v>
      </c>
      <c r="B38108" t="s">
        <v>115</v>
      </c>
      <c r="C38108" s="1">
        <v>42739</v>
      </c>
      <c r="D38108">
        <v>0</v>
      </c>
      <c r="E38108">
        <v>0</v>
      </c>
      <c r="F38108">
        <v>4</v>
      </c>
      <c r="G38108">
        <v>325</v>
      </c>
      <c r="H38108" t="s">
        <v>15</v>
      </c>
      <c r="I38108" t="s">
        <v>16</v>
      </c>
      <c r="J38108" t="s">
        <v>17</v>
      </c>
      <c r="K38108" t="s">
        <v>16</v>
      </c>
      <c r="L38108" t="s">
        <v>16</v>
      </c>
      <c r="M38108" t="s">
        <v>16</v>
      </c>
      <c r="N38108" t="s">
        <v>1527</v>
      </c>
      <c r="O38108" t="s">
        <v>2347</v>
      </c>
    </row>
    <row r="38109" spans="1:15" x14ac:dyDescent="0.35">
      <c r="A38109" t="s">
        <v>425</v>
      </c>
      <c r="B38109" t="s">
        <v>20</v>
      </c>
      <c r="C38109" s="1">
        <v>42739</v>
      </c>
      <c r="D38109">
        <v>0</v>
      </c>
      <c r="E38109">
        <v>0</v>
      </c>
      <c r="F38109">
        <v>3</v>
      </c>
      <c r="G38109">
        <v>325</v>
      </c>
      <c r="H38109" t="s">
        <v>15</v>
      </c>
      <c r="I38109" t="s">
        <v>16</v>
      </c>
      <c r="J38109" t="s">
        <v>17</v>
      </c>
      <c r="K38109" t="s">
        <v>16</v>
      </c>
      <c r="L38109" t="s">
        <v>16</v>
      </c>
      <c r="M38109" t="s">
        <v>16</v>
      </c>
      <c r="N38109" t="s">
        <v>1484</v>
      </c>
      <c r="O38109" t="s">
        <v>2347</v>
      </c>
    </row>
    <row r="38110" spans="1:15" x14ac:dyDescent="0.35">
      <c r="A38110" t="s">
        <v>425</v>
      </c>
      <c r="B38110" t="s">
        <v>62</v>
      </c>
      <c r="C38110" s="1">
        <v>42739</v>
      </c>
      <c r="D38110">
        <v>1</v>
      </c>
      <c r="E38110">
        <v>301</v>
      </c>
      <c r="F38110">
        <v>7</v>
      </c>
      <c r="G38110">
        <v>325</v>
      </c>
      <c r="H38110" t="s">
        <v>15</v>
      </c>
      <c r="I38110" t="s">
        <v>16</v>
      </c>
      <c r="J38110" t="s">
        <v>17</v>
      </c>
      <c r="K38110" t="s">
        <v>16</v>
      </c>
      <c r="L38110" t="s">
        <v>16</v>
      </c>
      <c r="M38110" t="s">
        <v>16</v>
      </c>
      <c r="N38110" t="s">
        <v>1487</v>
      </c>
      <c r="O38110" t="s">
        <v>2347</v>
      </c>
    </row>
    <row r="38111" spans="1:15" x14ac:dyDescent="0.35">
      <c r="A38111" t="s">
        <v>425</v>
      </c>
      <c r="B38111" t="s">
        <v>21</v>
      </c>
      <c r="C38111" s="1">
        <v>42739</v>
      </c>
      <c r="D38111">
        <v>1</v>
      </c>
      <c r="E38111">
        <v>301</v>
      </c>
      <c r="F38111">
        <v>2</v>
      </c>
      <c r="G38111">
        <v>325</v>
      </c>
      <c r="H38111" t="s">
        <v>15</v>
      </c>
      <c r="I38111" t="s">
        <v>16</v>
      </c>
      <c r="J38111" t="s">
        <v>17</v>
      </c>
      <c r="K38111" t="s">
        <v>16</v>
      </c>
      <c r="L38111" t="s">
        <v>16</v>
      </c>
      <c r="M38111" t="s">
        <v>16</v>
      </c>
      <c r="N38111" t="s">
        <v>1492</v>
      </c>
      <c r="O38111" t="s">
        <v>2347</v>
      </c>
    </row>
    <row r="38112" spans="1:15" x14ac:dyDescent="0.35">
      <c r="A38112" t="s">
        <v>425</v>
      </c>
      <c r="B38112" t="s">
        <v>22</v>
      </c>
      <c r="C38112" s="1">
        <v>42739</v>
      </c>
      <c r="D38112">
        <v>0</v>
      </c>
      <c r="E38112">
        <v>0</v>
      </c>
      <c r="F38112">
        <v>1</v>
      </c>
      <c r="G38112">
        <v>325</v>
      </c>
      <c r="H38112" t="s">
        <v>15</v>
      </c>
      <c r="I38112" t="s">
        <v>16</v>
      </c>
      <c r="J38112" t="s">
        <v>17</v>
      </c>
      <c r="K38112" t="s">
        <v>16</v>
      </c>
      <c r="L38112" t="s">
        <v>16</v>
      </c>
      <c r="M38112" t="s">
        <v>16</v>
      </c>
      <c r="N38112" t="s">
        <v>1487</v>
      </c>
      <c r="O38112" t="s">
        <v>2347</v>
      </c>
    </row>
    <row r="38113" spans="1:15" x14ac:dyDescent="0.35">
      <c r="A38113" t="s">
        <v>425</v>
      </c>
      <c r="B38113" t="s">
        <v>64</v>
      </c>
      <c r="C38113" s="1">
        <v>42739</v>
      </c>
      <c r="D38113">
        <v>0</v>
      </c>
      <c r="E38113">
        <v>0</v>
      </c>
      <c r="F38113">
        <v>9</v>
      </c>
      <c r="G38113">
        <v>325</v>
      </c>
      <c r="H38113" t="s">
        <v>15</v>
      </c>
      <c r="I38113" t="s">
        <v>16</v>
      </c>
      <c r="J38113" t="s">
        <v>17</v>
      </c>
      <c r="K38113" t="s">
        <v>16</v>
      </c>
      <c r="L38113" t="s">
        <v>16</v>
      </c>
      <c r="M38113" t="s">
        <v>16</v>
      </c>
      <c r="N38113" t="s">
        <v>1491</v>
      </c>
      <c r="O38113" t="s">
        <v>2347</v>
      </c>
    </row>
    <row r="38114" spans="1:15" x14ac:dyDescent="0.35">
      <c r="A38114" t="s">
        <v>425</v>
      </c>
      <c r="B38114" t="s">
        <v>84</v>
      </c>
      <c r="C38114" s="1">
        <v>42739</v>
      </c>
      <c r="D38114">
        <v>0</v>
      </c>
      <c r="E38114">
        <v>0</v>
      </c>
      <c r="F38114">
        <v>10</v>
      </c>
      <c r="G38114">
        <v>325</v>
      </c>
      <c r="H38114" t="s">
        <v>15</v>
      </c>
      <c r="I38114" t="s">
        <v>16</v>
      </c>
      <c r="J38114" t="s">
        <v>17</v>
      </c>
      <c r="K38114" t="s">
        <v>16</v>
      </c>
      <c r="L38114" t="s">
        <v>16</v>
      </c>
      <c r="M38114" t="s">
        <v>16</v>
      </c>
      <c r="N38114" t="s">
        <v>1487</v>
      </c>
      <c r="O38114" t="s">
        <v>2347</v>
      </c>
    </row>
    <row r="38115" spans="1:15" x14ac:dyDescent="0.35">
      <c r="A38115" t="s">
        <v>425</v>
      </c>
      <c r="B38115" t="s">
        <v>55</v>
      </c>
      <c r="C38115" s="1">
        <v>42739</v>
      </c>
      <c r="D38115">
        <v>0</v>
      </c>
      <c r="E38115">
        <v>0</v>
      </c>
      <c r="F38115">
        <v>10</v>
      </c>
      <c r="G38115">
        <v>325</v>
      </c>
      <c r="H38115" t="s">
        <v>15</v>
      </c>
      <c r="I38115" t="s">
        <v>16</v>
      </c>
      <c r="J38115" t="s">
        <v>17</v>
      </c>
      <c r="K38115" t="s">
        <v>16</v>
      </c>
      <c r="L38115" t="s">
        <v>16</v>
      </c>
      <c r="M38115" t="s">
        <v>16</v>
      </c>
      <c r="N38115" t="s">
        <v>1540</v>
      </c>
      <c r="O38115" t="s">
        <v>2347</v>
      </c>
    </row>
    <row r="38116" spans="1:15" x14ac:dyDescent="0.35">
      <c r="A38116" t="s">
        <v>425</v>
      </c>
      <c r="B38116" t="s">
        <v>23</v>
      </c>
      <c r="C38116" s="1">
        <v>42739</v>
      </c>
      <c r="D38116">
        <v>0</v>
      </c>
      <c r="E38116">
        <v>0</v>
      </c>
      <c r="F38116">
        <v>7</v>
      </c>
      <c r="G38116">
        <v>325</v>
      </c>
      <c r="H38116" t="s">
        <v>15</v>
      </c>
      <c r="I38116" t="s">
        <v>16</v>
      </c>
      <c r="J38116" t="s">
        <v>17</v>
      </c>
      <c r="K38116" t="s">
        <v>16</v>
      </c>
      <c r="L38116" t="s">
        <v>16</v>
      </c>
      <c r="M38116" t="s">
        <v>16</v>
      </c>
      <c r="N38116" t="s">
        <v>1507</v>
      </c>
      <c r="O38116" t="s">
        <v>2347</v>
      </c>
    </row>
    <row r="38117" spans="1:15" x14ac:dyDescent="0.35">
      <c r="A38117" t="s">
        <v>425</v>
      </c>
      <c r="B38117" t="s">
        <v>65</v>
      </c>
      <c r="C38117" s="1">
        <v>42739</v>
      </c>
      <c r="D38117">
        <v>0</v>
      </c>
      <c r="E38117">
        <v>0</v>
      </c>
      <c r="F38117">
        <v>3</v>
      </c>
      <c r="G38117">
        <v>325</v>
      </c>
      <c r="H38117" t="s">
        <v>15</v>
      </c>
      <c r="I38117" t="s">
        <v>16</v>
      </c>
      <c r="J38117" t="s">
        <v>17</v>
      </c>
      <c r="K38117" t="s">
        <v>16</v>
      </c>
      <c r="L38117" t="s">
        <v>16</v>
      </c>
      <c r="M38117" t="s">
        <v>16</v>
      </c>
      <c r="N38117" t="s">
        <v>1506</v>
      </c>
      <c r="O38117" t="s">
        <v>2347</v>
      </c>
    </row>
    <row r="38118" spans="1:15" x14ac:dyDescent="0.35">
      <c r="A38118" t="s">
        <v>425</v>
      </c>
      <c r="B38118" t="s">
        <v>118</v>
      </c>
      <c r="C38118" s="1">
        <v>42739</v>
      </c>
      <c r="D38118">
        <v>0</v>
      </c>
      <c r="E38118">
        <v>0</v>
      </c>
      <c r="F38118">
        <v>5</v>
      </c>
      <c r="G38118">
        <v>325</v>
      </c>
      <c r="H38118" t="s">
        <v>15</v>
      </c>
      <c r="I38118" t="s">
        <v>16</v>
      </c>
      <c r="J38118" t="s">
        <v>17</v>
      </c>
      <c r="K38118" t="s">
        <v>16</v>
      </c>
      <c r="L38118" t="s">
        <v>16</v>
      </c>
      <c r="M38118" t="s">
        <v>16</v>
      </c>
      <c r="N38118" t="s">
        <v>1484</v>
      </c>
      <c r="O38118" t="s">
        <v>2347</v>
      </c>
    </row>
    <row r="38119" spans="1:15" x14ac:dyDescent="0.35">
      <c r="A38119" t="s">
        <v>425</v>
      </c>
      <c r="B38119" t="s">
        <v>24</v>
      </c>
      <c r="C38119" s="1">
        <v>42739</v>
      </c>
      <c r="D38119">
        <v>0</v>
      </c>
      <c r="E38119">
        <v>0</v>
      </c>
      <c r="F38119">
        <v>3</v>
      </c>
      <c r="G38119">
        <v>325</v>
      </c>
      <c r="H38119" t="s">
        <v>15</v>
      </c>
      <c r="I38119" t="s">
        <v>16</v>
      </c>
      <c r="J38119" t="s">
        <v>17</v>
      </c>
      <c r="K38119" t="s">
        <v>16</v>
      </c>
      <c r="L38119" t="s">
        <v>16</v>
      </c>
      <c r="M38119" t="s">
        <v>16</v>
      </c>
      <c r="N38119" t="s">
        <v>1495</v>
      </c>
      <c r="O38119" t="s">
        <v>2347</v>
      </c>
    </row>
    <row r="38120" spans="1:15" x14ac:dyDescent="0.35">
      <c r="A38120" t="s">
        <v>425</v>
      </c>
      <c r="B38120" t="s">
        <v>25</v>
      </c>
      <c r="C38120" s="1">
        <v>42739</v>
      </c>
      <c r="D38120">
        <v>0</v>
      </c>
      <c r="E38120">
        <v>0</v>
      </c>
      <c r="F38120">
        <v>9</v>
      </c>
      <c r="G38120">
        <v>325</v>
      </c>
      <c r="H38120" t="s">
        <v>15</v>
      </c>
      <c r="I38120" t="s">
        <v>16</v>
      </c>
      <c r="J38120" t="s">
        <v>17</v>
      </c>
      <c r="K38120" t="s">
        <v>16</v>
      </c>
      <c r="L38120" t="s">
        <v>16</v>
      </c>
      <c r="M38120" t="s">
        <v>16</v>
      </c>
      <c r="N38120" t="s">
        <v>1490</v>
      </c>
      <c r="O38120" t="s">
        <v>2347</v>
      </c>
    </row>
    <row r="38121" spans="1:15" x14ac:dyDescent="0.35">
      <c r="A38121" t="s">
        <v>425</v>
      </c>
      <c r="B38121" t="s">
        <v>26</v>
      </c>
      <c r="C38121" s="1">
        <v>42739</v>
      </c>
      <c r="D38121">
        <v>1</v>
      </c>
      <c r="E38121">
        <v>301</v>
      </c>
      <c r="F38121">
        <v>12</v>
      </c>
      <c r="G38121">
        <v>325</v>
      </c>
      <c r="H38121" t="s">
        <v>15</v>
      </c>
      <c r="I38121" t="s">
        <v>16</v>
      </c>
      <c r="J38121" t="s">
        <v>17</v>
      </c>
      <c r="K38121" t="s">
        <v>16</v>
      </c>
      <c r="L38121" t="s">
        <v>16</v>
      </c>
      <c r="M38121" t="s">
        <v>16</v>
      </c>
      <c r="N38121" t="s">
        <v>1538</v>
      </c>
      <c r="O38121" t="s">
        <v>2347</v>
      </c>
    </row>
    <row r="38122" spans="1:15" x14ac:dyDescent="0.35">
      <c r="A38122" t="s">
        <v>425</v>
      </c>
      <c r="B38122" t="s">
        <v>120</v>
      </c>
      <c r="C38122" s="1">
        <v>42739</v>
      </c>
      <c r="D38122">
        <v>0</v>
      </c>
      <c r="E38122">
        <v>0</v>
      </c>
      <c r="F38122">
        <v>4</v>
      </c>
      <c r="G38122">
        <v>325</v>
      </c>
      <c r="H38122" t="s">
        <v>15</v>
      </c>
      <c r="I38122" t="s">
        <v>16</v>
      </c>
      <c r="J38122" t="s">
        <v>17</v>
      </c>
      <c r="K38122" t="s">
        <v>16</v>
      </c>
      <c r="L38122" t="s">
        <v>16</v>
      </c>
      <c r="M38122" t="s">
        <v>16</v>
      </c>
      <c r="N38122" t="s">
        <v>1490</v>
      </c>
      <c r="O38122" t="s">
        <v>2347</v>
      </c>
    </row>
    <row r="38123" spans="1:15" x14ac:dyDescent="0.35">
      <c r="A38123" t="s">
        <v>425</v>
      </c>
      <c r="B38123" t="s">
        <v>27</v>
      </c>
      <c r="C38123" s="1">
        <v>42739</v>
      </c>
      <c r="D38123">
        <v>0</v>
      </c>
      <c r="E38123">
        <v>0</v>
      </c>
      <c r="F38123">
        <v>7</v>
      </c>
      <c r="G38123">
        <v>325</v>
      </c>
      <c r="H38123" t="s">
        <v>15</v>
      </c>
      <c r="I38123" t="s">
        <v>16</v>
      </c>
      <c r="J38123" t="s">
        <v>17</v>
      </c>
      <c r="K38123" t="s">
        <v>16</v>
      </c>
      <c r="L38123" t="s">
        <v>16</v>
      </c>
      <c r="M38123" t="s">
        <v>16</v>
      </c>
      <c r="N38123" t="s">
        <v>1490</v>
      </c>
      <c r="O38123" t="s">
        <v>2347</v>
      </c>
    </row>
    <row r="38124" spans="1:15" x14ac:dyDescent="0.35">
      <c r="A38124" t="s">
        <v>425</v>
      </c>
      <c r="B38124" t="s">
        <v>28</v>
      </c>
      <c r="C38124" s="1">
        <v>42739</v>
      </c>
      <c r="D38124">
        <v>0</v>
      </c>
      <c r="E38124">
        <v>0</v>
      </c>
      <c r="F38124">
        <v>5</v>
      </c>
      <c r="G38124">
        <v>325</v>
      </c>
      <c r="H38124" t="s">
        <v>15</v>
      </c>
      <c r="I38124" t="s">
        <v>16</v>
      </c>
      <c r="J38124" t="s">
        <v>17</v>
      </c>
      <c r="K38124" t="s">
        <v>16</v>
      </c>
      <c r="L38124" t="s">
        <v>16</v>
      </c>
      <c r="M38124" t="s">
        <v>16</v>
      </c>
      <c r="N38124" t="s">
        <v>1542</v>
      </c>
      <c r="O38124" t="s">
        <v>2347</v>
      </c>
    </row>
    <row r="38125" spans="1:15" x14ac:dyDescent="0.35">
      <c r="A38125" t="s">
        <v>425</v>
      </c>
      <c r="B38125" t="s">
        <v>121</v>
      </c>
      <c r="C38125" s="1">
        <v>42739</v>
      </c>
      <c r="D38125">
        <v>0</v>
      </c>
      <c r="E38125">
        <v>0</v>
      </c>
      <c r="F38125">
        <v>5</v>
      </c>
      <c r="G38125">
        <v>325</v>
      </c>
      <c r="H38125" t="s">
        <v>15</v>
      </c>
      <c r="I38125" t="s">
        <v>16</v>
      </c>
      <c r="J38125" t="s">
        <v>17</v>
      </c>
      <c r="K38125" t="s">
        <v>16</v>
      </c>
      <c r="L38125" t="s">
        <v>16</v>
      </c>
      <c r="M38125" t="s">
        <v>16</v>
      </c>
      <c r="N38125" t="s">
        <v>1490</v>
      </c>
      <c r="O38125" t="s">
        <v>2347</v>
      </c>
    </row>
    <row r="38126" spans="1:15" x14ac:dyDescent="0.35">
      <c r="A38126" t="s">
        <v>425</v>
      </c>
      <c r="B38126" t="s">
        <v>122</v>
      </c>
      <c r="C38126" s="1">
        <v>42739</v>
      </c>
      <c r="D38126">
        <v>0</v>
      </c>
      <c r="E38126">
        <v>0</v>
      </c>
      <c r="F38126">
        <v>9</v>
      </c>
      <c r="G38126">
        <v>325</v>
      </c>
      <c r="H38126" t="s">
        <v>15</v>
      </c>
      <c r="I38126" t="s">
        <v>16</v>
      </c>
      <c r="J38126" t="s">
        <v>17</v>
      </c>
      <c r="K38126" t="s">
        <v>16</v>
      </c>
      <c r="L38126" t="s">
        <v>16</v>
      </c>
      <c r="M38126" t="s">
        <v>16</v>
      </c>
      <c r="N38126" t="s">
        <v>1527</v>
      </c>
      <c r="O38126" t="s">
        <v>2347</v>
      </c>
    </row>
    <row r="38127" spans="1:15" x14ac:dyDescent="0.35">
      <c r="A38127" t="s">
        <v>425</v>
      </c>
      <c r="B38127" t="s">
        <v>29</v>
      </c>
      <c r="C38127" s="1">
        <v>42739</v>
      </c>
      <c r="D38127">
        <v>0</v>
      </c>
      <c r="E38127">
        <v>0</v>
      </c>
      <c r="F38127">
        <v>1</v>
      </c>
      <c r="G38127">
        <v>325</v>
      </c>
      <c r="H38127" t="s">
        <v>15</v>
      </c>
      <c r="I38127" t="s">
        <v>16</v>
      </c>
      <c r="J38127" t="s">
        <v>17</v>
      </c>
      <c r="K38127" t="s">
        <v>16</v>
      </c>
      <c r="L38127" t="s">
        <v>16</v>
      </c>
      <c r="M38127" t="s">
        <v>16</v>
      </c>
      <c r="N38127" t="s">
        <v>1490</v>
      </c>
      <c r="O38127" t="s">
        <v>2347</v>
      </c>
    </row>
    <row r="38128" spans="1:15" x14ac:dyDescent="0.35">
      <c r="A38128" t="s">
        <v>425</v>
      </c>
      <c r="B38128" t="s">
        <v>30</v>
      </c>
      <c r="C38128" s="1">
        <v>42739</v>
      </c>
      <c r="D38128">
        <v>0</v>
      </c>
      <c r="E38128">
        <v>0</v>
      </c>
      <c r="F38128">
        <v>19</v>
      </c>
      <c r="G38128">
        <v>325</v>
      </c>
      <c r="H38128" t="s">
        <v>15</v>
      </c>
      <c r="I38128" t="s">
        <v>16</v>
      </c>
      <c r="J38128" t="s">
        <v>17</v>
      </c>
      <c r="K38128" t="s">
        <v>16</v>
      </c>
      <c r="L38128" t="s">
        <v>16</v>
      </c>
      <c r="M38128" t="s">
        <v>16</v>
      </c>
      <c r="N38128" t="s">
        <v>1494</v>
      </c>
      <c r="O38128" t="s">
        <v>2347</v>
      </c>
    </row>
    <row r="38129" spans="1:15" x14ac:dyDescent="0.35">
      <c r="A38129" t="s">
        <v>425</v>
      </c>
      <c r="B38129" t="s">
        <v>66</v>
      </c>
      <c r="C38129" s="1">
        <v>42739</v>
      </c>
      <c r="D38129">
        <v>0</v>
      </c>
      <c r="E38129">
        <v>0</v>
      </c>
      <c r="F38129">
        <v>4</v>
      </c>
      <c r="G38129">
        <v>325</v>
      </c>
      <c r="H38129" t="s">
        <v>15</v>
      </c>
      <c r="I38129" t="s">
        <v>16</v>
      </c>
      <c r="J38129" t="s">
        <v>17</v>
      </c>
      <c r="K38129" t="s">
        <v>16</v>
      </c>
      <c r="L38129" t="s">
        <v>16</v>
      </c>
      <c r="M38129" t="s">
        <v>16</v>
      </c>
      <c r="N38129" t="s">
        <v>1491</v>
      </c>
      <c r="O38129" t="s">
        <v>2347</v>
      </c>
    </row>
    <row r="38130" spans="1:15" x14ac:dyDescent="0.35">
      <c r="A38130" t="s">
        <v>425</v>
      </c>
      <c r="B38130" t="s">
        <v>31</v>
      </c>
      <c r="C38130" s="1">
        <v>42739</v>
      </c>
      <c r="D38130">
        <v>0</v>
      </c>
      <c r="E38130">
        <v>0</v>
      </c>
      <c r="F38130">
        <v>4</v>
      </c>
      <c r="G38130">
        <v>325</v>
      </c>
      <c r="H38130" t="s">
        <v>15</v>
      </c>
      <c r="I38130" t="s">
        <v>16</v>
      </c>
      <c r="J38130" t="s">
        <v>17</v>
      </c>
      <c r="K38130" t="s">
        <v>16</v>
      </c>
      <c r="L38130" t="s">
        <v>16</v>
      </c>
      <c r="M38130" t="s">
        <v>16</v>
      </c>
      <c r="N38130" t="s">
        <v>1494</v>
      </c>
      <c r="O38130" t="s">
        <v>2347</v>
      </c>
    </row>
    <row r="38131" spans="1:15" x14ac:dyDescent="0.35">
      <c r="A38131" t="s">
        <v>425</v>
      </c>
      <c r="B38131" t="s">
        <v>90</v>
      </c>
      <c r="C38131" s="1">
        <v>42739</v>
      </c>
      <c r="D38131">
        <v>0</v>
      </c>
      <c r="E38131">
        <v>0</v>
      </c>
      <c r="F38131">
        <v>6</v>
      </c>
      <c r="G38131">
        <v>325</v>
      </c>
      <c r="H38131" t="s">
        <v>15</v>
      </c>
      <c r="I38131" t="s">
        <v>16</v>
      </c>
      <c r="J38131" t="s">
        <v>17</v>
      </c>
      <c r="K38131" t="s">
        <v>16</v>
      </c>
      <c r="L38131" t="s">
        <v>16</v>
      </c>
      <c r="M38131" t="s">
        <v>16</v>
      </c>
      <c r="N38131" t="s">
        <v>1511</v>
      </c>
      <c r="O38131" t="s">
        <v>2347</v>
      </c>
    </row>
    <row r="38132" spans="1:15" x14ac:dyDescent="0.35">
      <c r="A38132" t="s">
        <v>425</v>
      </c>
      <c r="B38132" t="s">
        <v>124</v>
      </c>
      <c r="C38132" s="1">
        <v>42739</v>
      </c>
      <c r="D38132">
        <v>0</v>
      </c>
      <c r="E38132">
        <v>0</v>
      </c>
      <c r="F38132">
        <v>4</v>
      </c>
      <c r="G38132">
        <v>325</v>
      </c>
      <c r="H38132" t="s">
        <v>15</v>
      </c>
      <c r="I38132" t="s">
        <v>16</v>
      </c>
      <c r="J38132" t="s">
        <v>17</v>
      </c>
      <c r="K38132" t="s">
        <v>16</v>
      </c>
      <c r="L38132" t="s">
        <v>16</v>
      </c>
      <c r="M38132" t="s">
        <v>16</v>
      </c>
      <c r="N38132" t="s">
        <v>1490</v>
      </c>
      <c r="O38132" t="s">
        <v>2347</v>
      </c>
    </row>
    <row r="38133" spans="1:15" x14ac:dyDescent="0.35">
      <c r="A38133" t="s">
        <v>425</v>
      </c>
      <c r="B38133" t="s">
        <v>32</v>
      </c>
      <c r="C38133" s="1">
        <v>42739</v>
      </c>
      <c r="D38133">
        <v>0</v>
      </c>
      <c r="E38133">
        <v>0</v>
      </c>
      <c r="F38133">
        <v>4</v>
      </c>
      <c r="G38133">
        <v>325</v>
      </c>
      <c r="H38133" t="s">
        <v>15</v>
      </c>
      <c r="I38133" t="s">
        <v>16</v>
      </c>
      <c r="J38133" t="s">
        <v>17</v>
      </c>
      <c r="K38133" t="s">
        <v>16</v>
      </c>
      <c r="L38133" t="s">
        <v>16</v>
      </c>
      <c r="M38133" t="s">
        <v>16</v>
      </c>
      <c r="N38133" t="s">
        <v>1491</v>
      </c>
      <c r="O38133" t="s">
        <v>2347</v>
      </c>
    </row>
    <row r="38134" spans="1:15" x14ac:dyDescent="0.35">
      <c r="A38134" t="s">
        <v>425</v>
      </c>
      <c r="B38134" t="s">
        <v>34</v>
      </c>
      <c r="C38134" s="1">
        <v>42739</v>
      </c>
      <c r="D38134">
        <v>0</v>
      </c>
      <c r="E38134">
        <v>0</v>
      </c>
      <c r="F38134">
        <v>3</v>
      </c>
      <c r="G38134">
        <v>325</v>
      </c>
      <c r="H38134" t="s">
        <v>15</v>
      </c>
      <c r="I38134" t="s">
        <v>16</v>
      </c>
      <c r="J38134" t="s">
        <v>17</v>
      </c>
      <c r="K38134" t="s">
        <v>16</v>
      </c>
      <c r="L38134" t="s">
        <v>16</v>
      </c>
      <c r="M38134" t="s">
        <v>16</v>
      </c>
      <c r="N38134" t="s">
        <v>1531</v>
      </c>
      <c r="O38134" t="s">
        <v>2347</v>
      </c>
    </row>
    <row r="38135" spans="1:15" x14ac:dyDescent="0.35">
      <c r="A38135" t="s">
        <v>425</v>
      </c>
      <c r="B38135" t="s">
        <v>126</v>
      </c>
      <c r="C38135" s="1">
        <v>42739</v>
      </c>
      <c r="D38135">
        <v>0</v>
      </c>
      <c r="E38135">
        <v>0</v>
      </c>
      <c r="F38135">
        <v>5</v>
      </c>
      <c r="G38135">
        <v>325</v>
      </c>
      <c r="H38135" t="s">
        <v>15</v>
      </c>
      <c r="I38135" t="s">
        <v>16</v>
      </c>
      <c r="J38135" t="s">
        <v>17</v>
      </c>
      <c r="K38135" t="s">
        <v>16</v>
      </c>
      <c r="L38135" t="s">
        <v>16</v>
      </c>
      <c r="M38135" t="s">
        <v>16</v>
      </c>
      <c r="N38135" t="s">
        <v>1487</v>
      </c>
      <c r="O38135" t="s">
        <v>2347</v>
      </c>
    </row>
    <row r="38136" spans="1:15" x14ac:dyDescent="0.35">
      <c r="A38136" t="s">
        <v>425</v>
      </c>
      <c r="B38136" t="s">
        <v>35</v>
      </c>
      <c r="C38136" s="1">
        <v>42739</v>
      </c>
      <c r="D38136">
        <v>0</v>
      </c>
      <c r="E38136">
        <v>0</v>
      </c>
      <c r="F38136">
        <v>5</v>
      </c>
      <c r="G38136">
        <v>325</v>
      </c>
      <c r="H38136" t="s">
        <v>15</v>
      </c>
      <c r="I38136" t="s">
        <v>16</v>
      </c>
      <c r="J38136" t="s">
        <v>17</v>
      </c>
      <c r="K38136" t="s">
        <v>16</v>
      </c>
      <c r="L38136" t="s">
        <v>16</v>
      </c>
      <c r="M38136" t="s">
        <v>16</v>
      </c>
      <c r="N38136" t="s">
        <v>1495</v>
      </c>
      <c r="O38136" t="s">
        <v>2347</v>
      </c>
    </row>
    <row r="38137" spans="1:15" x14ac:dyDescent="0.35">
      <c r="A38137" t="s">
        <v>425</v>
      </c>
      <c r="B38137" t="s">
        <v>95</v>
      </c>
      <c r="C38137" s="1">
        <v>42739</v>
      </c>
      <c r="D38137">
        <v>0</v>
      </c>
      <c r="E38137">
        <v>0</v>
      </c>
      <c r="F38137">
        <v>5</v>
      </c>
      <c r="G38137">
        <v>325</v>
      </c>
      <c r="H38137" t="s">
        <v>15</v>
      </c>
      <c r="I38137" t="s">
        <v>16</v>
      </c>
      <c r="J38137" t="s">
        <v>17</v>
      </c>
      <c r="K38137" t="s">
        <v>16</v>
      </c>
      <c r="L38137" t="s">
        <v>16</v>
      </c>
      <c r="M38137" t="s">
        <v>16</v>
      </c>
      <c r="N38137" t="s">
        <v>1488</v>
      </c>
      <c r="O38137" t="s">
        <v>2347</v>
      </c>
    </row>
    <row r="38138" spans="1:15" x14ac:dyDescent="0.35">
      <c r="A38138" t="s">
        <v>425</v>
      </c>
      <c r="B38138" t="s">
        <v>97</v>
      </c>
      <c r="C38138" s="1">
        <v>42739</v>
      </c>
      <c r="D38138">
        <v>0</v>
      </c>
      <c r="E38138">
        <v>0</v>
      </c>
      <c r="F38138">
        <v>4</v>
      </c>
      <c r="G38138">
        <v>325</v>
      </c>
      <c r="H38138" t="s">
        <v>15</v>
      </c>
      <c r="I38138" t="s">
        <v>16</v>
      </c>
      <c r="J38138" t="s">
        <v>17</v>
      </c>
      <c r="K38138" t="s">
        <v>16</v>
      </c>
      <c r="L38138" t="s">
        <v>16</v>
      </c>
      <c r="M38138" t="s">
        <v>16</v>
      </c>
      <c r="N38138" t="s">
        <v>1482</v>
      </c>
      <c r="O38138" t="s">
        <v>2347</v>
      </c>
    </row>
    <row r="38139" spans="1:15" x14ac:dyDescent="0.35">
      <c r="A38139" t="s">
        <v>425</v>
      </c>
      <c r="B38139" t="s">
        <v>98</v>
      </c>
      <c r="C38139" s="1">
        <v>42739</v>
      </c>
      <c r="D38139">
        <v>0</v>
      </c>
      <c r="E38139">
        <v>0</v>
      </c>
      <c r="F38139">
        <v>5</v>
      </c>
      <c r="G38139">
        <v>325</v>
      </c>
      <c r="H38139" t="s">
        <v>15</v>
      </c>
      <c r="I38139" t="s">
        <v>16</v>
      </c>
      <c r="J38139" t="s">
        <v>17</v>
      </c>
      <c r="K38139" t="s">
        <v>16</v>
      </c>
      <c r="L38139" t="s">
        <v>16</v>
      </c>
      <c r="M38139" t="s">
        <v>16</v>
      </c>
      <c r="N38139" t="s">
        <v>1487</v>
      </c>
      <c r="O38139" t="s">
        <v>2347</v>
      </c>
    </row>
    <row r="38140" spans="1:15" x14ac:dyDescent="0.35">
      <c r="A38140" t="s">
        <v>425</v>
      </c>
      <c r="B38140" t="s">
        <v>36</v>
      </c>
      <c r="C38140" s="1">
        <v>42739</v>
      </c>
      <c r="D38140">
        <v>0</v>
      </c>
      <c r="E38140">
        <v>0</v>
      </c>
      <c r="F38140">
        <v>6</v>
      </c>
      <c r="G38140">
        <v>325</v>
      </c>
      <c r="H38140" t="s">
        <v>15</v>
      </c>
      <c r="I38140" t="s">
        <v>16</v>
      </c>
      <c r="J38140" t="s">
        <v>17</v>
      </c>
      <c r="K38140" t="s">
        <v>16</v>
      </c>
      <c r="L38140" t="s">
        <v>16</v>
      </c>
      <c r="M38140" t="s">
        <v>16</v>
      </c>
      <c r="N38140" t="s">
        <v>1500</v>
      </c>
      <c r="O38140" t="s">
        <v>2347</v>
      </c>
    </row>
    <row r="38141" spans="1:15" x14ac:dyDescent="0.35">
      <c r="A38141" t="s">
        <v>425</v>
      </c>
      <c r="B38141" t="s">
        <v>136</v>
      </c>
      <c r="C38141" s="1">
        <v>42739</v>
      </c>
      <c r="D38141">
        <v>0</v>
      </c>
      <c r="E38141">
        <v>0</v>
      </c>
      <c r="F38141">
        <v>1</v>
      </c>
      <c r="G38141">
        <v>325</v>
      </c>
      <c r="H38141" t="s">
        <v>15</v>
      </c>
      <c r="I38141" t="s">
        <v>16</v>
      </c>
      <c r="J38141" t="s">
        <v>17</v>
      </c>
      <c r="K38141" t="s">
        <v>16</v>
      </c>
      <c r="L38141" t="s">
        <v>16</v>
      </c>
      <c r="M38141" t="s">
        <v>16</v>
      </c>
      <c r="N38141" t="s">
        <v>1490</v>
      </c>
      <c r="O38141" t="s">
        <v>2347</v>
      </c>
    </row>
    <row r="38142" spans="1:15" x14ac:dyDescent="0.35">
      <c r="A38142" t="s">
        <v>425</v>
      </c>
      <c r="B38142" t="s">
        <v>37</v>
      </c>
      <c r="C38142" s="1">
        <v>42739</v>
      </c>
      <c r="D38142">
        <v>0</v>
      </c>
      <c r="E38142">
        <v>0</v>
      </c>
      <c r="F38142">
        <v>6</v>
      </c>
      <c r="G38142">
        <v>325</v>
      </c>
      <c r="H38142" t="s">
        <v>15</v>
      </c>
      <c r="I38142" t="s">
        <v>16</v>
      </c>
      <c r="J38142" t="s">
        <v>17</v>
      </c>
      <c r="K38142" t="s">
        <v>16</v>
      </c>
      <c r="L38142" t="s">
        <v>16</v>
      </c>
      <c r="M38142" t="s">
        <v>16</v>
      </c>
      <c r="N38142" t="s">
        <v>1527</v>
      </c>
      <c r="O38142" t="s">
        <v>2347</v>
      </c>
    </row>
    <row r="38143" spans="1:15" x14ac:dyDescent="0.35">
      <c r="A38143" t="s">
        <v>425</v>
      </c>
      <c r="B38143" t="s">
        <v>38</v>
      </c>
      <c r="C38143" s="1">
        <v>42739</v>
      </c>
      <c r="D38143">
        <v>0</v>
      </c>
      <c r="E38143">
        <v>0</v>
      </c>
      <c r="F38143">
        <v>7</v>
      </c>
      <c r="G38143">
        <v>325</v>
      </c>
      <c r="H38143" t="s">
        <v>15</v>
      </c>
      <c r="I38143" t="s">
        <v>16</v>
      </c>
      <c r="J38143" t="s">
        <v>17</v>
      </c>
      <c r="K38143" t="s">
        <v>16</v>
      </c>
      <c r="L38143" t="s">
        <v>16</v>
      </c>
      <c r="M38143" t="s">
        <v>16</v>
      </c>
      <c r="N38143" t="s">
        <v>1525</v>
      </c>
      <c r="O38143" t="s">
        <v>2347</v>
      </c>
    </row>
    <row r="38144" spans="1:15" x14ac:dyDescent="0.35">
      <c r="A38144" t="s">
        <v>425</v>
      </c>
      <c r="B38144" t="s">
        <v>39</v>
      </c>
      <c r="C38144" s="1">
        <v>42739</v>
      </c>
      <c r="D38144">
        <v>0</v>
      </c>
      <c r="E38144">
        <v>0</v>
      </c>
      <c r="F38144">
        <v>8</v>
      </c>
      <c r="G38144">
        <v>325</v>
      </c>
      <c r="H38144" t="s">
        <v>15</v>
      </c>
      <c r="I38144" t="s">
        <v>16</v>
      </c>
      <c r="J38144" t="s">
        <v>17</v>
      </c>
      <c r="K38144" t="s">
        <v>16</v>
      </c>
      <c r="L38144" t="s">
        <v>16</v>
      </c>
      <c r="M38144" t="s">
        <v>16</v>
      </c>
      <c r="N38144" t="s">
        <v>1487</v>
      </c>
      <c r="O38144" t="s">
        <v>2347</v>
      </c>
    </row>
    <row r="38145" spans="1:15" x14ac:dyDescent="0.35">
      <c r="A38145" t="s">
        <v>425</v>
      </c>
      <c r="B38145" t="s">
        <v>40</v>
      </c>
      <c r="C38145" s="1">
        <v>42739</v>
      </c>
      <c r="D38145">
        <v>0</v>
      </c>
      <c r="E38145">
        <v>0</v>
      </c>
      <c r="F38145">
        <v>19</v>
      </c>
      <c r="G38145">
        <v>325</v>
      </c>
      <c r="H38145" t="s">
        <v>15</v>
      </c>
      <c r="I38145" t="s">
        <v>16</v>
      </c>
      <c r="J38145" t="s">
        <v>17</v>
      </c>
      <c r="K38145" t="s">
        <v>16</v>
      </c>
      <c r="L38145" t="s">
        <v>16</v>
      </c>
      <c r="M38145" t="s">
        <v>16</v>
      </c>
      <c r="N38145" t="s">
        <v>1535</v>
      </c>
      <c r="O38145" t="s">
        <v>2347</v>
      </c>
    </row>
    <row r="38146" spans="1:15" x14ac:dyDescent="0.35">
      <c r="A38146" t="s">
        <v>425</v>
      </c>
      <c r="B38146" t="s">
        <v>41</v>
      </c>
      <c r="C38146" s="1">
        <v>42739</v>
      </c>
      <c r="D38146">
        <v>0</v>
      </c>
      <c r="E38146">
        <v>0</v>
      </c>
      <c r="F38146">
        <v>2</v>
      </c>
      <c r="G38146">
        <v>325</v>
      </c>
      <c r="H38146" t="s">
        <v>15</v>
      </c>
      <c r="I38146" t="s">
        <v>16</v>
      </c>
      <c r="J38146" t="s">
        <v>17</v>
      </c>
      <c r="K38146" t="s">
        <v>16</v>
      </c>
      <c r="L38146" t="s">
        <v>16</v>
      </c>
      <c r="M38146" t="s">
        <v>16</v>
      </c>
      <c r="N38146" t="s">
        <v>1510</v>
      </c>
      <c r="O38146" t="s">
        <v>2347</v>
      </c>
    </row>
    <row r="38147" spans="1:15" x14ac:dyDescent="0.35">
      <c r="A38147" t="s">
        <v>425</v>
      </c>
      <c r="B38147" t="s">
        <v>42</v>
      </c>
      <c r="C38147" s="1">
        <v>42739</v>
      </c>
      <c r="D38147">
        <v>0</v>
      </c>
      <c r="E38147">
        <v>0</v>
      </c>
      <c r="F38147">
        <v>8</v>
      </c>
      <c r="G38147">
        <v>325</v>
      </c>
      <c r="H38147" t="s">
        <v>15</v>
      </c>
      <c r="I38147" t="s">
        <v>16</v>
      </c>
      <c r="J38147" t="s">
        <v>17</v>
      </c>
      <c r="K38147" t="s">
        <v>16</v>
      </c>
      <c r="L38147" t="s">
        <v>16</v>
      </c>
      <c r="M38147" t="s">
        <v>16</v>
      </c>
      <c r="N38147" t="s">
        <v>1495</v>
      </c>
      <c r="O38147" t="s">
        <v>2347</v>
      </c>
    </row>
    <row r="38148" spans="1:15" x14ac:dyDescent="0.35">
      <c r="A38148" t="s">
        <v>425</v>
      </c>
      <c r="B38148" t="s">
        <v>43</v>
      </c>
      <c r="C38148" s="1">
        <v>42739</v>
      </c>
      <c r="D38148">
        <v>0</v>
      </c>
      <c r="E38148">
        <v>0</v>
      </c>
      <c r="F38148">
        <v>3</v>
      </c>
      <c r="G38148">
        <v>325</v>
      </c>
      <c r="H38148" t="s">
        <v>15</v>
      </c>
      <c r="I38148" t="s">
        <v>16</v>
      </c>
      <c r="J38148" t="s">
        <v>17</v>
      </c>
      <c r="K38148" t="s">
        <v>16</v>
      </c>
      <c r="L38148" t="s">
        <v>16</v>
      </c>
      <c r="M38148" t="s">
        <v>16</v>
      </c>
      <c r="N38148" t="s">
        <v>1490</v>
      </c>
      <c r="O38148" t="s">
        <v>2347</v>
      </c>
    </row>
    <row r="38149" spans="1:15" x14ac:dyDescent="0.35">
      <c r="A38149" t="s">
        <v>425</v>
      </c>
      <c r="B38149" t="s">
        <v>44</v>
      </c>
      <c r="C38149" s="1">
        <v>42739</v>
      </c>
      <c r="D38149">
        <v>0</v>
      </c>
      <c r="E38149">
        <v>0</v>
      </c>
      <c r="F38149">
        <v>5</v>
      </c>
      <c r="G38149">
        <v>325</v>
      </c>
      <c r="H38149" t="s">
        <v>15</v>
      </c>
      <c r="I38149" t="s">
        <v>16</v>
      </c>
      <c r="J38149" t="s">
        <v>17</v>
      </c>
      <c r="K38149" t="s">
        <v>16</v>
      </c>
      <c r="L38149" t="s">
        <v>16</v>
      </c>
      <c r="M38149" t="s">
        <v>16</v>
      </c>
      <c r="N38149" t="s">
        <v>1516</v>
      </c>
      <c r="O38149" t="s">
        <v>2347</v>
      </c>
    </row>
    <row r="38150" spans="1:15" x14ac:dyDescent="0.35">
      <c r="A38150" t="s">
        <v>425</v>
      </c>
      <c r="B38150" t="s">
        <v>45</v>
      </c>
      <c r="C38150" s="1">
        <v>42739</v>
      </c>
      <c r="D38150">
        <v>0</v>
      </c>
      <c r="E38150">
        <v>0</v>
      </c>
      <c r="F38150">
        <v>6</v>
      </c>
      <c r="G38150">
        <v>325</v>
      </c>
      <c r="H38150" t="s">
        <v>15</v>
      </c>
      <c r="I38150" t="s">
        <v>16</v>
      </c>
      <c r="J38150" t="s">
        <v>17</v>
      </c>
      <c r="K38150" t="s">
        <v>16</v>
      </c>
      <c r="L38150" t="s">
        <v>16</v>
      </c>
      <c r="M38150" t="s">
        <v>16</v>
      </c>
      <c r="N38150" t="s">
        <v>1506</v>
      </c>
      <c r="O38150" t="s">
        <v>2347</v>
      </c>
    </row>
    <row r="38151" spans="1:15" x14ac:dyDescent="0.35">
      <c r="A38151" t="s">
        <v>425</v>
      </c>
      <c r="B38151" t="s">
        <v>68</v>
      </c>
      <c r="C38151" s="1">
        <v>42739</v>
      </c>
      <c r="D38151">
        <v>0</v>
      </c>
      <c r="E38151">
        <v>0</v>
      </c>
      <c r="F38151">
        <v>6</v>
      </c>
      <c r="G38151">
        <v>325</v>
      </c>
      <c r="H38151" t="s">
        <v>15</v>
      </c>
      <c r="I38151" t="s">
        <v>16</v>
      </c>
      <c r="J38151" t="s">
        <v>17</v>
      </c>
      <c r="K38151" t="s">
        <v>16</v>
      </c>
      <c r="L38151" t="s">
        <v>16</v>
      </c>
      <c r="M38151" t="s">
        <v>16</v>
      </c>
      <c r="N38151" t="s">
        <v>1492</v>
      </c>
      <c r="O38151" t="s">
        <v>2347</v>
      </c>
    </row>
    <row r="38152" spans="1:15" x14ac:dyDescent="0.35">
      <c r="A38152" t="s">
        <v>425</v>
      </c>
      <c r="B38152" t="s">
        <v>101</v>
      </c>
      <c r="C38152" s="1">
        <v>42739</v>
      </c>
      <c r="D38152">
        <v>0</v>
      </c>
      <c r="E38152">
        <v>0</v>
      </c>
      <c r="F38152">
        <v>4</v>
      </c>
      <c r="G38152">
        <v>325</v>
      </c>
      <c r="H38152" t="s">
        <v>15</v>
      </c>
      <c r="I38152" t="s">
        <v>16</v>
      </c>
      <c r="J38152" t="s">
        <v>17</v>
      </c>
      <c r="K38152" t="s">
        <v>16</v>
      </c>
      <c r="L38152" t="s">
        <v>16</v>
      </c>
      <c r="M38152" t="s">
        <v>16</v>
      </c>
      <c r="N38152" t="s">
        <v>1495</v>
      </c>
      <c r="O38152" t="s">
        <v>2347</v>
      </c>
    </row>
    <row r="38153" spans="1:15" x14ac:dyDescent="0.35">
      <c r="A38153" t="s">
        <v>425</v>
      </c>
      <c r="B38153" t="s">
        <v>47</v>
      </c>
      <c r="C38153" s="1">
        <v>42739</v>
      </c>
      <c r="D38153">
        <v>0</v>
      </c>
      <c r="E38153">
        <v>0</v>
      </c>
      <c r="F38153">
        <v>3</v>
      </c>
      <c r="G38153">
        <v>325</v>
      </c>
      <c r="H38153" t="s">
        <v>15</v>
      </c>
      <c r="I38153" t="s">
        <v>16</v>
      </c>
      <c r="J38153" t="s">
        <v>17</v>
      </c>
      <c r="K38153" t="s">
        <v>16</v>
      </c>
      <c r="L38153" t="s">
        <v>16</v>
      </c>
      <c r="M38153" t="s">
        <v>16</v>
      </c>
      <c r="N38153" t="s">
        <v>1484</v>
      </c>
      <c r="O38153" t="s">
        <v>2347</v>
      </c>
    </row>
    <row r="38154" spans="1:15" x14ac:dyDescent="0.35">
      <c r="A38154" t="s">
        <v>425</v>
      </c>
      <c r="B38154" t="s">
        <v>129</v>
      </c>
      <c r="C38154" s="1">
        <v>42739</v>
      </c>
      <c r="D38154">
        <v>0</v>
      </c>
      <c r="E38154">
        <v>0</v>
      </c>
      <c r="F38154">
        <v>5</v>
      </c>
      <c r="G38154">
        <v>325</v>
      </c>
      <c r="H38154" t="s">
        <v>15</v>
      </c>
      <c r="I38154" t="s">
        <v>16</v>
      </c>
      <c r="J38154" t="s">
        <v>17</v>
      </c>
      <c r="K38154" t="s">
        <v>16</v>
      </c>
      <c r="L38154" t="s">
        <v>16</v>
      </c>
      <c r="M38154" t="s">
        <v>16</v>
      </c>
      <c r="N38154" t="s">
        <v>1498</v>
      </c>
      <c r="O38154" t="s">
        <v>2347</v>
      </c>
    </row>
    <row r="38155" spans="1:15" x14ac:dyDescent="0.35">
      <c r="A38155" t="s">
        <v>425</v>
      </c>
      <c r="B38155" t="s">
        <v>105</v>
      </c>
      <c r="C38155" s="1">
        <v>42739</v>
      </c>
      <c r="D38155">
        <v>0</v>
      </c>
      <c r="E38155">
        <v>0</v>
      </c>
      <c r="F38155">
        <v>2</v>
      </c>
      <c r="G38155">
        <v>325</v>
      </c>
      <c r="H38155" t="s">
        <v>15</v>
      </c>
      <c r="I38155" t="s">
        <v>16</v>
      </c>
      <c r="J38155" t="s">
        <v>17</v>
      </c>
      <c r="K38155" t="s">
        <v>16</v>
      </c>
      <c r="L38155" t="s">
        <v>16</v>
      </c>
      <c r="M38155" t="s">
        <v>16</v>
      </c>
      <c r="N38155" t="s">
        <v>1490</v>
      </c>
      <c r="O38155" t="s">
        <v>2347</v>
      </c>
    </row>
    <row r="38156" spans="1:15" x14ac:dyDescent="0.35">
      <c r="A38156" t="s">
        <v>425</v>
      </c>
      <c r="B38156" t="s">
        <v>49</v>
      </c>
      <c r="C38156" s="1">
        <v>42739</v>
      </c>
      <c r="D38156">
        <v>0</v>
      </c>
      <c r="E38156">
        <v>0</v>
      </c>
      <c r="F38156">
        <v>7</v>
      </c>
      <c r="G38156">
        <v>325</v>
      </c>
      <c r="H38156" t="s">
        <v>15</v>
      </c>
      <c r="I38156" t="s">
        <v>16</v>
      </c>
      <c r="J38156" t="s">
        <v>17</v>
      </c>
      <c r="K38156" t="s">
        <v>16</v>
      </c>
      <c r="L38156" t="s">
        <v>16</v>
      </c>
      <c r="M38156" t="s">
        <v>16</v>
      </c>
      <c r="N38156" t="s">
        <v>1519</v>
      </c>
      <c r="O38156" t="s">
        <v>2347</v>
      </c>
    </row>
    <row r="38157" spans="1:15" x14ac:dyDescent="0.35">
      <c r="A38157" t="s">
        <v>425</v>
      </c>
      <c r="B38157" t="s">
        <v>50</v>
      </c>
      <c r="C38157" s="1">
        <v>42739</v>
      </c>
      <c r="D38157">
        <v>0</v>
      </c>
      <c r="E38157">
        <v>0</v>
      </c>
      <c r="F38157">
        <v>4</v>
      </c>
      <c r="G38157">
        <v>325</v>
      </c>
      <c r="H38157" t="s">
        <v>15</v>
      </c>
      <c r="I38157" t="s">
        <v>16</v>
      </c>
      <c r="J38157" t="s">
        <v>17</v>
      </c>
      <c r="K38157" t="s">
        <v>16</v>
      </c>
      <c r="L38157" t="s">
        <v>16</v>
      </c>
      <c r="M38157" t="s">
        <v>16</v>
      </c>
      <c r="N38157" t="s">
        <v>1523</v>
      </c>
      <c r="O38157" t="s">
        <v>2347</v>
      </c>
    </row>
    <row r="38158" spans="1:15" x14ac:dyDescent="0.35">
      <c r="A38158" t="s">
        <v>425</v>
      </c>
      <c r="B38158" t="s">
        <v>130</v>
      </c>
      <c r="C38158" s="1">
        <v>42739</v>
      </c>
      <c r="D38158">
        <v>0</v>
      </c>
      <c r="E38158">
        <v>0</v>
      </c>
      <c r="F38158">
        <v>6</v>
      </c>
      <c r="G38158">
        <v>325</v>
      </c>
      <c r="H38158" t="s">
        <v>15</v>
      </c>
      <c r="I38158" t="s">
        <v>16</v>
      </c>
      <c r="J38158" t="s">
        <v>17</v>
      </c>
      <c r="K38158" t="s">
        <v>16</v>
      </c>
      <c r="L38158" t="s">
        <v>16</v>
      </c>
      <c r="M38158" t="s">
        <v>16</v>
      </c>
      <c r="N38158" t="s">
        <v>1487</v>
      </c>
      <c r="O38158" t="s">
        <v>2347</v>
      </c>
    </row>
    <row r="38159" spans="1:15" x14ac:dyDescent="0.35">
      <c r="A38159" t="s">
        <v>425</v>
      </c>
      <c r="B38159" t="s">
        <v>69</v>
      </c>
      <c r="C38159" s="1">
        <v>42739</v>
      </c>
      <c r="D38159">
        <v>0</v>
      </c>
      <c r="E38159">
        <v>0</v>
      </c>
      <c r="F38159">
        <v>7</v>
      </c>
      <c r="G38159">
        <v>325</v>
      </c>
      <c r="H38159" t="s">
        <v>15</v>
      </c>
      <c r="I38159" t="s">
        <v>16</v>
      </c>
      <c r="J38159" t="s">
        <v>17</v>
      </c>
      <c r="K38159" t="s">
        <v>16</v>
      </c>
      <c r="L38159" t="s">
        <v>16</v>
      </c>
      <c r="M38159" t="s">
        <v>16</v>
      </c>
      <c r="N38159" t="s">
        <v>1487</v>
      </c>
      <c r="O38159" t="s">
        <v>2347</v>
      </c>
    </row>
    <row r="38160" spans="1:15" x14ac:dyDescent="0.35">
      <c r="A38160" t="s">
        <v>425</v>
      </c>
      <c r="B38160" t="s">
        <v>131</v>
      </c>
      <c r="C38160" s="1">
        <v>42739</v>
      </c>
      <c r="D38160">
        <v>0</v>
      </c>
      <c r="E38160">
        <v>0</v>
      </c>
      <c r="F38160">
        <v>1</v>
      </c>
      <c r="G38160">
        <v>325</v>
      </c>
      <c r="H38160" t="s">
        <v>15</v>
      </c>
      <c r="I38160" t="s">
        <v>16</v>
      </c>
      <c r="J38160" t="s">
        <v>17</v>
      </c>
      <c r="K38160" t="s">
        <v>16</v>
      </c>
      <c r="L38160" t="s">
        <v>16</v>
      </c>
      <c r="M38160" t="s">
        <v>16</v>
      </c>
      <c r="N38160" t="s">
        <v>1493</v>
      </c>
      <c r="O38160" t="s">
        <v>2347</v>
      </c>
    </row>
    <row r="38161" spans="1:15" x14ac:dyDescent="0.35">
      <c r="A38161" t="s">
        <v>425</v>
      </c>
      <c r="B38161" t="s">
        <v>51</v>
      </c>
      <c r="C38161" s="1">
        <v>42739</v>
      </c>
      <c r="D38161">
        <v>0</v>
      </c>
      <c r="E38161">
        <v>0</v>
      </c>
      <c r="F38161">
        <v>4</v>
      </c>
      <c r="G38161">
        <v>325</v>
      </c>
      <c r="H38161" t="s">
        <v>15</v>
      </c>
      <c r="I38161" t="s">
        <v>16</v>
      </c>
      <c r="J38161" t="s">
        <v>17</v>
      </c>
      <c r="K38161" t="s">
        <v>16</v>
      </c>
      <c r="L38161" t="s">
        <v>16</v>
      </c>
      <c r="M38161" t="s">
        <v>16</v>
      </c>
      <c r="N38161" t="s">
        <v>1500</v>
      </c>
      <c r="O38161" t="s">
        <v>2347</v>
      </c>
    </row>
    <row r="38162" spans="1:15" x14ac:dyDescent="0.35">
      <c r="A38162" t="s">
        <v>425</v>
      </c>
      <c r="B38162" t="s">
        <v>132</v>
      </c>
      <c r="C38162" s="1">
        <v>42739</v>
      </c>
      <c r="D38162">
        <v>0</v>
      </c>
      <c r="E38162">
        <v>0</v>
      </c>
      <c r="F38162">
        <v>6</v>
      </c>
      <c r="G38162">
        <v>325</v>
      </c>
      <c r="H38162" t="s">
        <v>15</v>
      </c>
      <c r="I38162" t="s">
        <v>16</v>
      </c>
      <c r="J38162" t="s">
        <v>17</v>
      </c>
      <c r="K38162" t="s">
        <v>16</v>
      </c>
      <c r="L38162" t="s">
        <v>16</v>
      </c>
      <c r="M38162" t="s">
        <v>16</v>
      </c>
      <c r="N38162" t="s">
        <v>1487</v>
      </c>
      <c r="O38162" t="s">
        <v>2347</v>
      </c>
    </row>
    <row r="38163" spans="1:15" x14ac:dyDescent="0.35">
      <c r="A38163" t="s">
        <v>426</v>
      </c>
      <c r="B38163" t="s">
        <v>59</v>
      </c>
      <c r="C38163" s="1">
        <v>42739</v>
      </c>
      <c r="D38163">
        <v>2</v>
      </c>
      <c r="E38163">
        <v>1517</v>
      </c>
      <c r="F38163">
        <v>31</v>
      </c>
      <c r="G38163">
        <v>895</v>
      </c>
      <c r="H38163" t="s">
        <v>15</v>
      </c>
      <c r="I38163" t="s">
        <v>16</v>
      </c>
      <c r="J38163" t="s">
        <v>17</v>
      </c>
      <c r="K38163" t="s">
        <v>16</v>
      </c>
      <c r="L38163" t="s">
        <v>16</v>
      </c>
      <c r="M38163" t="s">
        <v>16</v>
      </c>
      <c r="N38163" t="s">
        <v>1495</v>
      </c>
      <c r="O38163" t="s">
        <v>2349</v>
      </c>
    </row>
    <row r="38164" spans="1:15" x14ac:dyDescent="0.35">
      <c r="A38164" t="s">
        <v>426</v>
      </c>
      <c r="B38164" t="s">
        <v>14</v>
      </c>
      <c r="C38164" s="1">
        <v>42739</v>
      </c>
      <c r="D38164">
        <v>0</v>
      </c>
      <c r="E38164">
        <v>0</v>
      </c>
      <c r="F38164">
        <v>6</v>
      </c>
      <c r="G38164">
        <v>895</v>
      </c>
      <c r="H38164" t="s">
        <v>15</v>
      </c>
      <c r="I38164" t="s">
        <v>16</v>
      </c>
      <c r="J38164" t="s">
        <v>17</v>
      </c>
      <c r="K38164" t="s">
        <v>16</v>
      </c>
      <c r="L38164" t="s">
        <v>16</v>
      </c>
      <c r="M38164" t="s">
        <v>16</v>
      </c>
      <c r="N38164" t="s">
        <v>1522</v>
      </c>
      <c r="O38164" t="s">
        <v>2349</v>
      </c>
    </row>
    <row r="38165" spans="1:15" x14ac:dyDescent="0.35">
      <c r="A38165" t="s">
        <v>426</v>
      </c>
      <c r="B38165" t="s">
        <v>74</v>
      </c>
      <c r="C38165" s="1">
        <v>42739</v>
      </c>
      <c r="D38165">
        <v>0</v>
      </c>
      <c r="E38165">
        <v>0</v>
      </c>
      <c r="F38165">
        <v>28</v>
      </c>
      <c r="G38165">
        <v>895</v>
      </c>
      <c r="H38165" t="s">
        <v>15</v>
      </c>
      <c r="I38165" t="s">
        <v>16</v>
      </c>
      <c r="J38165" t="s">
        <v>17</v>
      </c>
      <c r="K38165" t="s">
        <v>16</v>
      </c>
      <c r="L38165" t="s">
        <v>16</v>
      </c>
      <c r="M38165" t="s">
        <v>16</v>
      </c>
      <c r="N38165" t="s">
        <v>1487</v>
      </c>
      <c r="O38165" t="s">
        <v>2349</v>
      </c>
    </row>
    <row r="38166" spans="1:15" x14ac:dyDescent="0.35">
      <c r="A38166" t="s">
        <v>426</v>
      </c>
      <c r="B38166" t="s">
        <v>60</v>
      </c>
      <c r="C38166" s="1">
        <v>42739</v>
      </c>
      <c r="D38166">
        <v>0</v>
      </c>
      <c r="E38166">
        <v>0</v>
      </c>
      <c r="F38166">
        <v>18</v>
      </c>
      <c r="G38166">
        <v>895</v>
      </c>
      <c r="H38166" t="s">
        <v>15</v>
      </c>
      <c r="I38166" t="s">
        <v>16</v>
      </c>
      <c r="J38166" t="s">
        <v>17</v>
      </c>
      <c r="K38166" t="s">
        <v>16</v>
      </c>
      <c r="L38166" t="s">
        <v>16</v>
      </c>
      <c r="M38166" t="s">
        <v>16</v>
      </c>
      <c r="N38166" t="s">
        <v>1492</v>
      </c>
      <c r="O38166" t="s">
        <v>2349</v>
      </c>
    </row>
    <row r="38167" spans="1:15" x14ac:dyDescent="0.35">
      <c r="A38167" t="s">
        <v>426</v>
      </c>
      <c r="B38167" t="s">
        <v>18</v>
      </c>
      <c r="C38167" s="1">
        <v>42739</v>
      </c>
      <c r="D38167">
        <v>0</v>
      </c>
      <c r="E38167">
        <v>0</v>
      </c>
      <c r="F38167">
        <v>8</v>
      </c>
      <c r="G38167">
        <v>895</v>
      </c>
      <c r="H38167" t="s">
        <v>15</v>
      </c>
      <c r="I38167" t="s">
        <v>16</v>
      </c>
      <c r="J38167" t="s">
        <v>17</v>
      </c>
      <c r="K38167" t="s">
        <v>16</v>
      </c>
      <c r="L38167" t="s">
        <v>16</v>
      </c>
      <c r="M38167" t="s">
        <v>16</v>
      </c>
      <c r="N38167" t="s">
        <v>1483</v>
      </c>
      <c r="O38167" t="s">
        <v>2349</v>
      </c>
    </row>
    <row r="38168" spans="1:15" x14ac:dyDescent="0.35">
      <c r="A38168" t="s">
        <v>426</v>
      </c>
      <c r="B38168" t="s">
        <v>19</v>
      </c>
      <c r="C38168" s="1">
        <v>42739</v>
      </c>
      <c r="D38168">
        <v>1</v>
      </c>
      <c r="E38168">
        <v>758</v>
      </c>
      <c r="F38168">
        <v>12</v>
      </c>
      <c r="G38168">
        <v>895</v>
      </c>
      <c r="H38168" t="s">
        <v>15</v>
      </c>
      <c r="I38168" t="s">
        <v>16</v>
      </c>
      <c r="J38168" t="s">
        <v>17</v>
      </c>
      <c r="K38168" t="s">
        <v>16</v>
      </c>
      <c r="L38168" t="s">
        <v>16</v>
      </c>
      <c r="M38168" t="s">
        <v>16</v>
      </c>
      <c r="N38168" t="s">
        <v>1505</v>
      </c>
      <c r="O38168" t="s">
        <v>2349</v>
      </c>
    </row>
    <row r="38169" spans="1:15" x14ac:dyDescent="0.35">
      <c r="A38169" t="s">
        <v>426</v>
      </c>
      <c r="B38169" t="s">
        <v>114</v>
      </c>
      <c r="C38169" s="1">
        <v>42739</v>
      </c>
      <c r="D38169">
        <v>0</v>
      </c>
      <c r="E38169">
        <v>0</v>
      </c>
      <c r="F38169">
        <v>10</v>
      </c>
      <c r="G38169">
        <v>895</v>
      </c>
      <c r="H38169" t="s">
        <v>15</v>
      </c>
      <c r="I38169" t="s">
        <v>16</v>
      </c>
      <c r="J38169" t="s">
        <v>17</v>
      </c>
      <c r="K38169" t="s">
        <v>16</v>
      </c>
      <c r="L38169" t="s">
        <v>16</v>
      </c>
      <c r="M38169" t="s">
        <v>16</v>
      </c>
      <c r="N38169" t="s">
        <v>1490</v>
      </c>
      <c r="O38169" t="s">
        <v>2349</v>
      </c>
    </row>
    <row r="38170" spans="1:15" x14ac:dyDescent="0.35">
      <c r="A38170" t="s">
        <v>426</v>
      </c>
      <c r="B38170" t="s">
        <v>115</v>
      </c>
      <c r="C38170" s="1">
        <v>42739</v>
      </c>
      <c r="D38170">
        <v>0</v>
      </c>
      <c r="E38170">
        <v>0</v>
      </c>
      <c r="F38170">
        <v>4</v>
      </c>
      <c r="G38170">
        <v>895</v>
      </c>
      <c r="H38170" t="s">
        <v>15</v>
      </c>
      <c r="I38170" t="s">
        <v>16</v>
      </c>
      <c r="J38170" t="s">
        <v>17</v>
      </c>
      <c r="K38170" t="s">
        <v>16</v>
      </c>
      <c r="L38170" t="s">
        <v>16</v>
      </c>
      <c r="M38170" t="s">
        <v>16</v>
      </c>
      <c r="N38170" t="s">
        <v>1527</v>
      </c>
      <c r="O38170" t="s">
        <v>2349</v>
      </c>
    </row>
    <row r="38171" spans="1:15" x14ac:dyDescent="0.35">
      <c r="A38171" t="s">
        <v>426</v>
      </c>
      <c r="B38171" t="s">
        <v>62</v>
      </c>
      <c r="C38171" s="1">
        <v>42739</v>
      </c>
      <c r="D38171">
        <v>1</v>
      </c>
      <c r="E38171">
        <v>758</v>
      </c>
      <c r="F38171">
        <v>13</v>
      </c>
      <c r="G38171">
        <v>895</v>
      </c>
      <c r="H38171" t="s">
        <v>15</v>
      </c>
      <c r="I38171" t="s">
        <v>16</v>
      </c>
      <c r="J38171" t="s">
        <v>17</v>
      </c>
      <c r="K38171" t="s">
        <v>16</v>
      </c>
      <c r="L38171" t="s">
        <v>16</v>
      </c>
      <c r="M38171" t="s">
        <v>16</v>
      </c>
      <c r="N38171" t="s">
        <v>1487</v>
      </c>
      <c r="O38171" t="s">
        <v>2349</v>
      </c>
    </row>
    <row r="38172" spans="1:15" x14ac:dyDescent="0.35">
      <c r="A38172" t="s">
        <v>426</v>
      </c>
      <c r="B38172" t="s">
        <v>21</v>
      </c>
      <c r="C38172" s="1">
        <v>42739</v>
      </c>
      <c r="D38172">
        <v>0</v>
      </c>
      <c r="E38172">
        <v>0</v>
      </c>
      <c r="F38172">
        <v>8</v>
      </c>
      <c r="G38172">
        <v>895</v>
      </c>
      <c r="H38172" t="s">
        <v>15</v>
      </c>
      <c r="I38172" t="s">
        <v>16</v>
      </c>
      <c r="J38172" t="s">
        <v>17</v>
      </c>
      <c r="K38172" t="s">
        <v>16</v>
      </c>
      <c r="L38172" t="s">
        <v>16</v>
      </c>
      <c r="M38172" t="s">
        <v>16</v>
      </c>
      <c r="N38172" t="s">
        <v>1492</v>
      </c>
      <c r="O38172" t="s">
        <v>2349</v>
      </c>
    </row>
    <row r="38173" spans="1:15" x14ac:dyDescent="0.35">
      <c r="A38173" t="s">
        <v>426</v>
      </c>
      <c r="B38173" t="s">
        <v>63</v>
      </c>
      <c r="C38173" s="1">
        <v>42739</v>
      </c>
      <c r="D38173">
        <v>0</v>
      </c>
      <c r="E38173">
        <v>0</v>
      </c>
      <c r="F38173">
        <v>6</v>
      </c>
      <c r="G38173">
        <v>895</v>
      </c>
      <c r="H38173" t="s">
        <v>15</v>
      </c>
      <c r="I38173" t="s">
        <v>16</v>
      </c>
      <c r="J38173" t="s">
        <v>17</v>
      </c>
      <c r="K38173" t="s">
        <v>16</v>
      </c>
      <c r="L38173" t="s">
        <v>16</v>
      </c>
      <c r="M38173" t="s">
        <v>16</v>
      </c>
      <c r="N38173" t="s">
        <v>1490</v>
      </c>
      <c r="O38173" t="s">
        <v>2349</v>
      </c>
    </row>
    <row r="38174" spans="1:15" x14ac:dyDescent="0.35">
      <c r="A38174" t="s">
        <v>426</v>
      </c>
      <c r="B38174" t="s">
        <v>22</v>
      </c>
      <c r="C38174" s="1">
        <v>42739</v>
      </c>
      <c r="D38174">
        <v>0</v>
      </c>
      <c r="E38174">
        <v>0</v>
      </c>
      <c r="F38174">
        <v>5</v>
      </c>
      <c r="G38174">
        <v>895</v>
      </c>
      <c r="H38174" t="s">
        <v>15</v>
      </c>
      <c r="I38174" t="s">
        <v>16</v>
      </c>
      <c r="J38174" t="s">
        <v>17</v>
      </c>
      <c r="K38174" t="s">
        <v>16</v>
      </c>
      <c r="L38174" t="s">
        <v>16</v>
      </c>
      <c r="M38174" t="s">
        <v>16</v>
      </c>
      <c r="N38174" t="s">
        <v>1487</v>
      </c>
      <c r="O38174" t="s">
        <v>2349</v>
      </c>
    </row>
    <row r="38175" spans="1:15" x14ac:dyDescent="0.35">
      <c r="A38175" t="s">
        <v>426</v>
      </c>
      <c r="B38175" t="s">
        <v>64</v>
      </c>
      <c r="C38175" s="1">
        <v>42739</v>
      </c>
      <c r="D38175">
        <v>0</v>
      </c>
      <c r="E38175">
        <v>0</v>
      </c>
      <c r="F38175">
        <v>2</v>
      </c>
      <c r="G38175">
        <v>895</v>
      </c>
      <c r="H38175" t="s">
        <v>15</v>
      </c>
      <c r="I38175" t="s">
        <v>16</v>
      </c>
      <c r="J38175" t="s">
        <v>17</v>
      </c>
      <c r="K38175" t="s">
        <v>16</v>
      </c>
      <c r="L38175" t="s">
        <v>16</v>
      </c>
      <c r="M38175" t="s">
        <v>16</v>
      </c>
      <c r="N38175" t="s">
        <v>1491</v>
      </c>
      <c r="O38175" t="s">
        <v>2349</v>
      </c>
    </row>
    <row r="38176" spans="1:15" x14ac:dyDescent="0.35">
      <c r="A38176" t="s">
        <v>426</v>
      </c>
      <c r="B38176" t="s">
        <v>84</v>
      </c>
      <c r="C38176" s="1">
        <v>42739</v>
      </c>
      <c r="D38176">
        <v>0</v>
      </c>
      <c r="E38176">
        <v>0</v>
      </c>
      <c r="F38176">
        <v>7</v>
      </c>
      <c r="G38176">
        <v>895</v>
      </c>
      <c r="H38176" t="s">
        <v>15</v>
      </c>
      <c r="I38176" t="s">
        <v>16</v>
      </c>
      <c r="J38176" t="s">
        <v>17</v>
      </c>
      <c r="K38176" t="s">
        <v>16</v>
      </c>
      <c r="L38176" t="s">
        <v>16</v>
      </c>
      <c r="M38176" t="s">
        <v>16</v>
      </c>
      <c r="N38176" t="s">
        <v>1487</v>
      </c>
      <c r="O38176" t="s">
        <v>2349</v>
      </c>
    </row>
    <row r="38177" spans="1:15" x14ac:dyDescent="0.35">
      <c r="A38177" t="s">
        <v>426</v>
      </c>
      <c r="B38177" t="s">
        <v>55</v>
      </c>
      <c r="C38177" s="1">
        <v>42739</v>
      </c>
      <c r="D38177">
        <v>0</v>
      </c>
      <c r="E38177">
        <v>0</v>
      </c>
      <c r="F38177">
        <v>5</v>
      </c>
      <c r="G38177">
        <v>895</v>
      </c>
      <c r="H38177" t="s">
        <v>15</v>
      </c>
      <c r="I38177" t="s">
        <v>16</v>
      </c>
      <c r="J38177" t="s">
        <v>17</v>
      </c>
      <c r="K38177" t="s">
        <v>16</v>
      </c>
      <c r="L38177" t="s">
        <v>16</v>
      </c>
      <c r="M38177" t="s">
        <v>16</v>
      </c>
      <c r="N38177" t="s">
        <v>1540</v>
      </c>
      <c r="O38177" t="s">
        <v>2349</v>
      </c>
    </row>
    <row r="38178" spans="1:15" x14ac:dyDescent="0.35">
      <c r="A38178" t="s">
        <v>426</v>
      </c>
      <c r="B38178" t="s">
        <v>65</v>
      </c>
      <c r="C38178" s="1">
        <v>42739</v>
      </c>
      <c r="D38178">
        <v>0</v>
      </c>
      <c r="E38178">
        <v>0</v>
      </c>
      <c r="F38178">
        <v>11</v>
      </c>
      <c r="G38178">
        <v>895</v>
      </c>
      <c r="H38178" t="s">
        <v>15</v>
      </c>
      <c r="I38178" t="s">
        <v>16</v>
      </c>
      <c r="J38178" t="s">
        <v>17</v>
      </c>
      <c r="K38178" t="s">
        <v>16</v>
      </c>
      <c r="L38178" t="s">
        <v>16</v>
      </c>
      <c r="M38178" t="s">
        <v>16</v>
      </c>
      <c r="N38178" t="s">
        <v>1506</v>
      </c>
      <c r="O38178" t="s">
        <v>2349</v>
      </c>
    </row>
    <row r="38179" spans="1:15" x14ac:dyDescent="0.35">
      <c r="A38179" t="s">
        <v>426</v>
      </c>
      <c r="B38179" t="s">
        <v>24</v>
      </c>
      <c r="C38179" s="1">
        <v>42739</v>
      </c>
      <c r="D38179">
        <v>0</v>
      </c>
      <c r="E38179">
        <v>0</v>
      </c>
      <c r="F38179">
        <v>13</v>
      </c>
      <c r="G38179">
        <v>895</v>
      </c>
      <c r="H38179" t="s">
        <v>15</v>
      </c>
      <c r="I38179" t="s">
        <v>16</v>
      </c>
      <c r="J38179" t="s">
        <v>17</v>
      </c>
      <c r="K38179" t="s">
        <v>16</v>
      </c>
      <c r="L38179" t="s">
        <v>16</v>
      </c>
      <c r="M38179" t="s">
        <v>16</v>
      </c>
      <c r="N38179" t="s">
        <v>1495</v>
      </c>
      <c r="O38179" t="s">
        <v>2349</v>
      </c>
    </row>
    <row r="38180" spans="1:15" x14ac:dyDescent="0.35">
      <c r="A38180" t="s">
        <v>426</v>
      </c>
      <c r="B38180" t="s">
        <v>25</v>
      </c>
      <c r="C38180" s="1">
        <v>42739</v>
      </c>
      <c r="D38180">
        <v>0</v>
      </c>
      <c r="E38180">
        <v>0</v>
      </c>
      <c r="F38180">
        <v>14</v>
      </c>
      <c r="G38180">
        <v>895</v>
      </c>
      <c r="H38180" t="s">
        <v>15</v>
      </c>
      <c r="I38180" t="s">
        <v>16</v>
      </c>
      <c r="J38180" t="s">
        <v>17</v>
      </c>
      <c r="K38180" t="s">
        <v>16</v>
      </c>
      <c r="L38180" t="s">
        <v>16</v>
      </c>
      <c r="M38180" t="s">
        <v>16</v>
      </c>
      <c r="N38180" t="s">
        <v>1490</v>
      </c>
      <c r="O38180" t="s">
        <v>2349</v>
      </c>
    </row>
    <row r="38181" spans="1:15" x14ac:dyDescent="0.35">
      <c r="A38181" t="s">
        <v>426</v>
      </c>
      <c r="B38181" t="s">
        <v>26</v>
      </c>
      <c r="C38181" s="1">
        <v>42739</v>
      </c>
      <c r="D38181">
        <v>0</v>
      </c>
      <c r="E38181">
        <v>0</v>
      </c>
      <c r="F38181">
        <v>4</v>
      </c>
      <c r="G38181">
        <v>895</v>
      </c>
      <c r="H38181" t="s">
        <v>15</v>
      </c>
      <c r="I38181" t="s">
        <v>16</v>
      </c>
      <c r="J38181" t="s">
        <v>17</v>
      </c>
      <c r="K38181" t="s">
        <v>16</v>
      </c>
      <c r="L38181" t="s">
        <v>16</v>
      </c>
      <c r="M38181" t="s">
        <v>16</v>
      </c>
      <c r="N38181" t="s">
        <v>1538</v>
      </c>
      <c r="O38181" t="s">
        <v>2349</v>
      </c>
    </row>
    <row r="38182" spans="1:15" x14ac:dyDescent="0.35">
      <c r="A38182" t="s">
        <v>426</v>
      </c>
      <c r="B38182" t="s">
        <v>86</v>
      </c>
      <c r="C38182" s="1">
        <v>42739</v>
      </c>
      <c r="D38182">
        <v>0</v>
      </c>
      <c r="E38182">
        <v>0</v>
      </c>
      <c r="F38182">
        <v>4</v>
      </c>
      <c r="G38182">
        <v>895</v>
      </c>
      <c r="H38182" t="s">
        <v>15</v>
      </c>
      <c r="I38182" t="s">
        <v>16</v>
      </c>
      <c r="J38182" t="s">
        <v>17</v>
      </c>
      <c r="K38182" t="s">
        <v>16</v>
      </c>
      <c r="L38182" t="s">
        <v>16</v>
      </c>
      <c r="M38182" t="s">
        <v>16</v>
      </c>
      <c r="N38182" t="s">
        <v>1495</v>
      </c>
      <c r="O38182" t="s">
        <v>2349</v>
      </c>
    </row>
    <row r="38183" spans="1:15" x14ac:dyDescent="0.35">
      <c r="A38183" t="s">
        <v>426</v>
      </c>
      <c r="B38183" t="s">
        <v>27</v>
      </c>
      <c r="C38183" s="1">
        <v>42739</v>
      </c>
      <c r="D38183">
        <v>0</v>
      </c>
      <c r="E38183">
        <v>0</v>
      </c>
      <c r="F38183">
        <v>3</v>
      </c>
      <c r="G38183">
        <v>895</v>
      </c>
      <c r="H38183" t="s">
        <v>15</v>
      </c>
      <c r="I38183" t="s">
        <v>16</v>
      </c>
      <c r="J38183" t="s">
        <v>17</v>
      </c>
      <c r="K38183" t="s">
        <v>16</v>
      </c>
      <c r="L38183" t="s">
        <v>16</v>
      </c>
      <c r="M38183" t="s">
        <v>16</v>
      </c>
      <c r="N38183" t="s">
        <v>1490</v>
      </c>
      <c r="O38183" t="s">
        <v>2349</v>
      </c>
    </row>
    <row r="38184" spans="1:15" x14ac:dyDescent="0.35">
      <c r="A38184" t="s">
        <v>426</v>
      </c>
      <c r="B38184" t="s">
        <v>28</v>
      </c>
      <c r="C38184" s="1">
        <v>42739</v>
      </c>
      <c r="D38184">
        <v>0</v>
      </c>
      <c r="E38184">
        <v>0</v>
      </c>
      <c r="F38184">
        <v>15</v>
      </c>
      <c r="G38184">
        <v>895</v>
      </c>
      <c r="H38184" t="s">
        <v>15</v>
      </c>
      <c r="I38184" t="s">
        <v>16</v>
      </c>
      <c r="J38184" t="s">
        <v>17</v>
      </c>
      <c r="K38184" t="s">
        <v>16</v>
      </c>
      <c r="L38184" t="s">
        <v>16</v>
      </c>
      <c r="M38184" t="s">
        <v>16</v>
      </c>
      <c r="N38184" t="s">
        <v>1542</v>
      </c>
      <c r="O38184" t="s">
        <v>2349</v>
      </c>
    </row>
    <row r="38185" spans="1:15" x14ac:dyDescent="0.35">
      <c r="A38185" t="s">
        <v>426</v>
      </c>
      <c r="B38185" t="s">
        <v>121</v>
      </c>
      <c r="C38185" s="1">
        <v>42739</v>
      </c>
      <c r="D38185">
        <v>0</v>
      </c>
      <c r="E38185">
        <v>0</v>
      </c>
      <c r="F38185">
        <v>3</v>
      </c>
      <c r="G38185">
        <v>895</v>
      </c>
      <c r="H38185" t="s">
        <v>15</v>
      </c>
      <c r="I38185" t="s">
        <v>16</v>
      </c>
      <c r="J38185" t="s">
        <v>17</v>
      </c>
      <c r="K38185" t="s">
        <v>16</v>
      </c>
      <c r="L38185" t="s">
        <v>16</v>
      </c>
      <c r="M38185" t="s">
        <v>16</v>
      </c>
      <c r="N38185" t="s">
        <v>1490</v>
      </c>
      <c r="O38185" t="s">
        <v>2349</v>
      </c>
    </row>
    <row r="38186" spans="1:15" x14ac:dyDescent="0.35">
      <c r="A38186" t="s">
        <v>426</v>
      </c>
      <c r="B38186" t="s">
        <v>122</v>
      </c>
      <c r="C38186" s="1">
        <v>42739</v>
      </c>
      <c r="D38186">
        <v>0</v>
      </c>
      <c r="E38186">
        <v>0</v>
      </c>
      <c r="F38186">
        <v>15</v>
      </c>
      <c r="G38186">
        <v>895</v>
      </c>
      <c r="H38186" t="s">
        <v>15</v>
      </c>
      <c r="I38186" t="s">
        <v>16</v>
      </c>
      <c r="J38186" t="s">
        <v>17</v>
      </c>
      <c r="K38186" t="s">
        <v>16</v>
      </c>
      <c r="L38186" t="s">
        <v>16</v>
      </c>
      <c r="M38186" t="s">
        <v>16</v>
      </c>
      <c r="N38186" t="s">
        <v>1527</v>
      </c>
      <c r="O38186" t="s">
        <v>2349</v>
      </c>
    </row>
    <row r="38187" spans="1:15" x14ac:dyDescent="0.35">
      <c r="A38187" t="s">
        <v>426</v>
      </c>
      <c r="B38187" t="s">
        <v>29</v>
      </c>
      <c r="C38187" s="1">
        <v>42739</v>
      </c>
      <c r="D38187">
        <v>1</v>
      </c>
      <c r="E38187">
        <v>758</v>
      </c>
      <c r="F38187">
        <v>6</v>
      </c>
      <c r="G38187">
        <v>895</v>
      </c>
      <c r="H38187" t="s">
        <v>15</v>
      </c>
      <c r="I38187" t="s">
        <v>16</v>
      </c>
      <c r="J38187" t="s">
        <v>17</v>
      </c>
      <c r="K38187" t="s">
        <v>16</v>
      </c>
      <c r="L38187" t="s">
        <v>16</v>
      </c>
      <c r="M38187" t="s">
        <v>16</v>
      </c>
      <c r="N38187" t="s">
        <v>1490</v>
      </c>
      <c r="O38187" t="s">
        <v>2349</v>
      </c>
    </row>
    <row r="38188" spans="1:15" x14ac:dyDescent="0.35">
      <c r="A38188" t="s">
        <v>426</v>
      </c>
      <c r="B38188" t="s">
        <v>30</v>
      </c>
      <c r="C38188" s="1">
        <v>42739</v>
      </c>
      <c r="D38188">
        <v>1</v>
      </c>
      <c r="E38188">
        <v>758</v>
      </c>
      <c r="F38188">
        <v>6</v>
      </c>
      <c r="G38188">
        <v>895</v>
      </c>
      <c r="H38188" t="s">
        <v>15</v>
      </c>
      <c r="I38188" t="s">
        <v>16</v>
      </c>
      <c r="J38188" t="s">
        <v>17</v>
      </c>
      <c r="K38188" t="s">
        <v>16</v>
      </c>
      <c r="L38188" t="s">
        <v>16</v>
      </c>
      <c r="M38188" t="s">
        <v>16</v>
      </c>
      <c r="N38188" t="s">
        <v>1494</v>
      </c>
      <c r="O38188" t="s">
        <v>2349</v>
      </c>
    </row>
    <row r="38189" spans="1:15" x14ac:dyDescent="0.35">
      <c r="A38189" t="s">
        <v>426</v>
      </c>
      <c r="B38189" t="s">
        <v>66</v>
      </c>
      <c r="C38189" s="1">
        <v>42739</v>
      </c>
      <c r="D38189">
        <v>0</v>
      </c>
      <c r="E38189">
        <v>0</v>
      </c>
      <c r="F38189">
        <v>11</v>
      </c>
      <c r="G38189">
        <v>95</v>
      </c>
      <c r="H38189" t="s">
        <v>15</v>
      </c>
      <c r="I38189" t="s">
        <v>16</v>
      </c>
      <c r="J38189" t="s">
        <v>17</v>
      </c>
      <c r="K38189" t="s">
        <v>16</v>
      </c>
      <c r="L38189" t="s">
        <v>16</v>
      </c>
      <c r="M38189" t="s">
        <v>16</v>
      </c>
      <c r="N38189" t="s">
        <v>1491</v>
      </c>
      <c r="O38189" t="s">
        <v>2349</v>
      </c>
    </row>
    <row r="38190" spans="1:15" x14ac:dyDescent="0.35">
      <c r="A38190" t="s">
        <v>426</v>
      </c>
      <c r="B38190" t="s">
        <v>88</v>
      </c>
      <c r="C38190" s="1">
        <v>42739</v>
      </c>
      <c r="D38190">
        <v>1</v>
      </c>
      <c r="E38190">
        <v>758</v>
      </c>
      <c r="F38190">
        <v>1</v>
      </c>
      <c r="G38190">
        <v>895</v>
      </c>
      <c r="H38190" t="s">
        <v>15</v>
      </c>
      <c r="I38190" t="s">
        <v>16</v>
      </c>
      <c r="J38190" t="s">
        <v>17</v>
      </c>
      <c r="K38190" t="s">
        <v>16</v>
      </c>
      <c r="L38190" t="s">
        <v>16</v>
      </c>
      <c r="M38190" t="s">
        <v>16</v>
      </c>
      <c r="N38190" t="s">
        <v>1490</v>
      </c>
      <c r="O38190" t="s">
        <v>2349</v>
      </c>
    </row>
    <row r="38191" spans="1:15" x14ac:dyDescent="0.35">
      <c r="A38191" t="s">
        <v>426</v>
      </c>
      <c r="B38191" t="s">
        <v>90</v>
      </c>
      <c r="C38191" s="1">
        <v>42739</v>
      </c>
      <c r="D38191">
        <v>0</v>
      </c>
      <c r="E38191">
        <v>0</v>
      </c>
      <c r="F38191">
        <v>11</v>
      </c>
      <c r="G38191">
        <v>895</v>
      </c>
      <c r="H38191" t="s">
        <v>15</v>
      </c>
      <c r="I38191" t="s">
        <v>16</v>
      </c>
      <c r="J38191" t="s">
        <v>17</v>
      </c>
      <c r="K38191" t="s">
        <v>16</v>
      </c>
      <c r="L38191" t="s">
        <v>16</v>
      </c>
      <c r="M38191" t="s">
        <v>16</v>
      </c>
      <c r="N38191" t="s">
        <v>1511</v>
      </c>
      <c r="O38191" t="s">
        <v>2349</v>
      </c>
    </row>
    <row r="38192" spans="1:15" x14ac:dyDescent="0.35">
      <c r="A38192" t="s">
        <v>426</v>
      </c>
      <c r="B38192" t="s">
        <v>124</v>
      </c>
      <c r="C38192" s="1">
        <v>42739</v>
      </c>
      <c r="D38192">
        <v>0</v>
      </c>
      <c r="E38192">
        <v>0</v>
      </c>
      <c r="F38192">
        <v>24</v>
      </c>
      <c r="G38192">
        <v>895</v>
      </c>
      <c r="H38192" t="s">
        <v>15</v>
      </c>
      <c r="I38192" t="s">
        <v>16</v>
      </c>
      <c r="J38192" t="s">
        <v>17</v>
      </c>
      <c r="K38192" t="s">
        <v>16</v>
      </c>
      <c r="L38192" t="s">
        <v>16</v>
      </c>
      <c r="M38192" t="s">
        <v>16</v>
      </c>
      <c r="N38192" t="s">
        <v>1490</v>
      </c>
      <c r="O38192" t="s">
        <v>2349</v>
      </c>
    </row>
    <row r="38193" spans="1:15" x14ac:dyDescent="0.35">
      <c r="A38193" t="s">
        <v>426</v>
      </c>
      <c r="B38193" t="s">
        <v>32</v>
      </c>
      <c r="C38193" s="1">
        <v>42739</v>
      </c>
      <c r="D38193">
        <v>0</v>
      </c>
      <c r="E38193">
        <v>0</v>
      </c>
      <c r="F38193">
        <v>7</v>
      </c>
      <c r="G38193">
        <v>895</v>
      </c>
      <c r="H38193" t="s">
        <v>15</v>
      </c>
      <c r="I38193" t="s">
        <v>16</v>
      </c>
      <c r="J38193" t="s">
        <v>17</v>
      </c>
      <c r="K38193" t="s">
        <v>16</v>
      </c>
      <c r="L38193" t="s">
        <v>16</v>
      </c>
      <c r="M38193" t="s">
        <v>16</v>
      </c>
      <c r="N38193" t="s">
        <v>1491</v>
      </c>
      <c r="O38193" t="s">
        <v>2349</v>
      </c>
    </row>
    <row r="38194" spans="1:15" x14ac:dyDescent="0.35">
      <c r="A38194" t="s">
        <v>426</v>
      </c>
      <c r="B38194" t="s">
        <v>33</v>
      </c>
      <c r="C38194" s="1">
        <v>42739</v>
      </c>
      <c r="D38194">
        <v>0</v>
      </c>
      <c r="E38194">
        <v>0</v>
      </c>
      <c r="F38194">
        <v>19</v>
      </c>
      <c r="G38194">
        <v>895</v>
      </c>
      <c r="H38194" t="s">
        <v>15</v>
      </c>
      <c r="I38194" t="s">
        <v>16</v>
      </c>
      <c r="J38194" t="s">
        <v>17</v>
      </c>
      <c r="K38194" t="s">
        <v>16</v>
      </c>
      <c r="L38194" t="s">
        <v>16</v>
      </c>
      <c r="M38194" t="s">
        <v>16</v>
      </c>
      <c r="N38194" t="s">
        <v>1492</v>
      </c>
      <c r="O38194" t="s">
        <v>2349</v>
      </c>
    </row>
    <row r="38195" spans="1:15" x14ac:dyDescent="0.35">
      <c r="A38195" t="s">
        <v>426</v>
      </c>
      <c r="B38195" t="s">
        <v>34</v>
      </c>
      <c r="C38195" s="1">
        <v>42739</v>
      </c>
      <c r="D38195">
        <v>0</v>
      </c>
      <c r="E38195">
        <v>0</v>
      </c>
      <c r="F38195">
        <v>6</v>
      </c>
      <c r="G38195">
        <v>895</v>
      </c>
      <c r="H38195" t="s">
        <v>15</v>
      </c>
      <c r="I38195" t="s">
        <v>16</v>
      </c>
      <c r="J38195" t="s">
        <v>17</v>
      </c>
      <c r="K38195" t="s">
        <v>16</v>
      </c>
      <c r="L38195" t="s">
        <v>16</v>
      </c>
      <c r="M38195" t="s">
        <v>16</v>
      </c>
      <c r="N38195" t="s">
        <v>1531</v>
      </c>
      <c r="O38195" t="s">
        <v>2349</v>
      </c>
    </row>
    <row r="38196" spans="1:15" x14ac:dyDescent="0.35">
      <c r="A38196" t="s">
        <v>426</v>
      </c>
      <c r="B38196" t="s">
        <v>126</v>
      </c>
      <c r="C38196" s="1">
        <v>42739</v>
      </c>
      <c r="D38196">
        <v>0</v>
      </c>
      <c r="E38196">
        <v>0</v>
      </c>
      <c r="F38196">
        <v>1</v>
      </c>
      <c r="G38196">
        <v>895</v>
      </c>
      <c r="H38196" t="s">
        <v>15</v>
      </c>
      <c r="I38196" t="s">
        <v>16</v>
      </c>
      <c r="J38196" t="s">
        <v>17</v>
      </c>
      <c r="K38196" t="s">
        <v>16</v>
      </c>
      <c r="L38196" t="s">
        <v>16</v>
      </c>
      <c r="M38196" t="s">
        <v>16</v>
      </c>
      <c r="N38196" t="s">
        <v>1487</v>
      </c>
      <c r="O38196" t="s">
        <v>2349</v>
      </c>
    </row>
    <row r="38197" spans="1:15" x14ac:dyDescent="0.35">
      <c r="A38197" t="s">
        <v>426</v>
      </c>
      <c r="B38197" t="s">
        <v>35</v>
      </c>
      <c r="C38197" s="1">
        <v>42739</v>
      </c>
      <c r="D38197">
        <v>0</v>
      </c>
      <c r="E38197">
        <v>0</v>
      </c>
      <c r="F38197">
        <v>10</v>
      </c>
      <c r="G38197">
        <v>895</v>
      </c>
      <c r="H38197" t="s">
        <v>15</v>
      </c>
      <c r="I38197" t="s">
        <v>16</v>
      </c>
      <c r="J38197" t="s">
        <v>17</v>
      </c>
      <c r="K38197" t="s">
        <v>16</v>
      </c>
      <c r="L38197" t="s">
        <v>16</v>
      </c>
      <c r="M38197" t="s">
        <v>16</v>
      </c>
      <c r="N38197" t="s">
        <v>1495</v>
      </c>
      <c r="O38197" t="s">
        <v>2349</v>
      </c>
    </row>
    <row r="38198" spans="1:15" x14ac:dyDescent="0.35">
      <c r="A38198" t="s">
        <v>426</v>
      </c>
      <c r="B38198" t="s">
        <v>95</v>
      </c>
      <c r="C38198" s="1">
        <v>42739</v>
      </c>
      <c r="D38198">
        <v>0</v>
      </c>
      <c r="E38198">
        <v>0</v>
      </c>
      <c r="F38198">
        <v>9</v>
      </c>
      <c r="G38198">
        <v>895</v>
      </c>
      <c r="H38198" t="s">
        <v>15</v>
      </c>
      <c r="I38198" t="s">
        <v>16</v>
      </c>
      <c r="J38198" t="s">
        <v>17</v>
      </c>
      <c r="K38198" t="s">
        <v>16</v>
      </c>
      <c r="L38198" t="s">
        <v>16</v>
      </c>
      <c r="M38198" t="s">
        <v>16</v>
      </c>
      <c r="N38198" t="s">
        <v>1488</v>
      </c>
      <c r="O38198" t="s">
        <v>2349</v>
      </c>
    </row>
    <row r="38199" spans="1:15" x14ac:dyDescent="0.35">
      <c r="A38199" t="s">
        <v>426</v>
      </c>
      <c r="B38199" t="s">
        <v>135</v>
      </c>
      <c r="C38199" s="1">
        <v>42739</v>
      </c>
      <c r="D38199">
        <v>0</v>
      </c>
      <c r="E38199">
        <v>0</v>
      </c>
      <c r="F38199">
        <v>11</v>
      </c>
      <c r="G38199">
        <v>95</v>
      </c>
      <c r="H38199" t="s">
        <v>15</v>
      </c>
      <c r="I38199" t="s">
        <v>16</v>
      </c>
      <c r="J38199" t="s">
        <v>17</v>
      </c>
      <c r="K38199" t="s">
        <v>16</v>
      </c>
      <c r="L38199" t="s">
        <v>16</v>
      </c>
      <c r="M38199" t="s">
        <v>16</v>
      </c>
      <c r="N38199" t="s">
        <v>1491</v>
      </c>
      <c r="O38199" t="s">
        <v>2349</v>
      </c>
    </row>
    <row r="38200" spans="1:15" x14ac:dyDescent="0.35">
      <c r="A38200" t="s">
        <v>426</v>
      </c>
      <c r="B38200" t="s">
        <v>97</v>
      </c>
      <c r="C38200" s="1">
        <v>42739</v>
      </c>
      <c r="D38200">
        <v>0</v>
      </c>
      <c r="E38200">
        <v>0</v>
      </c>
      <c r="F38200">
        <v>10</v>
      </c>
      <c r="G38200">
        <v>895</v>
      </c>
      <c r="H38200" t="s">
        <v>15</v>
      </c>
      <c r="I38200" t="s">
        <v>16</v>
      </c>
      <c r="J38200" t="s">
        <v>17</v>
      </c>
      <c r="K38200" t="s">
        <v>16</v>
      </c>
      <c r="L38200" t="s">
        <v>16</v>
      </c>
      <c r="M38200" t="s">
        <v>16</v>
      </c>
      <c r="N38200" t="s">
        <v>1482</v>
      </c>
      <c r="O38200" t="s">
        <v>2349</v>
      </c>
    </row>
    <row r="38201" spans="1:15" x14ac:dyDescent="0.35">
      <c r="A38201" t="s">
        <v>426</v>
      </c>
      <c r="B38201" t="s">
        <v>98</v>
      </c>
      <c r="C38201" s="1">
        <v>42739</v>
      </c>
      <c r="D38201">
        <v>0</v>
      </c>
      <c r="E38201">
        <v>0</v>
      </c>
      <c r="F38201">
        <v>11</v>
      </c>
      <c r="G38201">
        <v>895</v>
      </c>
      <c r="H38201" t="s">
        <v>15</v>
      </c>
      <c r="I38201" t="s">
        <v>16</v>
      </c>
      <c r="J38201" t="s">
        <v>17</v>
      </c>
      <c r="K38201" t="s">
        <v>16</v>
      </c>
      <c r="L38201" t="s">
        <v>16</v>
      </c>
      <c r="M38201" t="s">
        <v>16</v>
      </c>
      <c r="N38201" t="s">
        <v>1487</v>
      </c>
      <c r="O38201" t="s">
        <v>2349</v>
      </c>
    </row>
    <row r="38202" spans="1:15" x14ac:dyDescent="0.35">
      <c r="A38202" t="s">
        <v>426</v>
      </c>
      <c r="B38202" t="s">
        <v>36</v>
      </c>
      <c r="C38202" s="1">
        <v>42739</v>
      </c>
      <c r="D38202">
        <v>0</v>
      </c>
      <c r="E38202">
        <v>0</v>
      </c>
      <c r="F38202">
        <v>19</v>
      </c>
      <c r="G38202">
        <v>895</v>
      </c>
      <c r="H38202" t="s">
        <v>15</v>
      </c>
      <c r="I38202" t="s">
        <v>16</v>
      </c>
      <c r="J38202" t="s">
        <v>17</v>
      </c>
      <c r="K38202" t="s">
        <v>16</v>
      </c>
      <c r="L38202" t="s">
        <v>16</v>
      </c>
      <c r="M38202" t="s">
        <v>16</v>
      </c>
      <c r="N38202" t="s">
        <v>1500</v>
      </c>
      <c r="O38202" t="s">
        <v>2349</v>
      </c>
    </row>
    <row r="38203" spans="1:15" x14ac:dyDescent="0.35">
      <c r="A38203" t="s">
        <v>426</v>
      </c>
      <c r="B38203" t="s">
        <v>37</v>
      </c>
      <c r="C38203" s="1">
        <v>42739</v>
      </c>
      <c r="D38203">
        <v>0</v>
      </c>
      <c r="E38203">
        <v>0</v>
      </c>
      <c r="F38203">
        <v>2</v>
      </c>
      <c r="G38203">
        <v>895</v>
      </c>
      <c r="H38203" t="s">
        <v>15</v>
      </c>
      <c r="I38203" t="s">
        <v>16</v>
      </c>
      <c r="J38203" t="s">
        <v>17</v>
      </c>
      <c r="K38203" t="s">
        <v>16</v>
      </c>
      <c r="L38203" t="s">
        <v>16</v>
      </c>
      <c r="M38203" t="s">
        <v>16</v>
      </c>
      <c r="N38203" t="s">
        <v>1527</v>
      </c>
      <c r="O38203" t="s">
        <v>2349</v>
      </c>
    </row>
    <row r="38204" spans="1:15" x14ac:dyDescent="0.35">
      <c r="A38204" t="s">
        <v>426</v>
      </c>
      <c r="B38204" t="s">
        <v>67</v>
      </c>
      <c r="C38204" s="1">
        <v>42739</v>
      </c>
      <c r="D38204">
        <v>0</v>
      </c>
      <c r="E38204">
        <v>0</v>
      </c>
      <c r="F38204">
        <v>9</v>
      </c>
      <c r="G38204">
        <v>895</v>
      </c>
      <c r="H38204" t="s">
        <v>15</v>
      </c>
      <c r="I38204" t="s">
        <v>16</v>
      </c>
      <c r="J38204" t="s">
        <v>17</v>
      </c>
      <c r="K38204" t="s">
        <v>16</v>
      </c>
      <c r="L38204" t="s">
        <v>16</v>
      </c>
      <c r="M38204" t="s">
        <v>16</v>
      </c>
      <c r="N38204" t="s">
        <v>1490</v>
      </c>
      <c r="O38204" t="s">
        <v>2349</v>
      </c>
    </row>
    <row r="38205" spans="1:15" x14ac:dyDescent="0.35">
      <c r="A38205" t="s">
        <v>426</v>
      </c>
      <c r="B38205" t="s">
        <v>39</v>
      </c>
      <c r="C38205" s="1">
        <v>42739</v>
      </c>
      <c r="D38205">
        <v>0</v>
      </c>
      <c r="E38205">
        <v>0</v>
      </c>
      <c r="F38205">
        <v>20</v>
      </c>
      <c r="G38205">
        <v>895</v>
      </c>
      <c r="H38205" t="s">
        <v>15</v>
      </c>
      <c r="I38205" t="s">
        <v>16</v>
      </c>
      <c r="J38205" t="s">
        <v>17</v>
      </c>
      <c r="K38205" t="s">
        <v>16</v>
      </c>
      <c r="L38205" t="s">
        <v>16</v>
      </c>
      <c r="M38205" t="s">
        <v>16</v>
      </c>
      <c r="N38205" t="s">
        <v>1487</v>
      </c>
      <c r="O38205" t="s">
        <v>2349</v>
      </c>
    </row>
    <row r="38206" spans="1:15" x14ac:dyDescent="0.35">
      <c r="A38206" t="s">
        <v>426</v>
      </c>
      <c r="B38206" t="s">
        <v>40</v>
      </c>
      <c r="C38206" s="1">
        <v>42739</v>
      </c>
      <c r="D38206">
        <v>0</v>
      </c>
      <c r="E38206">
        <v>0</v>
      </c>
      <c r="F38206">
        <v>1</v>
      </c>
      <c r="G38206">
        <v>895</v>
      </c>
      <c r="H38206" t="s">
        <v>15</v>
      </c>
      <c r="I38206" t="s">
        <v>16</v>
      </c>
      <c r="J38206" t="s">
        <v>17</v>
      </c>
      <c r="K38206" t="s">
        <v>16</v>
      </c>
      <c r="L38206" t="s">
        <v>16</v>
      </c>
      <c r="M38206" t="s">
        <v>16</v>
      </c>
      <c r="N38206" t="s">
        <v>1535</v>
      </c>
      <c r="O38206" t="s">
        <v>2349</v>
      </c>
    </row>
    <row r="38207" spans="1:15" x14ac:dyDescent="0.35">
      <c r="A38207" t="s">
        <v>426</v>
      </c>
      <c r="B38207" t="s">
        <v>41</v>
      </c>
      <c r="C38207" s="1">
        <v>42739</v>
      </c>
      <c r="D38207">
        <v>0</v>
      </c>
      <c r="E38207">
        <v>0</v>
      </c>
      <c r="F38207">
        <v>10</v>
      </c>
      <c r="G38207">
        <v>895</v>
      </c>
      <c r="H38207" t="s">
        <v>15</v>
      </c>
      <c r="I38207" t="s">
        <v>16</v>
      </c>
      <c r="J38207" t="s">
        <v>17</v>
      </c>
      <c r="K38207" t="s">
        <v>16</v>
      </c>
      <c r="L38207" t="s">
        <v>16</v>
      </c>
      <c r="M38207" t="s">
        <v>16</v>
      </c>
      <c r="N38207" t="s">
        <v>1510</v>
      </c>
      <c r="O38207" t="s">
        <v>2349</v>
      </c>
    </row>
    <row r="38208" spans="1:15" x14ac:dyDescent="0.35">
      <c r="A38208" t="s">
        <v>426</v>
      </c>
      <c r="B38208" t="s">
        <v>42</v>
      </c>
      <c r="C38208" s="1">
        <v>42739</v>
      </c>
      <c r="D38208">
        <v>0</v>
      </c>
      <c r="E38208">
        <v>0</v>
      </c>
      <c r="F38208">
        <v>14</v>
      </c>
      <c r="G38208">
        <v>895</v>
      </c>
      <c r="H38208" t="s">
        <v>15</v>
      </c>
      <c r="I38208" t="s">
        <v>16</v>
      </c>
      <c r="J38208" t="s">
        <v>17</v>
      </c>
      <c r="K38208" t="s">
        <v>16</v>
      </c>
      <c r="L38208" t="s">
        <v>16</v>
      </c>
      <c r="M38208" t="s">
        <v>16</v>
      </c>
      <c r="N38208" t="s">
        <v>1495</v>
      </c>
      <c r="O38208" t="s">
        <v>2349</v>
      </c>
    </row>
    <row r="38209" spans="1:15" x14ac:dyDescent="0.35">
      <c r="A38209" t="s">
        <v>426</v>
      </c>
      <c r="B38209" t="s">
        <v>43</v>
      </c>
      <c r="C38209" s="1">
        <v>42739</v>
      </c>
      <c r="D38209">
        <v>0</v>
      </c>
      <c r="E38209">
        <v>0</v>
      </c>
      <c r="F38209">
        <v>7</v>
      </c>
      <c r="G38209">
        <v>895</v>
      </c>
      <c r="H38209" t="s">
        <v>15</v>
      </c>
      <c r="I38209" t="s">
        <v>16</v>
      </c>
      <c r="J38209" t="s">
        <v>17</v>
      </c>
      <c r="K38209" t="s">
        <v>16</v>
      </c>
      <c r="L38209" t="s">
        <v>16</v>
      </c>
      <c r="M38209" t="s">
        <v>16</v>
      </c>
      <c r="N38209" t="s">
        <v>1490</v>
      </c>
      <c r="O38209" t="s">
        <v>2349</v>
      </c>
    </row>
    <row r="38210" spans="1:15" x14ac:dyDescent="0.35">
      <c r="A38210" t="s">
        <v>426</v>
      </c>
      <c r="B38210" t="s">
        <v>45</v>
      </c>
      <c r="C38210" s="1">
        <v>42739</v>
      </c>
      <c r="D38210">
        <v>0</v>
      </c>
      <c r="E38210">
        <v>0</v>
      </c>
      <c r="F38210">
        <v>12</v>
      </c>
      <c r="G38210">
        <v>895</v>
      </c>
      <c r="H38210" t="s">
        <v>15</v>
      </c>
      <c r="I38210" t="s">
        <v>16</v>
      </c>
      <c r="J38210" t="s">
        <v>17</v>
      </c>
      <c r="K38210" t="s">
        <v>16</v>
      </c>
      <c r="L38210" t="s">
        <v>16</v>
      </c>
      <c r="M38210" t="s">
        <v>16</v>
      </c>
      <c r="N38210" t="s">
        <v>1506</v>
      </c>
      <c r="O38210" t="s">
        <v>2349</v>
      </c>
    </row>
    <row r="38211" spans="1:15" x14ac:dyDescent="0.35">
      <c r="A38211" t="s">
        <v>426</v>
      </c>
      <c r="B38211" t="s">
        <v>68</v>
      </c>
      <c r="C38211" s="1">
        <v>42739</v>
      </c>
      <c r="D38211">
        <v>0</v>
      </c>
      <c r="E38211">
        <v>0</v>
      </c>
      <c r="F38211">
        <v>21</v>
      </c>
      <c r="G38211">
        <v>895</v>
      </c>
      <c r="H38211" t="s">
        <v>15</v>
      </c>
      <c r="I38211" t="s">
        <v>16</v>
      </c>
      <c r="J38211" t="s">
        <v>17</v>
      </c>
      <c r="K38211" t="s">
        <v>16</v>
      </c>
      <c r="L38211" t="s">
        <v>16</v>
      </c>
      <c r="M38211" t="s">
        <v>16</v>
      </c>
      <c r="N38211" t="s">
        <v>1492</v>
      </c>
      <c r="O38211" t="s">
        <v>2349</v>
      </c>
    </row>
    <row r="38212" spans="1:15" x14ac:dyDescent="0.35">
      <c r="A38212" t="s">
        <v>426</v>
      </c>
      <c r="B38212" t="s">
        <v>46</v>
      </c>
      <c r="C38212" s="1">
        <v>42739</v>
      </c>
      <c r="D38212">
        <v>0</v>
      </c>
      <c r="E38212">
        <v>0</v>
      </c>
      <c r="F38212">
        <v>37</v>
      </c>
      <c r="G38212">
        <v>895</v>
      </c>
      <c r="H38212" t="s">
        <v>15</v>
      </c>
      <c r="I38212" t="s">
        <v>16</v>
      </c>
      <c r="J38212" t="s">
        <v>17</v>
      </c>
      <c r="K38212" t="s">
        <v>16</v>
      </c>
      <c r="L38212" t="s">
        <v>16</v>
      </c>
      <c r="M38212" t="s">
        <v>16</v>
      </c>
      <c r="N38212" t="s">
        <v>1509</v>
      </c>
      <c r="O38212" t="s">
        <v>2349</v>
      </c>
    </row>
    <row r="38213" spans="1:15" x14ac:dyDescent="0.35">
      <c r="A38213" t="s">
        <v>426</v>
      </c>
      <c r="B38213" t="s">
        <v>101</v>
      </c>
      <c r="C38213" s="1">
        <v>42739</v>
      </c>
      <c r="D38213">
        <v>0</v>
      </c>
      <c r="E38213">
        <v>0</v>
      </c>
      <c r="F38213">
        <v>4</v>
      </c>
      <c r="G38213">
        <v>895</v>
      </c>
      <c r="H38213" t="s">
        <v>15</v>
      </c>
      <c r="I38213" t="s">
        <v>16</v>
      </c>
      <c r="J38213" t="s">
        <v>17</v>
      </c>
      <c r="K38213" t="s">
        <v>16</v>
      </c>
      <c r="L38213" t="s">
        <v>16</v>
      </c>
      <c r="M38213" t="s">
        <v>16</v>
      </c>
      <c r="N38213" t="s">
        <v>1495</v>
      </c>
      <c r="O38213" t="s">
        <v>2349</v>
      </c>
    </row>
    <row r="38214" spans="1:15" x14ac:dyDescent="0.35">
      <c r="A38214" t="s">
        <v>426</v>
      </c>
      <c r="B38214" t="s">
        <v>47</v>
      </c>
      <c r="C38214" s="1">
        <v>42739</v>
      </c>
      <c r="D38214">
        <v>0</v>
      </c>
      <c r="E38214">
        <v>0</v>
      </c>
      <c r="F38214">
        <v>2</v>
      </c>
      <c r="G38214">
        <v>895</v>
      </c>
      <c r="H38214" t="s">
        <v>15</v>
      </c>
      <c r="I38214" t="s">
        <v>16</v>
      </c>
      <c r="J38214" t="s">
        <v>17</v>
      </c>
      <c r="K38214" t="s">
        <v>16</v>
      </c>
      <c r="L38214" t="s">
        <v>16</v>
      </c>
      <c r="M38214" t="s">
        <v>16</v>
      </c>
      <c r="N38214" t="s">
        <v>1484</v>
      </c>
      <c r="O38214" t="s">
        <v>2349</v>
      </c>
    </row>
    <row r="38215" spans="1:15" x14ac:dyDescent="0.35">
      <c r="A38215" t="s">
        <v>426</v>
      </c>
      <c r="B38215" t="s">
        <v>129</v>
      </c>
      <c r="C38215" s="1">
        <v>42739</v>
      </c>
      <c r="D38215">
        <v>0</v>
      </c>
      <c r="E38215">
        <v>0</v>
      </c>
      <c r="F38215">
        <v>5</v>
      </c>
      <c r="G38215">
        <v>895</v>
      </c>
      <c r="H38215" t="s">
        <v>15</v>
      </c>
      <c r="I38215" t="s">
        <v>16</v>
      </c>
      <c r="J38215" t="s">
        <v>17</v>
      </c>
      <c r="K38215" t="s">
        <v>16</v>
      </c>
      <c r="L38215" t="s">
        <v>16</v>
      </c>
      <c r="M38215" t="s">
        <v>16</v>
      </c>
      <c r="N38215" t="s">
        <v>1498</v>
      </c>
      <c r="O38215" t="s">
        <v>2349</v>
      </c>
    </row>
    <row r="38216" spans="1:15" x14ac:dyDescent="0.35">
      <c r="A38216" t="s">
        <v>426</v>
      </c>
      <c r="B38216" t="s">
        <v>48</v>
      </c>
      <c r="C38216" s="1">
        <v>42739</v>
      </c>
      <c r="D38216">
        <v>1</v>
      </c>
      <c r="E38216">
        <v>758</v>
      </c>
      <c r="F38216">
        <v>15</v>
      </c>
      <c r="G38216">
        <v>895</v>
      </c>
      <c r="H38216" t="s">
        <v>15</v>
      </c>
      <c r="I38216" t="s">
        <v>16</v>
      </c>
      <c r="J38216" t="s">
        <v>17</v>
      </c>
      <c r="K38216" t="s">
        <v>16</v>
      </c>
      <c r="L38216" t="s">
        <v>16</v>
      </c>
      <c r="M38216" t="s">
        <v>16</v>
      </c>
      <c r="N38216" t="s">
        <v>1487</v>
      </c>
      <c r="O38216" t="s">
        <v>2349</v>
      </c>
    </row>
    <row r="38217" spans="1:15" x14ac:dyDescent="0.35">
      <c r="A38217" t="s">
        <v>426</v>
      </c>
      <c r="B38217" t="s">
        <v>105</v>
      </c>
      <c r="C38217" s="1">
        <v>42739</v>
      </c>
      <c r="D38217">
        <v>0</v>
      </c>
      <c r="E38217">
        <v>0</v>
      </c>
      <c r="F38217">
        <v>10</v>
      </c>
      <c r="G38217">
        <v>895</v>
      </c>
      <c r="H38217" t="s">
        <v>15</v>
      </c>
      <c r="I38217" t="s">
        <v>16</v>
      </c>
      <c r="J38217" t="s">
        <v>17</v>
      </c>
      <c r="K38217" t="s">
        <v>16</v>
      </c>
      <c r="L38217" t="s">
        <v>16</v>
      </c>
      <c r="M38217" t="s">
        <v>16</v>
      </c>
      <c r="N38217" t="s">
        <v>1490</v>
      </c>
      <c r="O38217" t="s">
        <v>2349</v>
      </c>
    </row>
    <row r="38218" spans="1:15" x14ac:dyDescent="0.35">
      <c r="A38218" t="s">
        <v>426</v>
      </c>
      <c r="B38218" t="s">
        <v>49</v>
      </c>
      <c r="C38218" s="1">
        <v>42739</v>
      </c>
      <c r="D38218">
        <v>0</v>
      </c>
      <c r="E38218">
        <v>0</v>
      </c>
      <c r="F38218">
        <v>13</v>
      </c>
      <c r="G38218">
        <v>895</v>
      </c>
      <c r="H38218" t="s">
        <v>15</v>
      </c>
      <c r="I38218" t="s">
        <v>16</v>
      </c>
      <c r="J38218" t="s">
        <v>17</v>
      </c>
      <c r="K38218" t="s">
        <v>16</v>
      </c>
      <c r="L38218" t="s">
        <v>16</v>
      </c>
      <c r="M38218" t="s">
        <v>16</v>
      </c>
      <c r="N38218" t="s">
        <v>1519</v>
      </c>
      <c r="O38218" t="s">
        <v>2349</v>
      </c>
    </row>
    <row r="38219" spans="1:15" x14ac:dyDescent="0.35">
      <c r="A38219" t="s">
        <v>426</v>
      </c>
      <c r="B38219" t="s">
        <v>50</v>
      </c>
      <c r="C38219" s="1">
        <v>42739</v>
      </c>
      <c r="D38219">
        <v>0</v>
      </c>
      <c r="E38219">
        <v>0</v>
      </c>
      <c r="F38219">
        <v>2</v>
      </c>
      <c r="G38219">
        <v>895</v>
      </c>
      <c r="H38219" t="s">
        <v>15</v>
      </c>
      <c r="I38219" t="s">
        <v>16</v>
      </c>
      <c r="J38219" t="s">
        <v>17</v>
      </c>
      <c r="K38219" t="s">
        <v>16</v>
      </c>
      <c r="L38219" t="s">
        <v>16</v>
      </c>
      <c r="M38219" t="s">
        <v>16</v>
      </c>
      <c r="N38219" t="s">
        <v>1523</v>
      </c>
      <c r="O38219" t="s">
        <v>2349</v>
      </c>
    </row>
    <row r="38220" spans="1:15" x14ac:dyDescent="0.35">
      <c r="A38220" t="s">
        <v>426</v>
      </c>
      <c r="B38220" t="s">
        <v>130</v>
      </c>
      <c r="C38220" s="1">
        <v>42739</v>
      </c>
      <c r="D38220">
        <v>0</v>
      </c>
      <c r="E38220">
        <v>0</v>
      </c>
      <c r="F38220">
        <v>5</v>
      </c>
      <c r="G38220">
        <v>895</v>
      </c>
      <c r="H38220" t="s">
        <v>15</v>
      </c>
      <c r="I38220" t="s">
        <v>16</v>
      </c>
      <c r="J38220" t="s">
        <v>17</v>
      </c>
      <c r="K38220" t="s">
        <v>16</v>
      </c>
      <c r="L38220" t="s">
        <v>16</v>
      </c>
      <c r="M38220" t="s">
        <v>16</v>
      </c>
      <c r="N38220" t="s">
        <v>1487</v>
      </c>
      <c r="O38220" t="s">
        <v>2349</v>
      </c>
    </row>
    <row r="38221" spans="1:15" x14ac:dyDescent="0.35">
      <c r="A38221" t="s">
        <v>426</v>
      </c>
      <c r="B38221" t="s">
        <v>69</v>
      </c>
      <c r="C38221" s="1">
        <v>42739</v>
      </c>
      <c r="D38221">
        <v>0</v>
      </c>
      <c r="E38221">
        <v>0</v>
      </c>
      <c r="F38221">
        <v>7</v>
      </c>
      <c r="G38221">
        <v>895</v>
      </c>
      <c r="H38221" t="s">
        <v>15</v>
      </c>
      <c r="I38221" t="s">
        <v>16</v>
      </c>
      <c r="J38221" t="s">
        <v>17</v>
      </c>
      <c r="K38221" t="s">
        <v>16</v>
      </c>
      <c r="L38221" t="s">
        <v>16</v>
      </c>
      <c r="M38221" t="s">
        <v>16</v>
      </c>
      <c r="N38221" t="s">
        <v>1487</v>
      </c>
      <c r="O38221" t="s">
        <v>2349</v>
      </c>
    </row>
    <row r="38222" spans="1:15" x14ac:dyDescent="0.35">
      <c r="A38222" t="s">
        <v>426</v>
      </c>
      <c r="B38222" t="s">
        <v>131</v>
      </c>
      <c r="C38222" s="1">
        <v>42739</v>
      </c>
      <c r="D38222">
        <v>1</v>
      </c>
      <c r="E38222">
        <v>758</v>
      </c>
      <c r="F38222">
        <v>5</v>
      </c>
      <c r="G38222">
        <v>895</v>
      </c>
      <c r="H38222" t="s">
        <v>15</v>
      </c>
      <c r="I38222" t="s">
        <v>16</v>
      </c>
      <c r="J38222" t="s">
        <v>17</v>
      </c>
      <c r="K38222" t="s">
        <v>16</v>
      </c>
      <c r="L38222" t="s">
        <v>16</v>
      </c>
      <c r="M38222" t="s">
        <v>16</v>
      </c>
      <c r="N38222" t="s">
        <v>1493</v>
      </c>
      <c r="O38222" t="s">
        <v>2349</v>
      </c>
    </row>
    <row r="38223" spans="1:15" x14ac:dyDescent="0.35">
      <c r="A38223" t="s">
        <v>426</v>
      </c>
      <c r="B38223" t="s">
        <v>132</v>
      </c>
      <c r="C38223" s="1">
        <v>42739</v>
      </c>
      <c r="D38223">
        <v>0</v>
      </c>
      <c r="E38223">
        <v>0</v>
      </c>
      <c r="F38223">
        <v>5</v>
      </c>
      <c r="G38223">
        <v>895</v>
      </c>
      <c r="H38223" t="s">
        <v>15</v>
      </c>
      <c r="I38223" t="s">
        <v>16</v>
      </c>
      <c r="J38223" t="s">
        <v>17</v>
      </c>
      <c r="K38223" t="s">
        <v>16</v>
      </c>
      <c r="L38223" t="s">
        <v>16</v>
      </c>
      <c r="M38223" t="s">
        <v>16</v>
      </c>
      <c r="N38223" t="s">
        <v>1487</v>
      </c>
      <c r="O38223" t="s">
        <v>2349</v>
      </c>
    </row>
    <row r="38224" spans="1:15" x14ac:dyDescent="0.35">
      <c r="A38224" t="s">
        <v>427</v>
      </c>
      <c r="B38224" t="s">
        <v>61</v>
      </c>
      <c r="C38224" s="1">
        <v>42739</v>
      </c>
      <c r="D38224">
        <v>0</v>
      </c>
      <c r="E38224">
        <v>0</v>
      </c>
      <c r="F38224">
        <v>3</v>
      </c>
      <c r="G38224">
        <v>1095</v>
      </c>
      <c r="H38224" t="s">
        <v>15</v>
      </c>
      <c r="I38224" t="s">
        <v>16</v>
      </c>
      <c r="J38224" t="s">
        <v>17</v>
      </c>
      <c r="K38224" t="s">
        <v>16</v>
      </c>
      <c r="L38224" t="s">
        <v>16</v>
      </c>
      <c r="M38224" t="s">
        <v>16</v>
      </c>
      <c r="N38224" t="s">
        <v>1490</v>
      </c>
      <c r="O38224" t="s">
        <v>2353</v>
      </c>
    </row>
    <row r="38225" spans="1:15" x14ac:dyDescent="0.35">
      <c r="A38225" t="s">
        <v>427</v>
      </c>
      <c r="B38225" t="s">
        <v>20</v>
      </c>
      <c r="C38225" s="1">
        <v>42739</v>
      </c>
      <c r="D38225">
        <v>0</v>
      </c>
      <c r="E38225">
        <v>0</v>
      </c>
      <c r="F38225">
        <v>1</v>
      </c>
      <c r="G38225">
        <v>1095</v>
      </c>
      <c r="H38225" t="s">
        <v>15</v>
      </c>
      <c r="I38225" t="s">
        <v>16</v>
      </c>
      <c r="J38225" t="s">
        <v>17</v>
      </c>
      <c r="K38225" t="s">
        <v>16</v>
      </c>
      <c r="L38225" t="s">
        <v>16</v>
      </c>
      <c r="M38225" t="s">
        <v>16</v>
      </c>
      <c r="N38225" t="s">
        <v>1484</v>
      </c>
      <c r="O38225" t="s">
        <v>2353</v>
      </c>
    </row>
    <row r="38226" spans="1:15" x14ac:dyDescent="0.35">
      <c r="A38226" t="s">
        <v>427</v>
      </c>
      <c r="B38226" t="s">
        <v>23</v>
      </c>
      <c r="C38226" s="1">
        <v>42739</v>
      </c>
      <c r="D38226">
        <v>0</v>
      </c>
      <c r="E38226">
        <v>0</v>
      </c>
      <c r="F38226">
        <v>6</v>
      </c>
      <c r="G38226">
        <v>1095</v>
      </c>
      <c r="H38226" t="s">
        <v>15</v>
      </c>
      <c r="I38226" t="s">
        <v>16</v>
      </c>
      <c r="J38226" t="s">
        <v>17</v>
      </c>
      <c r="K38226" t="s">
        <v>16</v>
      </c>
      <c r="L38226" t="s">
        <v>16</v>
      </c>
      <c r="M38226" t="s">
        <v>16</v>
      </c>
      <c r="N38226" t="s">
        <v>1507</v>
      </c>
      <c r="O38226" t="s">
        <v>2353</v>
      </c>
    </row>
    <row r="38227" spans="1:15" x14ac:dyDescent="0.35">
      <c r="A38227" t="s">
        <v>427</v>
      </c>
      <c r="B38227" t="s">
        <v>25</v>
      </c>
      <c r="C38227" s="1">
        <v>42739</v>
      </c>
      <c r="D38227">
        <v>0</v>
      </c>
      <c r="E38227">
        <v>0</v>
      </c>
      <c r="F38227">
        <v>2</v>
      </c>
      <c r="G38227">
        <v>1095</v>
      </c>
      <c r="H38227" t="s">
        <v>15</v>
      </c>
      <c r="I38227" t="s">
        <v>16</v>
      </c>
      <c r="J38227" t="s">
        <v>17</v>
      </c>
      <c r="K38227" t="s">
        <v>16</v>
      </c>
      <c r="L38227" t="s">
        <v>16</v>
      </c>
      <c r="M38227" t="s">
        <v>16</v>
      </c>
      <c r="N38227" t="s">
        <v>1490</v>
      </c>
      <c r="O38227" t="s">
        <v>2353</v>
      </c>
    </row>
    <row r="38228" spans="1:15" x14ac:dyDescent="0.35">
      <c r="A38228" t="s">
        <v>427</v>
      </c>
      <c r="B38228" t="s">
        <v>66</v>
      </c>
      <c r="C38228" s="1">
        <v>42739</v>
      </c>
      <c r="D38228">
        <v>0</v>
      </c>
      <c r="E38228">
        <v>0</v>
      </c>
      <c r="F38228">
        <v>5</v>
      </c>
      <c r="G38228">
        <v>1095</v>
      </c>
      <c r="H38228" t="s">
        <v>15</v>
      </c>
      <c r="I38228" t="s">
        <v>16</v>
      </c>
      <c r="J38228" t="s">
        <v>17</v>
      </c>
      <c r="K38228" t="s">
        <v>16</v>
      </c>
      <c r="L38228" t="s">
        <v>16</v>
      </c>
      <c r="M38228" t="s">
        <v>16</v>
      </c>
      <c r="N38228" t="s">
        <v>1491</v>
      </c>
      <c r="O38228" t="s">
        <v>2353</v>
      </c>
    </row>
    <row r="38229" spans="1:15" x14ac:dyDescent="0.35">
      <c r="A38229" t="s">
        <v>427</v>
      </c>
      <c r="B38229" t="s">
        <v>36</v>
      </c>
      <c r="C38229" s="1">
        <v>42739</v>
      </c>
      <c r="D38229">
        <v>0</v>
      </c>
      <c r="E38229">
        <v>0</v>
      </c>
      <c r="F38229">
        <v>8</v>
      </c>
      <c r="G38229">
        <v>1095</v>
      </c>
      <c r="H38229" t="s">
        <v>15</v>
      </c>
      <c r="I38229" t="s">
        <v>16</v>
      </c>
      <c r="J38229" t="s">
        <v>17</v>
      </c>
      <c r="K38229" t="s">
        <v>16</v>
      </c>
      <c r="L38229" t="s">
        <v>16</v>
      </c>
      <c r="M38229" t="s">
        <v>16</v>
      </c>
      <c r="N38229" t="s">
        <v>1500</v>
      </c>
      <c r="O38229" t="s">
        <v>2353</v>
      </c>
    </row>
    <row r="38230" spans="1:15" x14ac:dyDescent="0.35">
      <c r="A38230" t="s">
        <v>427</v>
      </c>
      <c r="B38230" t="s">
        <v>67</v>
      </c>
      <c r="C38230" s="1">
        <v>42739</v>
      </c>
      <c r="D38230">
        <v>0</v>
      </c>
      <c r="E38230">
        <v>0</v>
      </c>
      <c r="F38230">
        <v>2</v>
      </c>
      <c r="G38230">
        <v>1095</v>
      </c>
      <c r="H38230" t="s">
        <v>15</v>
      </c>
      <c r="I38230" t="s">
        <v>16</v>
      </c>
      <c r="J38230" t="s">
        <v>17</v>
      </c>
      <c r="K38230" t="s">
        <v>16</v>
      </c>
      <c r="L38230" t="s">
        <v>16</v>
      </c>
      <c r="M38230" t="s">
        <v>16</v>
      </c>
      <c r="N38230" t="s">
        <v>1490</v>
      </c>
      <c r="O38230" t="s">
        <v>2353</v>
      </c>
    </row>
    <row r="38231" spans="1:15" x14ac:dyDescent="0.35">
      <c r="A38231" t="s">
        <v>427</v>
      </c>
      <c r="B38231" t="s">
        <v>45</v>
      </c>
      <c r="C38231" s="1">
        <v>42739</v>
      </c>
      <c r="D38231">
        <v>0</v>
      </c>
      <c r="E38231">
        <v>0</v>
      </c>
      <c r="F38231">
        <v>1</v>
      </c>
      <c r="G38231">
        <v>1095</v>
      </c>
      <c r="H38231" t="s">
        <v>15</v>
      </c>
      <c r="I38231" t="s">
        <v>16</v>
      </c>
      <c r="J38231" t="s">
        <v>17</v>
      </c>
      <c r="K38231" t="s">
        <v>16</v>
      </c>
      <c r="L38231" t="s">
        <v>16</v>
      </c>
      <c r="M38231" t="s">
        <v>16</v>
      </c>
      <c r="N38231" t="s">
        <v>1506</v>
      </c>
      <c r="O38231" t="s">
        <v>2353</v>
      </c>
    </row>
    <row r="38232" spans="1:15" x14ac:dyDescent="0.35">
      <c r="A38232" t="s">
        <v>427</v>
      </c>
      <c r="B38232" t="s">
        <v>46</v>
      </c>
      <c r="C38232" s="1">
        <v>42739</v>
      </c>
      <c r="D38232">
        <v>0</v>
      </c>
      <c r="E38232">
        <v>0</v>
      </c>
      <c r="F38232">
        <v>6</v>
      </c>
      <c r="G38232">
        <v>1095</v>
      </c>
      <c r="H38232" t="s">
        <v>15</v>
      </c>
      <c r="I38232" t="s">
        <v>16</v>
      </c>
      <c r="J38232" t="s">
        <v>17</v>
      </c>
      <c r="K38232" t="s">
        <v>16</v>
      </c>
      <c r="L38232" t="s">
        <v>16</v>
      </c>
      <c r="M38232" t="s">
        <v>16</v>
      </c>
      <c r="N38232" t="s">
        <v>1509</v>
      </c>
      <c r="O38232" t="s">
        <v>2353</v>
      </c>
    </row>
    <row r="38233" spans="1:15" x14ac:dyDescent="0.35">
      <c r="A38233" t="s">
        <v>427</v>
      </c>
      <c r="B38233" t="s">
        <v>105</v>
      </c>
      <c r="C38233" s="1">
        <v>42739</v>
      </c>
      <c r="D38233">
        <v>0</v>
      </c>
      <c r="E38233">
        <v>0</v>
      </c>
      <c r="F38233">
        <v>5</v>
      </c>
      <c r="G38233">
        <v>1095</v>
      </c>
      <c r="H38233" t="s">
        <v>15</v>
      </c>
      <c r="I38233" t="s">
        <v>16</v>
      </c>
      <c r="J38233" t="s">
        <v>17</v>
      </c>
      <c r="K38233" t="s">
        <v>16</v>
      </c>
      <c r="L38233" t="s">
        <v>16</v>
      </c>
      <c r="M38233" t="s">
        <v>16</v>
      </c>
      <c r="N38233" t="s">
        <v>1490</v>
      </c>
      <c r="O38233" t="s">
        <v>2353</v>
      </c>
    </row>
    <row r="38234" spans="1:15" x14ac:dyDescent="0.35">
      <c r="A38234" t="s">
        <v>427</v>
      </c>
      <c r="B38234" t="s">
        <v>50</v>
      </c>
      <c r="C38234" s="1">
        <v>42739</v>
      </c>
      <c r="D38234">
        <v>1</v>
      </c>
      <c r="E38234">
        <v>928</v>
      </c>
      <c r="F38234">
        <v>7</v>
      </c>
      <c r="G38234">
        <v>1095</v>
      </c>
      <c r="H38234" t="s">
        <v>15</v>
      </c>
      <c r="I38234" t="s">
        <v>16</v>
      </c>
      <c r="J38234" t="s">
        <v>17</v>
      </c>
      <c r="K38234" t="s">
        <v>16</v>
      </c>
      <c r="L38234" t="s">
        <v>16</v>
      </c>
      <c r="M38234" t="s">
        <v>16</v>
      </c>
      <c r="N38234" t="s">
        <v>1523</v>
      </c>
      <c r="O38234" t="s">
        <v>2353</v>
      </c>
    </row>
    <row r="38235" spans="1:15" x14ac:dyDescent="0.35">
      <c r="A38235" t="s">
        <v>427</v>
      </c>
      <c r="B38235" t="s">
        <v>51</v>
      </c>
      <c r="C38235" s="1">
        <v>42739</v>
      </c>
      <c r="D38235">
        <v>0</v>
      </c>
      <c r="E38235">
        <v>0</v>
      </c>
      <c r="F38235">
        <v>5</v>
      </c>
      <c r="G38235">
        <v>1095</v>
      </c>
      <c r="H38235" t="s">
        <v>15</v>
      </c>
      <c r="I38235" t="s">
        <v>16</v>
      </c>
      <c r="J38235" t="s">
        <v>17</v>
      </c>
      <c r="K38235" t="s">
        <v>16</v>
      </c>
      <c r="L38235" t="s">
        <v>16</v>
      </c>
      <c r="M38235" t="s">
        <v>16</v>
      </c>
      <c r="N38235" t="s">
        <v>1500</v>
      </c>
      <c r="O38235" t="s">
        <v>2353</v>
      </c>
    </row>
    <row r="38236" spans="1:15" x14ac:dyDescent="0.35">
      <c r="A38236" t="s">
        <v>428</v>
      </c>
      <c r="B38236" t="s">
        <v>59</v>
      </c>
      <c r="C38236" s="1">
        <v>42739</v>
      </c>
      <c r="D38236">
        <v>0</v>
      </c>
      <c r="E38236">
        <v>0</v>
      </c>
      <c r="F38236">
        <v>6</v>
      </c>
      <c r="G38236">
        <v>379</v>
      </c>
      <c r="H38236" t="s">
        <v>15</v>
      </c>
      <c r="I38236" t="s">
        <v>16</v>
      </c>
      <c r="J38236" t="s">
        <v>17</v>
      </c>
      <c r="K38236" t="s">
        <v>16</v>
      </c>
      <c r="L38236" t="s">
        <v>16</v>
      </c>
      <c r="M38236" t="s">
        <v>16</v>
      </c>
      <c r="N38236" t="s">
        <v>1495</v>
      </c>
      <c r="O38236" t="s">
        <v>2354</v>
      </c>
    </row>
    <row r="38237" spans="1:15" x14ac:dyDescent="0.35">
      <c r="A38237" t="s">
        <v>428</v>
      </c>
      <c r="B38237" t="s">
        <v>60</v>
      </c>
      <c r="C38237" s="1">
        <v>42739</v>
      </c>
      <c r="D38237">
        <v>0</v>
      </c>
      <c r="E38237">
        <v>0</v>
      </c>
      <c r="F38237">
        <v>11</v>
      </c>
      <c r="G38237">
        <v>379</v>
      </c>
      <c r="H38237" t="s">
        <v>15</v>
      </c>
      <c r="I38237" t="s">
        <v>16</v>
      </c>
      <c r="J38237" t="s">
        <v>17</v>
      </c>
      <c r="K38237" t="s">
        <v>16</v>
      </c>
      <c r="L38237" t="s">
        <v>16</v>
      </c>
      <c r="M38237" t="s">
        <v>16</v>
      </c>
      <c r="N38237" t="s">
        <v>1492</v>
      </c>
      <c r="O38237" t="s">
        <v>2354</v>
      </c>
    </row>
    <row r="38238" spans="1:15" x14ac:dyDescent="0.35">
      <c r="A38238" t="s">
        <v>428</v>
      </c>
      <c r="B38238" t="s">
        <v>19</v>
      </c>
      <c r="C38238" s="1">
        <v>42739</v>
      </c>
      <c r="D38238">
        <v>0</v>
      </c>
      <c r="E38238">
        <v>0</v>
      </c>
      <c r="F38238">
        <v>8</v>
      </c>
      <c r="G38238">
        <v>379</v>
      </c>
      <c r="H38238" t="s">
        <v>15</v>
      </c>
      <c r="I38238" t="s">
        <v>16</v>
      </c>
      <c r="J38238" t="s">
        <v>17</v>
      </c>
      <c r="K38238" t="s">
        <v>16</v>
      </c>
      <c r="L38238" t="s">
        <v>16</v>
      </c>
      <c r="M38238" t="s">
        <v>16</v>
      </c>
      <c r="N38238" t="s">
        <v>1505</v>
      </c>
      <c r="O38238" t="s">
        <v>2354</v>
      </c>
    </row>
    <row r="38239" spans="1:15" x14ac:dyDescent="0.35">
      <c r="A38239" t="s">
        <v>428</v>
      </c>
      <c r="B38239" t="s">
        <v>54</v>
      </c>
      <c r="C38239" s="1">
        <v>42739</v>
      </c>
      <c r="D38239">
        <v>0</v>
      </c>
      <c r="E38239">
        <v>0</v>
      </c>
      <c r="F38239">
        <v>1</v>
      </c>
      <c r="G38239">
        <v>379</v>
      </c>
      <c r="H38239" t="s">
        <v>15</v>
      </c>
      <c r="I38239" t="s">
        <v>16</v>
      </c>
      <c r="J38239" t="s">
        <v>17</v>
      </c>
      <c r="K38239" t="s">
        <v>16</v>
      </c>
      <c r="L38239" t="s">
        <v>16</v>
      </c>
      <c r="M38239" t="s">
        <v>16</v>
      </c>
      <c r="N38239" t="s">
        <v>1511</v>
      </c>
      <c r="O38239" t="s">
        <v>2354</v>
      </c>
    </row>
    <row r="38240" spans="1:15" x14ac:dyDescent="0.35">
      <c r="A38240" t="s">
        <v>428</v>
      </c>
      <c r="B38240" t="s">
        <v>20</v>
      </c>
      <c r="C38240" s="1">
        <v>42739</v>
      </c>
      <c r="D38240">
        <v>0</v>
      </c>
      <c r="E38240">
        <v>0</v>
      </c>
      <c r="F38240">
        <v>11</v>
      </c>
      <c r="G38240">
        <v>379</v>
      </c>
      <c r="H38240" t="s">
        <v>15</v>
      </c>
      <c r="I38240" t="s">
        <v>16</v>
      </c>
      <c r="J38240" t="s">
        <v>17</v>
      </c>
      <c r="K38240" t="s">
        <v>16</v>
      </c>
      <c r="L38240" t="s">
        <v>16</v>
      </c>
      <c r="M38240" t="s">
        <v>16</v>
      </c>
      <c r="N38240" t="s">
        <v>1484</v>
      </c>
      <c r="O38240" t="s">
        <v>2354</v>
      </c>
    </row>
    <row r="38241" spans="1:15" x14ac:dyDescent="0.35">
      <c r="A38241" t="s">
        <v>428</v>
      </c>
      <c r="B38241" t="s">
        <v>64</v>
      </c>
      <c r="C38241" s="1">
        <v>42739</v>
      </c>
      <c r="D38241">
        <v>0</v>
      </c>
      <c r="E38241">
        <v>0</v>
      </c>
      <c r="F38241">
        <v>3</v>
      </c>
      <c r="G38241">
        <v>379</v>
      </c>
      <c r="H38241" t="s">
        <v>15</v>
      </c>
      <c r="I38241" t="s">
        <v>16</v>
      </c>
      <c r="J38241" t="s">
        <v>17</v>
      </c>
      <c r="K38241" t="s">
        <v>16</v>
      </c>
      <c r="L38241" t="s">
        <v>16</v>
      </c>
      <c r="M38241" t="s">
        <v>16</v>
      </c>
      <c r="N38241" t="s">
        <v>1491</v>
      </c>
      <c r="O38241" t="s">
        <v>2354</v>
      </c>
    </row>
    <row r="38242" spans="1:15" x14ac:dyDescent="0.35">
      <c r="A38242" t="s">
        <v>428</v>
      </c>
      <c r="B38242" t="s">
        <v>55</v>
      </c>
      <c r="C38242" s="1">
        <v>42739</v>
      </c>
      <c r="D38242">
        <v>0</v>
      </c>
      <c r="E38242">
        <v>0</v>
      </c>
      <c r="F38242">
        <v>6</v>
      </c>
      <c r="G38242">
        <v>379</v>
      </c>
      <c r="H38242" t="s">
        <v>15</v>
      </c>
      <c r="I38242" t="s">
        <v>16</v>
      </c>
      <c r="J38242" t="s">
        <v>17</v>
      </c>
      <c r="K38242" t="s">
        <v>16</v>
      </c>
      <c r="L38242" t="s">
        <v>16</v>
      </c>
      <c r="M38242" t="s">
        <v>16</v>
      </c>
      <c r="N38242" t="s">
        <v>1540</v>
      </c>
      <c r="O38242" t="s">
        <v>2354</v>
      </c>
    </row>
    <row r="38243" spans="1:15" x14ac:dyDescent="0.35">
      <c r="A38243" t="s">
        <v>428</v>
      </c>
      <c r="B38243" t="s">
        <v>23</v>
      </c>
      <c r="C38243" s="1">
        <v>42739</v>
      </c>
      <c r="D38243">
        <v>0</v>
      </c>
      <c r="E38243">
        <v>0</v>
      </c>
      <c r="F38243">
        <v>1</v>
      </c>
      <c r="G38243">
        <v>379</v>
      </c>
      <c r="H38243" t="s">
        <v>15</v>
      </c>
      <c r="I38243" t="s">
        <v>16</v>
      </c>
      <c r="J38243" t="s">
        <v>17</v>
      </c>
      <c r="K38243" t="s">
        <v>16</v>
      </c>
      <c r="L38243" t="s">
        <v>16</v>
      </c>
      <c r="M38243" t="s">
        <v>16</v>
      </c>
      <c r="N38243" t="s">
        <v>1507</v>
      </c>
      <c r="O38243" t="s">
        <v>2354</v>
      </c>
    </row>
    <row r="38244" spans="1:15" x14ac:dyDescent="0.35">
      <c r="A38244" t="s">
        <v>428</v>
      </c>
      <c r="B38244" t="s">
        <v>65</v>
      </c>
      <c r="C38244" s="1">
        <v>42739</v>
      </c>
      <c r="D38244">
        <v>0</v>
      </c>
      <c r="E38244">
        <v>0</v>
      </c>
      <c r="F38244">
        <v>14</v>
      </c>
      <c r="G38244">
        <v>379</v>
      </c>
      <c r="H38244" t="s">
        <v>15</v>
      </c>
      <c r="I38244" t="s">
        <v>16</v>
      </c>
      <c r="J38244" t="s">
        <v>17</v>
      </c>
      <c r="K38244" t="s">
        <v>16</v>
      </c>
      <c r="L38244" t="s">
        <v>16</v>
      </c>
      <c r="M38244" t="s">
        <v>16</v>
      </c>
      <c r="N38244" t="s">
        <v>1506</v>
      </c>
      <c r="O38244" t="s">
        <v>2354</v>
      </c>
    </row>
    <row r="38245" spans="1:15" x14ac:dyDescent="0.35">
      <c r="A38245" t="s">
        <v>428</v>
      </c>
      <c r="B38245" t="s">
        <v>28</v>
      </c>
      <c r="C38245" s="1">
        <v>42739</v>
      </c>
      <c r="D38245">
        <v>0</v>
      </c>
      <c r="E38245">
        <v>0</v>
      </c>
      <c r="F38245">
        <v>3</v>
      </c>
      <c r="G38245">
        <v>379</v>
      </c>
      <c r="H38245" t="s">
        <v>15</v>
      </c>
      <c r="I38245" t="s">
        <v>16</v>
      </c>
      <c r="J38245" t="s">
        <v>17</v>
      </c>
      <c r="K38245" t="s">
        <v>16</v>
      </c>
      <c r="L38245" t="s">
        <v>16</v>
      </c>
      <c r="M38245" t="s">
        <v>16</v>
      </c>
      <c r="N38245" t="s">
        <v>1542</v>
      </c>
      <c r="O38245" t="s">
        <v>2354</v>
      </c>
    </row>
    <row r="38246" spans="1:15" x14ac:dyDescent="0.35">
      <c r="A38246" t="s">
        <v>428</v>
      </c>
      <c r="B38246" t="s">
        <v>30</v>
      </c>
      <c r="C38246" s="1">
        <v>42739</v>
      </c>
      <c r="D38246">
        <v>0</v>
      </c>
      <c r="E38246">
        <v>0</v>
      </c>
      <c r="F38246">
        <v>22</v>
      </c>
      <c r="G38246">
        <v>379</v>
      </c>
      <c r="H38246" t="s">
        <v>15</v>
      </c>
      <c r="I38246" t="s">
        <v>16</v>
      </c>
      <c r="J38246" t="s">
        <v>17</v>
      </c>
      <c r="K38246" t="s">
        <v>16</v>
      </c>
      <c r="L38246" t="s">
        <v>16</v>
      </c>
      <c r="M38246" t="s">
        <v>16</v>
      </c>
      <c r="N38246" t="s">
        <v>1494</v>
      </c>
      <c r="O38246" t="s">
        <v>2354</v>
      </c>
    </row>
    <row r="38247" spans="1:15" x14ac:dyDescent="0.35">
      <c r="A38247" t="s">
        <v>428</v>
      </c>
      <c r="B38247" t="s">
        <v>31</v>
      </c>
      <c r="C38247" s="1">
        <v>42739</v>
      </c>
      <c r="D38247">
        <v>0</v>
      </c>
      <c r="E38247">
        <v>0</v>
      </c>
      <c r="F38247">
        <v>24</v>
      </c>
      <c r="G38247">
        <v>379</v>
      </c>
      <c r="H38247" t="s">
        <v>15</v>
      </c>
      <c r="I38247" t="s">
        <v>16</v>
      </c>
      <c r="J38247" t="s">
        <v>17</v>
      </c>
      <c r="K38247" t="s">
        <v>16</v>
      </c>
      <c r="L38247" t="s">
        <v>16</v>
      </c>
      <c r="M38247" t="s">
        <v>16</v>
      </c>
      <c r="N38247" t="s">
        <v>1494</v>
      </c>
      <c r="O38247" t="s">
        <v>2354</v>
      </c>
    </row>
    <row r="38248" spans="1:15" x14ac:dyDescent="0.35">
      <c r="A38248" t="s">
        <v>428</v>
      </c>
      <c r="B38248" t="s">
        <v>57</v>
      </c>
      <c r="C38248" s="1">
        <v>42739</v>
      </c>
      <c r="D38248">
        <v>0</v>
      </c>
      <c r="E38248">
        <v>0</v>
      </c>
      <c r="F38248">
        <v>6</v>
      </c>
      <c r="G38248">
        <v>379</v>
      </c>
      <c r="H38248" t="s">
        <v>15</v>
      </c>
      <c r="I38248" t="s">
        <v>16</v>
      </c>
      <c r="J38248" t="s">
        <v>17</v>
      </c>
      <c r="K38248" t="s">
        <v>16</v>
      </c>
      <c r="L38248" t="s">
        <v>16</v>
      </c>
      <c r="M38248" t="s">
        <v>16</v>
      </c>
      <c r="N38248" t="s">
        <v>1490</v>
      </c>
      <c r="O38248" t="s">
        <v>2354</v>
      </c>
    </row>
    <row r="38249" spans="1:15" x14ac:dyDescent="0.35">
      <c r="A38249" t="s">
        <v>428</v>
      </c>
      <c r="B38249" t="s">
        <v>36</v>
      </c>
      <c r="C38249" s="1">
        <v>42739</v>
      </c>
      <c r="D38249">
        <v>0</v>
      </c>
      <c r="E38249">
        <v>0</v>
      </c>
      <c r="F38249">
        <v>5</v>
      </c>
      <c r="G38249">
        <v>379</v>
      </c>
      <c r="H38249" t="s">
        <v>15</v>
      </c>
      <c r="I38249" t="s">
        <v>16</v>
      </c>
      <c r="J38249" t="s">
        <v>17</v>
      </c>
      <c r="K38249" t="s">
        <v>16</v>
      </c>
      <c r="L38249" t="s">
        <v>16</v>
      </c>
      <c r="M38249" t="s">
        <v>16</v>
      </c>
      <c r="N38249" t="s">
        <v>1500</v>
      </c>
      <c r="O38249" t="s">
        <v>2354</v>
      </c>
    </row>
    <row r="38250" spans="1:15" x14ac:dyDescent="0.35">
      <c r="A38250" t="s">
        <v>428</v>
      </c>
      <c r="B38250" t="s">
        <v>38</v>
      </c>
      <c r="C38250" s="1">
        <v>42739</v>
      </c>
      <c r="D38250">
        <v>0</v>
      </c>
      <c r="E38250">
        <v>0</v>
      </c>
      <c r="F38250">
        <v>10</v>
      </c>
      <c r="G38250">
        <v>379</v>
      </c>
      <c r="H38250" t="s">
        <v>15</v>
      </c>
      <c r="I38250" t="s">
        <v>16</v>
      </c>
      <c r="J38250" t="s">
        <v>17</v>
      </c>
      <c r="K38250" t="s">
        <v>16</v>
      </c>
      <c r="L38250" t="s">
        <v>16</v>
      </c>
      <c r="M38250" t="s">
        <v>16</v>
      </c>
      <c r="N38250" t="s">
        <v>1525</v>
      </c>
      <c r="O38250" t="s">
        <v>2354</v>
      </c>
    </row>
    <row r="38251" spans="1:15" x14ac:dyDescent="0.35">
      <c r="A38251" t="s">
        <v>428</v>
      </c>
      <c r="B38251" t="s">
        <v>40</v>
      </c>
      <c r="C38251" s="1">
        <v>42739</v>
      </c>
      <c r="D38251">
        <v>0</v>
      </c>
      <c r="E38251">
        <v>0</v>
      </c>
      <c r="F38251">
        <v>20</v>
      </c>
      <c r="G38251">
        <v>379</v>
      </c>
      <c r="H38251" t="s">
        <v>15</v>
      </c>
      <c r="I38251" t="s">
        <v>16</v>
      </c>
      <c r="J38251" t="s">
        <v>17</v>
      </c>
      <c r="K38251" t="s">
        <v>16</v>
      </c>
      <c r="L38251" t="s">
        <v>16</v>
      </c>
      <c r="M38251" t="s">
        <v>16</v>
      </c>
      <c r="N38251" t="s">
        <v>1535</v>
      </c>
      <c r="O38251" t="s">
        <v>2354</v>
      </c>
    </row>
    <row r="38252" spans="1:15" x14ac:dyDescent="0.35">
      <c r="A38252" t="s">
        <v>428</v>
      </c>
      <c r="B38252" t="s">
        <v>44</v>
      </c>
      <c r="C38252" s="1">
        <v>42739</v>
      </c>
      <c r="D38252">
        <v>0</v>
      </c>
      <c r="E38252">
        <v>0</v>
      </c>
      <c r="F38252">
        <v>12</v>
      </c>
      <c r="G38252">
        <v>379</v>
      </c>
      <c r="H38252" t="s">
        <v>15</v>
      </c>
      <c r="I38252" t="s">
        <v>16</v>
      </c>
      <c r="J38252" t="s">
        <v>17</v>
      </c>
      <c r="K38252" t="s">
        <v>16</v>
      </c>
      <c r="L38252" t="s">
        <v>16</v>
      </c>
      <c r="M38252" t="s">
        <v>16</v>
      </c>
      <c r="N38252" t="s">
        <v>1516</v>
      </c>
      <c r="O38252" t="s">
        <v>2354</v>
      </c>
    </row>
    <row r="38253" spans="1:15" x14ac:dyDescent="0.35">
      <c r="A38253" t="s">
        <v>428</v>
      </c>
      <c r="B38253" t="s">
        <v>45</v>
      </c>
      <c r="C38253" s="1">
        <v>42739</v>
      </c>
      <c r="D38253">
        <v>0</v>
      </c>
      <c r="E38253">
        <v>0</v>
      </c>
      <c r="F38253">
        <v>11</v>
      </c>
      <c r="G38253">
        <v>379</v>
      </c>
      <c r="H38253" t="s">
        <v>15</v>
      </c>
      <c r="I38253" t="s">
        <v>16</v>
      </c>
      <c r="J38253" t="s">
        <v>17</v>
      </c>
      <c r="K38253" t="s">
        <v>16</v>
      </c>
      <c r="L38253" t="s">
        <v>16</v>
      </c>
      <c r="M38253" t="s">
        <v>16</v>
      </c>
      <c r="N38253" t="s">
        <v>1506</v>
      </c>
      <c r="O38253" t="s">
        <v>2354</v>
      </c>
    </row>
    <row r="38254" spans="1:15" x14ac:dyDescent="0.35">
      <c r="A38254" t="s">
        <v>428</v>
      </c>
      <c r="B38254" t="s">
        <v>46</v>
      </c>
      <c r="C38254" s="1">
        <v>42739</v>
      </c>
      <c r="D38254">
        <v>0</v>
      </c>
      <c r="E38254">
        <v>0</v>
      </c>
      <c r="F38254">
        <v>2</v>
      </c>
      <c r="G38254">
        <v>379</v>
      </c>
      <c r="H38254" t="s">
        <v>15</v>
      </c>
      <c r="I38254" t="s">
        <v>16</v>
      </c>
      <c r="J38254" t="s">
        <v>17</v>
      </c>
      <c r="K38254" t="s">
        <v>16</v>
      </c>
      <c r="L38254" t="s">
        <v>16</v>
      </c>
      <c r="M38254" t="s">
        <v>16</v>
      </c>
      <c r="N38254" t="s">
        <v>1509</v>
      </c>
      <c r="O38254" t="s">
        <v>2354</v>
      </c>
    </row>
    <row r="38255" spans="1:15" x14ac:dyDescent="0.35">
      <c r="A38255" t="s">
        <v>428</v>
      </c>
      <c r="B38255" t="s">
        <v>47</v>
      </c>
      <c r="C38255" s="1">
        <v>42739</v>
      </c>
      <c r="D38255">
        <v>0</v>
      </c>
      <c r="E38255">
        <v>0</v>
      </c>
      <c r="F38255">
        <v>3</v>
      </c>
      <c r="G38255">
        <v>379</v>
      </c>
      <c r="H38255" t="s">
        <v>15</v>
      </c>
      <c r="I38255" t="s">
        <v>16</v>
      </c>
      <c r="J38255" t="s">
        <v>17</v>
      </c>
      <c r="K38255" t="s">
        <v>16</v>
      </c>
      <c r="L38255" t="s">
        <v>16</v>
      </c>
      <c r="M38255" t="s">
        <v>16</v>
      </c>
      <c r="N38255" t="s">
        <v>1484</v>
      </c>
      <c r="O38255" t="s">
        <v>2354</v>
      </c>
    </row>
    <row r="38256" spans="1:15" x14ac:dyDescent="0.35">
      <c r="A38256" t="s">
        <v>428</v>
      </c>
      <c r="B38256" t="s">
        <v>105</v>
      </c>
      <c r="C38256" s="1">
        <v>42739</v>
      </c>
      <c r="D38256">
        <v>0</v>
      </c>
      <c r="E38256">
        <v>0</v>
      </c>
      <c r="F38256">
        <v>2</v>
      </c>
      <c r="G38256">
        <v>379</v>
      </c>
      <c r="H38256" t="s">
        <v>15</v>
      </c>
      <c r="I38256" t="s">
        <v>16</v>
      </c>
      <c r="J38256" t="s">
        <v>17</v>
      </c>
      <c r="K38256" t="s">
        <v>16</v>
      </c>
      <c r="L38256" t="s">
        <v>16</v>
      </c>
      <c r="M38256" t="s">
        <v>16</v>
      </c>
      <c r="N38256" t="s">
        <v>1490</v>
      </c>
      <c r="O38256" t="s">
        <v>2354</v>
      </c>
    </row>
    <row r="38257" spans="1:15" x14ac:dyDescent="0.35">
      <c r="A38257" t="s">
        <v>428</v>
      </c>
      <c r="B38257" t="s">
        <v>50</v>
      </c>
      <c r="C38257" s="1">
        <v>42739</v>
      </c>
      <c r="D38257">
        <v>0</v>
      </c>
      <c r="E38257">
        <v>0</v>
      </c>
      <c r="F38257">
        <v>2</v>
      </c>
      <c r="G38257">
        <v>379</v>
      </c>
      <c r="H38257" t="s">
        <v>15</v>
      </c>
      <c r="I38257" t="s">
        <v>16</v>
      </c>
      <c r="J38257" t="s">
        <v>17</v>
      </c>
      <c r="K38257" t="s">
        <v>16</v>
      </c>
      <c r="L38257" t="s">
        <v>16</v>
      </c>
      <c r="M38257" t="s">
        <v>16</v>
      </c>
      <c r="N38257" t="s">
        <v>1523</v>
      </c>
      <c r="O38257" t="s">
        <v>2354</v>
      </c>
    </row>
    <row r="38258" spans="1:15" x14ac:dyDescent="0.35">
      <c r="A38258" t="s">
        <v>428</v>
      </c>
      <c r="B38258" t="s">
        <v>69</v>
      </c>
      <c r="C38258" s="1">
        <v>42739</v>
      </c>
      <c r="D38258">
        <v>0</v>
      </c>
      <c r="E38258">
        <v>0</v>
      </c>
      <c r="F38258">
        <v>3</v>
      </c>
      <c r="G38258">
        <v>379</v>
      </c>
      <c r="H38258" t="s">
        <v>15</v>
      </c>
      <c r="I38258" t="s">
        <v>16</v>
      </c>
      <c r="J38258" t="s">
        <v>17</v>
      </c>
      <c r="K38258" t="s">
        <v>16</v>
      </c>
      <c r="L38258" t="s">
        <v>16</v>
      </c>
      <c r="M38258" t="s">
        <v>16</v>
      </c>
      <c r="N38258" t="s">
        <v>1487</v>
      </c>
      <c r="O38258" t="s">
        <v>2354</v>
      </c>
    </row>
    <row r="38259" spans="1:15" x14ac:dyDescent="0.35">
      <c r="A38259" t="s">
        <v>429</v>
      </c>
      <c r="B38259" t="s">
        <v>59</v>
      </c>
      <c r="C38259" s="1">
        <v>42739</v>
      </c>
      <c r="D38259">
        <v>0</v>
      </c>
      <c r="E38259">
        <v>0</v>
      </c>
      <c r="F38259">
        <v>1</v>
      </c>
      <c r="G38259">
        <v>99</v>
      </c>
      <c r="H38259" t="s">
        <v>15</v>
      </c>
      <c r="I38259" t="s">
        <v>16</v>
      </c>
      <c r="J38259" t="s">
        <v>17</v>
      </c>
      <c r="K38259" t="s">
        <v>16</v>
      </c>
      <c r="L38259" t="s">
        <v>16</v>
      </c>
      <c r="M38259" t="s">
        <v>16</v>
      </c>
      <c r="N38259" t="s">
        <v>1495</v>
      </c>
      <c r="O38259" t="s">
        <v>2356</v>
      </c>
    </row>
    <row r="38260" spans="1:15" x14ac:dyDescent="0.35">
      <c r="A38260" t="s">
        <v>429</v>
      </c>
      <c r="B38260" t="s">
        <v>73</v>
      </c>
      <c r="C38260" s="1">
        <v>42739</v>
      </c>
      <c r="D38260">
        <v>0</v>
      </c>
      <c r="E38260">
        <v>0</v>
      </c>
      <c r="F38260">
        <v>6</v>
      </c>
      <c r="G38260">
        <v>99</v>
      </c>
      <c r="H38260" t="s">
        <v>15</v>
      </c>
      <c r="I38260" t="s">
        <v>16</v>
      </c>
      <c r="J38260" t="s">
        <v>17</v>
      </c>
      <c r="K38260" t="s">
        <v>16</v>
      </c>
      <c r="L38260" t="s">
        <v>16</v>
      </c>
      <c r="M38260" t="s">
        <v>16</v>
      </c>
      <c r="N38260" t="s">
        <v>1490</v>
      </c>
      <c r="O38260" t="s">
        <v>2356</v>
      </c>
    </row>
    <row r="38261" spans="1:15" x14ac:dyDescent="0.35">
      <c r="A38261" t="s">
        <v>429</v>
      </c>
      <c r="B38261" t="s">
        <v>74</v>
      </c>
      <c r="C38261" s="1">
        <v>42739</v>
      </c>
      <c r="D38261">
        <v>0</v>
      </c>
      <c r="E38261">
        <v>0</v>
      </c>
      <c r="F38261">
        <v>8</v>
      </c>
      <c r="G38261">
        <v>99</v>
      </c>
      <c r="H38261" t="s">
        <v>15</v>
      </c>
      <c r="I38261" t="s">
        <v>16</v>
      </c>
      <c r="J38261" t="s">
        <v>17</v>
      </c>
      <c r="K38261" t="s">
        <v>16</v>
      </c>
      <c r="L38261" t="s">
        <v>16</v>
      </c>
      <c r="M38261" t="s">
        <v>16</v>
      </c>
      <c r="N38261" t="s">
        <v>1487</v>
      </c>
      <c r="O38261" t="s">
        <v>2356</v>
      </c>
    </row>
    <row r="38262" spans="1:15" x14ac:dyDescent="0.35">
      <c r="A38262" t="s">
        <v>429</v>
      </c>
      <c r="B38262" t="s">
        <v>60</v>
      </c>
      <c r="C38262" s="1">
        <v>42739</v>
      </c>
      <c r="D38262">
        <v>0</v>
      </c>
      <c r="E38262">
        <v>0</v>
      </c>
      <c r="F38262">
        <v>3</v>
      </c>
      <c r="G38262">
        <v>99</v>
      </c>
      <c r="H38262" t="s">
        <v>15</v>
      </c>
      <c r="I38262" t="s">
        <v>16</v>
      </c>
      <c r="J38262" t="s">
        <v>17</v>
      </c>
      <c r="K38262" t="s">
        <v>16</v>
      </c>
      <c r="L38262" t="s">
        <v>16</v>
      </c>
      <c r="M38262" t="s">
        <v>16</v>
      </c>
      <c r="N38262" t="s">
        <v>1492</v>
      </c>
      <c r="O38262" t="s">
        <v>2356</v>
      </c>
    </row>
    <row r="38263" spans="1:15" x14ac:dyDescent="0.35">
      <c r="A38263" t="s">
        <v>429</v>
      </c>
      <c r="B38263" t="s">
        <v>75</v>
      </c>
      <c r="C38263" s="1">
        <v>42739</v>
      </c>
      <c r="D38263">
        <v>0</v>
      </c>
      <c r="E38263">
        <v>0</v>
      </c>
      <c r="F38263">
        <v>3</v>
      </c>
      <c r="G38263">
        <v>99</v>
      </c>
      <c r="H38263" t="s">
        <v>15</v>
      </c>
      <c r="I38263" t="s">
        <v>16</v>
      </c>
      <c r="J38263" t="s">
        <v>17</v>
      </c>
      <c r="K38263" t="s">
        <v>16</v>
      </c>
      <c r="L38263" t="s">
        <v>16</v>
      </c>
      <c r="M38263" t="s">
        <v>16</v>
      </c>
      <c r="N38263" t="s">
        <v>1509</v>
      </c>
      <c r="O38263" t="s">
        <v>2356</v>
      </c>
    </row>
    <row r="38264" spans="1:15" x14ac:dyDescent="0.35">
      <c r="A38264" t="s">
        <v>429</v>
      </c>
      <c r="B38264" t="s">
        <v>113</v>
      </c>
      <c r="C38264" s="1">
        <v>42739</v>
      </c>
      <c r="D38264">
        <v>0</v>
      </c>
      <c r="E38264">
        <v>0</v>
      </c>
      <c r="F38264">
        <v>6</v>
      </c>
      <c r="G38264">
        <v>99</v>
      </c>
      <c r="H38264" t="s">
        <v>15</v>
      </c>
      <c r="I38264" t="s">
        <v>16</v>
      </c>
      <c r="J38264" t="s">
        <v>17</v>
      </c>
      <c r="K38264" t="s">
        <v>16</v>
      </c>
      <c r="L38264" t="s">
        <v>16</v>
      </c>
      <c r="M38264" t="s">
        <v>16</v>
      </c>
      <c r="N38264" t="s">
        <v>1490</v>
      </c>
      <c r="O38264" t="s">
        <v>2356</v>
      </c>
    </row>
    <row r="38265" spans="1:15" x14ac:dyDescent="0.35">
      <c r="A38265" t="s">
        <v>429</v>
      </c>
      <c r="B38265" t="s">
        <v>76</v>
      </c>
      <c r="C38265" s="1">
        <v>42739</v>
      </c>
      <c r="D38265">
        <v>0</v>
      </c>
      <c r="E38265">
        <v>0</v>
      </c>
      <c r="F38265">
        <v>5</v>
      </c>
      <c r="G38265">
        <v>99</v>
      </c>
      <c r="H38265" t="s">
        <v>15</v>
      </c>
      <c r="I38265" t="s">
        <v>16</v>
      </c>
      <c r="J38265" t="s">
        <v>17</v>
      </c>
      <c r="K38265" t="s">
        <v>16</v>
      </c>
      <c r="L38265" t="s">
        <v>16</v>
      </c>
      <c r="M38265" t="s">
        <v>16</v>
      </c>
      <c r="N38265" t="s">
        <v>1495</v>
      </c>
      <c r="O38265" t="s">
        <v>2356</v>
      </c>
    </row>
    <row r="38266" spans="1:15" x14ac:dyDescent="0.35">
      <c r="A38266" t="s">
        <v>429</v>
      </c>
      <c r="B38266" t="s">
        <v>18</v>
      </c>
      <c r="C38266" s="1">
        <v>42739</v>
      </c>
      <c r="D38266">
        <v>0</v>
      </c>
      <c r="E38266">
        <v>0</v>
      </c>
      <c r="F38266">
        <v>7</v>
      </c>
      <c r="G38266">
        <v>99</v>
      </c>
      <c r="H38266" t="s">
        <v>15</v>
      </c>
      <c r="I38266" t="s">
        <v>16</v>
      </c>
      <c r="J38266" t="s">
        <v>17</v>
      </c>
      <c r="K38266" t="s">
        <v>16</v>
      </c>
      <c r="L38266" t="s">
        <v>16</v>
      </c>
      <c r="M38266" t="s">
        <v>16</v>
      </c>
      <c r="N38266" t="s">
        <v>1483</v>
      </c>
      <c r="O38266" t="s">
        <v>2356</v>
      </c>
    </row>
    <row r="38267" spans="1:15" x14ac:dyDescent="0.35">
      <c r="A38267" t="s">
        <v>429</v>
      </c>
      <c r="B38267" t="s">
        <v>19</v>
      </c>
      <c r="C38267" s="1">
        <v>42739</v>
      </c>
      <c r="D38267">
        <v>0</v>
      </c>
      <c r="E38267">
        <v>0</v>
      </c>
      <c r="F38267">
        <v>8</v>
      </c>
      <c r="G38267">
        <v>99</v>
      </c>
      <c r="H38267" t="s">
        <v>15</v>
      </c>
      <c r="I38267" t="s">
        <v>16</v>
      </c>
      <c r="J38267" t="s">
        <v>17</v>
      </c>
      <c r="K38267" t="s">
        <v>16</v>
      </c>
      <c r="L38267" t="s">
        <v>16</v>
      </c>
      <c r="M38267" t="s">
        <v>16</v>
      </c>
      <c r="N38267" t="s">
        <v>1505</v>
      </c>
      <c r="O38267" t="s">
        <v>2356</v>
      </c>
    </row>
    <row r="38268" spans="1:15" x14ac:dyDescent="0.35">
      <c r="A38268" t="s">
        <v>429</v>
      </c>
      <c r="B38268" t="s">
        <v>77</v>
      </c>
      <c r="C38268" s="1">
        <v>42739</v>
      </c>
      <c r="D38268">
        <v>0</v>
      </c>
      <c r="E38268">
        <v>0</v>
      </c>
      <c r="F38268">
        <v>9</v>
      </c>
      <c r="G38268">
        <v>99</v>
      </c>
      <c r="H38268" t="s">
        <v>15</v>
      </c>
      <c r="I38268" t="s">
        <v>16</v>
      </c>
      <c r="J38268" t="s">
        <v>17</v>
      </c>
      <c r="K38268" t="s">
        <v>16</v>
      </c>
      <c r="L38268" t="s">
        <v>16</v>
      </c>
      <c r="M38268" t="s">
        <v>16</v>
      </c>
      <c r="N38268" t="s">
        <v>1490</v>
      </c>
      <c r="O38268" t="s">
        <v>2356</v>
      </c>
    </row>
    <row r="38269" spans="1:15" x14ac:dyDescent="0.35">
      <c r="A38269" t="s">
        <v>429</v>
      </c>
      <c r="B38269" t="s">
        <v>114</v>
      </c>
      <c r="C38269" s="1">
        <v>42739</v>
      </c>
      <c r="D38269">
        <v>0</v>
      </c>
      <c r="E38269">
        <v>0</v>
      </c>
      <c r="F38269">
        <v>5</v>
      </c>
      <c r="G38269">
        <v>99</v>
      </c>
      <c r="H38269" t="s">
        <v>15</v>
      </c>
      <c r="I38269" t="s">
        <v>16</v>
      </c>
      <c r="J38269" t="s">
        <v>17</v>
      </c>
      <c r="K38269" t="s">
        <v>16</v>
      </c>
      <c r="L38269" t="s">
        <v>16</v>
      </c>
      <c r="M38269" t="s">
        <v>16</v>
      </c>
      <c r="N38269" t="s">
        <v>1490</v>
      </c>
      <c r="O38269" t="s">
        <v>2356</v>
      </c>
    </row>
    <row r="38270" spans="1:15" x14ac:dyDescent="0.35">
      <c r="A38270" t="s">
        <v>429</v>
      </c>
      <c r="B38270" t="s">
        <v>78</v>
      </c>
      <c r="C38270" s="1">
        <v>42739</v>
      </c>
      <c r="D38270">
        <v>0</v>
      </c>
      <c r="E38270">
        <v>0</v>
      </c>
      <c r="F38270">
        <v>3</v>
      </c>
      <c r="G38270">
        <v>99</v>
      </c>
      <c r="H38270" t="s">
        <v>15</v>
      </c>
      <c r="I38270" t="s">
        <v>16</v>
      </c>
      <c r="J38270" t="s">
        <v>17</v>
      </c>
      <c r="K38270" t="s">
        <v>16</v>
      </c>
      <c r="L38270" t="s">
        <v>16</v>
      </c>
      <c r="M38270" t="s">
        <v>16</v>
      </c>
      <c r="N38270" t="s">
        <v>1490</v>
      </c>
      <c r="O38270" t="s">
        <v>2356</v>
      </c>
    </row>
    <row r="38271" spans="1:15" x14ac:dyDescent="0.35">
      <c r="A38271" t="s">
        <v>429</v>
      </c>
      <c r="B38271" t="s">
        <v>115</v>
      </c>
      <c r="C38271" s="1">
        <v>42739</v>
      </c>
      <c r="D38271">
        <v>0</v>
      </c>
      <c r="E38271">
        <v>0</v>
      </c>
      <c r="F38271">
        <v>5</v>
      </c>
      <c r="G38271">
        <v>99</v>
      </c>
      <c r="H38271" t="s">
        <v>15</v>
      </c>
      <c r="I38271" t="s">
        <v>16</v>
      </c>
      <c r="J38271" t="s">
        <v>17</v>
      </c>
      <c r="K38271" t="s">
        <v>16</v>
      </c>
      <c r="L38271" t="s">
        <v>16</v>
      </c>
      <c r="M38271" t="s">
        <v>16</v>
      </c>
      <c r="N38271" t="s">
        <v>1527</v>
      </c>
      <c r="O38271" t="s">
        <v>2356</v>
      </c>
    </row>
    <row r="38272" spans="1:15" x14ac:dyDescent="0.35">
      <c r="A38272" t="s">
        <v>429</v>
      </c>
      <c r="B38272" t="s">
        <v>61</v>
      </c>
      <c r="C38272" s="1">
        <v>42739</v>
      </c>
      <c r="D38272">
        <v>0</v>
      </c>
      <c r="E38272">
        <v>0</v>
      </c>
      <c r="F38272">
        <v>7</v>
      </c>
      <c r="G38272">
        <v>99</v>
      </c>
      <c r="H38272" t="s">
        <v>15</v>
      </c>
      <c r="I38272" t="s">
        <v>16</v>
      </c>
      <c r="J38272" t="s">
        <v>17</v>
      </c>
      <c r="K38272" t="s">
        <v>16</v>
      </c>
      <c r="L38272" t="s">
        <v>16</v>
      </c>
      <c r="M38272" t="s">
        <v>16</v>
      </c>
      <c r="N38272" t="s">
        <v>1490</v>
      </c>
      <c r="O38272" t="s">
        <v>2356</v>
      </c>
    </row>
    <row r="38273" spans="1:15" x14ac:dyDescent="0.35">
      <c r="A38273" t="s">
        <v>429</v>
      </c>
      <c r="B38273" t="s">
        <v>79</v>
      </c>
      <c r="C38273" s="1">
        <v>42739</v>
      </c>
      <c r="D38273">
        <v>1</v>
      </c>
      <c r="E38273">
        <v>839</v>
      </c>
      <c r="F38273">
        <v>5</v>
      </c>
      <c r="G38273">
        <v>99</v>
      </c>
      <c r="H38273" t="s">
        <v>15</v>
      </c>
      <c r="I38273" t="s">
        <v>16</v>
      </c>
      <c r="J38273" t="s">
        <v>17</v>
      </c>
      <c r="K38273" t="s">
        <v>16</v>
      </c>
      <c r="L38273" t="s">
        <v>16</v>
      </c>
      <c r="M38273" t="s">
        <v>16</v>
      </c>
      <c r="N38273" t="s">
        <v>1492</v>
      </c>
      <c r="O38273" t="s">
        <v>2356</v>
      </c>
    </row>
    <row r="38274" spans="1:15" x14ac:dyDescent="0.35">
      <c r="A38274" t="s">
        <v>429</v>
      </c>
      <c r="B38274" t="s">
        <v>116</v>
      </c>
      <c r="C38274" s="1">
        <v>42739</v>
      </c>
      <c r="D38274">
        <v>0</v>
      </c>
      <c r="E38274">
        <v>0</v>
      </c>
      <c r="F38274">
        <v>4</v>
      </c>
      <c r="G38274">
        <v>99</v>
      </c>
      <c r="H38274" t="s">
        <v>15</v>
      </c>
      <c r="I38274" t="s">
        <v>16</v>
      </c>
      <c r="J38274" t="s">
        <v>17</v>
      </c>
      <c r="K38274" t="s">
        <v>16</v>
      </c>
      <c r="L38274" t="s">
        <v>16</v>
      </c>
      <c r="M38274" t="s">
        <v>16</v>
      </c>
      <c r="N38274" t="s">
        <v>1490</v>
      </c>
      <c r="O38274" t="s">
        <v>2356</v>
      </c>
    </row>
    <row r="38275" spans="1:15" x14ac:dyDescent="0.35">
      <c r="A38275" t="s">
        <v>429</v>
      </c>
      <c r="B38275" t="s">
        <v>20</v>
      </c>
      <c r="C38275" s="1">
        <v>42739</v>
      </c>
      <c r="D38275">
        <v>1</v>
      </c>
      <c r="E38275">
        <v>669</v>
      </c>
      <c r="F38275">
        <v>3</v>
      </c>
      <c r="G38275">
        <v>79</v>
      </c>
      <c r="H38275" t="s">
        <v>15</v>
      </c>
      <c r="I38275" t="s">
        <v>16</v>
      </c>
      <c r="J38275" t="s">
        <v>17</v>
      </c>
      <c r="K38275" t="s">
        <v>16</v>
      </c>
      <c r="L38275" t="s">
        <v>16</v>
      </c>
      <c r="M38275" t="s">
        <v>16</v>
      </c>
      <c r="N38275" t="s">
        <v>1484</v>
      </c>
      <c r="O38275" t="s">
        <v>2356</v>
      </c>
    </row>
    <row r="38276" spans="1:15" x14ac:dyDescent="0.35">
      <c r="A38276" t="s">
        <v>429</v>
      </c>
      <c r="B38276" t="s">
        <v>62</v>
      </c>
      <c r="C38276" s="1">
        <v>42739</v>
      </c>
      <c r="D38276">
        <v>0</v>
      </c>
      <c r="E38276">
        <v>0</v>
      </c>
      <c r="F38276">
        <v>3</v>
      </c>
      <c r="G38276">
        <v>99</v>
      </c>
      <c r="H38276" t="s">
        <v>15</v>
      </c>
      <c r="I38276" t="s">
        <v>16</v>
      </c>
      <c r="J38276" t="s">
        <v>17</v>
      </c>
      <c r="K38276" t="s">
        <v>16</v>
      </c>
      <c r="L38276" t="s">
        <v>16</v>
      </c>
      <c r="M38276" t="s">
        <v>16</v>
      </c>
      <c r="N38276" t="s">
        <v>1487</v>
      </c>
      <c r="O38276" t="s">
        <v>2356</v>
      </c>
    </row>
    <row r="38277" spans="1:15" x14ac:dyDescent="0.35">
      <c r="A38277" t="s">
        <v>429</v>
      </c>
      <c r="B38277" t="s">
        <v>21</v>
      </c>
      <c r="C38277" s="1">
        <v>42739</v>
      </c>
      <c r="D38277">
        <v>0</v>
      </c>
      <c r="E38277">
        <v>0</v>
      </c>
      <c r="F38277">
        <v>4</v>
      </c>
      <c r="G38277">
        <v>99</v>
      </c>
      <c r="H38277" t="s">
        <v>15</v>
      </c>
      <c r="I38277" t="s">
        <v>16</v>
      </c>
      <c r="J38277" t="s">
        <v>17</v>
      </c>
      <c r="K38277" t="s">
        <v>16</v>
      </c>
      <c r="L38277" t="s">
        <v>16</v>
      </c>
      <c r="M38277" t="s">
        <v>16</v>
      </c>
      <c r="N38277" t="s">
        <v>1492</v>
      </c>
      <c r="O38277" t="s">
        <v>2356</v>
      </c>
    </row>
    <row r="38278" spans="1:15" x14ac:dyDescent="0.35">
      <c r="A38278" t="s">
        <v>429</v>
      </c>
      <c r="B38278" t="s">
        <v>63</v>
      </c>
      <c r="C38278" s="1">
        <v>42739</v>
      </c>
      <c r="D38278">
        <v>0</v>
      </c>
      <c r="E38278">
        <v>0</v>
      </c>
      <c r="F38278">
        <v>15</v>
      </c>
      <c r="G38278">
        <v>99</v>
      </c>
      <c r="H38278" t="s">
        <v>15</v>
      </c>
      <c r="I38278" t="s">
        <v>16</v>
      </c>
      <c r="J38278" t="s">
        <v>17</v>
      </c>
      <c r="K38278" t="s">
        <v>16</v>
      </c>
      <c r="L38278" t="s">
        <v>16</v>
      </c>
      <c r="M38278" t="s">
        <v>16</v>
      </c>
      <c r="N38278" t="s">
        <v>1490</v>
      </c>
      <c r="O38278" t="s">
        <v>2356</v>
      </c>
    </row>
    <row r="38279" spans="1:15" x14ac:dyDescent="0.35">
      <c r="A38279" t="s">
        <v>429</v>
      </c>
      <c r="B38279" t="s">
        <v>22</v>
      </c>
      <c r="C38279" s="1">
        <v>42739</v>
      </c>
      <c r="D38279">
        <v>0</v>
      </c>
      <c r="E38279">
        <v>0</v>
      </c>
      <c r="F38279">
        <v>4</v>
      </c>
      <c r="G38279">
        <v>99</v>
      </c>
      <c r="H38279" t="s">
        <v>15</v>
      </c>
      <c r="I38279" t="s">
        <v>16</v>
      </c>
      <c r="J38279" t="s">
        <v>17</v>
      </c>
      <c r="K38279" t="s">
        <v>16</v>
      </c>
      <c r="L38279" t="s">
        <v>16</v>
      </c>
      <c r="M38279" t="s">
        <v>16</v>
      </c>
      <c r="N38279" t="s">
        <v>1487</v>
      </c>
      <c r="O38279" t="s">
        <v>2356</v>
      </c>
    </row>
    <row r="38280" spans="1:15" x14ac:dyDescent="0.35">
      <c r="A38280" t="s">
        <v>429</v>
      </c>
      <c r="B38280" t="s">
        <v>80</v>
      </c>
      <c r="C38280" s="1">
        <v>42739</v>
      </c>
      <c r="D38280">
        <v>0</v>
      </c>
      <c r="E38280">
        <v>0</v>
      </c>
      <c r="F38280">
        <v>5</v>
      </c>
      <c r="G38280">
        <v>99</v>
      </c>
      <c r="H38280" t="s">
        <v>15</v>
      </c>
      <c r="I38280" t="s">
        <v>16</v>
      </c>
      <c r="J38280" t="s">
        <v>17</v>
      </c>
      <c r="K38280" t="s">
        <v>16</v>
      </c>
      <c r="L38280" t="s">
        <v>16</v>
      </c>
      <c r="M38280" t="s">
        <v>16</v>
      </c>
      <c r="N38280" t="s">
        <v>1500</v>
      </c>
      <c r="O38280" t="s">
        <v>2356</v>
      </c>
    </row>
    <row r="38281" spans="1:15" x14ac:dyDescent="0.35">
      <c r="A38281" t="s">
        <v>429</v>
      </c>
      <c r="B38281" t="s">
        <v>64</v>
      </c>
      <c r="C38281" s="1">
        <v>42739</v>
      </c>
      <c r="D38281">
        <v>0</v>
      </c>
      <c r="E38281">
        <v>0</v>
      </c>
      <c r="F38281">
        <v>3</v>
      </c>
      <c r="G38281">
        <v>79</v>
      </c>
      <c r="H38281" t="s">
        <v>15</v>
      </c>
      <c r="I38281" t="s">
        <v>16</v>
      </c>
      <c r="J38281" t="s">
        <v>17</v>
      </c>
      <c r="K38281" t="s">
        <v>16</v>
      </c>
      <c r="L38281" t="s">
        <v>16</v>
      </c>
      <c r="M38281" t="s">
        <v>16</v>
      </c>
      <c r="N38281" t="s">
        <v>1491</v>
      </c>
      <c r="O38281" t="s">
        <v>2356</v>
      </c>
    </row>
    <row r="38282" spans="1:15" x14ac:dyDescent="0.35">
      <c r="A38282" t="s">
        <v>429</v>
      </c>
      <c r="B38282" t="s">
        <v>81</v>
      </c>
      <c r="C38282" s="1">
        <v>42739</v>
      </c>
      <c r="D38282">
        <v>0</v>
      </c>
      <c r="E38282">
        <v>0</v>
      </c>
      <c r="F38282">
        <v>6</v>
      </c>
      <c r="G38282">
        <v>99</v>
      </c>
      <c r="H38282" t="s">
        <v>15</v>
      </c>
      <c r="I38282" t="s">
        <v>16</v>
      </c>
      <c r="J38282" t="s">
        <v>17</v>
      </c>
      <c r="K38282" t="s">
        <v>16</v>
      </c>
      <c r="L38282" t="s">
        <v>16</v>
      </c>
      <c r="M38282" t="s">
        <v>16</v>
      </c>
      <c r="N38282" t="s">
        <v>1486</v>
      </c>
      <c r="O38282" t="s">
        <v>2356</v>
      </c>
    </row>
    <row r="38283" spans="1:15" x14ac:dyDescent="0.35">
      <c r="A38283" t="s">
        <v>429</v>
      </c>
      <c r="B38283" t="s">
        <v>82</v>
      </c>
      <c r="C38283" s="1">
        <v>42739</v>
      </c>
      <c r="D38283">
        <v>0</v>
      </c>
      <c r="E38283">
        <v>0</v>
      </c>
      <c r="F38283">
        <v>6</v>
      </c>
      <c r="G38283">
        <v>99</v>
      </c>
      <c r="H38283" t="s">
        <v>15</v>
      </c>
      <c r="I38283" t="s">
        <v>16</v>
      </c>
      <c r="J38283" t="s">
        <v>17</v>
      </c>
      <c r="K38283" t="s">
        <v>16</v>
      </c>
      <c r="L38283" t="s">
        <v>16</v>
      </c>
      <c r="M38283" t="s">
        <v>16</v>
      </c>
      <c r="N38283" t="s">
        <v>1506</v>
      </c>
      <c r="O38283" t="s">
        <v>2356</v>
      </c>
    </row>
    <row r="38284" spans="1:15" x14ac:dyDescent="0.35">
      <c r="A38284" t="s">
        <v>429</v>
      </c>
      <c r="B38284" t="s">
        <v>83</v>
      </c>
      <c r="C38284" s="1">
        <v>42739</v>
      </c>
      <c r="D38284">
        <v>0</v>
      </c>
      <c r="E38284">
        <v>0</v>
      </c>
      <c r="F38284">
        <v>9</v>
      </c>
      <c r="G38284">
        <v>99</v>
      </c>
      <c r="H38284" t="s">
        <v>15</v>
      </c>
      <c r="I38284" t="s">
        <v>16</v>
      </c>
      <c r="J38284" t="s">
        <v>17</v>
      </c>
      <c r="K38284" t="s">
        <v>16</v>
      </c>
      <c r="L38284" t="s">
        <v>16</v>
      </c>
      <c r="M38284" t="s">
        <v>16</v>
      </c>
      <c r="N38284" t="s">
        <v>1487</v>
      </c>
      <c r="O38284" t="s">
        <v>2356</v>
      </c>
    </row>
    <row r="38285" spans="1:15" x14ac:dyDescent="0.35">
      <c r="A38285" t="s">
        <v>429</v>
      </c>
      <c r="B38285" t="s">
        <v>84</v>
      </c>
      <c r="C38285" s="1">
        <v>42739</v>
      </c>
      <c r="D38285">
        <v>4</v>
      </c>
      <c r="E38285">
        <v>3356</v>
      </c>
      <c r="F38285">
        <v>3</v>
      </c>
      <c r="G38285">
        <v>99</v>
      </c>
      <c r="H38285" t="s">
        <v>15</v>
      </c>
      <c r="I38285" t="s">
        <v>16</v>
      </c>
      <c r="J38285" t="s">
        <v>17</v>
      </c>
      <c r="K38285" t="s">
        <v>16</v>
      </c>
      <c r="L38285" t="s">
        <v>16</v>
      </c>
      <c r="M38285" t="s">
        <v>16</v>
      </c>
      <c r="N38285" t="s">
        <v>1487</v>
      </c>
      <c r="O38285" t="s">
        <v>2356</v>
      </c>
    </row>
    <row r="38286" spans="1:15" x14ac:dyDescent="0.35">
      <c r="A38286" t="s">
        <v>429</v>
      </c>
      <c r="B38286" t="s">
        <v>55</v>
      </c>
      <c r="C38286" s="1">
        <v>42739</v>
      </c>
      <c r="D38286">
        <v>2</v>
      </c>
      <c r="E38286">
        <v>1678</v>
      </c>
      <c r="F38286">
        <v>20</v>
      </c>
      <c r="G38286">
        <v>99</v>
      </c>
      <c r="H38286" t="s">
        <v>15</v>
      </c>
      <c r="I38286" t="s">
        <v>16</v>
      </c>
      <c r="J38286" t="s">
        <v>17</v>
      </c>
      <c r="K38286" t="s">
        <v>16</v>
      </c>
      <c r="L38286" t="s">
        <v>16</v>
      </c>
      <c r="M38286" t="s">
        <v>16</v>
      </c>
      <c r="N38286" t="s">
        <v>1540</v>
      </c>
      <c r="O38286" t="s">
        <v>2356</v>
      </c>
    </row>
    <row r="38287" spans="1:15" x14ac:dyDescent="0.35">
      <c r="A38287" t="s">
        <v>429</v>
      </c>
      <c r="B38287" t="s">
        <v>85</v>
      </c>
      <c r="C38287" s="1">
        <v>42739</v>
      </c>
      <c r="D38287">
        <v>0</v>
      </c>
      <c r="E38287">
        <v>0</v>
      </c>
      <c r="F38287">
        <v>3</v>
      </c>
      <c r="G38287">
        <v>99</v>
      </c>
      <c r="H38287" t="s">
        <v>15</v>
      </c>
      <c r="I38287" t="s">
        <v>16</v>
      </c>
      <c r="J38287" t="s">
        <v>17</v>
      </c>
      <c r="K38287" t="s">
        <v>16</v>
      </c>
      <c r="L38287" t="s">
        <v>16</v>
      </c>
      <c r="M38287" t="s">
        <v>16</v>
      </c>
      <c r="N38287" t="s">
        <v>1490</v>
      </c>
      <c r="O38287" t="s">
        <v>2356</v>
      </c>
    </row>
    <row r="38288" spans="1:15" x14ac:dyDescent="0.35">
      <c r="A38288" t="s">
        <v>429</v>
      </c>
      <c r="B38288" t="s">
        <v>23</v>
      </c>
      <c r="C38288" s="1">
        <v>42739</v>
      </c>
      <c r="D38288">
        <v>0</v>
      </c>
      <c r="E38288">
        <v>0</v>
      </c>
      <c r="F38288">
        <v>18</v>
      </c>
      <c r="G38288">
        <v>99</v>
      </c>
      <c r="H38288" t="s">
        <v>15</v>
      </c>
      <c r="I38288" t="s">
        <v>16</v>
      </c>
      <c r="J38288" t="s">
        <v>17</v>
      </c>
      <c r="K38288" t="s">
        <v>16</v>
      </c>
      <c r="L38288" t="s">
        <v>16</v>
      </c>
      <c r="M38288" t="s">
        <v>16</v>
      </c>
      <c r="N38288" t="s">
        <v>1507</v>
      </c>
      <c r="O38288" t="s">
        <v>2356</v>
      </c>
    </row>
    <row r="38289" spans="1:15" x14ac:dyDescent="0.35">
      <c r="A38289" t="s">
        <v>429</v>
      </c>
      <c r="B38289" t="s">
        <v>65</v>
      </c>
      <c r="C38289" s="1">
        <v>42739</v>
      </c>
      <c r="D38289">
        <v>0</v>
      </c>
      <c r="E38289">
        <v>0</v>
      </c>
      <c r="F38289">
        <v>2</v>
      </c>
      <c r="G38289">
        <v>99</v>
      </c>
      <c r="H38289" t="s">
        <v>15</v>
      </c>
      <c r="I38289" t="s">
        <v>16</v>
      </c>
      <c r="J38289" t="s">
        <v>17</v>
      </c>
      <c r="K38289" t="s">
        <v>16</v>
      </c>
      <c r="L38289" t="s">
        <v>16</v>
      </c>
      <c r="M38289" t="s">
        <v>16</v>
      </c>
      <c r="N38289" t="s">
        <v>1506</v>
      </c>
      <c r="O38289" t="s">
        <v>2356</v>
      </c>
    </row>
    <row r="38290" spans="1:15" x14ac:dyDescent="0.35">
      <c r="A38290" t="s">
        <v>429</v>
      </c>
      <c r="B38290" t="s">
        <v>118</v>
      </c>
      <c r="C38290" s="1">
        <v>42739</v>
      </c>
      <c r="D38290">
        <v>1</v>
      </c>
      <c r="E38290">
        <v>669</v>
      </c>
      <c r="F38290">
        <v>1</v>
      </c>
      <c r="G38290">
        <v>79</v>
      </c>
      <c r="H38290" t="s">
        <v>15</v>
      </c>
      <c r="I38290" t="s">
        <v>16</v>
      </c>
      <c r="J38290" t="s">
        <v>17</v>
      </c>
      <c r="K38290" t="s">
        <v>16</v>
      </c>
      <c r="L38290" t="s">
        <v>16</v>
      </c>
      <c r="M38290" t="s">
        <v>16</v>
      </c>
      <c r="N38290" t="s">
        <v>1484</v>
      </c>
      <c r="O38290" t="s">
        <v>2356</v>
      </c>
    </row>
    <row r="38291" spans="1:15" x14ac:dyDescent="0.35">
      <c r="A38291" t="s">
        <v>429</v>
      </c>
      <c r="B38291" t="s">
        <v>119</v>
      </c>
      <c r="C38291" s="1">
        <v>42739</v>
      </c>
      <c r="D38291">
        <v>1</v>
      </c>
      <c r="E38291">
        <v>924</v>
      </c>
      <c r="F38291">
        <v>0</v>
      </c>
      <c r="H38291" t="s">
        <v>15</v>
      </c>
      <c r="I38291" t="s">
        <v>16</v>
      </c>
      <c r="J38291" t="s">
        <v>17</v>
      </c>
      <c r="K38291" t="s">
        <v>16</v>
      </c>
      <c r="L38291" t="s">
        <v>16</v>
      </c>
      <c r="M38291" t="s">
        <v>16</v>
      </c>
      <c r="N38291" t="s">
        <v>1495</v>
      </c>
      <c r="O38291" t="s">
        <v>2356</v>
      </c>
    </row>
    <row r="38292" spans="1:15" x14ac:dyDescent="0.35">
      <c r="A38292" t="s">
        <v>429</v>
      </c>
      <c r="B38292" t="s">
        <v>24</v>
      </c>
      <c r="C38292" s="1">
        <v>42739</v>
      </c>
      <c r="D38292">
        <v>0</v>
      </c>
      <c r="E38292">
        <v>0</v>
      </c>
      <c r="F38292">
        <v>5</v>
      </c>
      <c r="G38292">
        <v>99</v>
      </c>
      <c r="H38292" t="s">
        <v>15</v>
      </c>
      <c r="I38292" t="s">
        <v>16</v>
      </c>
      <c r="J38292" t="s">
        <v>17</v>
      </c>
      <c r="K38292" t="s">
        <v>16</v>
      </c>
      <c r="L38292" t="s">
        <v>16</v>
      </c>
      <c r="M38292" t="s">
        <v>16</v>
      </c>
      <c r="N38292" t="s">
        <v>1495</v>
      </c>
      <c r="O38292" t="s">
        <v>2356</v>
      </c>
    </row>
    <row r="38293" spans="1:15" x14ac:dyDescent="0.35">
      <c r="A38293" t="s">
        <v>429</v>
      </c>
      <c r="B38293" t="s">
        <v>25</v>
      </c>
      <c r="C38293" s="1">
        <v>42739</v>
      </c>
      <c r="D38293">
        <v>0</v>
      </c>
      <c r="E38293">
        <v>0</v>
      </c>
      <c r="F38293">
        <v>12</v>
      </c>
      <c r="G38293">
        <v>99</v>
      </c>
      <c r="H38293" t="s">
        <v>15</v>
      </c>
      <c r="I38293" t="s">
        <v>16</v>
      </c>
      <c r="J38293" t="s">
        <v>17</v>
      </c>
      <c r="K38293" t="s">
        <v>16</v>
      </c>
      <c r="L38293" t="s">
        <v>16</v>
      </c>
      <c r="M38293" t="s">
        <v>16</v>
      </c>
      <c r="N38293" t="s">
        <v>1490</v>
      </c>
      <c r="O38293" t="s">
        <v>2356</v>
      </c>
    </row>
    <row r="38294" spans="1:15" x14ac:dyDescent="0.35">
      <c r="A38294" t="s">
        <v>429</v>
      </c>
      <c r="B38294" t="s">
        <v>26</v>
      </c>
      <c r="C38294" s="1">
        <v>42739</v>
      </c>
      <c r="D38294">
        <v>1</v>
      </c>
      <c r="E38294">
        <v>839</v>
      </c>
      <c r="F38294">
        <v>3</v>
      </c>
      <c r="G38294">
        <v>99</v>
      </c>
      <c r="H38294" t="s">
        <v>15</v>
      </c>
      <c r="I38294" t="s">
        <v>16</v>
      </c>
      <c r="J38294" t="s">
        <v>17</v>
      </c>
      <c r="K38294" t="s">
        <v>16</v>
      </c>
      <c r="L38294" t="s">
        <v>16</v>
      </c>
      <c r="M38294" t="s">
        <v>16</v>
      </c>
      <c r="N38294" t="s">
        <v>1538</v>
      </c>
      <c r="O38294" t="s">
        <v>2356</v>
      </c>
    </row>
    <row r="38295" spans="1:15" x14ac:dyDescent="0.35">
      <c r="A38295" t="s">
        <v>429</v>
      </c>
      <c r="B38295" t="s">
        <v>120</v>
      </c>
      <c r="C38295" s="1">
        <v>42739</v>
      </c>
      <c r="D38295">
        <v>0</v>
      </c>
      <c r="E38295">
        <v>0</v>
      </c>
      <c r="F38295">
        <v>7</v>
      </c>
      <c r="G38295">
        <v>99</v>
      </c>
      <c r="H38295" t="s">
        <v>15</v>
      </c>
      <c r="I38295" t="s">
        <v>16</v>
      </c>
      <c r="J38295" t="s">
        <v>17</v>
      </c>
      <c r="K38295" t="s">
        <v>16</v>
      </c>
      <c r="L38295" t="s">
        <v>16</v>
      </c>
      <c r="M38295" t="s">
        <v>16</v>
      </c>
      <c r="N38295" t="s">
        <v>1490</v>
      </c>
      <c r="O38295" t="s">
        <v>2356</v>
      </c>
    </row>
    <row r="38296" spans="1:15" x14ac:dyDescent="0.35">
      <c r="A38296" t="s">
        <v>429</v>
      </c>
      <c r="B38296" t="s">
        <v>86</v>
      </c>
      <c r="C38296" s="1">
        <v>42739</v>
      </c>
      <c r="D38296">
        <v>0</v>
      </c>
      <c r="E38296">
        <v>0</v>
      </c>
      <c r="F38296">
        <v>4</v>
      </c>
      <c r="G38296">
        <v>99</v>
      </c>
      <c r="H38296" t="s">
        <v>15</v>
      </c>
      <c r="I38296" t="s">
        <v>16</v>
      </c>
      <c r="J38296" t="s">
        <v>17</v>
      </c>
      <c r="K38296" t="s">
        <v>16</v>
      </c>
      <c r="L38296" t="s">
        <v>16</v>
      </c>
      <c r="M38296" t="s">
        <v>16</v>
      </c>
      <c r="N38296" t="s">
        <v>1495</v>
      </c>
      <c r="O38296" t="s">
        <v>2356</v>
      </c>
    </row>
    <row r="38297" spans="1:15" x14ac:dyDescent="0.35">
      <c r="A38297" t="s">
        <v>429</v>
      </c>
      <c r="B38297" t="s">
        <v>87</v>
      </c>
      <c r="C38297" s="1">
        <v>42739</v>
      </c>
      <c r="D38297">
        <v>0</v>
      </c>
      <c r="E38297">
        <v>0</v>
      </c>
      <c r="F38297">
        <v>13</v>
      </c>
      <c r="G38297">
        <v>99</v>
      </c>
      <c r="H38297" t="s">
        <v>15</v>
      </c>
      <c r="I38297" t="s">
        <v>16</v>
      </c>
      <c r="J38297" t="s">
        <v>17</v>
      </c>
      <c r="K38297" t="s">
        <v>16</v>
      </c>
      <c r="L38297" t="s">
        <v>16</v>
      </c>
      <c r="M38297" t="s">
        <v>16</v>
      </c>
      <c r="N38297" t="s">
        <v>1487</v>
      </c>
      <c r="O38297" t="s">
        <v>2356</v>
      </c>
    </row>
    <row r="38298" spans="1:15" x14ac:dyDescent="0.35">
      <c r="A38298" t="s">
        <v>429</v>
      </c>
      <c r="B38298" t="s">
        <v>27</v>
      </c>
      <c r="C38298" s="1">
        <v>42739</v>
      </c>
      <c r="D38298">
        <v>1</v>
      </c>
      <c r="E38298">
        <v>839</v>
      </c>
      <c r="F38298">
        <v>4</v>
      </c>
      <c r="G38298">
        <v>99</v>
      </c>
      <c r="H38298" t="s">
        <v>15</v>
      </c>
      <c r="I38298" t="s">
        <v>16</v>
      </c>
      <c r="J38298" t="s">
        <v>17</v>
      </c>
      <c r="K38298" t="s">
        <v>16</v>
      </c>
      <c r="L38298" t="s">
        <v>16</v>
      </c>
      <c r="M38298" t="s">
        <v>16</v>
      </c>
      <c r="N38298" t="s">
        <v>1490</v>
      </c>
      <c r="O38298" t="s">
        <v>2356</v>
      </c>
    </row>
    <row r="38299" spans="1:15" x14ac:dyDescent="0.35">
      <c r="A38299" t="s">
        <v>429</v>
      </c>
      <c r="B38299" t="s">
        <v>28</v>
      </c>
      <c r="C38299" s="1">
        <v>42739</v>
      </c>
      <c r="D38299">
        <v>0</v>
      </c>
      <c r="E38299">
        <v>0</v>
      </c>
      <c r="F38299">
        <v>4</v>
      </c>
      <c r="G38299">
        <v>89</v>
      </c>
      <c r="H38299" t="s">
        <v>15</v>
      </c>
      <c r="I38299" t="s">
        <v>16</v>
      </c>
      <c r="J38299" t="s">
        <v>17</v>
      </c>
      <c r="K38299" t="s">
        <v>16</v>
      </c>
      <c r="L38299" t="s">
        <v>16</v>
      </c>
      <c r="M38299" t="s">
        <v>16</v>
      </c>
      <c r="N38299" t="s">
        <v>1542</v>
      </c>
      <c r="O38299" t="s">
        <v>2356</v>
      </c>
    </row>
    <row r="38300" spans="1:15" x14ac:dyDescent="0.35">
      <c r="A38300" t="s">
        <v>429</v>
      </c>
      <c r="B38300" t="s">
        <v>121</v>
      </c>
      <c r="C38300" s="1">
        <v>42739</v>
      </c>
      <c r="D38300">
        <v>1</v>
      </c>
      <c r="E38300">
        <v>839</v>
      </c>
      <c r="F38300">
        <v>1</v>
      </c>
      <c r="G38300">
        <v>99</v>
      </c>
      <c r="H38300" t="s">
        <v>15</v>
      </c>
      <c r="I38300" t="s">
        <v>16</v>
      </c>
      <c r="J38300" t="s">
        <v>17</v>
      </c>
      <c r="K38300" t="s">
        <v>16</v>
      </c>
      <c r="L38300" t="s">
        <v>16</v>
      </c>
      <c r="M38300" t="s">
        <v>16</v>
      </c>
      <c r="N38300" t="s">
        <v>1490</v>
      </c>
      <c r="O38300" t="s">
        <v>2356</v>
      </c>
    </row>
    <row r="38301" spans="1:15" x14ac:dyDescent="0.35">
      <c r="A38301" t="s">
        <v>429</v>
      </c>
      <c r="B38301" t="s">
        <v>122</v>
      </c>
      <c r="C38301" s="1">
        <v>42739</v>
      </c>
      <c r="D38301">
        <v>2</v>
      </c>
      <c r="E38301">
        <v>1678</v>
      </c>
      <c r="F38301">
        <v>3</v>
      </c>
      <c r="G38301">
        <v>99</v>
      </c>
      <c r="H38301" t="s">
        <v>15</v>
      </c>
      <c r="I38301" t="s">
        <v>16</v>
      </c>
      <c r="J38301" t="s">
        <v>17</v>
      </c>
      <c r="K38301" t="s">
        <v>16</v>
      </c>
      <c r="L38301" t="s">
        <v>16</v>
      </c>
      <c r="M38301" t="s">
        <v>16</v>
      </c>
      <c r="N38301" t="s">
        <v>1527</v>
      </c>
      <c r="O38301" t="s">
        <v>2356</v>
      </c>
    </row>
    <row r="38302" spans="1:15" x14ac:dyDescent="0.35">
      <c r="A38302" t="s">
        <v>429</v>
      </c>
      <c r="B38302" t="s">
        <v>29</v>
      </c>
      <c r="C38302" s="1">
        <v>42739</v>
      </c>
      <c r="D38302">
        <v>0</v>
      </c>
      <c r="E38302">
        <v>0</v>
      </c>
      <c r="F38302">
        <v>5</v>
      </c>
      <c r="G38302">
        <v>99</v>
      </c>
      <c r="H38302" t="s">
        <v>15</v>
      </c>
      <c r="I38302" t="s">
        <v>16</v>
      </c>
      <c r="J38302" t="s">
        <v>17</v>
      </c>
      <c r="K38302" t="s">
        <v>16</v>
      </c>
      <c r="L38302" t="s">
        <v>16</v>
      </c>
      <c r="M38302" t="s">
        <v>16</v>
      </c>
      <c r="N38302" t="s">
        <v>1490</v>
      </c>
      <c r="O38302" t="s">
        <v>2356</v>
      </c>
    </row>
    <row r="38303" spans="1:15" x14ac:dyDescent="0.35">
      <c r="A38303" t="s">
        <v>429</v>
      </c>
      <c r="B38303" t="s">
        <v>30</v>
      </c>
      <c r="C38303" s="1">
        <v>42739</v>
      </c>
      <c r="D38303">
        <v>0</v>
      </c>
      <c r="E38303">
        <v>0</v>
      </c>
      <c r="F38303">
        <v>21</v>
      </c>
      <c r="G38303">
        <v>99</v>
      </c>
      <c r="H38303" t="s">
        <v>15</v>
      </c>
      <c r="I38303" t="s">
        <v>16</v>
      </c>
      <c r="J38303" t="s">
        <v>17</v>
      </c>
      <c r="K38303" t="s">
        <v>16</v>
      </c>
      <c r="L38303" t="s">
        <v>16</v>
      </c>
      <c r="M38303" t="s">
        <v>16</v>
      </c>
      <c r="N38303" t="s">
        <v>1494</v>
      </c>
      <c r="O38303" t="s">
        <v>2356</v>
      </c>
    </row>
    <row r="38304" spans="1:15" x14ac:dyDescent="0.35">
      <c r="A38304" t="s">
        <v>429</v>
      </c>
      <c r="B38304" t="s">
        <v>31</v>
      </c>
      <c r="C38304" s="1">
        <v>42739</v>
      </c>
      <c r="D38304">
        <v>0</v>
      </c>
      <c r="E38304">
        <v>0</v>
      </c>
      <c r="F38304">
        <v>2</v>
      </c>
      <c r="G38304">
        <v>99</v>
      </c>
      <c r="H38304" t="s">
        <v>15</v>
      </c>
      <c r="I38304" t="s">
        <v>16</v>
      </c>
      <c r="J38304" t="s">
        <v>17</v>
      </c>
      <c r="K38304" t="s">
        <v>16</v>
      </c>
      <c r="L38304" t="s">
        <v>16</v>
      </c>
      <c r="M38304" t="s">
        <v>16</v>
      </c>
      <c r="N38304" t="s">
        <v>1494</v>
      </c>
      <c r="O38304" t="s">
        <v>2356</v>
      </c>
    </row>
    <row r="38305" spans="1:15" x14ac:dyDescent="0.35">
      <c r="A38305" t="s">
        <v>429</v>
      </c>
      <c r="B38305" t="s">
        <v>88</v>
      </c>
      <c r="C38305" s="1">
        <v>42739</v>
      </c>
      <c r="D38305">
        <v>0</v>
      </c>
      <c r="E38305">
        <v>0</v>
      </c>
      <c r="F38305">
        <v>6</v>
      </c>
      <c r="G38305">
        <v>99</v>
      </c>
      <c r="H38305" t="s">
        <v>15</v>
      </c>
      <c r="I38305" t="s">
        <v>16</v>
      </c>
      <c r="J38305" t="s">
        <v>17</v>
      </c>
      <c r="K38305" t="s">
        <v>16</v>
      </c>
      <c r="L38305" t="s">
        <v>16</v>
      </c>
      <c r="M38305" t="s">
        <v>16</v>
      </c>
      <c r="N38305" t="s">
        <v>1490</v>
      </c>
      <c r="O38305" t="s">
        <v>2356</v>
      </c>
    </row>
    <row r="38306" spans="1:15" x14ac:dyDescent="0.35">
      <c r="A38306" t="s">
        <v>429</v>
      </c>
      <c r="B38306" t="s">
        <v>89</v>
      </c>
      <c r="C38306" s="1">
        <v>42739</v>
      </c>
      <c r="D38306">
        <v>0</v>
      </c>
      <c r="E38306">
        <v>0</v>
      </c>
      <c r="F38306">
        <v>6</v>
      </c>
      <c r="G38306">
        <v>99</v>
      </c>
      <c r="H38306" t="s">
        <v>15</v>
      </c>
      <c r="I38306" t="s">
        <v>16</v>
      </c>
      <c r="J38306" t="s">
        <v>17</v>
      </c>
      <c r="K38306" t="s">
        <v>16</v>
      </c>
      <c r="L38306" t="s">
        <v>16</v>
      </c>
      <c r="M38306" t="s">
        <v>16</v>
      </c>
      <c r="N38306" t="s">
        <v>1513</v>
      </c>
      <c r="O38306" t="s">
        <v>2356</v>
      </c>
    </row>
    <row r="38307" spans="1:15" x14ac:dyDescent="0.35">
      <c r="A38307" t="s">
        <v>429</v>
      </c>
      <c r="B38307" t="s">
        <v>90</v>
      </c>
      <c r="C38307" s="1">
        <v>42739</v>
      </c>
      <c r="D38307">
        <v>0</v>
      </c>
      <c r="E38307">
        <v>0</v>
      </c>
      <c r="F38307">
        <v>5</v>
      </c>
      <c r="G38307">
        <v>99</v>
      </c>
      <c r="H38307" t="s">
        <v>15</v>
      </c>
      <c r="I38307" t="s">
        <v>16</v>
      </c>
      <c r="J38307" t="s">
        <v>17</v>
      </c>
      <c r="K38307" t="s">
        <v>16</v>
      </c>
      <c r="L38307" t="s">
        <v>16</v>
      </c>
      <c r="M38307" t="s">
        <v>16</v>
      </c>
      <c r="N38307" t="s">
        <v>1511</v>
      </c>
      <c r="O38307" t="s">
        <v>2356</v>
      </c>
    </row>
    <row r="38308" spans="1:15" x14ac:dyDescent="0.35">
      <c r="A38308" t="s">
        <v>429</v>
      </c>
      <c r="B38308" t="s">
        <v>124</v>
      </c>
      <c r="C38308" s="1">
        <v>42739</v>
      </c>
      <c r="D38308">
        <v>1</v>
      </c>
      <c r="E38308">
        <v>839</v>
      </c>
      <c r="F38308">
        <v>4</v>
      </c>
      <c r="G38308">
        <v>99</v>
      </c>
      <c r="H38308" t="s">
        <v>15</v>
      </c>
      <c r="I38308" t="s">
        <v>16</v>
      </c>
      <c r="J38308" t="s">
        <v>17</v>
      </c>
      <c r="K38308" t="s">
        <v>16</v>
      </c>
      <c r="L38308" t="s">
        <v>16</v>
      </c>
      <c r="M38308" t="s">
        <v>16</v>
      </c>
      <c r="N38308" t="s">
        <v>1490</v>
      </c>
      <c r="O38308" t="s">
        <v>2356</v>
      </c>
    </row>
    <row r="38309" spans="1:15" x14ac:dyDescent="0.35">
      <c r="A38309" t="s">
        <v>429</v>
      </c>
      <c r="B38309" t="s">
        <v>91</v>
      </c>
      <c r="C38309" s="1">
        <v>42739</v>
      </c>
      <c r="D38309">
        <v>0</v>
      </c>
      <c r="E38309">
        <v>0</v>
      </c>
      <c r="F38309">
        <v>7</v>
      </c>
      <c r="G38309">
        <v>99</v>
      </c>
      <c r="H38309" t="s">
        <v>15</v>
      </c>
      <c r="I38309" t="s">
        <v>16</v>
      </c>
      <c r="J38309" t="s">
        <v>17</v>
      </c>
      <c r="K38309" t="s">
        <v>16</v>
      </c>
      <c r="L38309" t="s">
        <v>16</v>
      </c>
      <c r="M38309" t="s">
        <v>16</v>
      </c>
      <c r="N38309" t="s">
        <v>1487</v>
      </c>
      <c r="O38309" t="s">
        <v>2356</v>
      </c>
    </row>
    <row r="38310" spans="1:15" x14ac:dyDescent="0.35">
      <c r="A38310" t="s">
        <v>429</v>
      </c>
      <c r="B38310" t="s">
        <v>92</v>
      </c>
      <c r="C38310" s="1">
        <v>42739</v>
      </c>
      <c r="D38310">
        <v>0</v>
      </c>
      <c r="E38310">
        <v>0</v>
      </c>
      <c r="F38310">
        <v>14</v>
      </c>
      <c r="G38310">
        <v>99</v>
      </c>
      <c r="H38310" t="s">
        <v>15</v>
      </c>
      <c r="I38310" t="s">
        <v>16</v>
      </c>
      <c r="J38310" t="s">
        <v>17</v>
      </c>
      <c r="K38310" t="s">
        <v>16</v>
      </c>
      <c r="L38310" t="s">
        <v>16</v>
      </c>
      <c r="M38310" t="s">
        <v>16</v>
      </c>
      <c r="N38310" t="s">
        <v>1490</v>
      </c>
      <c r="O38310" t="s">
        <v>2356</v>
      </c>
    </row>
    <row r="38311" spans="1:15" x14ac:dyDescent="0.35">
      <c r="A38311" t="s">
        <v>429</v>
      </c>
      <c r="B38311" t="s">
        <v>93</v>
      </c>
      <c r="C38311" s="1">
        <v>42739</v>
      </c>
      <c r="D38311">
        <v>0</v>
      </c>
      <c r="E38311">
        <v>0</v>
      </c>
      <c r="F38311">
        <v>6</v>
      </c>
      <c r="G38311">
        <v>99</v>
      </c>
      <c r="H38311" t="s">
        <v>15</v>
      </c>
      <c r="I38311" t="s">
        <v>16</v>
      </c>
      <c r="J38311" t="s">
        <v>17</v>
      </c>
      <c r="K38311" t="s">
        <v>16</v>
      </c>
      <c r="L38311" t="s">
        <v>16</v>
      </c>
      <c r="M38311" t="s">
        <v>16</v>
      </c>
      <c r="N38311" t="s">
        <v>1490</v>
      </c>
      <c r="O38311" t="s">
        <v>2356</v>
      </c>
    </row>
    <row r="38312" spans="1:15" x14ac:dyDescent="0.35">
      <c r="A38312" t="s">
        <v>429</v>
      </c>
      <c r="B38312" t="s">
        <v>33</v>
      </c>
      <c r="C38312" s="1">
        <v>42739</v>
      </c>
      <c r="D38312">
        <v>0</v>
      </c>
      <c r="E38312">
        <v>0</v>
      </c>
      <c r="F38312">
        <v>5</v>
      </c>
      <c r="G38312">
        <v>99</v>
      </c>
      <c r="H38312" t="s">
        <v>15</v>
      </c>
      <c r="I38312" t="s">
        <v>16</v>
      </c>
      <c r="J38312" t="s">
        <v>17</v>
      </c>
      <c r="K38312" t="s">
        <v>16</v>
      </c>
      <c r="L38312" t="s">
        <v>16</v>
      </c>
      <c r="M38312" t="s">
        <v>16</v>
      </c>
      <c r="N38312" t="s">
        <v>1492</v>
      </c>
      <c r="O38312" t="s">
        <v>2356</v>
      </c>
    </row>
    <row r="38313" spans="1:15" x14ac:dyDescent="0.35">
      <c r="A38313" t="s">
        <v>429</v>
      </c>
      <c r="B38313" t="s">
        <v>34</v>
      </c>
      <c r="C38313" s="1">
        <v>42739</v>
      </c>
      <c r="D38313">
        <v>0</v>
      </c>
      <c r="E38313">
        <v>0</v>
      </c>
      <c r="F38313">
        <v>2</v>
      </c>
      <c r="G38313">
        <v>89</v>
      </c>
      <c r="H38313" t="s">
        <v>15</v>
      </c>
      <c r="I38313" t="s">
        <v>16</v>
      </c>
      <c r="J38313" t="s">
        <v>17</v>
      </c>
      <c r="K38313" t="s">
        <v>16</v>
      </c>
      <c r="L38313" t="s">
        <v>16</v>
      </c>
      <c r="M38313" t="s">
        <v>16</v>
      </c>
      <c r="N38313" t="s">
        <v>1531</v>
      </c>
      <c r="O38313" t="s">
        <v>2356</v>
      </c>
    </row>
    <row r="38314" spans="1:15" x14ac:dyDescent="0.35">
      <c r="A38314" t="s">
        <v>429</v>
      </c>
      <c r="B38314" t="s">
        <v>126</v>
      </c>
      <c r="C38314" s="1">
        <v>42739</v>
      </c>
      <c r="D38314">
        <v>0</v>
      </c>
      <c r="E38314">
        <v>0</v>
      </c>
      <c r="F38314">
        <v>3</v>
      </c>
      <c r="G38314">
        <v>99</v>
      </c>
      <c r="H38314" t="s">
        <v>15</v>
      </c>
      <c r="I38314" t="s">
        <v>16</v>
      </c>
      <c r="J38314" t="s">
        <v>17</v>
      </c>
      <c r="K38314" t="s">
        <v>16</v>
      </c>
      <c r="L38314" t="s">
        <v>16</v>
      </c>
      <c r="M38314" t="s">
        <v>16</v>
      </c>
      <c r="N38314" t="s">
        <v>1487</v>
      </c>
      <c r="O38314" t="s">
        <v>2356</v>
      </c>
    </row>
    <row r="38315" spans="1:15" x14ac:dyDescent="0.35">
      <c r="A38315" t="s">
        <v>429</v>
      </c>
      <c r="B38315" t="s">
        <v>57</v>
      </c>
      <c r="C38315" s="1">
        <v>42739</v>
      </c>
      <c r="D38315">
        <v>1</v>
      </c>
      <c r="E38315">
        <v>839</v>
      </c>
      <c r="F38315">
        <v>21</v>
      </c>
      <c r="G38315">
        <v>99</v>
      </c>
      <c r="H38315" t="s">
        <v>15</v>
      </c>
      <c r="I38315" t="s">
        <v>16</v>
      </c>
      <c r="J38315" t="s">
        <v>17</v>
      </c>
      <c r="K38315" t="s">
        <v>16</v>
      </c>
      <c r="L38315" t="s">
        <v>16</v>
      </c>
      <c r="M38315" t="s">
        <v>16</v>
      </c>
      <c r="N38315" t="s">
        <v>1490</v>
      </c>
      <c r="O38315" t="s">
        <v>2356</v>
      </c>
    </row>
    <row r="38316" spans="1:15" x14ac:dyDescent="0.35">
      <c r="A38316" t="s">
        <v>429</v>
      </c>
      <c r="B38316" t="s">
        <v>94</v>
      </c>
      <c r="C38316" s="1">
        <v>42739</v>
      </c>
      <c r="D38316">
        <v>0</v>
      </c>
      <c r="E38316">
        <v>0</v>
      </c>
      <c r="F38316">
        <v>8</v>
      </c>
      <c r="G38316">
        <v>99</v>
      </c>
      <c r="H38316" t="s">
        <v>15</v>
      </c>
      <c r="I38316" t="s">
        <v>16</v>
      </c>
      <c r="J38316" t="s">
        <v>17</v>
      </c>
      <c r="K38316" t="s">
        <v>16</v>
      </c>
      <c r="L38316" t="s">
        <v>16</v>
      </c>
      <c r="M38316" t="s">
        <v>16</v>
      </c>
      <c r="N38316" t="s">
        <v>1513</v>
      </c>
      <c r="O38316" t="s">
        <v>2356</v>
      </c>
    </row>
    <row r="38317" spans="1:15" x14ac:dyDescent="0.35">
      <c r="A38317" t="s">
        <v>429</v>
      </c>
      <c r="B38317" t="s">
        <v>35</v>
      </c>
      <c r="C38317" s="1">
        <v>42739</v>
      </c>
      <c r="D38317">
        <v>0</v>
      </c>
      <c r="E38317">
        <v>0</v>
      </c>
      <c r="F38317">
        <v>2</v>
      </c>
      <c r="G38317">
        <v>99</v>
      </c>
      <c r="H38317" t="s">
        <v>15</v>
      </c>
      <c r="I38317" t="s">
        <v>16</v>
      </c>
      <c r="J38317" t="s">
        <v>17</v>
      </c>
      <c r="K38317" t="s">
        <v>16</v>
      </c>
      <c r="L38317" t="s">
        <v>16</v>
      </c>
      <c r="M38317" t="s">
        <v>16</v>
      </c>
      <c r="N38317" t="s">
        <v>1495</v>
      </c>
      <c r="O38317" t="s">
        <v>2356</v>
      </c>
    </row>
    <row r="38318" spans="1:15" x14ac:dyDescent="0.35">
      <c r="A38318" t="s">
        <v>429</v>
      </c>
      <c r="B38318" t="s">
        <v>95</v>
      </c>
      <c r="C38318" s="1">
        <v>42739</v>
      </c>
      <c r="D38318">
        <v>0</v>
      </c>
      <c r="E38318">
        <v>0</v>
      </c>
      <c r="F38318">
        <v>1</v>
      </c>
      <c r="G38318">
        <v>99</v>
      </c>
      <c r="H38318" t="s">
        <v>15</v>
      </c>
      <c r="I38318" t="s">
        <v>16</v>
      </c>
      <c r="J38318" t="s">
        <v>17</v>
      </c>
      <c r="K38318" t="s">
        <v>16</v>
      </c>
      <c r="L38318" t="s">
        <v>16</v>
      </c>
      <c r="M38318" t="s">
        <v>16</v>
      </c>
      <c r="N38318" t="s">
        <v>1488</v>
      </c>
      <c r="O38318" t="s">
        <v>2356</v>
      </c>
    </row>
    <row r="38319" spans="1:15" x14ac:dyDescent="0.35">
      <c r="A38319" t="s">
        <v>429</v>
      </c>
      <c r="B38319" t="s">
        <v>96</v>
      </c>
      <c r="C38319" s="1">
        <v>42739</v>
      </c>
      <c r="D38319">
        <v>0</v>
      </c>
      <c r="E38319">
        <v>0</v>
      </c>
      <c r="F38319">
        <v>9</v>
      </c>
      <c r="G38319">
        <v>99</v>
      </c>
      <c r="H38319" t="s">
        <v>15</v>
      </c>
      <c r="I38319" t="s">
        <v>16</v>
      </c>
      <c r="J38319" t="s">
        <v>17</v>
      </c>
      <c r="K38319" t="s">
        <v>16</v>
      </c>
      <c r="L38319" t="s">
        <v>16</v>
      </c>
      <c r="M38319" t="s">
        <v>16</v>
      </c>
      <c r="N38319" t="s">
        <v>1490</v>
      </c>
      <c r="O38319" t="s">
        <v>2356</v>
      </c>
    </row>
    <row r="38320" spans="1:15" x14ac:dyDescent="0.35">
      <c r="A38320" t="s">
        <v>429</v>
      </c>
      <c r="B38320" t="s">
        <v>135</v>
      </c>
      <c r="C38320" s="1">
        <v>42739</v>
      </c>
      <c r="D38320">
        <v>0</v>
      </c>
      <c r="E38320">
        <v>0</v>
      </c>
      <c r="F38320">
        <v>10</v>
      </c>
      <c r="G38320">
        <v>79</v>
      </c>
      <c r="H38320" t="s">
        <v>15</v>
      </c>
      <c r="I38320" t="s">
        <v>16</v>
      </c>
      <c r="J38320" t="s">
        <v>17</v>
      </c>
      <c r="K38320" t="s">
        <v>16</v>
      </c>
      <c r="L38320" t="s">
        <v>16</v>
      </c>
      <c r="M38320" t="s">
        <v>16</v>
      </c>
      <c r="N38320" t="s">
        <v>1491</v>
      </c>
      <c r="O38320" t="s">
        <v>2356</v>
      </c>
    </row>
    <row r="38321" spans="1:15" x14ac:dyDescent="0.35">
      <c r="A38321" t="s">
        <v>429</v>
      </c>
      <c r="B38321" t="s">
        <v>97</v>
      </c>
      <c r="C38321" s="1">
        <v>42739</v>
      </c>
      <c r="D38321">
        <v>0</v>
      </c>
      <c r="E38321">
        <v>0</v>
      </c>
      <c r="F38321">
        <v>4</v>
      </c>
      <c r="G38321">
        <v>99</v>
      </c>
      <c r="H38321" t="s">
        <v>15</v>
      </c>
      <c r="I38321" t="s">
        <v>16</v>
      </c>
      <c r="J38321" t="s">
        <v>17</v>
      </c>
      <c r="K38321" t="s">
        <v>16</v>
      </c>
      <c r="L38321" t="s">
        <v>16</v>
      </c>
      <c r="M38321" t="s">
        <v>16</v>
      </c>
      <c r="N38321" t="s">
        <v>1482</v>
      </c>
      <c r="O38321" t="s">
        <v>2356</v>
      </c>
    </row>
    <row r="38322" spans="1:15" x14ac:dyDescent="0.35">
      <c r="A38322" t="s">
        <v>429</v>
      </c>
      <c r="B38322" t="s">
        <v>36</v>
      </c>
      <c r="C38322" s="1">
        <v>42739</v>
      </c>
      <c r="D38322">
        <v>0</v>
      </c>
      <c r="E38322">
        <v>0</v>
      </c>
      <c r="F38322">
        <v>6</v>
      </c>
      <c r="G38322">
        <v>99</v>
      </c>
      <c r="H38322" t="s">
        <v>15</v>
      </c>
      <c r="I38322" t="s">
        <v>16</v>
      </c>
      <c r="J38322" t="s">
        <v>17</v>
      </c>
      <c r="K38322" t="s">
        <v>16</v>
      </c>
      <c r="L38322" t="s">
        <v>16</v>
      </c>
      <c r="M38322" t="s">
        <v>16</v>
      </c>
      <c r="N38322" t="s">
        <v>1500</v>
      </c>
      <c r="O38322" t="s">
        <v>2356</v>
      </c>
    </row>
    <row r="38323" spans="1:15" x14ac:dyDescent="0.35">
      <c r="A38323" t="s">
        <v>429</v>
      </c>
      <c r="B38323" t="s">
        <v>136</v>
      </c>
      <c r="C38323" s="1">
        <v>42739</v>
      </c>
      <c r="D38323">
        <v>0</v>
      </c>
      <c r="E38323">
        <v>0</v>
      </c>
      <c r="F38323">
        <v>7</v>
      </c>
      <c r="G38323">
        <v>99</v>
      </c>
      <c r="H38323" t="s">
        <v>15</v>
      </c>
      <c r="I38323" t="s">
        <v>16</v>
      </c>
      <c r="J38323" t="s">
        <v>17</v>
      </c>
      <c r="K38323" t="s">
        <v>16</v>
      </c>
      <c r="L38323" t="s">
        <v>16</v>
      </c>
      <c r="M38323" t="s">
        <v>16</v>
      </c>
      <c r="N38323" t="s">
        <v>1490</v>
      </c>
      <c r="O38323" t="s">
        <v>2356</v>
      </c>
    </row>
    <row r="38324" spans="1:15" x14ac:dyDescent="0.35">
      <c r="A38324" t="s">
        <v>429</v>
      </c>
      <c r="B38324" t="s">
        <v>37</v>
      </c>
      <c r="C38324" s="1">
        <v>42739</v>
      </c>
      <c r="D38324">
        <v>0</v>
      </c>
      <c r="E38324">
        <v>0</v>
      </c>
      <c r="F38324">
        <v>5</v>
      </c>
      <c r="G38324">
        <v>99</v>
      </c>
      <c r="H38324" t="s">
        <v>15</v>
      </c>
      <c r="I38324" t="s">
        <v>16</v>
      </c>
      <c r="J38324" t="s">
        <v>17</v>
      </c>
      <c r="K38324" t="s">
        <v>16</v>
      </c>
      <c r="L38324" t="s">
        <v>16</v>
      </c>
      <c r="M38324" t="s">
        <v>16</v>
      </c>
      <c r="N38324" t="s">
        <v>1527</v>
      </c>
      <c r="O38324" t="s">
        <v>2356</v>
      </c>
    </row>
    <row r="38325" spans="1:15" x14ac:dyDescent="0.35">
      <c r="A38325" t="s">
        <v>429</v>
      </c>
      <c r="B38325" t="s">
        <v>67</v>
      </c>
      <c r="C38325" s="1">
        <v>42739</v>
      </c>
      <c r="D38325">
        <v>0</v>
      </c>
      <c r="E38325">
        <v>0</v>
      </c>
      <c r="F38325">
        <v>20</v>
      </c>
      <c r="G38325">
        <v>99</v>
      </c>
      <c r="H38325" t="s">
        <v>15</v>
      </c>
      <c r="I38325" t="s">
        <v>16</v>
      </c>
      <c r="J38325" t="s">
        <v>17</v>
      </c>
      <c r="K38325" t="s">
        <v>16</v>
      </c>
      <c r="L38325" t="s">
        <v>16</v>
      </c>
      <c r="M38325" t="s">
        <v>16</v>
      </c>
      <c r="N38325" t="s">
        <v>1490</v>
      </c>
      <c r="O38325" t="s">
        <v>2356</v>
      </c>
    </row>
    <row r="38326" spans="1:15" x14ac:dyDescent="0.35">
      <c r="A38326" t="s">
        <v>429</v>
      </c>
      <c r="B38326" t="s">
        <v>99</v>
      </c>
      <c r="C38326" s="1">
        <v>42739</v>
      </c>
      <c r="D38326">
        <v>0</v>
      </c>
      <c r="E38326">
        <v>0</v>
      </c>
      <c r="F38326">
        <v>13</v>
      </c>
      <c r="G38326">
        <v>99</v>
      </c>
      <c r="H38326" t="s">
        <v>15</v>
      </c>
      <c r="I38326" t="s">
        <v>16</v>
      </c>
      <c r="J38326" t="s">
        <v>17</v>
      </c>
      <c r="K38326" t="s">
        <v>16</v>
      </c>
      <c r="L38326" t="s">
        <v>16</v>
      </c>
      <c r="M38326" t="s">
        <v>16</v>
      </c>
      <c r="N38326" t="s">
        <v>1490</v>
      </c>
      <c r="O38326" t="s">
        <v>2356</v>
      </c>
    </row>
    <row r="38327" spans="1:15" x14ac:dyDescent="0.35">
      <c r="A38327" t="s">
        <v>429</v>
      </c>
      <c r="B38327" t="s">
        <v>38</v>
      </c>
      <c r="C38327" s="1">
        <v>42739</v>
      </c>
      <c r="D38327">
        <v>1</v>
      </c>
      <c r="E38327">
        <v>839</v>
      </c>
      <c r="F38327">
        <v>4</v>
      </c>
      <c r="G38327">
        <v>99</v>
      </c>
      <c r="H38327" t="s">
        <v>15</v>
      </c>
      <c r="I38327" t="s">
        <v>16</v>
      </c>
      <c r="J38327" t="s">
        <v>17</v>
      </c>
      <c r="K38327" t="s">
        <v>16</v>
      </c>
      <c r="L38327" t="s">
        <v>16</v>
      </c>
      <c r="M38327" t="s">
        <v>16</v>
      </c>
      <c r="N38327" t="s">
        <v>1525</v>
      </c>
      <c r="O38327" t="s">
        <v>2356</v>
      </c>
    </row>
    <row r="38328" spans="1:15" x14ac:dyDescent="0.35">
      <c r="A38328" t="s">
        <v>429</v>
      </c>
      <c r="B38328" t="s">
        <v>40</v>
      </c>
      <c r="C38328" s="1">
        <v>42739</v>
      </c>
      <c r="D38328">
        <v>2</v>
      </c>
      <c r="E38328">
        <v>1678</v>
      </c>
      <c r="F38328">
        <v>6</v>
      </c>
      <c r="G38328">
        <v>99</v>
      </c>
      <c r="H38328" t="s">
        <v>15</v>
      </c>
      <c r="I38328" t="s">
        <v>16</v>
      </c>
      <c r="J38328" t="s">
        <v>17</v>
      </c>
      <c r="K38328" t="s">
        <v>16</v>
      </c>
      <c r="L38328" t="s">
        <v>16</v>
      </c>
      <c r="M38328" t="s">
        <v>16</v>
      </c>
      <c r="N38328" t="s">
        <v>1535</v>
      </c>
      <c r="O38328" t="s">
        <v>2356</v>
      </c>
    </row>
    <row r="38329" spans="1:15" x14ac:dyDescent="0.35">
      <c r="A38329" t="s">
        <v>429</v>
      </c>
      <c r="B38329" t="s">
        <v>41</v>
      </c>
      <c r="C38329" s="1">
        <v>42739</v>
      </c>
      <c r="D38329">
        <v>0</v>
      </c>
      <c r="E38329">
        <v>0</v>
      </c>
      <c r="F38329">
        <v>7</v>
      </c>
      <c r="G38329">
        <v>99</v>
      </c>
      <c r="H38329" t="s">
        <v>15</v>
      </c>
      <c r="I38329" t="s">
        <v>16</v>
      </c>
      <c r="J38329" t="s">
        <v>17</v>
      </c>
      <c r="K38329" t="s">
        <v>16</v>
      </c>
      <c r="L38329" t="s">
        <v>16</v>
      </c>
      <c r="M38329" t="s">
        <v>16</v>
      </c>
      <c r="N38329" t="s">
        <v>1510</v>
      </c>
      <c r="O38329" t="s">
        <v>2356</v>
      </c>
    </row>
    <row r="38330" spans="1:15" x14ac:dyDescent="0.35">
      <c r="A38330" t="s">
        <v>429</v>
      </c>
      <c r="B38330" t="s">
        <v>42</v>
      </c>
      <c r="C38330" s="1">
        <v>42739</v>
      </c>
      <c r="D38330">
        <v>1</v>
      </c>
      <c r="E38330">
        <v>839</v>
      </c>
      <c r="F38330">
        <v>17</v>
      </c>
      <c r="G38330">
        <v>99</v>
      </c>
      <c r="H38330" t="s">
        <v>15</v>
      </c>
      <c r="I38330" t="s">
        <v>16</v>
      </c>
      <c r="J38330" t="s">
        <v>17</v>
      </c>
      <c r="K38330" t="s">
        <v>16</v>
      </c>
      <c r="L38330" t="s">
        <v>16</v>
      </c>
      <c r="M38330" t="s">
        <v>16</v>
      </c>
      <c r="N38330" t="s">
        <v>1495</v>
      </c>
      <c r="O38330" t="s">
        <v>2356</v>
      </c>
    </row>
    <row r="38331" spans="1:15" x14ac:dyDescent="0.35">
      <c r="A38331" t="s">
        <v>429</v>
      </c>
      <c r="B38331" t="s">
        <v>43</v>
      </c>
      <c r="C38331" s="1">
        <v>42739</v>
      </c>
      <c r="D38331">
        <v>0</v>
      </c>
      <c r="E38331">
        <v>0</v>
      </c>
      <c r="F38331">
        <v>4</v>
      </c>
      <c r="G38331">
        <v>99</v>
      </c>
      <c r="H38331" t="s">
        <v>15</v>
      </c>
      <c r="I38331" t="s">
        <v>16</v>
      </c>
      <c r="J38331" t="s">
        <v>17</v>
      </c>
      <c r="K38331" t="s">
        <v>16</v>
      </c>
      <c r="L38331" t="s">
        <v>16</v>
      </c>
      <c r="M38331" t="s">
        <v>16</v>
      </c>
      <c r="N38331" t="s">
        <v>1490</v>
      </c>
      <c r="O38331" t="s">
        <v>2356</v>
      </c>
    </row>
    <row r="38332" spans="1:15" x14ac:dyDescent="0.35">
      <c r="A38332" t="s">
        <v>429</v>
      </c>
      <c r="B38332" t="s">
        <v>44</v>
      </c>
      <c r="C38332" s="1">
        <v>42739</v>
      </c>
      <c r="D38332">
        <v>0</v>
      </c>
      <c r="E38332">
        <v>0</v>
      </c>
      <c r="F38332">
        <v>6</v>
      </c>
      <c r="G38332">
        <v>99</v>
      </c>
      <c r="H38332" t="s">
        <v>15</v>
      </c>
      <c r="I38332" t="s">
        <v>16</v>
      </c>
      <c r="J38332" t="s">
        <v>17</v>
      </c>
      <c r="K38332" t="s">
        <v>16</v>
      </c>
      <c r="L38332" t="s">
        <v>16</v>
      </c>
      <c r="M38332" t="s">
        <v>16</v>
      </c>
      <c r="N38332" t="s">
        <v>1516</v>
      </c>
      <c r="O38332" t="s">
        <v>2356</v>
      </c>
    </row>
    <row r="38333" spans="1:15" x14ac:dyDescent="0.35">
      <c r="A38333" t="s">
        <v>429</v>
      </c>
      <c r="B38333" t="s">
        <v>45</v>
      </c>
      <c r="C38333" s="1">
        <v>42739</v>
      </c>
      <c r="D38333">
        <v>1</v>
      </c>
      <c r="E38333">
        <v>839</v>
      </c>
      <c r="F38333">
        <v>1</v>
      </c>
      <c r="G38333">
        <v>99</v>
      </c>
      <c r="H38333" t="s">
        <v>15</v>
      </c>
      <c r="I38333" t="s">
        <v>16</v>
      </c>
      <c r="J38333" t="s">
        <v>17</v>
      </c>
      <c r="K38333" t="s">
        <v>16</v>
      </c>
      <c r="L38333" t="s">
        <v>16</v>
      </c>
      <c r="M38333" t="s">
        <v>16</v>
      </c>
      <c r="N38333" t="s">
        <v>1506</v>
      </c>
      <c r="O38333" t="s">
        <v>2356</v>
      </c>
    </row>
    <row r="38334" spans="1:15" x14ac:dyDescent="0.35">
      <c r="A38334" t="s">
        <v>429</v>
      </c>
      <c r="B38334" t="s">
        <v>68</v>
      </c>
      <c r="C38334" s="1">
        <v>42739</v>
      </c>
      <c r="D38334">
        <v>0</v>
      </c>
      <c r="E38334">
        <v>0</v>
      </c>
      <c r="F38334">
        <v>5</v>
      </c>
      <c r="G38334">
        <v>99</v>
      </c>
      <c r="H38334" t="s">
        <v>15</v>
      </c>
      <c r="I38334" t="s">
        <v>16</v>
      </c>
      <c r="J38334" t="s">
        <v>17</v>
      </c>
      <c r="K38334" t="s">
        <v>16</v>
      </c>
      <c r="L38334" t="s">
        <v>16</v>
      </c>
      <c r="M38334" t="s">
        <v>16</v>
      </c>
      <c r="N38334" t="s">
        <v>1492</v>
      </c>
      <c r="O38334" t="s">
        <v>2356</v>
      </c>
    </row>
    <row r="38335" spans="1:15" x14ac:dyDescent="0.35">
      <c r="A38335" t="s">
        <v>429</v>
      </c>
      <c r="B38335" t="s">
        <v>46</v>
      </c>
      <c r="C38335" s="1">
        <v>42739</v>
      </c>
      <c r="D38335">
        <v>0</v>
      </c>
      <c r="E38335">
        <v>0</v>
      </c>
      <c r="F38335">
        <v>6</v>
      </c>
      <c r="G38335">
        <v>99</v>
      </c>
      <c r="H38335" t="s">
        <v>15</v>
      </c>
      <c r="I38335" t="s">
        <v>16</v>
      </c>
      <c r="J38335" t="s">
        <v>17</v>
      </c>
      <c r="K38335" t="s">
        <v>16</v>
      </c>
      <c r="L38335" t="s">
        <v>16</v>
      </c>
      <c r="M38335" t="s">
        <v>16</v>
      </c>
      <c r="N38335" t="s">
        <v>1509</v>
      </c>
      <c r="O38335" t="s">
        <v>2356</v>
      </c>
    </row>
    <row r="38336" spans="1:15" x14ac:dyDescent="0.35">
      <c r="A38336" t="s">
        <v>429</v>
      </c>
      <c r="B38336" t="s">
        <v>100</v>
      </c>
      <c r="C38336" s="1">
        <v>42739</v>
      </c>
      <c r="D38336">
        <v>0</v>
      </c>
      <c r="E38336">
        <v>0</v>
      </c>
      <c r="F38336">
        <v>5</v>
      </c>
      <c r="G38336">
        <v>99</v>
      </c>
      <c r="H38336" t="s">
        <v>15</v>
      </c>
      <c r="I38336" t="s">
        <v>16</v>
      </c>
      <c r="J38336" t="s">
        <v>17</v>
      </c>
      <c r="K38336" t="s">
        <v>16</v>
      </c>
      <c r="L38336" t="s">
        <v>16</v>
      </c>
      <c r="M38336" t="s">
        <v>16</v>
      </c>
      <c r="N38336" t="s">
        <v>1495</v>
      </c>
      <c r="O38336" t="s">
        <v>2356</v>
      </c>
    </row>
    <row r="38337" spans="1:15" x14ac:dyDescent="0.35">
      <c r="A38337" t="s">
        <v>429</v>
      </c>
      <c r="B38337" t="s">
        <v>101</v>
      </c>
      <c r="C38337" s="1">
        <v>42739</v>
      </c>
      <c r="D38337">
        <v>0</v>
      </c>
      <c r="E38337">
        <v>0</v>
      </c>
      <c r="F38337">
        <v>3</v>
      </c>
      <c r="G38337">
        <v>99</v>
      </c>
      <c r="H38337" t="s">
        <v>15</v>
      </c>
      <c r="I38337" t="s">
        <v>16</v>
      </c>
      <c r="J38337" t="s">
        <v>17</v>
      </c>
      <c r="K38337" t="s">
        <v>16</v>
      </c>
      <c r="L38337" t="s">
        <v>16</v>
      </c>
      <c r="M38337" t="s">
        <v>16</v>
      </c>
      <c r="N38337" t="s">
        <v>1495</v>
      </c>
      <c r="O38337" t="s">
        <v>2356</v>
      </c>
    </row>
    <row r="38338" spans="1:15" x14ac:dyDescent="0.35">
      <c r="A38338" t="s">
        <v>429</v>
      </c>
      <c r="B38338" t="s">
        <v>102</v>
      </c>
      <c r="C38338" s="1">
        <v>42739</v>
      </c>
      <c r="D38338">
        <v>0</v>
      </c>
      <c r="E38338">
        <v>0</v>
      </c>
      <c r="F38338">
        <v>7</v>
      </c>
      <c r="G38338">
        <v>99</v>
      </c>
      <c r="H38338" t="s">
        <v>15</v>
      </c>
      <c r="I38338" t="s">
        <v>16</v>
      </c>
      <c r="J38338" t="s">
        <v>17</v>
      </c>
      <c r="K38338" t="s">
        <v>16</v>
      </c>
      <c r="L38338" t="s">
        <v>16</v>
      </c>
      <c r="M38338" t="s">
        <v>16</v>
      </c>
      <c r="N38338" t="s">
        <v>1495</v>
      </c>
      <c r="O38338" t="s">
        <v>2356</v>
      </c>
    </row>
    <row r="38339" spans="1:15" x14ac:dyDescent="0.35">
      <c r="A38339" t="s">
        <v>429</v>
      </c>
      <c r="B38339" t="s">
        <v>103</v>
      </c>
      <c r="C38339" s="1">
        <v>42739</v>
      </c>
      <c r="D38339">
        <v>1</v>
      </c>
      <c r="E38339">
        <v>839</v>
      </c>
      <c r="F38339">
        <v>6</v>
      </c>
      <c r="G38339">
        <v>99</v>
      </c>
      <c r="H38339" t="s">
        <v>15</v>
      </c>
      <c r="I38339" t="s">
        <v>16</v>
      </c>
      <c r="J38339" t="s">
        <v>17</v>
      </c>
      <c r="K38339" t="s">
        <v>16</v>
      </c>
      <c r="L38339" t="s">
        <v>16</v>
      </c>
      <c r="M38339" t="s">
        <v>16</v>
      </c>
      <c r="N38339" t="s">
        <v>1490</v>
      </c>
      <c r="O38339" t="s">
        <v>2356</v>
      </c>
    </row>
    <row r="38340" spans="1:15" x14ac:dyDescent="0.35">
      <c r="A38340" t="s">
        <v>429</v>
      </c>
      <c r="B38340" t="s">
        <v>47</v>
      </c>
      <c r="C38340" s="1">
        <v>42739</v>
      </c>
      <c r="D38340">
        <v>0</v>
      </c>
      <c r="E38340">
        <v>0</v>
      </c>
      <c r="F38340">
        <v>4</v>
      </c>
      <c r="G38340">
        <v>79</v>
      </c>
      <c r="H38340" t="s">
        <v>15</v>
      </c>
      <c r="I38340" t="s">
        <v>16</v>
      </c>
      <c r="J38340" t="s">
        <v>17</v>
      </c>
      <c r="K38340" t="s">
        <v>16</v>
      </c>
      <c r="L38340" t="s">
        <v>16</v>
      </c>
      <c r="M38340" t="s">
        <v>16</v>
      </c>
      <c r="N38340" t="s">
        <v>1484</v>
      </c>
      <c r="O38340" t="s">
        <v>2356</v>
      </c>
    </row>
    <row r="38341" spans="1:15" x14ac:dyDescent="0.35">
      <c r="A38341" t="s">
        <v>429</v>
      </c>
      <c r="B38341" t="s">
        <v>129</v>
      </c>
      <c r="C38341" s="1">
        <v>42739</v>
      </c>
      <c r="D38341">
        <v>1</v>
      </c>
      <c r="E38341">
        <v>839</v>
      </c>
      <c r="F38341">
        <v>3</v>
      </c>
      <c r="G38341">
        <v>99</v>
      </c>
      <c r="H38341" t="s">
        <v>15</v>
      </c>
      <c r="I38341" t="s">
        <v>16</v>
      </c>
      <c r="J38341" t="s">
        <v>17</v>
      </c>
      <c r="K38341" t="s">
        <v>16</v>
      </c>
      <c r="L38341" t="s">
        <v>16</v>
      </c>
      <c r="M38341" t="s">
        <v>16</v>
      </c>
      <c r="N38341" t="s">
        <v>1498</v>
      </c>
      <c r="O38341" t="s">
        <v>2356</v>
      </c>
    </row>
    <row r="38342" spans="1:15" x14ac:dyDescent="0.35">
      <c r="A38342" t="s">
        <v>429</v>
      </c>
      <c r="B38342" t="s">
        <v>104</v>
      </c>
      <c r="C38342" s="1">
        <v>42739</v>
      </c>
      <c r="D38342">
        <v>1</v>
      </c>
      <c r="E38342">
        <v>839</v>
      </c>
      <c r="F38342">
        <v>5</v>
      </c>
      <c r="G38342">
        <v>99</v>
      </c>
      <c r="H38342" t="s">
        <v>15</v>
      </c>
      <c r="I38342" t="s">
        <v>16</v>
      </c>
      <c r="J38342" t="s">
        <v>17</v>
      </c>
      <c r="K38342" t="s">
        <v>16</v>
      </c>
      <c r="L38342" t="s">
        <v>16</v>
      </c>
      <c r="M38342" t="s">
        <v>16</v>
      </c>
      <c r="N38342" t="s">
        <v>1511</v>
      </c>
      <c r="O38342" t="s">
        <v>2356</v>
      </c>
    </row>
    <row r="38343" spans="1:15" x14ac:dyDescent="0.35">
      <c r="A38343" t="s">
        <v>429</v>
      </c>
      <c r="B38343" t="s">
        <v>48</v>
      </c>
      <c r="C38343" s="1">
        <v>42739</v>
      </c>
      <c r="D38343">
        <v>0</v>
      </c>
      <c r="E38343">
        <v>0</v>
      </c>
      <c r="F38343">
        <v>3</v>
      </c>
      <c r="G38343">
        <v>99</v>
      </c>
      <c r="H38343" t="s">
        <v>15</v>
      </c>
      <c r="I38343" t="s">
        <v>16</v>
      </c>
      <c r="J38343" t="s">
        <v>17</v>
      </c>
      <c r="K38343" t="s">
        <v>16</v>
      </c>
      <c r="L38343" t="s">
        <v>16</v>
      </c>
      <c r="M38343" t="s">
        <v>16</v>
      </c>
      <c r="N38343" t="s">
        <v>1487</v>
      </c>
      <c r="O38343" t="s">
        <v>2356</v>
      </c>
    </row>
    <row r="38344" spans="1:15" x14ac:dyDescent="0.35">
      <c r="A38344" t="s">
        <v>429</v>
      </c>
      <c r="B38344" t="s">
        <v>105</v>
      </c>
      <c r="C38344" s="1">
        <v>42739</v>
      </c>
      <c r="D38344">
        <v>0</v>
      </c>
      <c r="E38344">
        <v>0</v>
      </c>
      <c r="F38344">
        <v>5</v>
      </c>
      <c r="G38344">
        <v>99</v>
      </c>
      <c r="H38344" t="s">
        <v>15</v>
      </c>
      <c r="I38344" t="s">
        <v>16</v>
      </c>
      <c r="J38344" t="s">
        <v>17</v>
      </c>
      <c r="K38344" t="s">
        <v>16</v>
      </c>
      <c r="L38344" t="s">
        <v>16</v>
      </c>
      <c r="M38344" t="s">
        <v>16</v>
      </c>
      <c r="N38344" t="s">
        <v>1490</v>
      </c>
      <c r="O38344" t="s">
        <v>2356</v>
      </c>
    </row>
    <row r="38345" spans="1:15" x14ac:dyDescent="0.35">
      <c r="A38345" t="s">
        <v>429</v>
      </c>
      <c r="B38345" t="s">
        <v>106</v>
      </c>
      <c r="C38345" s="1">
        <v>42739</v>
      </c>
      <c r="D38345">
        <v>0</v>
      </c>
      <c r="E38345">
        <v>0</v>
      </c>
      <c r="F38345">
        <v>4</v>
      </c>
      <c r="G38345">
        <v>99</v>
      </c>
      <c r="H38345" t="s">
        <v>15</v>
      </c>
      <c r="I38345" t="s">
        <v>16</v>
      </c>
      <c r="J38345" t="s">
        <v>17</v>
      </c>
      <c r="K38345" t="s">
        <v>16</v>
      </c>
      <c r="L38345" t="s">
        <v>16</v>
      </c>
      <c r="M38345" t="s">
        <v>16</v>
      </c>
      <c r="N38345" t="s">
        <v>1499</v>
      </c>
      <c r="O38345" t="s">
        <v>2356</v>
      </c>
    </row>
    <row r="38346" spans="1:15" x14ac:dyDescent="0.35">
      <c r="A38346" t="s">
        <v>429</v>
      </c>
      <c r="B38346" t="s">
        <v>49</v>
      </c>
      <c r="C38346" s="1">
        <v>42739</v>
      </c>
      <c r="D38346">
        <v>0</v>
      </c>
      <c r="E38346">
        <v>0</v>
      </c>
      <c r="F38346">
        <v>5</v>
      </c>
      <c r="G38346">
        <v>99</v>
      </c>
      <c r="H38346" t="s">
        <v>15</v>
      </c>
      <c r="I38346" t="s">
        <v>16</v>
      </c>
      <c r="J38346" t="s">
        <v>17</v>
      </c>
      <c r="K38346" t="s">
        <v>16</v>
      </c>
      <c r="L38346" t="s">
        <v>16</v>
      </c>
      <c r="M38346" t="s">
        <v>16</v>
      </c>
      <c r="N38346" t="s">
        <v>1519</v>
      </c>
      <c r="O38346" t="s">
        <v>2356</v>
      </c>
    </row>
    <row r="38347" spans="1:15" x14ac:dyDescent="0.35">
      <c r="A38347" t="s">
        <v>429</v>
      </c>
      <c r="B38347" t="s">
        <v>50</v>
      </c>
      <c r="C38347" s="1">
        <v>42739</v>
      </c>
      <c r="D38347">
        <v>0</v>
      </c>
      <c r="E38347">
        <v>0</v>
      </c>
      <c r="F38347">
        <v>3</v>
      </c>
      <c r="G38347">
        <v>99</v>
      </c>
      <c r="H38347" t="s">
        <v>15</v>
      </c>
      <c r="I38347" t="s">
        <v>16</v>
      </c>
      <c r="J38347" t="s">
        <v>17</v>
      </c>
      <c r="K38347" t="s">
        <v>16</v>
      </c>
      <c r="L38347" t="s">
        <v>16</v>
      </c>
      <c r="M38347" t="s">
        <v>16</v>
      </c>
      <c r="N38347" t="s">
        <v>1523</v>
      </c>
      <c r="O38347" t="s">
        <v>2356</v>
      </c>
    </row>
    <row r="38348" spans="1:15" x14ac:dyDescent="0.35">
      <c r="A38348" t="s">
        <v>429</v>
      </c>
      <c r="B38348" t="s">
        <v>107</v>
      </c>
      <c r="C38348" s="1">
        <v>42739</v>
      </c>
      <c r="D38348">
        <v>0</v>
      </c>
      <c r="E38348">
        <v>0</v>
      </c>
      <c r="F38348">
        <v>1</v>
      </c>
      <c r="G38348">
        <v>99</v>
      </c>
      <c r="H38348" t="s">
        <v>15</v>
      </c>
      <c r="I38348" t="s">
        <v>16</v>
      </c>
      <c r="J38348" t="s">
        <v>17</v>
      </c>
      <c r="K38348" t="s">
        <v>16</v>
      </c>
      <c r="L38348" t="s">
        <v>16</v>
      </c>
      <c r="M38348" t="s">
        <v>16</v>
      </c>
      <c r="N38348" t="s">
        <v>1493</v>
      </c>
      <c r="O38348" t="s">
        <v>2356</v>
      </c>
    </row>
    <row r="38349" spans="1:15" x14ac:dyDescent="0.35">
      <c r="A38349" t="s">
        <v>429</v>
      </c>
      <c r="B38349" t="s">
        <v>130</v>
      </c>
      <c r="C38349" s="1">
        <v>42739</v>
      </c>
      <c r="D38349">
        <v>2</v>
      </c>
      <c r="E38349">
        <v>1678</v>
      </c>
      <c r="F38349">
        <v>1</v>
      </c>
      <c r="G38349">
        <v>99</v>
      </c>
      <c r="H38349" t="s">
        <v>15</v>
      </c>
      <c r="I38349" t="s">
        <v>16</v>
      </c>
      <c r="J38349" t="s">
        <v>17</v>
      </c>
      <c r="K38349" t="s">
        <v>16</v>
      </c>
      <c r="L38349" t="s">
        <v>16</v>
      </c>
      <c r="M38349" t="s">
        <v>16</v>
      </c>
      <c r="N38349" t="s">
        <v>1487</v>
      </c>
      <c r="O38349" t="s">
        <v>2356</v>
      </c>
    </row>
    <row r="38350" spans="1:15" x14ac:dyDescent="0.35">
      <c r="A38350" t="s">
        <v>429</v>
      </c>
      <c r="B38350" t="s">
        <v>69</v>
      </c>
      <c r="C38350" s="1">
        <v>42739</v>
      </c>
      <c r="D38350">
        <v>1</v>
      </c>
      <c r="E38350">
        <v>839</v>
      </c>
      <c r="F38350">
        <v>15</v>
      </c>
      <c r="G38350">
        <v>99</v>
      </c>
      <c r="H38350" t="s">
        <v>15</v>
      </c>
      <c r="I38350" t="s">
        <v>16</v>
      </c>
      <c r="J38350" t="s">
        <v>17</v>
      </c>
      <c r="K38350" t="s">
        <v>16</v>
      </c>
      <c r="L38350" t="s">
        <v>16</v>
      </c>
      <c r="M38350" t="s">
        <v>16</v>
      </c>
      <c r="N38350" t="s">
        <v>1487</v>
      </c>
      <c r="O38350" t="s">
        <v>2356</v>
      </c>
    </row>
    <row r="38351" spans="1:15" x14ac:dyDescent="0.35">
      <c r="A38351" t="s">
        <v>429</v>
      </c>
      <c r="B38351" t="s">
        <v>131</v>
      </c>
      <c r="C38351" s="1">
        <v>42739</v>
      </c>
      <c r="D38351">
        <v>0</v>
      </c>
      <c r="E38351">
        <v>0</v>
      </c>
      <c r="F38351">
        <v>28</v>
      </c>
      <c r="G38351">
        <v>99</v>
      </c>
      <c r="H38351" t="s">
        <v>15</v>
      </c>
      <c r="I38351" t="s">
        <v>16</v>
      </c>
      <c r="J38351" t="s">
        <v>17</v>
      </c>
      <c r="K38351" t="s">
        <v>16</v>
      </c>
      <c r="L38351" t="s">
        <v>16</v>
      </c>
      <c r="M38351" t="s">
        <v>16</v>
      </c>
      <c r="N38351" t="s">
        <v>1493</v>
      </c>
      <c r="O38351" t="s">
        <v>2356</v>
      </c>
    </row>
    <row r="38352" spans="1:15" x14ac:dyDescent="0.35">
      <c r="A38352" t="s">
        <v>429</v>
      </c>
      <c r="B38352" t="s">
        <v>108</v>
      </c>
      <c r="C38352" s="1">
        <v>42739</v>
      </c>
      <c r="D38352">
        <v>0</v>
      </c>
      <c r="E38352">
        <v>0</v>
      </c>
      <c r="F38352">
        <v>9</v>
      </c>
      <c r="G38352">
        <v>99</v>
      </c>
      <c r="H38352" t="s">
        <v>15</v>
      </c>
      <c r="I38352" t="s">
        <v>16</v>
      </c>
      <c r="J38352" t="s">
        <v>17</v>
      </c>
      <c r="K38352" t="s">
        <v>16</v>
      </c>
      <c r="L38352" t="s">
        <v>16</v>
      </c>
      <c r="M38352" t="s">
        <v>16</v>
      </c>
      <c r="N38352" t="s">
        <v>1487</v>
      </c>
      <c r="O38352" t="s">
        <v>2356</v>
      </c>
    </row>
    <row r="38353" spans="1:15" x14ac:dyDescent="0.35">
      <c r="A38353" t="s">
        <v>429</v>
      </c>
      <c r="B38353" t="s">
        <v>109</v>
      </c>
      <c r="C38353" s="1">
        <v>42739</v>
      </c>
      <c r="D38353">
        <v>0</v>
      </c>
      <c r="E38353">
        <v>0</v>
      </c>
      <c r="F38353">
        <v>12</v>
      </c>
      <c r="G38353">
        <v>99</v>
      </c>
      <c r="H38353" t="s">
        <v>15</v>
      </c>
      <c r="I38353" t="s">
        <v>16</v>
      </c>
      <c r="J38353" t="s">
        <v>17</v>
      </c>
      <c r="K38353" t="s">
        <v>16</v>
      </c>
      <c r="L38353" t="s">
        <v>16</v>
      </c>
      <c r="M38353" t="s">
        <v>16</v>
      </c>
      <c r="N38353" t="s">
        <v>1483</v>
      </c>
      <c r="O38353" t="s">
        <v>2356</v>
      </c>
    </row>
    <row r="38354" spans="1:15" x14ac:dyDescent="0.35">
      <c r="A38354" t="s">
        <v>429</v>
      </c>
      <c r="B38354" t="s">
        <v>51</v>
      </c>
      <c r="C38354" s="1">
        <v>42739</v>
      </c>
      <c r="D38354">
        <v>0</v>
      </c>
      <c r="E38354">
        <v>0</v>
      </c>
      <c r="F38354">
        <v>5</v>
      </c>
      <c r="G38354">
        <v>99</v>
      </c>
      <c r="H38354" t="s">
        <v>15</v>
      </c>
      <c r="I38354" t="s">
        <v>16</v>
      </c>
      <c r="J38354" t="s">
        <v>17</v>
      </c>
      <c r="K38354" t="s">
        <v>16</v>
      </c>
      <c r="L38354" t="s">
        <v>16</v>
      </c>
      <c r="M38354" t="s">
        <v>16</v>
      </c>
      <c r="N38354" t="s">
        <v>1500</v>
      </c>
      <c r="O38354" t="s">
        <v>2356</v>
      </c>
    </row>
    <row r="38355" spans="1:15" x14ac:dyDescent="0.35">
      <c r="A38355" t="s">
        <v>429</v>
      </c>
      <c r="B38355" t="s">
        <v>110</v>
      </c>
      <c r="C38355" s="1">
        <v>42739</v>
      </c>
      <c r="D38355">
        <v>0</v>
      </c>
      <c r="E38355">
        <v>0</v>
      </c>
      <c r="F38355">
        <v>6</v>
      </c>
      <c r="G38355">
        <v>99</v>
      </c>
      <c r="H38355" t="s">
        <v>15</v>
      </c>
      <c r="I38355" t="s">
        <v>16</v>
      </c>
      <c r="J38355" t="s">
        <v>17</v>
      </c>
      <c r="K38355" t="s">
        <v>16</v>
      </c>
      <c r="L38355" t="s">
        <v>16</v>
      </c>
      <c r="M38355" t="s">
        <v>16</v>
      </c>
      <c r="N38355" t="s">
        <v>1490</v>
      </c>
      <c r="O38355" t="s">
        <v>2356</v>
      </c>
    </row>
    <row r="38356" spans="1:15" x14ac:dyDescent="0.35">
      <c r="A38356" t="s">
        <v>429</v>
      </c>
      <c r="B38356" t="s">
        <v>132</v>
      </c>
      <c r="C38356" s="1">
        <v>42739</v>
      </c>
      <c r="D38356">
        <v>0</v>
      </c>
      <c r="E38356">
        <v>0</v>
      </c>
      <c r="F38356">
        <v>1</v>
      </c>
      <c r="G38356">
        <v>99</v>
      </c>
      <c r="H38356" t="s">
        <v>15</v>
      </c>
      <c r="I38356" t="s">
        <v>16</v>
      </c>
      <c r="J38356" t="s">
        <v>17</v>
      </c>
      <c r="K38356" t="s">
        <v>16</v>
      </c>
      <c r="L38356" t="s">
        <v>16</v>
      </c>
      <c r="M38356" t="s">
        <v>16</v>
      </c>
      <c r="N38356" t="s">
        <v>1487</v>
      </c>
      <c r="O38356" t="s">
        <v>2356</v>
      </c>
    </row>
    <row r="38357" spans="1:15" x14ac:dyDescent="0.35">
      <c r="A38357" t="s">
        <v>430</v>
      </c>
      <c r="B38357" t="s">
        <v>73</v>
      </c>
      <c r="C38357" s="1">
        <v>42739</v>
      </c>
      <c r="D38357">
        <v>0</v>
      </c>
      <c r="E38357">
        <v>0</v>
      </c>
      <c r="F38357">
        <v>15</v>
      </c>
      <c r="G38357">
        <v>425</v>
      </c>
      <c r="H38357" t="s">
        <v>15</v>
      </c>
      <c r="I38357" t="s">
        <v>16</v>
      </c>
      <c r="J38357" t="s">
        <v>17</v>
      </c>
      <c r="K38357" t="s">
        <v>16</v>
      </c>
      <c r="L38357" t="s">
        <v>16</v>
      </c>
      <c r="M38357" t="s">
        <v>16</v>
      </c>
      <c r="N38357" t="s">
        <v>1490</v>
      </c>
      <c r="O38357" t="s">
        <v>2357</v>
      </c>
    </row>
    <row r="38358" spans="1:15" x14ac:dyDescent="0.35">
      <c r="A38358" t="s">
        <v>430</v>
      </c>
      <c r="B38358" t="s">
        <v>113</v>
      </c>
      <c r="C38358" s="1">
        <v>42739</v>
      </c>
      <c r="D38358">
        <v>0</v>
      </c>
      <c r="E38358">
        <v>0</v>
      </c>
      <c r="F38358">
        <v>8</v>
      </c>
      <c r="G38358">
        <v>425</v>
      </c>
      <c r="H38358" t="s">
        <v>15</v>
      </c>
      <c r="I38358" t="s">
        <v>16</v>
      </c>
      <c r="J38358" t="s">
        <v>17</v>
      </c>
      <c r="K38358" t="s">
        <v>16</v>
      </c>
      <c r="L38358" t="s">
        <v>16</v>
      </c>
      <c r="M38358" t="s">
        <v>16</v>
      </c>
      <c r="N38358" t="s">
        <v>1490</v>
      </c>
      <c r="O38358" t="s">
        <v>2357</v>
      </c>
    </row>
    <row r="38359" spans="1:15" x14ac:dyDescent="0.35">
      <c r="A38359" t="s">
        <v>430</v>
      </c>
      <c r="B38359" t="s">
        <v>77</v>
      </c>
      <c r="C38359" s="1">
        <v>42739</v>
      </c>
      <c r="D38359">
        <v>1</v>
      </c>
      <c r="E38359">
        <v>394</v>
      </c>
      <c r="F38359">
        <v>4</v>
      </c>
      <c r="G38359">
        <v>425</v>
      </c>
      <c r="H38359" t="s">
        <v>15</v>
      </c>
      <c r="I38359" t="s">
        <v>16</v>
      </c>
      <c r="J38359" t="s">
        <v>17</v>
      </c>
      <c r="K38359" t="s">
        <v>16</v>
      </c>
      <c r="L38359" t="s">
        <v>16</v>
      </c>
      <c r="M38359" t="s">
        <v>16</v>
      </c>
      <c r="N38359" t="s">
        <v>1490</v>
      </c>
      <c r="O38359" t="s">
        <v>2357</v>
      </c>
    </row>
    <row r="38360" spans="1:15" x14ac:dyDescent="0.35">
      <c r="A38360" t="s">
        <v>430</v>
      </c>
      <c r="B38360" t="s">
        <v>114</v>
      </c>
      <c r="C38360" s="1">
        <v>42739</v>
      </c>
      <c r="D38360">
        <v>0</v>
      </c>
      <c r="E38360">
        <v>0</v>
      </c>
      <c r="F38360">
        <v>17</v>
      </c>
      <c r="G38360">
        <v>425</v>
      </c>
      <c r="H38360" t="s">
        <v>15</v>
      </c>
      <c r="I38360" t="s">
        <v>16</v>
      </c>
      <c r="J38360" t="s">
        <v>17</v>
      </c>
      <c r="K38360" t="s">
        <v>16</v>
      </c>
      <c r="L38360" t="s">
        <v>16</v>
      </c>
      <c r="M38360" t="s">
        <v>16</v>
      </c>
      <c r="N38360" t="s">
        <v>1490</v>
      </c>
      <c r="O38360" t="s">
        <v>2357</v>
      </c>
    </row>
    <row r="38361" spans="1:15" x14ac:dyDescent="0.35">
      <c r="A38361" t="s">
        <v>430</v>
      </c>
      <c r="B38361" t="s">
        <v>78</v>
      </c>
      <c r="C38361" s="1">
        <v>42739</v>
      </c>
      <c r="D38361">
        <v>0</v>
      </c>
      <c r="E38361">
        <v>0</v>
      </c>
      <c r="F38361">
        <v>8</v>
      </c>
      <c r="G38361">
        <v>425</v>
      </c>
      <c r="H38361" t="s">
        <v>15</v>
      </c>
      <c r="I38361" t="s">
        <v>16</v>
      </c>
      <c r="J38361" t="s">
        <v>17</v>
      </c>
      <c r="K38361" t="s">
        <v>16</v>
      </c>
      <c r="L38361" t="s">
        <v>16</v>
      </c>
      <c r="M38361" t="s">
        <v>16</v>
      </c>
      <c r="N38361" t="s">
        <v>1490</v>
      </c>
      <c r="O38361" t="s">
        <v>2357</v>
      </c>
    </row>
    <row r="38362" spans="1:15" x14ac:dyDescent="0.35">
      <c r="A38362" t="s">
        <v>430</v>
      </c>
      <c r="B38362" t="s">
        <v>61</v>
      </c>
      <c r="C38362" s="1">
        <v>42739</v>
      </c>
      <c r="D38362">
        <v>1</v>
      </c>
      <c r="E38362">
        <v>394</v>
      </c>
      <c r="F38362">
        <v>12</v>
      </c>
      <c r="G38362">
        <v>425</v>
      </c>
      <c r="H38362" t="s">
        <v>15</v>
      </c>
      <c r="I38362" t="s">
        <v>16</v>
      </c>
      <c r="J38362" t="s">
        <v>17</v>
      </c>
      <c r="K38362" t="s">
        <v>16</v>
      </c>
      <c r="L38362" t="s">
        <v>16</v>
      </c>
      <c r="M38362" t="s">
        <v>16</v>
      </c>
      <c r="N38362" t="s">
        <v>1490</v>
      </c>
      <c r="O38362" t="s">
        <v>2357</v>
      </c>
    </row>
    <row r="38363" spans="1:15" x14ac:dyDescent="0.35">
      <c r="A38363" t="s">
        <v>430</v>
      </c>
      <c r="B38363" t="s">
        <v>63</v>
      </c>
      <c r="C38363" s="1">
        <v>42739</v>
      </c>
      <c r="D38363">
        <v>2</v>
      </c>
      <c r="E38363">
        <v>787</v>
      </c>
      <c r="F38363">
        <v>12</v>
      </c>
      <c r="G38363">
        <v>425</v>
      </c>
      <c r="H38363" t="s">
        <v>15</v>
      </c>
      <c r="I38363" t="s">
        <v>16</v>
      </c>
      <c r="J38363" t="s">
        <v>17</v>
      </c>
      <c r="K38363" t="s">
        <v>16</v>
      </c>
      <c r="L38363" t="s">
        <v>16</v>
      </c>
      <c r="M38363" t="s">
        <v>16</v>
      </c>
      <c r="N38363" t="s">
        <v>1490</v>
      </c>
      <c r="O38363" t="s">
        <v>2357</v>
      </c>
    </row>
    <row r="38364" spans="1:15" x14ac:dyDescent="0.35">
      <c r="A38364" t="s">
        <v>430</v>
      </c>
      <c r="B38364" t="s">
        <v>85</v>
      </c>
      <c r="C38364" s="1">
        <v>42739</v>
      </c>
      <c r="D38364">
        <v>0</v>
      </c>
      <c r="E38364">
        <v>0</v>
      </c>
      <c r="F38364">
        <v>4</v>
      </c>
      <c r="G38364">
        <v>425</v>
      </c>
      <c r="H38364" t="s">
        <v>15</v>
      </c>
      <c r="I38364" t="s">
        <v>16</v>
      </c>
      <c r="J38364" t="s">
        <v>17</v>
      </c>
      <c r="K38364" t="s">
        <v>16</v>
      </c>
      <c r="L38364" t="s">
        <v>16</v>
      </c>
      <c r="M38364" t="s">
        <v>16</v>
      </c>
      <c r="N38364" t="s">
        <v>1490</v>
      </c>
      <c r="O38364" t="s">
        <v>2357</v>
      </c>
    </row>
    <row r="38365" spans="1:15" x14ac:dyDescent="0.35">
      <c r="A38365" t="s">
        <v>430</v>
      </c>
      <c r="B38365" t="s">
        <v>27</v>
      </c>
      <c r="C38365" s="1">
        <v>42739</v>
      </c>
      <c r="D38365">
        <v>0</v>
      </c>
      <c r="E38365">
        <v>0</v>
      </c>
      <c r="F38365">
        <v>10</v>
      </c>
      <c r="G38365">
        <v>425</v>
      </c>
      <c r="H38365" t="s">
        <v>15</v>
      </c>
      <c r="I38365" t="s">
        <v>16</v>
      </c>
      <c r="J38365" t="s">
        <v>17</v>
      </c>
      <c r="K38365" t="s">
        <v>16</v>
      </c>
      <c r="L38365" t="s">
        <v>16</v>
      </c>
      <c r="M38365" t="s">
        <v>16</v>
      </c>
      <c r="N38365" t="s">
        <v>1490</v>
      </c>
      <c r="O38365" t="s">
        <v>2357</v>
      </c>
    </row>
    <row r="38366" spans="1:15" x14ac:dyDescent="0.35">
      <c r="A38366" t="s">
        <v>430</v>
      </c>
      <c r="B38366" t="s">
        <v>29</v>
      </c>
      <c r="C38366" s="1">
        <v>42739</v>
      </c>
      <c r="D38366">
        <v>1</v>
      </c>
      <c r="E38366">
        <v>394</v>
      </c>
      <c r="F38366">
        <v>2</v>
      </c>
      <c r="G38366">
        <v>425</v>
      </c>
      <c r="H38366" t="s">
        <v>15</v>
      </c>
      <c r="I38366" t="s">
        <v>16</v>
      </c>
      <c r="J38366" t="s">
        <v>17</v>
      </c>
      <c r="K38366" t="s">
        <v>16</v>
      </c>
      <c r="L38366" t="s">
        <v>16</v>
      </c>
      <c r="M38366" t="s">
        <v>16</v>
      </c>
      <c r="N38366" t="s">
        <v>1490</v>
      </c>
      <c r="O38366" t="s">
        <v>2357</v>
      </c>
    </row>
    <row r="38367" spans="1:15" x14ac:dyDescent="0.35">
      <c r="A38367" t="s">
        <v>430</v>
      </c>
      <c r="B38367" t="s">
        <v>88</v>
      </c>
      <c r="C38367" s="1">
        <v>42739</v>
      </c>
      <c r="D38367">
        <v>1</v>
      </c>
      <c r="E38367">
        <v>394</v>
      </c>
      <c r="F38367">
        <v>7</v>
      </c>
      <c r="G38367">
        <v>425</v>
      </c>
      <c r="H38367" t="s">
        <v>15</v>
      </c>
      <c r="I38367" t="s">
        <v>16</v>
      </c>
      <c r="J38367" t="s">
        <v>17</v>
      </c>
      <c r="K38367" t="s">
        <v>16</v>
      </c>
      <c r="L38367" t="s">
        <v>16</v>
      </c>
      <c r="M38367" t="s">
        <v>16</v>
      </c>
      <c r="N38367" t="s">
        <v>1490</v>
      </c>
      <c r="O38367" t="s">
        <v>2357</v>
      </c>
    </row>
    <row r="38368" spans="1:15" x14ac:dyDescent="0.35">
      <c r="A38368" t="s">
        <v>430</v>
      </c>
      <c r="B38368" t="s">
        <v>92</v>
      </c>
      <c r="C38368" s="1">
        <v>42739</v>
      </c>
      <c r="D38368">
        <v>0</v>
      </c>
      <c r="E38368">
        <v>0</v>
      </c>
      <c r="F38368">
        <v>1</v>
      </c>
      <c r="G38368">
        <v>425</v>
      </c>
      <c r="H38368" t="s">
        <v>15</v>
      </c>
      <c r="I38368" t="s">
        <v>16</v>
      </c>
      <c r="J38368" t="s">
        <v>17</v>
      </c>
      <c r="K38368" t="s">
        <v>16</v>
      </c>
      <c r="L38368" t="s">
        <v>16</v>
      </c>
      <c r="M38368" t="s">
        <v>16</v>
      </c>
      <c r="N38368" t="s">
        <v>1490</v>
      </c>
      <c r="O38368" t="s">
        <v>2357</v>
      </c>
    </row>
    <row r="38369" spans="1:15" x14ac:dyDescent="0.35">
      <c r="A38369" t="s">
        <v>430</v>
      </c>
      <c r="B38369" t="s">
        <v>93</v>
      </c>
      <c r="C38369" s="1">
        <v>42739</v>
      </c>
      <c r="D38369">
        <v>3</v>
      </c>
      <c r="E38369">
        <v>1181</v>
      </c>
      <c r="F38369">
        <v>3</v>
      </c>
      <c r="G38369">
        <v>425</v>
      </c>
      <c r="H38369" t="s">
        <v>15</v>
      </c>
      <c r="I38369" t="s">
        <v>16</v>
      </c>
      <c r="J38369" t="s">
        <v>17</v>
      </c>
      <c r="K38369" t="s">
        <v>16</v>
      </c>
      <c r="L38369" t="s">
        <v>16</v>
      </c>
      <c r="M38369" t="s">
        <v>16</v>
      </c>
      <c r="N38369" t="s">
        <v>1490</v>
      </c>
      <c r="O38369" t="s">
        <v>2357</v>
      </c>
    </row>
    <row r="38370" spans="1:15" x14ac:dyDescent="0.35">
      <c r="A38370" t="s">
        <v>430</v>
      </c>
      <c r="B38370" t="s">
        <v>57</v>
      </c>
      <c r="C38370" s="1">
        <v>42739</v>
      </c>
      <c r="D38370">
        <v>0</v>
      </c>
      <c r="E38370">
        <v>0</v>
      </c>
      <c r="F38370">
        <v>21</v>
      </c>
      <c r="G38370">
        <v>425</v>
      </c>
      <c r="H38370" t="s">
        <v>15</v>
      </c>
      <c r="I38370" t="s">
        <v>16</v>
      </c>
      <c r="J38370" t="s">
        <v>17</v>
      </c>
      <c r="K38370" t="s">
        <v>16</v>
      </c>
      <c r="L38370" t="s">
        <v>16</v>
      </c>
      <c r="M38370" t="s">
        <v>16</v>
      </c>
      <c r="N38370" t="s">
        <v>1490</v>
      </c>
      <c r="O38370" t="s">
        <v>2357</v>
      </c>
    </row>
    <row r="38371" spans="1:15" x14ac:dyDescent="0.35">
      <c r="A38371" t="s">
        <v>430</v>
      </c>
      <c r="B38371" t="s">
        <v>136</v>
      </c>
      <c r="C38371" s="1">
        <v>42739</v>
      </c>
      <c r="D38371">
        <v>7</v>
      </c>
      <c r="E38371">
        <v>2755</v>
      </c>
      <c r="F38371">
        <v>17</v>
      </c>
      <c r="G38371">
        <v>425</v>
      </c>
      <c r="H38371" t="s">
        <v>15</v>
      </c>
      <c r="I38371" t="s">
        <v>16</v>
      </c>
      <c r="J38371" t="s">
        <v>17</v>
      </c>
      <c r="K38371" t="s">
        <v>16</v>
      </c>
      <c r="L38371" t="s">
        <v>16</v>
      </c>
      <c r="M38371" t="s">
        <v>16</v>
      </c>
      <c r="N38371" t="s">
        <v>1490</v>
      </c>
      <c r="O38371" t="s">
        <v>2357</v>
      </c>
    </row>
    <row r="38372" spans="1:15" x14ac:dyDescent="0.35">
      <c r="A38372" t="s">
        <v>430</v>
      </c>
      <c r="B38372" t="s">
        <v>67</v>
      </c>
      <c r="C38372" s="1">
        <v>42739</v>
      </c>
      <c r="D38372">
        <v>2</v>
      </c>
      <c r="E38372">
        <v>787</v>
      </c>
      <c r="F38372">
        <v>11</v>
      </c>
      <c r="G38372">
        <v>425</v>
      </c>
      <c r="H38372" t="s">
        <v>15</v>
      </c>
      <c r="I38372" t="s">
        <v>16</v>
      </c>
      <c r="J38372" t="s">
        <v>17</v>
      </c>
      <c r="K38372" t="s">
        <v>16</v>
      </c>
      <c r="L38372" t="s">
        <v>16</v>
      </c>
      <c r="M38372" t="s">
        <v>16</v>
      </c>
      <c r="N38372" t="s">
        <v>1490</v>
      </c>
      <c r="O38372" t="s">
        <v>2357</v>
      </c>
    </row>
    <row r="38373" spans="1:15" x14ac:dyDescent="0.35">
      <c r="A38373" t="s">
        <v>430</v>
      </c>
      <c r="B38373" t="s">
        <v>43</v>
      </c>
      <c r="C38373" s="1">
        <v>42739</v>
      </c>
      <c r="D38373">
        <v>0</v>
      </c>
      <c r="E38373">
        <v>0</v>
      </c>
      <c r="F38373">
        <v>17</v>
      </c>
      <c r="G38373">
        <v>425</v>
      </c>
      <c r="H38373" t="s">
        <v>15</v>
      </c>
      <c r="I38373" t="s">
        <v>16</v>
      </c>
      <c r="J38373" t="s">
        <v>17</v>
      </c>
      <c r="K38373" t="s">
        <v>16</v>
      </c>
      <c r="L38373" t="s">
        <v>16</v>
      </c>
      <c r="M38373" t="s">
        <v>16</v>
      </c>
      <c r="N38373" t="s">
        <v>1490</v>
      </c>
      <c r="O38373" t="s">
        <v>2357</v>
      </c>
    </row>
    <row r="38374" spans="1:15" x14ac:dyDescent="0.35">
      <c r="A38374" t="s">
        <v>430</v>
      </c>
      <c r="B38374" t="s">
        <v>51</v>
      </c>
      <c r="C38374" s="1">
        <v>42739</v>
      </c>
      <c r="D38374">
        <v>0</v>
      </c>
      <c r="E38374">
        <v>0</v>
      </c>
      <c r="F38374">
        <v>12</v>
      </c>
      <c r="G38374">
        <v>425</v>
      </c>
      <c r="H38374" t="s">
        <v>15</v>
      </c>
      <c r="I38374" t="s">
        <v>16</v>
      </c>
      <c r="J38374" t="s">
        <v>17</v>
      </c>
      <c r="K38374" t="s">
        <v>16</v>
      </c>
      <c r="L38374" t="s">
        <v>16</v>
      </c>
      <c r="M38374" t="s">
        <v>16</v>
      </c>
      <c r="N38374" t="s">
        <v>1500</v>
      </c>
      <c r="O38374" t="s">
        <v>2357</v>
      </c>
    </row>
    <row r="38375" spans="1:15" x14ac:dyDescent="0.35">
      <c r="A38375" t="s">
        <v>431</v>
      </c>
      <c r="B38375" t="s">
        <v>18</v>
      </c>
      <c r="C38375" s="1">
        <v>42739</v>
      </c>
      <c r="D38375">
        <v>0</v>
      </c>
      <c r="E38375">
        <v>0</v>
      </c>
      <c r="F38375">
        <v>1</v>
      </c>
      <c r="G38375">
        <v>835</v>
      </c>
      <c r="H38375" t="s">
        <v>15</v>
      </c>
      <c r="I38375" t="s">
        <v>16</v>
      </c>
      <c r="J38375" t="s">
        <v>17</v>
      </c>
      <c r="K38375" t="s">
        <v>16</v>
      </c>
      <c r="L38375" t="s">
        <v>16</v>
      </c>
      <c r="M38375" t="s">
        <v>16</v>
      </c>
      <c r="N38375" t="s">
        <v>1483</v>
      </c>
      <c r="O38375" t="s">
        <v>2359</v>
      </c>
    </row>
    <row r="38376" spans="1:15" x14ac:dyDescent="0.35">
      <c r="A38376" t="s">
        <v>431</v>
      </c>
      <c r="B38376" t="s">
        <v>55</v>
      </c>
      <c r="C38376" s="1">
        <v>42739</v>
      </c>
      <c r="D38376">
        <v>0</v>
      </c>
      <c r="E38376">
        <v>0</v>
      </c>
      <c r="F38376">
        <v>1</v>
      </c>
      <c r="G38376">
        <v>835</v>
      </c>
      <c r="H38376" t="s">
        <v>15</v>
      </c>
      <c r="I38376" t="s">
        <v>16</v>
      </c>
      <c r="J38376" t="s">
        <v>17</v>
      </c>
      <c r="K38376" t="s">
        <v>16</v>
      </c>
      <c r="L38376" t="s">
        <v>16</v>
      </c>
      <c r="M38376" t="s">
        <v>16</v>
      </c>
      <c r="N38376" t="s">
        <v>1540</v>
      </c>
      <c r="O38376" t="s">
        <v>2359</v>
      </c>
    </row>
    <row r="38377" spans="1:15" x14ac:dyDescent="0.35">
      <c r="A38377" t="s">
        <v>431</v>
      </c>
      <c r="B38377" t="s">
        <v>27</v>
      </c>
      <c r="C38377" s="1">
        <v>42739</v>
      </c>
      <c r="D38377">
        <v>0</v>
      </c>
      <c r="E38377">
        <v>0</v>
      </c>
      <c r="F38377">
        <v>1</v>
      </c>
      <c r="G38377">
        <v>835</v>
      </c>
      <c r="H38377" t="s">
        <v>15</v>
      </c>
      <c r="I38377" t="s">
        <v>16</v>
      </c>
      <c r="J38377" t="s">
        <v>17</v>
      </c>
      <c r="K38377" t="s">
        <v>16</v>
      </c>
      <c r="L38377" t="s">
        <v>16</v>
      </c>
      <c r="M38377" t="s">
        <v>16</v>
      </c>
      <c r="N38377" t="s">
        <v>1490</v>
      </c>
      <c r="O38377" t="s">
        <v>2359</v>
      </c>
    </row>
    <row r="38378" spans="1:15" x14ac:dyDescent="0.35">
      <c r="A38378" t="s">
        <v>431</v>
      </c>
      <c r="B38378" t="s">
        <v>57</v>
      </c>
      <c r="C38378" s="1">
        <v>42739</v>
      </c>
      <c r="D38378">
        <v>0</v>
      </c>
      <c r="E38378">
        <v>0</v>
      </c>
      <c r="F38378">
        <v>2</v>
      </c>
      <c r="G38378">
        <v>835</v>
      </c>
      <c r="H38378" t="s">
        <v>15</v>
      </c>
      <c r="I38378" t="s">
        <v>16</v>
      </c>
      <c r="J38378" t="s">
        <v>17</v>
      </c>
      <c r="K38378" t="s">
        <v>16</v>
      </c>
      <c r="L38378" t="s">
        <v>16</v>
      </c>
      <c r="M38378" t="s">
        <v>16</v>
      </c>
      <c r="N38378" t="s">
        <v>1490</v>
      </c>
      <c r="O38378" t="s">
        <v>2359</v>
      </c>
    </row>
    <row r="38379" spans="1:15" x14ac:dyDescent="0.35">
      <c r="A38379" t="s">
        <v>431</v>
      </c>
      <c r="B38379" t="s">
        <v>40</v>
      </c>
      <c r="C38379" s="1">
        <v>42739</v>
      </c>
      <c r="D38379">
        <v>0</v>
      </c>
      <c r="E38379">
        <v>0</v>
      </c>
      <c r="F38379">
        <v>4</v>
      </c>
      <c r="G38379">
        <v>835</v>
      </c>
      <c r="H38379" t="s">
        <v>15</v>
      </c>
      <c r="I38379" t="s">
        <v>16</v>
      </c>
      <c r="J38379" t="s">
        <v>17</v>
      </c>
      <c r="K38379" t="s">
        <v>16</v>
      </c>
      <c r="L38379" t="s">
        <v>16</v>
      </c>
      <c r="M38379" t="s">
        <v>16</v>
      </c>
      <c r="N38379" t="s">
        <v>1535</v>
      </c>
      <c r="O38379" t="s">
        <v>2359</v>
      </c>
    </row>
    <row r="38380" spans="1:15" x14ac:dyDescent="0.35">
      <c r="A38380" t="s">
        <v>431</v>
      </c>
      <c r="B38380" t="s">
        <v>46</v>
      </c>
      <c r="C38380" s="1">
        <v>42739</v>
      </c>
      <c r="D38380">
        <v>0</v>
      </c>
      <c r="E38380">
        <v>0</v>
      </c>
      <c r="F38380">
        <v>2</v>
      </c>
      <c r="G38380">
        <v>835</v>
      </c>
      <c r="H38380" t="s">
        <v>15</v>
      </c>
      <c r="I38380" t="s">
        <v>16</v>
      </c>
      <c r="J38380" t="s">
        <v>17</v>
      </c>
      <c r="K38380" t="s">
        <v>16</v>
      </c>
      <c r="L38380" t="s">
        <v>16</v>
      </c>
      <c r="M38380" t="s">
        <v>16</v>
      </c>
      <c r="N38380" t="s">
        <v>1509</v>
      </c>
      <c r="O38380" t="s">
        <v>2359</v>
      </c>
    </row>
    <row r="38381" spans="1:15" x14ac:dyDescent="0.35">
      <c r="A38381" t="s">
        <v>432</v>
      </c>
      <c r="B38381" t="s">
        <v>55</v>
      </c>
      <c r="C38381" s="1">
        <v>42739</v>
      </c>
      <c r="D38381">
        <v>0</v>
      </c>
      <c r="E38381">
        <v>0</v>
      </c>
      <c r="F38381">
        <v>49</v>
      </c>
      <c r="G38381">
        <v>39</v>
      </c>
      <c r="H38381" t="s">
        <v>15</v>
      </c>
      <c r="I38381" t="s">
        <v>16</v>
      </c>
      <c r="J38381" t="s">
        <v>17</v>
      </c>
      <c r="K38381" t="s">
        <v>16</v>
      </c>
      <c r="L38381" t="s">
        <v>16</v>
      </c>
      <c r="M38381" t="s">
        <v>16</v>
      </c>
      <c r="N38381" t="s">
        <v>1540</v>
      </c>
      <c r="O38381" t="s">
        <v>2362</v>
      </c>
    </row>
    <row r="38382" spans="1:15" x14ac:dyDescent="0.35">
      <c r="A38382" t="s">
        <v>432</v>
      </c>
      <c r="B38382" t="s">
        <v>57</v>
      </c>
      <c r="C38382" s="1">
        <v>42739</v>
      </c>
      <c r="D38382">
        <v>0</v>
      </c>
      <c r="E38382">
        <v>0</v>
      </c>
      <c r="F38382">
        <v>1</v>
      </c>
      <c r="G38382">
        <v>39</v>
      </c>
      <c r="H38382" t="s">
        <v>15</v>
      </c>
      <c r="I38382" t="s">
        <v>16</v>
      </c>
      <c r="J38382" t="s">
        <v>17</v>
      </c>
      <c r="K38382" t="s">
        <v>16</v>
      </c>
      <c r="L38382" t="s">
        <v>16</v>
      </c>
      <c r="M38382" t="s">
        <v>16</v>
      </c>
      <c r="N38382" t="s">
        <v>1490</v>
      </c>
      <c r="O38382" t="s">
        <v>2362</v>
      </c>
    </row>
    <row r="38383" spans="1:15" x14ac:dyDescent="0.35">
      <c r="A38383" t="s">
        <v>433</v>
      </c>
      <c r="B38383" t="s">
        <v>59</v>
      </c>
      <c r="C38383" s="1">
        <v>42739</v>
      </c>
      <c r="D38383">
        <v>0</v>
      </c>
      <c r="E38383">
        <v>0</v>
      </c>
      <c r="F38383">
        <v>19</v>
      </c>
      <c r="G38383">
        <v>289</v>
      </c>
      <c r="H38383" t="s">
        <v>160</v>
      </c>
      <c r="I38383" t="s">
        <v>193</v>
      </c>
      <c r="J38383" t="s">
        <v>17</v>
      </c>
      <c r="K38383" t="s">
        <v>16</v>
      </c>
      <c r="L38383" t="s">
        <v>16</v>
      </c>
      <c r="M38383" t="s">
        <v>16</v>
      </c>
      <c r="N38383" t="s">
        <v>1495</v>
      </c>
      <c r="O38383" t="s">
        <v>2363</v>
      </c>
    </row>
    <row r="38384" spans="1:15" x14ac:dyDescent="0.35">
      <c r="A38384" t="s">
        <v>433</v>
      </c>
      <c r="B38384" t="s">
        <v>14</v>
      </c>
      <c r="C38384" s="1">
        <v>42739</v>
      </c>
      <c r="D38384">
        <v>1</v>
      </c>
      <c r="E38384">
        <v>1856</v>
      </c>
      <c r="F38384">
        <v>12</v>
      </c>
      <c r="G38384">
        <v>289</v>
      </c>
      <c r="H38384" t="s">
        <v>160</v>
      </c>
      <c r="I38384" t="s">
        <v>193</v>
      </c>
      <c r="J38384" t="s">
        <v>17</v>
      </c>
      <c r="K38384" t="s">
        <v>16</v>
      </c>
      <c r="L38384" t="s">
        <v>16</v>
      </c>
      <c r="M38384" t="s">
        <v>16</v>
      </c>
      <c r="N38384" t="s">
        <v>1522</v>
      </c>
      <c r="O38384" t="s">
        <v>2363</v>
      </c>
    </row>
    <row r="38385" spans="1:15" x14ac:dyDescent="0.35">
      <c r="A38385" t="s">
        <v>433</v>
      </c>
      <c r="B38385" t="s">
        <v>73</v>
      </c>
      <c r="C38385" s="1">
        <v>42739</v>
      </c>
      <c r="D38385">
        <v>0</v>
      </c>
      <c r="E38385">
        <v>0</v>
      </c>
      <c r="F38385">
        <v>13</v>
      </c>
      <c r="G38385">
        <v>289</v>
      </c>
      <c r="H38385" t="s">
        <v>160</v>
      </c>
      <c r="I38385" t="s">
        <v>193</v>
      </c>
      <c r="J38385" t="s">
        <v>17</v>
      </c>
      <c r="K38385" t="s">
        <v>16</v>
      </c>
      <c r="L38385" t="s">
        <v>16</v>
      </c>
      <c r="M38385" t="s">
        <v>16</v>
      </c>
      <c r="N38385" t="s">
        <v>1490</v>
      </c>
      <c r="O38385" t="s">
        <v>2363</v>
      </c>
    </row>
    <row r="38386" spans="1:15" x14ac:dyDescent="0.35">
      <c r="A38386" t="s">
        <v>433</v>
      </c>
      <c r="B38386" t="s">
        <v>74</v>
      </c>
      <c r="C38386" s="1">
        <v>42739</v>
      </c>
      <c r="D38386">
        <v>0</v>
      </c>
      <c r="E38386">
        <v>0</v>
      </c>
      <c r="F38386">
        <v>9</v>
      </c>
      <c r="G38386">
        <v>289</v>
      </c>
      <c r="H38386" t="s">
        <v>160</v>
      </c>
      <c r="I38386" t="s">
        <v>193</v>
      </c>
      <c r="J38386" t="s">
        <v>17</v>
      </c>
      <c r="K38386" t="s">
        <v>16</v>
      </c>
      <c r="L38386" t="s">
        <v>16</v>
      </c>
      <c r="M38386" t="s">
        <v>16</v>
      </c>
      <c r="N38386" t="s">
        <v>1487</v>
      </c>
      <c r="O38386" t="s">
        <v>2363</v>
      </c>
    </row>
    <row r="38387" spans="1:15" x14ac:dyDescent="0.35">
      <c r="A38387" t="s">
        <v>433</v>
      </c>
      <c r="B38387" t="s">
        <v>60</v>
      </c>
      <c r="C38387" s="1">
        <v>42739</v>
      </c>
      <c r="D38387">
        <v>0</v>
      </c>
      <c r="E38387">
        <v>0</v>
      </c>
      <c r="F38387">
        <v>11</v>
      </c>
      <c r="G38387">
        <v>289</v>
      </c>
      <c r="H38387" t="s">
        <v>160</v>
      </c>
      <c r="I38387" t="s">
        <v>193</v>
      </c>
      <c r="J38387" t="s">
        <v>17</v>
      </c>
      <c r="K38387" t="s">
        <v>16</v>
      </c>
      <c r="L38387" t="s">
        <v>16</v>
      </c>
      <c r="M38387" t="s">
        <v>16</v>
      </c>
      <c r="N38387" t="s">
        <v>1492</v>
      </c>
      <c r="O38387" t="s">
        <v>2363</v>
      </c>
    </row>
    <row r="38388" spans="1:15" x14ac:dyDescent="0.35">
      <c r="A38388" t="s">
        <v>433</v>
      </c>
      <c r="B38388" t="s">
        <v>75</v>
      </c>
      <c r="C38388" s="1">
        <v>42739</v>
      </c>
      <c r="D38388">
        <v>0</v>
      </c>
      <c r="E38388">
        <v>0</v>
      </c>
      <c r="F38388">
        <v>2</v>
      </c>
      <c r="G38388">
        <v>289</v>
      </c>
      <c r="H38388" t="s">
        <v>160</v>
      </c>
      <c r="I38388" t="s">
        <v>193</v>
      </c>
      <c r="J38388" t="s">
        <v>17</v>
      </c>
      <c r="K38388" t="s">
        <v>16</v>
      </c>
      <c r="L38388" t="s">
        <v>16</v>
      </c>
      <c r="M38388" t="s">
        <v>16</v>
      </c>
      <c r="N38388" t="s">
        <v>1509</v>
      </c>
      <c r="O38388" t="s">
        <v>2363</v>
      </c>
    </row>
    <row r="38389" spans="1:15" x14ac:dyDescent="0.35">
      <c r="A38389" t="s">
        <v>433</v>
      </c>
      <c r="B38389" t="s">
        <v>113</v>
      </c>
      <c r="C38389" s="1">
        <v>42739</v>
      </c>
      <c r="D38389">
        <v>2</v>
      </c>
      <c r="E38389">
        <v>3712</v>
      </c>
      <c r="F38389">
        <v>6</v>
      </c>
      <c r="G38389">
        <v>289</v>
      </c>
      <c r="H38389" t="s">
        <v>160</v>
      </c>
      <c r="I38389" t="s">
        <v>193</v>
      </c>
      <c r="J38389" t="s">
        <v>17</v>
      </c>
      <c r="K38389" t="s">
        <v>16</v>
      </c>
      <c r="L38389" t="s">
        <v>16</v>
      </c>
      <c r="M38389" t="s">
        <v>16</v>
      </c>
      <c r="N38389" t="s">
        <v>1490</v>
      </c>
      <c r="O38389" t="s">
        <v>2363</v>
      </c>
    </row>
    <row r="38390" spans="1:15" x14ac:dyDescent="0.35">
      <c r="A38390" t="s">
        <v>433</v>
      </c>
      <c r="B38390" t="s">
        <v>76</v>
      </c>
      <c r="C38390" s="1">
        <v>42739</v>
      </c>
      <c r="D38390">
        <v>0</v>
      </c>
      <c r="E38390">
        <v>0</v>
      </c>
      <c r="F38390">
        <v>8</v>
      </c>
      <c r="G38390">
        <v>289</v>
      </c>
      <c r="H38390" t="s">
        <v>160</v>
      </c>
      <c r="I38390" t="s">
        <v>193</v>
      </c>
      <c r="J38390" t="s">
        <v>17</v>
      </c>
      <c r="K38390" t="s">
        <v>16</v>
      </c>
      <c r="L38390" t="s">
        <v>16</v>
      </c>
      <c r="M38390" t="s">
        <v>16</v>
      </c>
      <c r="N38390" t="s">
        <v>1495</v>
      </c>
      <c r="O38390" t="s">
        <v>2363</v>
      </c>
    </row>
    <row r="38391" spans="1:15" x14ac:dyDescent="0.35">
      <c r="A38391" t="s">
        <v>433</v>
      </c>
      <c r="B38391" t="s">
        <v>18</v>
      </c>
      <c r="C38391" s="1">
        <v>42739</v>
      </c>
      <c r="D38391">
        <v>2</v>
      </c>
      <c r="E38391">
        <v>3712</v>
      </c>
      <c r="F38391">
        <v>6</v>
      </c>
      <c r="G38391">
        <v>289</v>
      </c>
      <c r="H38391" t="s">
        <v>160</v>
      </c>
      <c r="I38391" t="s">
        <v>193</v>
      </c>
      <c r="J38391" t="s">
        <v>17</v>
      </c>
      <c r="K38391" t="s">
        <v>16</v>
      </c>
      <c r="L38391" t="s">
        <v>16</v>
      </c>
      <c r="M38391" t="s">
        <v>16</v>
      </c>
      <c r="N38391" t="s">
        <v>1483</v>
      </c>
      <c r="O38391" t="s">
        <v>2363</v>
      </c>
    </row>
    <row r="38392" spans="1:15" x14ac:dyDescent="0.35">
      <c r="A38392" t="s">
        <v>433</v>
      </c>
      <c r="B38392" t="s">
        <v>19</v>
      </c>
      <c r="C38392" s="1">
        <v>42739</v>
      </c>
      <c r="D38392">
        <v>0</v>
      </c>
      <c r="E38392">
        <v>0</v>
      </c>
      <c r="F38392">
        <v>3</v>
      </c>
      <c r="G38392">
        <v>289</v>
      </c>
      <c r="H38392" t="s">
        <v>160</v>
      </c>
      <c r="I38392" t="s">
        <v>193</v>
      </c>
      <c r="J38392" t="s">
        <v>17</v>
      </c>
      <c r="K38392" t="s">
        <v>16</v>
      </c>
      <c r="L38392" t="s">
        <v>16</v>
      </c>
      <c r="M38392" t="s">
        <v>16</v>
      </c>
      <c r="N38392" t="s">
        <v>1505</v>
      </c>
      <c r="O38392" t="s">
        <v>2363</v>
      </c>
    </row>
    <row r="38393" spans="1:15" x14ac:dyDescent="0.35">
      <c r="A38393" t="s">
        <v>433</v>
      </c>
      <c r="B38393" t="s">
        <v>77</v>
      </c>
      <c r="C38393" s="1">
        <v>42739</v>
      </c>
      <c r="D38393">
        <v>0</v>
      </c>
      <c r="E38393">
        <v>0</v>
      </c>
      <c r="F38393">
        <v>9</v>
      </c>
      <c r="G38393">
        <v>289</v>
      </c>
      <c r="H38393" t="s">
        <v>160</v>
      </c>
      <c r="I38393" t="s">
        <v>193</v>
      </c>
      <c r="J38393" t="s">
        <v>17</v>
      </c>
      <c r="K38393" t="s">
        <v>16</v>
      </c>
      <c r="L38393" t="s">
        <v>16</v>
      </c>
      <c r="M38393" t="s">
        <v>16</v>
      </c>
      <c r="N38393" t="s">
        <v>1490</v>
      </c>
      <c r="O38393" t="s">
        <v>2363</v>
      </c>
    </row>
    <row r="38394" spans="1:15" x14ac:dyDescent="0.35">
      <c r="A38394" t="s">
        <v>433</v>
      </c>
      <c r="B38394" t="s">
        <v>114</v>
      </c>
      <c r="C38394" s="1">
        <v>42739</v>
      </c>
      <c r="D38394">
        <v>0</v>
      </c>
      <c r="E38394">
        <v>0</v>
      </c>
      <c r="F38394">
        <v>4</v>
      </c>
      <c r="G38394">
        <v>289</v>
      </c>
      <c r="H38394" t="s">
        <v>160</v>
      </c>
      <c r="I38394" t="s">
        <v>193</v>
      </c>
      <c r="J38394" t="s">
        <v>17</v>
      </c>
      <c r="K38394" t="s">
        <v>16</v>
      </c>
      <c r="L38394" t="s">
        <v>16</v>
      </c>
      <c r="M38394" t="s">
        <v>16</v>
      </c>
      <c r="N38394" t="s">
        <v>1490</v>
      </c>
      <c r="O38394" t="s">
        <v>2363</v>
      </c>
    </row>
    <row r="38395" spans="1:15" x14ac:dyDescent="0.35">
      <c r="A38395" t="s">
        <v>433</v>
      </c>
      <c r="B38395" t="s">
        <v>78</v>
      </c>
      <c r="C38395" s="1">
        <v>42739</v>
      </c>
      <c r="D38395">
        <v>0</v>
      </c>
      <c r="E38395">
        <v>0</v>
      </c>
      <c r="F38395">
        <v>2</v>
      </c>
      <c r="G38395">
        <v>289</v>
      </c>
      <c r="H38395" t="s">
        <v>160</v>
      </c>
      <c r="I38395" t="s">
        <v>193</v>
      </c>
      <c r="J38395" t="s">
        <v>17</v>
      </c>
      <c r="K38395" t="s">
        <v>16</v>
      </c>
      <c r="L38395" t="s">
        <v>16</v>
      </c>
      <c r="M38395" t="s">
        <v>16</v>
      </c>
      <c r="N38395" t="s">
        <v>1490</v>
      </c>
      <c r="O38395" t="s">
        <v>2363</v>
      </c>
    </row>
    <row r="38396" spans="1:15" x14ac:dyDescent="0.35">
      <c r="A38396" t="s">
        <v>433</v>
      </c>
      <c r="B38396" t="s">
        <v>115</v>
      </c>
      <c r="C38396" s="1">
        <v>42739</v>
      </c>
      <c r="D38396">
        <v>0</v>
      </c>
      <c r="E38396">
        <v>0</v>
      </c>
      <c r="F38396">
        <v>26</v>
      </c>
      <c r="G38396">
        <v>289</v>
      </c>
      <c r="H38396" t="s">
        <v>160</v>
      </c>
      <c r="I38396" t="s">
        <v>193</v>
      </c>
      <c r="J38396" t="s">
        <v>17</v>
      </c>
      <c r="K38396" t="s">
        <v>16</v>
      </c>
      <c r="L38396" t="s">
        <v>16</v>
      </c>
      <c r="M38396" t="s">
        <v>16</v>
      </c>
      <c r="N38396" t="s">
        <v>1527</v>
      </c>
      <c r="O38396" t="s">
        <v>2363</v>
      </c>
    </row>
    <row r="38397" spans="1:15" x14ac:dyDescent="0.35">
      <c r="A38397" t="s">
        <v>433</v>
      </c>
      <c r="B38397" t="s">
        <v>61</v>
      </c>
      <c r="C38397" s="1">
        <v>42739</v>
      </c>
      <c r="D38397">
        <v>1</v>
      </c>
      <c r="E38397">
        <v>1856</v>
      </c>
      <c r="F38397">
        <v>7</v>
      </c>
      <c r="G38397">
        <v>289</v>
      </c>
      <c r="H38397" t="s">
        <v>160</v>
      </c>
      <c r="I38397" t="s">
        <v>193</v>
      </c>
      <c r="J38397" t="s">
        <v>17</v>
      </c>
      <c r="K38397" t="s">
        <v>16</v>
      </c>
      <c r="L38397" t="s">
        <v>16</v>
      </c>
      <c r="M38397" t="s">
        <v>16</v>
      </c>
      <c r="N38397" t="s">
        <v>1490</v>
      </c>
      <c r="O38397" t="s">
        <v>2363</v>
      </c>
    </row>
    <row r="38398" spans="1:15" x14ac:dyDescent="0.35">
      <c r="A38398" t="s">
        <v>433</v>
      </c>
      <c r="B38398" t="s">
        <v>79</v>
      </c>
      <c r="C38398" s="1">
        <v>42739</v>
      </c>
      <c r="D38398">
        <v>0</v>
      </c>
      <c r="E38398">
        <v>0</v>
      </c>
      <c r="F38398">
        <v>8</v>
      </c>
      <c r="G38398">
        <v>289</v>
      </c>
      <c r="H38398" t="s">
        <v>160</v>
      </c>
      <c r="I38398" t="s">
        <v>193</v>
      </c>
      <c r="J38398" t="s">
        <v>17</v>
      </c>
      <c r="K38398" t="s">
        <v>16</v>
      </c>
      <c r="L38398" t="s">
        <v>16</v>
      </c>
      <c r="M38398" t="s">
        <v>16</v>
      </c>
      <c r="N38398" t="s">
        <v>1492</v>
      </c>
      <c r="O38398" t="s">
        <v>2363</v>
      </c>
    </row>
    <row r="38399" spans="1:15" x14ac:dyDescent="0.35">
      <c r="A38399" t="s">
        <v>433</v>
      </c>
      <c r="B38399" t="s">
        <v>20</v>
      </c>
      <c r="C38399" s="1">
        <v>42739</v>
      </c>
      <c r="D38399">
        <v>0</v>
      </c>
      <c r="E38399">
        <v>0</v>
      </c>
      <c r="F38399">
        <v>6</v>
      </c>
      <c r="G38399">
        <v>289</v>
      </c>
      <c r="H38399" t="s">
        <v>160</v>
      </c>
      <c r="I38399" t="s">
        <v>193</v>
      </c>
      <c r="J38399" t="s">
        <v>17</v>
      </c>
      <c r="K38399" t="s">
        <v>16</v>
      </c>
      <c r="L38399" t="s">
        <v>16</v>
      </c>
      <c r="M38399" t="s">
        <v>16</v>
      </c>
      <c r="N38399" t="s">
        <v>1484</v>
      </c>
      <c r="O38399" t="s">
        <v>2363</v>
      </c>
    </row>
    <row r="38400" spans="1:15" x14ac:dyDescent="0.35">
      <c r="A38400" t="s">
        <v>433</v>
      </c>
      <c r="B38400" t="s">
        <v>62</v>
      </c>
      <c r="C38400" s="1">
        <v>42739</v>
      </c>
      <c r="D38400">
        <v>0</v>
      </c>
      <c r="E38400">
        <v>0</v>
      </c>
      <c r="F38400">
        <v>4</v>
      </c>
      <c r="G38400">
        <v>289</v>
      </c>
      <c r="H38400" t="s">
        <v>160</v>
      </c>
      <c r="I38400" t="s">
        <v>193</v>
      </c>
      <c r="J38400" t="s">
        <v>17</v>
      </c>
      <c r="K38400" t="s">
        <v>16</v>
      </c>
      <c r="L38400" t="s">
        <v>16</v>
      </c>
      <c r="M38400" t="s">
        <v>16</v>
      </c>
      <c r="N38400" t="s">
        <v>1487</v>
      </c>
      <c r="O38400" t="s">
        <v>2363</v>
      </c>
    </row>
    <row r="38401" spans="1:15" x14ac:dyDescent="0.35">
      <c r="A38401" t="s">
        <v>433</v>
      </c>
      <c r="B38401" t="s">
        <v>21</v>
      </c>
      <c r="C38401" s="1">
        <v>42739</v>
      </c>
      <c r="D38401">
        <v>0</v>
      </c>
      <c r="E38401">
        <v>0</v>
      </c>
      <c r="F38401">
        <v>8</v>
      </c>
      <c r="G38401">
        <v>289</v>
      </c>
      <c r="H38401" t="s">
        <v>160</v>
      </c>
      <c r="I38401" t="s">
        <v>193</v>
      </c>
      <c r="J38401" t="s">
        <v>17</v>
      </c>
      <c r="K38401" t="s">
        <v>16</v>
      </c>
      <c r="L38401" t="s">
        <v>16</v>
      </c>
      <c r="M38401" t="s">
        <v>16</v>
      </c>
      <c r="N38401" t="s">
        <v>1492</v>
      </c>
      <c r="O38401" t="s">
        <v>2363</v>
      </c>
    </row>
    <row r="38402" spans="1:15" x14ac:dyDescent="0.35">
      <c r="A38402" t="s">
        <v>433</v>
      </c>
      <c r="B38402" t="s">
        <v>63</v>
      </c>
      <c r="C38402" s="1">
        <v>42739</v>
      </c>
      <c r="D38402">
        <v>0</v>
      </c>
      <c r="E38402">
        <v>0</v>
      </c>
      <c r="F38402">
        <v>7</v>
      </c>
      <c r="G38402">
        <v>289</v>
      </c>
      <c r="H38402" t="s">
        <v>160</v>
      </c>
      <c r="I38402" t="s">
        <v>193</v>
      </c>
      <c r="J38402" t="s">
        <v>17</v>
      </c>
      <c r="K38402" t="s">
        <v>16</v>
      </c>
      <c r="L38402" t="s">
        <v>16</v>
      </c>
      <c r="M38402" t="s">
        <v>16</v>
      </c>
      <c r="N38402" t="s">
        <v>1490</v>
      </c>
      <c r="O38402" t="s">
        <v>2363</v>
      </c>
    </row>
    <row r="38403" spans="1:15" x14ac:dyDescent="0.35">
      <c r="A38403" t="s">
        <v>433</v>
      </c>
      <c r="B38403" t="s">
        <v>22</v>
      </c>
      <c r="C38403" s="1">
        <v>42739</v>
      </c>
      <c r="D38403">
        <v>0</v>
      </c>
      <c r="E38403">
        <v>0</v>
      </c>
      <c r="F38403">
        <v>9</v>
      </c>
      <c r="G38403">
        <v>289</v>
      </c>
      <c r="H38403" t="s">
        <v>160</v>
      </c>
      <c r="I38403" t="s">
        <v>193</v>
      </c>
      <c r="J38403" t="s">
        <v>17</v>
      </c>
      <c r="K38403" t="s">
        <v>16</v>
      </c>
      <c r="L38403" t="s">
        <v>16</v>
      </c>
      <c r="M38403" t="s">
        <v>16</v>
      </c>
      <c r="N38403" t="s">
        <v>1487</v>
      </c>
      <c r="O38403" t="s">
        <v>2363</v>
      </c>
    </row>
    <row r="38404" spans="1:15" x14ac:dyDescent="0.35">
      <c r="A38404" t="s">
        <v>433</v>
      </c>
      <c r="B38404" t="s">
        <v>80</v>
      </c>
      <c r="C38404" s="1">
        <v>42739</v>
      </c>
      <c r="D38404">
        <v>0</v>
      </c>
      <c r="E38404">
        <v>0</v>
      </c>
      <c r="F38404">
        <v>10</v>
      </c>
      <c r="G38404">
        <v>289</v>
      </c>
      <c r="H38404" t="s">
        <v>160</v>
      </c>
      <c r="I38404" t="s">
        <v>193</v>
      </c>
      <c r="J38404" t="s">
        <v>17</v>
      </c>
      <c r="K38404" t="s">
        <v>16</v>
      </c>
      <c r="L38404" t="s">
        <v>16</v>
      </c>
      <c r="M38404" t="s">
        <v>16</v>
      </c>
      <c r="N38404" t="s">
        <v>1500</v>
      </c>
      <c r="O38404" t="s">
        <v>2363</v>
      </c>
    </row>
    <row r="38405" spans="1:15" x14ac:dyDescent="0.35">
      <c r="A38405" t="s">
        <v>433</v>
      </c>
      <c r="B38405" t="s">
        <v>64</v>
      </c>
      <c r="C38405" s="1">
        <v>42739</v>
      </c>
      <c r="D38405">
        <v>0</v>
      </c>
      <c r="E38405">
        <v>0</v>
      </c>
      <c r="F38405">
        <v>13</v>
      </c>
      <c r="G38405">
        <v>289</v>
      </c>
      <c r="H38405" t="s">
        <v>160</v>
      </c>
      <c r="I38405" t="s">
        <v>193</v>
      </c>
      <c r="J38405" t="s">
        <v>17</v>
      </c>
      <c r="K38405" t="s">
        <v>16</v>
      </c>
      <c r="L38405" t="s">
        <v>16</v>
      </c>
      <c r="M38405" t="s">
        <v>16</v>
      </c>
      <c r="N38405" t="s">
        <v>1491</v>
      </c>
      <c r="O38405" t="s">
        <v>2363</v>
      </c>
    </row>
    <row r="38406" spans="1:15" x14ac:dyDescent="0.35">
      <c r="A38406" t="s">
        <v>433</v>
      </c>
      <c r="B38406" t="s">
        <v>81</v>
      </c>
      <c r="C38406" s="1">
        <v>42739</v>
      </c>
      <c r="D38406">
        <v>0</v>
      </c>
      <c r="E38406">
        <v>0</v>
      </c>
      <c r="F38406">
        <v>5</v>
      </c>
      <c r="G38406">
        <v>289</v>
      </c>
      <c r="H38406" t="s">
        <v>160</v>
      </c>
      <c r="I38406" t="s">
        <v>193</v>
      </c>
      <c r="J38406" t="s">
        <v>17</v>
      </c>
      <c r="K38406" t="s">
        <v>16</v>
      </c>
      <c r="L38406" t="s">
        <v>16</v>
      </c>
      <c r="M38406" t="s">
        <v>16</v>
      </c>
      <c r="N38406" t="s">
        <v>1486</v>
      </c>
      <c r="O38406" t="s">
        <v>2363</v>
      </c>
    </row>
    <row r="38407" spans="1:15" x14ac:dyDescent="0.35">
      <c r="A38407" t="s">
        <v>433</v>
      </c>
      <c r="B38407" t="s">
        <v>82</v>
      </c>
      <c r="C38407" s="1">
        <v>42739</v>
      </c>
      <c r="D38407">
        <v>0</v>
      </c>
      <c r="E38407">
        <v>0</v>
      </c>
      <c r="F38407">
        <v>10</v>
      </c>
      <c r="G38407">
        <v>289</v>
      </c>
      <c r="H38407" t="s">
        <v>160</v>
      </c>
      <c r="I38407" t="s">
        <v>193</v>
      </c>
      <c r="J38407" t="s">
        <v>17</v>
      </c>
      <c r="K38407" t="s">
        <v>16</v>
      </c>
      <c r="L38407" t="s">
        <v>16</v>
      </c>
      <c r="M38407" t="s">
        <v>16</v>
      </c>
      <c r="N38407" t="s">
        <v>1506</v>
      </c>
      <c r="O38407" t="s">
        <v>2363</v>
      </c>
    </row>
    <row r="38408" spans="1:15" x14ac:dyDescent="0.35">
      <c r="A38408" t="s">
        <v>433</v>
      </c>
      <c r="B38408" t="s">
        <v>83</v>
      </c>
      <c r="C38408" s="1">
        <v>42739</v>
      </c>
      <c r="D38408">
        <v>0</v>
      </c>
      <c r="E38408">
        <v>0</v>
      </c>
      <c r="F38408">
        <v>8</v>
      </c>
      <c r="G38408">
        <v>289</v>
      </c>
      <c r="H38408" t="s">
        <v>160</v>
      </c>
      <c r="I38408" t="s">
        <v>193</v>
      </c>
      <c r="J38408" t="s">
        <v>17</v>
      </c>
      <c r="K38408" t="s">
        <v>16</v>
      </c>
      <c r="L38408" t="s">
        <v>16</v>
      </c>
      <c r="M38408" t="s">
        <v>16</v>
      </c>
      <c r="N38408" t="s">
        <v>1487</v>
      </c>
      <c r="O38408" t="s">
        <v>2363</v>
      </c>
    </row>
    <row r="38409" spans="1:15" x14ac:dyDescent="0.35">
      <c r="A38409" t="s">
        <v>433</v>
      </c>
      <c r="B38409" t="s">
        <v>84</v>
      </c>
      <c r="C38409" s="1">
        <v>42739</v>
      </c>
      <c r="D38409">
        <v>0</v>
      </c>
      <c r="E38409">
        <v>0</v>
      </c>
      <c r="F38409">
        <v>8</v>
      </c>
      <c r="G38409">
        <v>289</v>
      </c>
      <c r="H38409" t="s">
        <v>160</v>
      </c>
      <c r="I38409" t="s">
        <v>193</v>
      </c>
      <c r="J38409" t="s">
        <v>17</v>
      </c>
      <c r="K38409" t="s">
        <v>16</v>
      </c>
      <c r="L38409" t="s">
        <v>16</v>
      </c>
      <c r="M38409" t="s">
        <v>16</v>
      </c>
      <c r="N38409" t="s">
        <v>1487</v>
      </c>
      <c r="O38409" t="s">
        <v>2363</v>
      </c>
    </row>
    <row r="38410" spans="1:15" x14ac:dyDescent="0.35">
      <c r="A38410" t="s">
        <v>433</v>
      </c>
      <c r="B38410" t="s">
        <v>55</v>
      </c>
      <c r="C38410" s="1">
        <v>42739</v>
      </c>
      <c r="D38410">
        <v>0</v>
      </c>
      <c r="E38410">
        <v>0</v>
      </c>
      <c r="F38410">
        <v>13</v>
      </c>
      <c r="G38410">
        <v>219</v>
      </c>
      <c r="H38410" t="s">
        <v>17</v>
      </c>
      <c r="I38410" t="s">
        <v>145</v>
      </c>
      <c r="J38410" t="s">
        <v>17</v>
      </c>
      <c r="K38410" t="s">
        <v>16</v>
      </c>
      <c r="L38410" t="s">
        <v>16</v>
      </c>
      <c r="M38410" t="s">
        <v>16</v>
      </c>
      <c r="N38410" t="s">
        <v>1540</v>
      </c>
      <c r="O38410" t="s">
        <v>2363</v>
      </c>
    </row>
    <row r="38411" spans="1:15" x14ac:dyDescent="0.35">
      <c r="A38411" t="s">
        <v>433</v>
      </c>
      <c r="B38411" t="s">
        <v>85</v>
      </c>
      <c r="C38411" s="1">
        <v>42739</v>
      </c>
      <c r="D38411">
        <v>2</v>
      </c>
      <c r="E38411">
        <v>3712</v>
      </c>
      <c r="F38411">
        <v>6</v>
      </c>
      <c r="G38411">
        <v>289</v>
      </c>
      <c r="H38411" t="s">
        <v>160</v>
      </c>
      <c r="I38411" t="s">
        <v>193</v>
      </c>
      <c r="J38411" t="s">
        <v>17</v>
      </c>
      <c r="K38411" t="s">
        <v>16</v>
      </c>
      <c r="L38411" t="s">
        <v>16</v>
      </c>
      <c r="M38411" t="s">
        <v>16</v>
      </c>
      <c r="N38411" t="s">
        <v>1490</v>
      </c>
      <c r="O38411" t="s">
        <v>2363</v>
      </c>
    </row>
    <row r="38412" spans="1:15" x14ac:dyDescent="0.35">
      <c r="A38412" t="s">
        <v>433</v>
      </c>
      <c r="B38412" t="s">
        <v>23</v>
      </c>
      <c r="C38412" s="1">
        <v>42739</v>
      </c>
      <c r="D38412">
        <v>0</v>
      </c>
      <c r="E38412">
        <v>0</v>
      </c>
      <c r="F38412">
        <v>8</v>
      </c>
      <c r="G38412">
        <v>289</v>
      </c>
      <c r="H38412" t="s">
        <v>160</v>
      </c>
      <c r="I38412" t="s">
        <v>193</v>
      </c>
      <c r="J38412" t="s">
        <v>17</v>
      </c>
      <c r="K38412" t="s">
        <v>16</v>
      </c>
      <c r="L38412" t="s">
        <v>16</v>
      </c>
      <c r="M38412" t="s">
        <v>16</v>
      </c>
      <c r="N38412" t="s">
        <v>1507</v>
      </c>
      <c r="O38412" t="s">
        <v>2363</v>
      </c>
    </row>
    <row r="38413" spans="1:15" x14ac:dyDescent="0.35">
      <c r="A38413" t="s">
        <v>433</v>
      </c>
      <c r="B38413" t="s">
        <v>65</v>
      </c>
      <c r="C38413" s="1">
        <v>42739</v>
      </c>
      <c r="D38413">
        <v>0</v>
      </c>
      <c r="E38413">
        <v>0</v>
      </c>
      <c r="F38413">
        <v>16</v>
      </c>
      <c r="G38413">
        <v>289</v>
      </c>
      <c r="H38413" t="s">
        <v>160</v>
      </c>
      <c r="I38413" t="s">
        <v>193</v>
      </c>
      <c r="J38413" t="s">
        <v>17</v>
      </c>
      <c r="K38413" t="s">
        <v>16</v>
      </c>
      <c r="L38413" t="s">
        <v>16</v>
      </c>
      <c r="M38413" t="s">
        <v>16</v>
      </c>
      <c r="N38413" t="s">
        <v>1506</v>
      </c>
      <c r="O38413" t="s">
        <v>2363</v>
      </c>
    </row>
    <row r="38414" spans="1:15" x14ac:dyDescent="0.35">
      <c r="A38414" t="s">
        <v>433</v>
      </c>
      <c r="B38414" t="s">
        <v>118</v>
      </c>
      <c r="C38414" s="1">
        <v>42739</v>
      </c>
      <c r="D38414">
        <v>0</v>
      </c>
      <c r="E38414">
        <v>0</v>
      </c>
      <c r="F38414">
        <v>6</v>
      </c>
      <c r="G38414">
        <v>289</v>
      </c>
      <c r="H38414" t="s">
        <v>160</v>
      </c>
      <c r="I38414" t="s">
        <v>193</v>
      </c>
      <c r="J38414" t="s">
        <v>17</v>
      </c>
      <c r="K38414" t="s">
        <v>16</v>
      </c>
      <c r="L38414" t="s">
        <v>16</v>
      </c>
      <c r="M38414" t="s">
        <v>16</v>
      </c>
      <c r="N38414" t="s">
        <v>1484</v>
      </c>
      <c r="O38414" t="s">
        <v>2363</v>
      </c>
    </row>
    <row r="38415" spans="1:15" x14ac:dyDescent="0.35">
      <c r="A38415" t="s">
        <v>433</v>
      </c>
      <c r="B38415" t="s">
        <v>24</v>
      </c>
      <c r="C38415" s="1">
        <v>42739</v>
      </c>
      <c r="D38415">
        <v>0</v>
      </c>
      <c r="E38415">
        <v>0</v>
      </c>
      <c r="F38415">
        <v>16</v>
      </c>
      <c r="G38415">
        <v>289</v>
      </c>
      <c r="H38415" t="s">
        <v>160</v>
      </c>
      <c r="I38415" t="s">
        <v>193</v>
      </c>
      <c r="J38415" t="s">
        <v>17</v>
      </c>
      <c r="K38415" t="s">
        <v>16</v>
      </c>
      <c r="L38415" t="s">
        <v>16</v>
      </c>
      <c r="M38415" t="s">
        <v>16</v>
      </c>
      <c r="N38415" t="s">
        <v>1495</v>
      </c>
      <c r="O38415" t="s">
        <v>2363</v>
      </c>
    </row>
    <row r="38416" spans="1:15" x14ac:dyDescent="0.35">
      <c r="A38416" t="s">
        <v>433</v>
      </c>
      <c r="B38416" t="s">
        <v>25</v>
      </c>
      <c r="C38416" s="1">
        <v>42739</v>
      </c>
      <c r="D38416">
        <v>0</v>
      </c>
      <c r="E38416">
        <v>0</v>
      </c>
      <c r="F38416">
        <v>10</v>
      </c>
      <c r="G38416">
        <v>289</v>
      </c>
      <c r="H38416" t="s">
        <v>160</v>
      </c>
      <c r="I38416" t="s">
        <v>193</v>
      </c>
      <c r="J38416" t="s">
        <v>17</v>
      </c>
      <c r="K38416" t="s">
        <v>16</v>
      </c>
      <c r="L38416" t="s">
        <v>16</v>
      </c>
      <c r="M38416" t="s">
        <v>16</v>
      </c>
      <c r="N38416" t="s">
        <v>1490</v>
      </c>
      <c r="O38416" t="s">
        <v>2363</v>
      </c>
    </row>
    <row r="38417" spans="1:15" x14ac:dyDescent="0.35">
      <c r="A38417" t="s">
        <v>433</v>
      </c>
      <c r="B38417" t="s">
        <v>26</v>
      </c>
      <c r="C38417" s="1">
        <v>42739</v>
      </c>
      <c r="D38417">
        <v>0</v>
      </c>
      <c r="E38417">
        <v>0</v>
      </c>
      <c r="F38417">
        <v>28</v>
      </c>
      <c r="G38417">
        <v>289</v>
      </c>
      <c r="H38417" t="s">
        <v>160</v>
      </c>
      <c r="I38417" t="s">
        <v>193</v>
      </c>
      <c r="J38417" t="s">
        <v>17</v>
      </c>
      <c r="K38417" t="s">
        <v>16</v>
      </c>
      <c r="L38417" t="s">
        <v>16</v>
      </c>
      <c r="M38417" t="s">
        <v>16</v>
      </c>
      <c r="N38417" t="s">
        <v>1538</v>
      </c>
      <c r="O38417" t="s">
        <v>2363</v>
      </c>
    </row>
    <row r="38418" spans="1:15" x14ac:dyDescent="0.35">
      <c r="A38418" t="s">
        <v>433</v>
      </c>
      <c r="B38418" t="s">
        <v>120</v>
      </c>
      <c r="C38418" s="1">
        <v>42739</v>
      </c>
      <c r="D38418">
        <v>0</v>
      </c>
      <c r="E38418">
        <v>0</v>
      </c>
      <c r="F38418">
        <v>18</v>
      </c>
      <c r="G38418">
        <v>289</v>
      </c>
      <c r="H38418" t="s">
        <v>160</v>
      </c>
      <c r="I38418" t="s">
        <v>193</v>
      </c>
      <c r="J38418" t="s">
        <v>17</v>
      </c>
      <c r="K38418" t="s">
        <v>16</v>
      </c>
      <c r="L38418" t="s">
        <v>16</v>
      </c>
      <c r="M38418" t="s">
        <v>16</v>
      </c>
      <c r="N38418" t="s">
        <v>1490</v>
      </c>
      <c r="O38418" t="s">
        <v>2363</v>
      </c>
    </row>
    <row r="38419" spans="1:15" x14ac:dyDescent="0.35">
      <c r="A38419" t="s">
        <v>433</v>
      </c>
      <c r="B38419" t="s">
        <v>86</v>
      </c>
      <c r="C38419" s="1">
        <v>42739</v>
      </c>
      <c r="D38419">
        <v>0</v>
      </c>
      <c r="E38419">
        <v>0</v>
      </c>
      <c r="F38419">
        <v>8</v>
      </c>
      <c r="G38419">
        <v>289</v>
      </c>
      <c r="H38419" t="s">
        <v>160</v>
      </c>
      <c r="I38419" t="s">
        <v>193</v>
      </c>
      <c r="J38419" t="s">
        <v>17</v>
      </c>
      <c r="K38419" t="s">
        <v>16</v>
      </c>
      <c r="L38419" t="s">
        <v>16</v>
      </c>
      <c r="M38419" t="s">
        <v>16</v>
      </c>
      <c r="N38419" t="s">
        <v>1495</v>
      </c>
      <c r="O38419" t="s">
        <v>2363</v>
      </c>
    </row>
    <row r="38420" spans="1:15" x14ac:dyDescent="0.35">
      <c r="A38420" t="s">
        <v>433</v>
      </c>
      <c r="B38420" t="s">
        <v>87</v>
      </c>
      <c r="C38420" s="1">
        <v>42739</v>
      </c>
      <c r="D38420">
        <v>2</v>
      </c>
      <c r="E38420">
        <v>3712</v>
      </c>
      <c r="F38420">
        <v>6</v>
      </c>
      <c r="G38420">
        <v>289</v>
      </c>
      <c r="H38420" t="s">
        <v>160</v>
      </c>
      <c r="I38420" t="s">
        <v>193</v>
      </c>
      <c r="J38420" t="s">
        <v>17</v>
      </c>
      <c r="K38420" t="s">
        <v>16</v>
      </c>
      <c r="L38420" t="s">
        <v>16</v>
      </c>
      <c r="M38420" t="s">
        <v>16</v>
      </c>
      <c r="N38420" t="s">
        <v>1487</v>
      </c>
      <c r="O38420" t="s">
        <v>2363</v>
      </c>
    </row>
    <row r="38421" spans="1:15" x14ac:dyDescent="0.35">
      <c r="A38421" t="s">
        <v>433</v>
      </c>
      <c r="B38421" t="s">
        <v>27</v>
      </c>
      <c r="C38421" s="1">
        <v>42739</v>
      </c>
      <c r="D38421">
        <v>0</v>
      </c>
      <c r="E38421">
        <v>0</v>
      </c>
      <c r="F38421">
        <v>7</v>
      </c>
      <c r="G38421">
        <v>289</v>
      </c>
      <c r="H38421" t="s">
        <v>160</v>
      </c>
      <c r="I38421" t="s">
        <v>193</v>
      </c>
      <c r="J38421" t="s">
        <v>17</v>
      </c>
      <c r="K38421" t="s">
        <v>16</v>
      </c>
      <c r="L38421" t="s">
        <v>16</v>
      </c>
      <c r="M38421" t="s">
        <v>16</v>
      </c>
      <c r="N38421" t="s">
        <v>1490</v>
      </c>
      <c r="O38421" t="s">
        <v>2363</v>
      </c>
    </row>
    <row r="38422" spans="1:15" x14ac:dyDescent="0.35">
      <c r="A38422" t="s">
        <v>433</v>
      </c>
      <c r="B38422" t="s">
        <v>28</v>
      </c>
      <c r="C38422" s="1">
        <v>42739</v>
      </c>
      <c r="D38422">
        <v>0</v>
      </c>
      <c r="E38422">
        <v>0</v>
      </c>
      <c r="F38422">
        <v>7</v>
      </c>
      <c r="G38422">
        <v>289</v>
      </c>
      <c r="H38422" t="s">
        <v>160</v>
      </c>
      <c r="I38422" t="s">
        <v>193</v>
      </c>
      <c r="J38422" t="s">
        <v>17</v>
      </c>
      <c r="K38422" t="s">
        <v>16</v>
      </c>
      <c r="L38422" t="s">
        <v>16</v>
      </c>
      <c r="M38422" t="s">
        <v>16</v>
      </c>
      <c r="N38422" t="s">
        <v>1542</v>
      </c>
      <c r="O38422" t="s">
        <v>2363</v>
      </c>
    </row>
    <row r="38423" spans="1:15" x14ac:dyDescent="0.35">
      <c r="A38423" t="s">
        <v>433</v>
      </c>
      <c r="B38423" t="s">
        <v>121</v>
      </c>
      <c r="C38423" s="1">
        <v>42739</v>
      </c>
      <c r="D38423">
        <v>0</v>
      </c>
      <c r="E38423">
        <v>0</v>
      </c>
      <c r="F38423">
        <v>2</v>
      </c>
      <c r="G38423">
        <v>289</v>
      </c>
      <c r="H38423" t="s">
        <v>160</v>
      </c>
      <c r="I38423" t="s">
        <v>193</v>
      </c>
      <c r="J38423" t="s">
        <v>17</v>
      </c>
      <c r="K38423" t="s">
        <v>16</v>
      </c>
      <c r="L38423" t="s">
        <v>16</v>
      </c>
      <c r="M38423" t="s">
        <v>16</v>
      </c>
      <c r="N38423" t="s">
        <v>1490</v>
      </c>
      <c r="O38423" t="s">
        <v>2363</v>
      </c>
    </row>
    <row r="38424" spans="1:15" x14ac:dyDescent="0.35">
      <c r="A38424" t="s">
        <v>433</v>
      </c>
      <c r="B38424" t="s">
        <v>122</v>
      </c>
      <c r="C38424" s="1">
        <v>42739</v>
      </c>
      <c r="D38424">
        <v>0</v>
      </c>
      <c r="E38424">
        <v>0</v>
      </c>
      <c r="F38424">
        <v>24</v>
      </c>
      <c r="G38424">
        <v>289</v>
      </c>
      <c r="H38424" t="s">
        <v>160</v>
      </c>
      <c r="I38424" t="s">
        <v>193</v>
      </c>
      <c r="J38424" t="s">
        <v>17</v>
      </c>
      <c r="K38424" t="s">
        <v>16</v>
      </c>
      <c r="L38424" t="s">
        <v>16</v>
      </c>
      <c r="M38424" t="s">
        <v>16</v>
      </c>
      <c r="N38424" t="s">
        <v>1527</v>
      </c>
      <c r="O38424" t="s">
        <v>2363</v>
      </c>
    </row>
    <row r="38425" spans="1:15" x14ac:dyDescent="0.35">
      <c r="A38425" t="s">
        <v>433</v>
      </c>
      <c r="B38425" t="s">
        <v>29</v>
      </c>
      <c r="C38425" s="1">
        <v>42739</v>
      </c>
      <c r="D38425">
        <v>3</v>
      </c>
      <c r="E38425">
        <v>5568</v>
      </c>
      <c r="F38425">
        <v>7</v>
      </c>
      <c r="G38425">
        <v>289</v>
      </c>
      <c r="H38425" t="s">
        <v>160</v>
      </c>
      <c r="I38425" t="s">
        <v>193</v>
      </c>
      <c r="J38425" t="s">
        <v>17</v>
      </c>
      <c r="K38425" t="s">
        <v>16</v>
      </c>
      <c r="L38425" t="s">
        <v>16</v>
      </c>
      <c r="M38425" t="s">
        <v>16</v>
      </c>
      <c r="N38425" t="s">
        <v>1490</v>
      </c>
      <c r="O38425" t="s">
        <v>2363</v>
      </c>
    </row>
    <row r="38426" spans="1:15" x14ac:dyDescent="0.35">
      <c r="A38426" t="s">
        <v>433</v>
      </c>
      <c r="B38426" t="s">
        <v>30</v>
      </c>
      <c r="C38426" s="1">
        <v>42739</v>
      </c>
      <c r="D38426">
        <v>0</v>
      </c>
      <c r="E38426">
        <v>0</v>
      </c>
      <c r="F38426">
        <v>5</v>
      </c>
      <c r="G38426">
        <v>289</v>
      </c>
      <c r="H38426" t="s">
        <v>160</v>
      </c>
      <c r="I38426" t="s">
        <v>193</v>
      </c>
      <c r="J38426" t="s">
        <v>17</v>
      </c>
      <c r="K38426" t="s">
        <v>16</v>
      </c>
      <c r="L38426" t="s">
        <v>16</v>
      </c>
      <c r="M38426" t="s">
        <v>16</v>
      </c>
      <c r="N38426" t="s">
        <v>1494</v>
      </c>
      <c r="O38426" t="s">
        <v>2363</v>
      </c>
    </row>
    <row r="38427" spans="1:15" x14ac:dyDescent="0.35">
      <c r="A38427" t="s">
        <v>433</v>
      </c>
      <c r="B38427" t="s">
        <v>66</v>
      </c>
      <c r="C38427" s="1">
        <v>42739</v>
      </c>
      <c r="D38427">
        <v>0</v>
      </c>
      <c r="E38427">
        <v>0</v>
      </c>
      <c r="F38427">
        <v>1</v>
      </c>
      <c r="G38427">
        <v>289</v>
      </c>
      <c r="H38427" t="s">
        <v>15</v>
      </c>
      <c r="I38427" t="s">
        <v>16</v>
      </c>
      <c r="J38427" t="s">
        <v>17</v>
      </c>
      <c r="K38427" t="s">
        <v>16</v>
      </c>
      <c r="L38427" t="s">
        <v>16</v>
      </c>
      <c r="M38427" t="s">
        <v>16</v>
      </c>
      <c r="N38427" t="s">
        <v>1491</v>
      </c>
      <c r="O38427" t="s">
        <v>2363</v>
      </c>
    </row>
    <row r="38428" spans="1:15" x14ac:dyDescent="0.35">
      <c r="A38428" t="s">
        <v>433</v>
      </c>
      <c r="B38428" t="s">
        <v>31</v>
      </c>
      <c r="C38428" s="1">
        <v>42739</v>
      </c>
      <c r="D38428">
        <v>0</v>
      </c>
      <c r="E38428">
        <v>0</v>
      </c>
      <c r="F38428">
        <v>2</v>
      </c>
      <c r="G38428">
        <v>289</v>
      </c>
      <c r="H38428" t="s">
        <v>160</v>
      </c>
      <c r="I38428" t="s">
        <v>193</v>
      </c>
      <c r="J38428" t="s">
        <v>17</v>
      </c>
      <c r="K38428" t="s">
        <v>16</v>
      </c>
      <c r="L38428" t="s">
        <v>16</v>
      </c>
      <c r="M38428" t="s">
        <v>16</v>
      </c>
      <c r="N38428" t="s">
        <v>1494</v>
      </c>
      <c r="O38428" t="s">
        <v>2363</v>
      </c>
    </row>
    <row r="38429" spans="1:15" x14ac:dyDescent="0.35">
      <c r="A38429" t="s">
        <v>433</v>
      </c>
      <c r="B38429" t="s">
        <v>88</v>
      </c>
      <c r="C38429" s="1">
        <v>42739</v>
      </c>
      <c r="D38429">
        <v>0</v>
      </c>
      <c r="E38429">
        <v>0</v>
      </c>
      <c r="F38429">
        <v>25</v>
      </c>
      <c r="G38429">
        <v>289</v>
      </c>
      <c r="H38429" t="s">
        <v>160</v>
      </c>
      <c r="I38429" t="s">
        <v>193</v>
      </c>
      <c r="J38429" t="s">
        <v>17</v>
      </c>
      <c r="K38429" t="s">
        <v>16</v>
      </c>
      <c r="L38429" t="s">
        <v>16</v>
      </c>
      <c r="M38429" t="s">
        <v>16</v>
      </c>
      <c r="N38429" t="s">
        <v>1490</v>
      </c>
      <c r="O38429" t="s">
        <v>2363</v>
      </c>
    </row>
    <row r="38430" spans="1:15" x14ac:dyDescent="0.35">
      <c r="A38430" t="s">
        <v>433</v>
      </c>
      <c r="B38430" t="s">
        <v>89</v>
      </c>
      <c r="C38430" s="1">
        <v>42739</v>
      </c>
      <c r="D38430">
        <v>0</v>
      </c>
      <c r="E38430">
        <v>0</v>
      </c>
      <c r="F38430">
        <v>2</v>
      </c>
      <c r="G38430">
        <v>289</v>
      </c>
      <c r="H38430" t="s">
        <v>160</v>
      </c>
      <c r="I38430" t="s">
        <v>193</v>
      </c>
      <c r="J38430" t="s">
        <v>17</v>
      </c>
      <c r="K38430" t="s">
        <v>16</v>
      </c>
      <c r="L38430" t="s">
        <v>16</v>
      </c>
      <c r="M38430" t="s">
        <v>16</v>
      </c>
      <c r="N38430" t="s">
        <v>1513</v>
      </c>
      <c r="O38430" t="s">
        <v>2363</v>
      </c>
    </row>
    <row r="38431" spans="1:15" x14ac:dyDescent="0.35">
      <c r="A38431" t="s">
        <v>433</v>
      </c>
      <c r="B38431" t="s">
        <v>124</v>
      </c>
      <c r="C38431" s="1">
        <v>42739</v>
      </c>
      <c r="D38431">
        <v>0</v>
      </c>
      <c r="E38431">
        <v>0</v>
      </c>
      <c r="F38431">
        <v>14</v>
      </c>
      <c r="G38431">
        <v>289</v>
      </c>
      <c r="H38431" t="s">
        <v>160</v>
      </c>
      <c r="I38431" t="s">
        <v>193</v>
      </c>
      <c r="J38431" t="s">
        <v>17</v>
      </c>
      <c r="K38431" t="s">
        <v>16</v>
      </c>
      <c r="L38431" t="s">
        <v>16</v>
      </c>
      <c r="M38431" t="s">
        <v>16</v>
      </c>
      <c r="N38431" t="s">
        <v>1490</v>
      </c>
      <c r="O38431" t="s">
        <v>2363</v>
      </c>
    </row>
    <row r="38432" spans="1:15" x14ac:dyDescent="0.35">
      <c r="A38432" t="s">
        <v>433</v>
      </c>
      <c r="B38432" t="s">
        <v>91</v>
      </c>
      <c r="C38432" s="1">
        <v>42739</v>
      </c>
      <c r="D38432">
        <v>0</v>
      </c>
      <c r="E38432">
        <v>0</v>
      </c>
      <c r="F38432">
        <v>12</v>
      </c>
      <c r="G38432">
        <v>289</v>
      </c>
      <c r="H38432" t="s">
        <v>160</v>
      </c>
      <c r="I38432" t="s">
        <v>193</v>
      </c>
      <c r="J38432" t="s">
        <v>17</v>
      </c>
      <c r="K38432" t="s">
        <v>16</v>
      </c>
      <c r="L38432" t="s">
        <v>16</v>
      </c>
      <c r="M38432" t="s">
        <v>16</v>
      </c>
      <c r="N38432" t="s">
        <v>1487</v>
      </c>
      <c r="O38432" t="s">
        <v>2363</v>
      </c>
    </row>
    <row r="38433" spans="1:15" x14ac:dyDescent="0.35">
      <c r="A38433" t="s">
        <v>433</v>
      </c>
      <c r="B38433" t="s">
        <v>92</v>
      </c>
      <c r="C38433" s="1">
        <v>42739</v>
      </c>
      <c r="D38433">
        <v>0</v>
      </c>
      <c r="E38433">
        <v>0</v>
      </c>
      <c r="F38433">
        <v>5</v>
      </c>
      <c r="G38433">
        <v>289</v>
      </c>
      <c r="H38433" t="s">
        <v>160</v>
      </c>
      <c r="I38433" t="s">
        <v>193</v>
      </c>
      <c r="J38433" t="s">
        <v>17</v>
      </c>
      <c r="K38433" t="s">
        <v>16</v>
      </c>
      <c r="L38433" t="s">
        <v>16</v>
      </c>
      <c r="M38433" t="s">
        <v>16</v>
      </c>
      <c r="N38433" t="s">
        <v>1490</v>
      </c>
      <c r="O38433" t="s">
        <v>2363</v>
      </c>
    </row>
    <row r="38434" spans="1:15" x14ac:dyDescent="0.35">
      <c r="A38434" t="s">
        <v>433</v>
      </c>
      <c r="B38434" t="s">
        <v>32</v>
      </c>
      <c r="C38434" s="1">
        <v>42739</v>
      </c>
      <c r="D38434">
        <v>0</v>
      </c>
      <c r="E38434">
        <v>0</v>
      </c>
      <c r="F38434">
        <v>10</v>
      </c>
      <c r="G38434">
        <v>289</v>
      </c>
      <c r="H38434" t="s">
        <v>160</v>
      </c>
      <c r="I38434" t="s">
        <v>193</v>
      </c>
      <c r="J38434" t="s">
        <v>17</v>
      </c>
      <c r="K38434" t="s">
        <v>16</v>
      </c>
      <c r="L38434" t="s">
        <v>16</v>
      </c>
      <c r="M38434" t="s">
        <v>16</v>
      </c>
      <c r="N38434" t="s">
        <v>1491</v>
      </c>
      <c r="O38434" t="s">
        <v>2363</v>
      </c>
    </row>
    <row r="38435" spans="1:15" x14ac:dyDescent="0.35">
      <c r="A38435" t="s">
        <v>433</v>
      </c>
      <c r="B38435" t="s">
        <v>93</v>
      </c>
      <c r="C38435" s="1">
        <v>42739</v>
      </c>
      <c r="D38435">
        <v>1</v>
      </c>
      <c r="E38435">
        <v>1856</v>
      </c>
      <c r="F38435">
        <v>9</v>
      </c>
      <c r="G38435">
        <v>289</v>
      </c>
      <c r="H38435" t="s">
        <v>160</v>
      </c>
      <c r="I38435" t="s">
        <v>193</v>
      </c>
      <c r="J38435" t="s">
        <v>17</v>
      </c>
      <c r="K38435" t="s">
        <v>16</v>
      </c>
      <c r="L38435" t="s">
        <v>16</v>
      </c>
      <c r="M38435" t="s">
        <v>16</v>
      </c>
      <c r="N38435" t="s">
        <v>1490</v>
      </c>
      <c r="O38435" t="s">
        <v>2363</v>
      </c>
    </row>
    <row r="38436" spans="1:15" x14ac:dyDescent="0.35">
      <c r="A38436" t="s">
        <v>433</v>
      </c>
      <c r="B38436" t="s">
        <v>33</v>
      </c>
      <c r="C38436" s="1">
        <v>42739</v>
      </c>
      <c r="D38436">
        <v>0</v>
      </c>
      <c r="E38436">
        <v>0</v>
      </c>
      <c r="F38436">
        <v>16</v>
      </c>
      <c r="G38436">
        <v>289</v>
      </c>
      <c r="H38436" t="s">
        <v>160</v>
      </c>
      <c r="I38436" t="s">
        <v>193</v>
      </c>
      <c r="J38436" t="s">
        <v>17</v>
      </c>
      <c r="K38436" t="s">
        <v>16</v>
      </c>
      <c r="L38436" t="s">
        <v>16</v>
      </c>
      <c r="M38436" t="s">
        <v>16</v>
      </c>
      <c r="N38436" t="s">
        <v>1492</v>
      </c>
      <c r="O38436" t="s">
        <v>2363</v>
      </c>
    </row>
    <row r="38437" spans="1:15" x14ac:dyDescent="0.35">
      <c r="A38437" t="s">
        <v>433</v>
      </c>
      <c r="B38437" t="s">
        <v>34</v>
      </c>
      <c r="C38437" s="1">
        <v>42739</v>
      </c>
      <c r="D38437">
        <v>0</v>
      </c>
      <c r="E38437">
        <v>0</v>
      </c>
      <c r="F38437">
        <v>1</v>
      </c>
      <c r="G38437">
        <v>289</v>
      </c>
      <c r="H38437" t="s">
        <v>160</v>
      </c>
      <c r="I38437" t="s">
        <v>193</v>
      </c>
      <c r="J38437" t="s">
        <v>17</v>
      </c>
      <c r="K38437" t="s">
        <v>16</v>
      </c>
      <c r="L38437" t="s">
        <v>16</v>
      </c>
      <c r="M38437" t="s">
        <v>16</v>
      </c>
      <c r="N38437" t="s">
        <v>1531</v>
      </c>
      <c r="O38437" t="s">
        <v>2363</v>
      </c>
    </row>
    <row r="38438" spans="1:15" x14ac:dyDescent="0.35">
      <c r="A38438" t="s">
        <v>433</v>
      </c>
      <c r="B38438" t="s">
        <v>126</v>
      </c>
      <c r="C38438" s="1">
        <v>42739</v>
      </c>
      <c r="D38438">
        <v>0</v>
      </c>
      <c r="E38438">
        <v>0</v>
      </c>
      <c r="F38438">
        <v>5</v>
      </c>
      <c r="G38438">
        <v>289</v>
      </c>
      <c r="H38438" t="s">
        <v>160</v>
      </c>
      <c r="I38438" t="s">
        <v>193</v>
      </c>
      <c r="J38438" t="s">
        <v>17</v>
      </c>
      <c r="K38438" t="s">
        <v>16</v>
      </c>
      <c r="L38438" t="s">
        <v>16</v>
      </c>
      <c r="M38438" t="s">
        <v>16</v>
      </c>
      <c r="N38438" t="s">
        <v>1487</v>
      </c>
      <c r="O38438" t="s">
        <v>2363</v>
      </c>
    </row>
    <row r="38439" spans="1:15" x14ac:dyDescent="0.35">
      <c r="A38439" t="s">
        <v>433</v>
      </c>
      <c r="B38439" t="s">
        <v>57</v>
      </c>
      <c r="C38439" s="1">
        <v>42739</v>
      </c>
      <c r="D38439">
        <v>0</v>
      </c>
      <c r="E38439">
        <v>0</v>
      </c>
      <c r="F38439">
        <v>32</v>
      </c>
      <c r="G38439">
        <v>219</v>
      </c>
      <c r="H38439" t="s">
        <v>17</v>
      </c>
      <c r="I38439" t="s">
        <v>145</v>
      </c>
      <c r="J38439" t="s">
        <v>17</v>
      </c>
      <c r="K38439" t="s">
        <v>16</v>
      </c>
      <c r="L38439" t="s">
        <v>16</v>
      </c>
      <c r="M38439" t="s">
        <v>16</v>
      </c>
      <c r="N38439" t="s">
        <v>1490</v>
      </c>
      <c r="O38439" t="s">
        <v>2363</v>
      </c>
    </row>
    <row r="38440" spans="1:15" x14ac:dyDescent="0.35">
      <c r="A38440" t="s">
        <v>433</v>
      </c>
      <c r="B38440" t="s">
        <v>94</v>
      </c>
      <c r="C38440" s="1">
        <v>42739</v>
      </c>
      <c r="D38440">
        <v>0</v>
      </c>
      <c r="E38440">
        <v>0</v>
      </c>
      <c r="F38440">
        <v>16</v>
      </c>
      <c r="G38440">
        <v>289</v>
      </c>
      <c r="H38440" t="s">
        <v>160</v>
      </c>
      <c r="I38440" t="s">
        <v>193</v>
      </c>
      <c r="J38440" t="s">
        <v>17</v>
      </c>
      <c r="K38440" t="s">
        <v>16</v>
      </c>
      <c r="L38440" t="s">
        <v>16</v>
      </c>
      <c r="M38440" t="s">
        <v>16</v>
      </c>
      <c r="N38440" t="s">
        <v>1513</v>
      </c>
      <c r="O38440" t="s">
        <v>2363</v>
      </c>
    </row>
    <row r="38441" spans="1:15" x14ac:dyDescent="0.35">
      <c r="A38441" t="s">
        <v>433</v>
      </c>
      <c r="B38441" t="s">
        <v>35</v>
      </c>
      <c r="C38441" s="1">
        <v>42739</v>
      </c>
      <c r="D38441">
        <v>1</v>
      </c>
      <c r="E38441">
        <v>1856</v>
      </c>
      <c r="F38441">
        <v>6</v>
      </c>
      <c r="G38441">
        <v>289</v>
      </c>
      <c r="H38441" t="s">
        <v>160</v>
      </c>
      <c r="I38441" t="s">
        <v>193</v>
      </c>
      <c r="J38441" t="s">
        <v>17</v>
      </c>
      <c r="K38441" t="s">
        <v>16</v>
      </c>
      <c r="L38441" t="s">
        <v>16</v>
      </c>
      <c r="M38441" t="s">
        <v>16</v>
      </c>
      <c r="N38441" t="s">
        <v>1495</v>
      </c>
      <c r="O38441" t="s">
        <v>2363</v>
      </c>
    </row>
    <row r="38442" spans="1:15" x14ac:dyDescent="0.35">
      <c r="A38442" t="s">
        <v>433</v>
      </c>
      <c r="B38442" t="s">
        <v>95</v>
      </c>
      <c r="C38442" s="1">
        <v>42739</v>
      </c>
      <c r="D38442">
        <v>0</v>
      </c>
      <c r="E38442">
        <v>0</v>
      </c>
      <c r="F38442">
        <v>2</v>
      </c>
      <c r="G38442">
        <v>289</v>
      </c>
      <c r="H38442" t="s">
        <v>160</v>
      </c>
      <c r="I38442" t="s">
        <v>193</v>
      </c>
      <c r="J38442" t="s">
        <v>17</v>
      </c>
      <c r="K38442" t="s">
        <v>16</v>
      </c>
      <c r="L38442" t="s">
        <v>16</v>
      </c>
      <c r="M38442" t="s">
        <v>16</v>
      </c>
      <c r="N38442" t="s">
        <v>1488</v>
      </c>
      <c r="O38442" t="s">
        <v>2363</v>
      </c>
    </row>
    <row r="38443" spans="1:15" x14ac:dyDescent="0.35">
      <c r="A38443" t="s">
        <v>433</v>
      </c>
      <c r="B38443" t="s">
        <v>96</v>
      </c>
      <c r="C38443" s="1">
        <v>42739</v>
      </c>
      <c r="D38443">
        <v>0</v>
      </c>
      <c r="E38443">
        <v>0</v>
      </c>
      <c r="F38443">
        <v>10</v>
      </c>
      <c r="G38443">
        <v>289</v>
      </c>
      <c r="H38443" t="s">
        <v>160</v>
      </c>
      <c r="I38443" t="s">
        <v>193</v>
      </c>
      <c r="J38443" t="s">
        <v>17</v>
      </c>
      <c r="K38443" t="s">
        <v>16</v>
      </c>
      <c r="L38443" t="s">
        <v>16</v>
      </c>
      <c r="M38443" t="s">
        <v>16</v>
      </c>
      <c r="N38443" t="s">
        <v>1490</v>
      </c>
      <c r="O38443" t="s">
        <v>2363</v>
      </c>
    </row>
    <row r="38444" spans="1:15" x14ac:dyDescent="0.35">
      <c r="A38444" t="s">
        <v>433</v>
      </c>
      <c r="B38444" t="s">
        <v>97</v>
      </c>
      <c r="C38444" s="1">
        <v>42739</v>
      </c>
      <c r="D38444">
        <v>0</v>
      </c>
      <c r="E38444">
        <v>0</v>
      </c>
      <c r="F38444">
        <v>4</v>
      </c>
      <c r="G38444">
        <v>289</v>
      </c>
      <c r="H38444" t="s">
        <v>160</v>
      </c>
      <c r="I38444" t="s">
        <v>193</v>
      </c>
      <c r="J38444" t="s">
        <v>17</v>
      </c>
      <c r="K38444" t="s">
        <v>16</v>
      </c>
      <c r="L38444" t="s">
        <v>16</v>
      </c>
      <c r="M38444" t="s">
        <v>16</v>
      </c>
      <c r="N38444" t="s">
        <v>1482</v>
      </c>
      <c r="O38444" t="s">
        <v>2363</v>
      </c>
    </row>
    <row r="38445" spans="1:15" x14ac:dyDescent="0.35">
      <c r="A38445" t="s">
        <v>433</v>
      </c>
      <c r="B38445" t="s">
        <v>98</v>
      </c>
      <c r="C38445" s="1">
        <v>42739</v>
      </c>
      <c r="D38445">
        <v>0</v>
      </c>
      <c r="E38445">
        <v>0</v>
      </c>
      <c r="F38445">
        <v>1</v>
      </c>
      <c r="G38445">
        <v>289</v>
      </c>
      <c r="H38445" t="s">
        <v>160</v>
      </c>
      <c r="I38445" t="s">
        <v>193</v>
      </c>
      <c r="J38445" t="s">
        <v>17</v>
      </c>
      <c r="K38445" t="s">
        <v>16</v>
      </c>
      <c r="L38445" t="s">
        <v>16</v>
      </c>
      <c r="M38445" t="s">
        <v>16</v>
      </c>
      <c r="N38445" t="s">
        <v>1487</v>
      </c>
      <c r="O38445" t="s">
        <v>2363</v>
      </c>
    </row>
    <row r="38446" spans="1:15" x14ac:dyDescent="0.35">
      <c r="A38446" t="s">
        <v>433</v>
      </c>
      <c r="B38446" t="s">
        <v>36</v>
      </c>
      <c r="C38446" s="1">
        <v>42739</v>
      </c>
      <c r="D38446">
        <v>0</v>
      </c>
      <c r="E38446">
        <v>0</v>
      </c>
      <c r="F38446">
        <v>10</v>
      </c>
      <c r="G38446">
        <v>289</v>
      </c>
      <c r="H38446" t="s">
        <v>160</v>
      </c>
      <c r="I38446" t="s">
        <v>193</v>
      </c>
      <c r="J38446" t="s">
        <v>17</v>
      </c>
      <c r="K38446" t="s">
        <v>16</v>
      </c>
      <c r="L38446" t="s">
        <v>16</v>
      </c>
      <c r="M38446" t="s">
        <v>16</v>
      </c>
      <c r="N38446" t="s">
        <v>1500</v>
      </c>
      <c r="O38446" t="s">
        <v>2363</v>
      </c>
    </row>
    <row r="38447" spans="1:15" x14ac:dyDescent="0.35">
      <c r="A38447" t="s">
        <v>433</v>
      </c>
      <c r="B38447" t="s">
        <v>136</v>
      </c>
      <c r="C38447" s="1">
        <v>42739</v>
      </c>
      <c r="D38447">
        <v>1</v>
      </c>
      <c r="E38447">
        <v>2449</v>
      </c>
      <c r="F38447">
        <v>3</v>
      </c>
      <c r="G38447">
        <v>289</v>
      </c>
      <c r="H38447" t="s">
        <v>15</v>
      </c>
      <c r="I38447" t="s">
        <v>16</v>
      </c>
      <c r="J38447" t="s">
        <v>17</v>
      </c>
      <c r="K38447" t="s">
        <v>16</v>
      </c>
      <c r="L38447" t="s">
        <v>16</v>
      </c>
      <c r="M38447" t="s">
        <v>16</v>
      </c>
      <c r="N38447" t="s">
        <v>1490</v>
      </c>
      <c r="O38447" t="s">
        <v>2363</v>
      </c>
    </row>
    <row r="38448" spans="1:15" x14ac:dyDescent="0.35">
      <c r="A38448" t="s">
        <v>433</v>
      </c>
      <c r="B38448" t="s">
        <v>37</v>
      </c>
      <c r="C38448" s="1">
        <v>42739</v>
      </c>
      <c r="D38448">
        <v>0</v>
      </c>
      <c r="E38448">
        <v>0</v>
      </c>
      <c r="F38448">
        <v>10</v>
      </c>
      <c r="G38448">
        <v>289</v>
      </c>
      <c r="H38448" t="s">
        <v>160</v>
      </c>
      <c r="I38448" t="s">
        <v>193</v>
      </c>
      <c r="J38448" t="s">
        <v>17</v>
      </c>
      <c r="K38448" t="s">
        <v>16</v>
      </c>
      <c r="L38448" t="s">
        <v>16</v>
      </c>
      <c r="M38448" t="s">
        <v>16</v>
      </c>
      <c r="N38448" t="s">
        <v>1527</v>
      </c>
      <c r="O38448" t="s">
        <v>2363</v>
      </c>
    </row>
    <row r="38449" spans="1:15" x14ac:dyDescent="0.35">
      <c r="A38449" t="s">
        <v>433</v>
      </c>
      <c r="B38449" t="s">
        <v>67</v>
      </c>
      <c r="C38449" s="1">
        <v>42739</v>
      </c>
      <c r="D38449">
        <v>1</v>
      </c>
      <c r="E38449">
        <v>1856</v>
      </c>
      <c r="F38449">
        <v>13</v>
      </c>
      <c r="G38449">
        <v>289</v>
      </c>
      <c r="H38449" t="s">
        <v>160</v>
      </c>
      <c r="I38449" t="s">
        <v>193</v>
      </c>
      <c r="J38449" t="s">
        <v>17</v>
      </c>
      <c r="K38449" t="s">
        <v>16</v>
      </c>
      <c r="L38449" t="s">
        <v>16</v>
      </c>
      <c r="M38449" t="s">
        <v>16</v>
      </c>
      <c r="N38449" t="s">
        <v>1490</v>
      </c>
      <c r="O38449" t="s">
        <v>2363</v>
      </c>
    </row>
    <row r="38450" spans="1:15" x14ac:dyDescent="0.35">
      <c r="A38450" t="s">
        <v>433</v>
      </c>
      <c r="B38450" t="s">
        <v>99</v>
      </c>
      <c r="C38450" s="1">
        <v>42739</v>
      </c>
      <c r="D38450">
        <v>0</v>
      </c>
      <c r="E38450">
        <v>0</v>
      </c>
      <c r="F38450">
        <v>5</v>
      </c>
      <c r="G38450">
        <v>289</v>
      </c>
      <c r="H38450" t="s">
        <v>160</v>
      </c>
      <c r="I38450" t="s">
        <v>193</v>
      </c>
      <c r="J38450" t="s">
        <v>17</v>
      </c>
      <c r="K38450" t="s">
        <v>16</v>
      </c>
      <c r="L38450" t="s">
        <v>16</v>
      </c>
      <c r="M38450" t="s">
        <v>16</v>
      </c>
      <c r="N38450" t="s">
        <v>1490</v>
      </c>
      <c r="O38450" t="s">
        <v>2363</v>
      </c>
    </row>
    <row r="38451" spans="1:15" x14ac:dyDescent="0.35">
      <c r="A38451" t="s">
        <v>433</v>
      </c>
      <c r="B38451" t="s">
        <v>38</v>
      </c>
      <c r="C38451" s="1">
        <v>42739</v>
      </c>
      <c r="D38451">
        <v>0</v>
      </c>
      <c r="E38451">
        <v>0</v>
      </c>
      <c r="F38451">
        <v>9</v>
      </c>
      <c r="G38451">
        <v>289</v>
      </c>
      <c r="H38451" t="s">
        <v>160</v>
      </c>
      <c r="I38451" t="s">
        <v>193</v>
      </c>
      <c r="J38451" t="s">
        <v>17</v>
      </c>
      <c r="K38451" t="s">
        <v>16</v>
      </c>
      <c r="L38451" t="s">
        <v>16</v>
      </c>
      <c r="M38451" t="s">
        <v>16</v>
      </c>
      <c r="N38451" t="s">
        <v>1525</v>
      </c>
      <c r="O38451" t="s">
        <v>2363</v>
      </c>
    </row>
    <row r="38452" spans="1:15" x14ac:dyDescent="0.35">
      <c r="A38452" t="s">
        <v>433</v>
      </c>
      <c r="B38452" t="s">
        <v>39</v>
      </c>
      <c r="C38452" s="1">
        <v>42739</v>
      </c>
      <c r="D38452">
        <v>0</v>
      </c>
      <c r="E38452">
        <v>0</v>
      </c>
      <c r="F38452">
        <v>8</v>
      </c>
      <c r="G38452">
        <v>289</v>
      </c>
      <c r="H38452" t="s">
        <v>160</v>
      </c>
      <c r="I38452" t="s">
        <v>193</v>
      </c>
      <c r="J38452" t="s">
        <v>17</v>
      </c>
      <c r="K38452" t="s">
        <v>16</v>
      </c>
      <c r="L38452" t="s">
        <v>16</v>
      </c>
      <c r="M38452" t="s">
        <v>16</v>
      </c>
      <c r="N38452" t="s">
        <v>1487</v>
      </c>
      <c r="O38452" t="s">
        <v>2363</v>
      </c>
    </row>
    <row r="38453" spans="1:15" x14ac:dyDescent="0.35">
      <c r="A38453" t="s">
        <v>433</v>
      </c>
      <c r="B38453" t="s">
        <v>40</v>
      </c>
      <c r="C38453" s="1">
        <v>42739</v>
      </c>
      <c r="D38453">
        <v>3</v>
      </c>
      <c r="E38453">
        <v>5568</v>
      </c>
      <c r="F38453">
        <v>10</v>
      </c>
      <c r="G38453">
        <v>289</v>
      </c>
      <c r="H38453" t="s">
        <v>160</v>
      </c>
      <c r="I38453" t="s">
        <v>193</v>
      </c>
      <c r="J38453" t="s">
        <v>17</v>
      </c>
      <c r="K38453" t="s">
        <v>16</v>
      </c>
      <c r="L38453" t="s">
        <v>16</v>
      </c>
      <c r="M38453" t="s">
        <v>16</v>
      </c>
      <c r="N38453" t="s">
        <v>1535</v>
      </c>
      <c r="O38453" t="s">
        <v>2363</v>
      </c>
    </row>
    <row r="38454" spans="1:15" x14ac:dyDescent="0.35">
      <c r="A38454" t="s">
        <v>433</v>
      </c>
      <c r="B38454" t="s">
        <v>41</v>
      </c>
      <c r="C38454" s="1">
        <v>42739</v>
      </c>
      <c r="D38454">
        <v>0</v>
      </c>
      <c r="E38454">
        <v>0</v>
      </c>
      <c r="F38454">
        <v>8</v>
      </c>
      <c r="G38454">
        <v>289</v>
      </c>
      <c r="H38454" t="s">
        <v>160</v>
      </c>
      <c r="I38454" t="s">
        <v>193</v>
      </c>
      <c r="J38454" t="s">
        <v>17</v>
      </c>
      <c r="K38454" t="s">
        <v>16</v>
      </c>
      <c r="L38454" t="s">
        <v>16</v>
      </c>
      <c r="M38454" t="s">
        <v>16</v>
      </c>
      <c r="N38454" t="s">
        <v>1510</v>
      </c>
      <c r="O38454" t="s">
        <v>2363</v>
      </c>
    </row>
    <row r="38455" spans="1:15" x14ac:dyDescent="0.35">
      <c r="A38455" t="s">
        <v>433</v>
      </c>
      <c r="B38455" t="s">
        <v>42</v>
      </c>
      <c r="C38455" s="1">
        <v>42739</v>
      </c>
      <c r="D38455">
        <v>0</v>
      </c>
      <c r="E38455">
        <v>0</v>
      </c>
      <c r="F38455">
        <v>3</v>
      </c>
      <c r="G38455">
        <v>289</v>
      </c>
      <c r="H38455" t="s">
        <v>160</v>
      </c>
      <c r="I38455" t="s">
        <v>193</v>
      </c>
      <c r="J38455" t="s">
        <v>17</v>
      </c>
      <c r="K38455" t="s">
        <v>16</v>
      </c>
      <c r="L38455" t="s">
        <v>16</v>
      </c>
      <c r="M38455" t="s">
        <v>16</v>
      </c>
      <c r="N38455" t="s">
        <v>1495</v>
      </c>
      <c r="O38455" t="s">
        <v>2363</v>
      </c>
    </row>
    <row r="38456" spans="1:15" x14ac:dyDescent="0.35">
      <c r="A38456" t="s">
        <v>433</v>
      </c>
      <c r="B38456" t="s">
        <v>43</v>
      </c>
      <c r="C38456" s="1">
        <v>42739</v>
      </c>
      <c r="D38456">
        <v>1</v>
      </c>
      <c r="E38456">
        <v>1856</v>
      </c>
      <c r="F38456">
        <v>4</v>
      </c>
      <c r="G38456">
        <v>289</v>
      </c>
      <c r="H38456" t="s">
        <v>160</v>
      </c>
      <c r="I38456" t="s">
        <v>193</v>
      </c>
      <c r="J38456" t="s">
        <v>17</v>
      </c>
      <c r="K38456" t="s">
        <v>16</v>
      </c>
      <c r="L38456" t="s">
        <v>16</v>
      </c>
      <c r="M38456" t="s">
        <v>16</v>
      </c>
      <c r="N38456" t="s">
        <v>1490</v>
      </c>
      <c r="O38456" t="s">
        <v>2363</v>
      </c>
    </row>
    <row r="38457" spans="1:15" x14ac:dyDescent="0.35">
      <c r="A38457" t="s">
        <v>433</v>
      </c>
      <c r="B38457" t="s">
        <v>44</v>
      </c>
      <c r="C38457" s="1">
        <v>42739</v>
      </c>
      <c r="D38457">
        <v>0</v>
      </c>
      <c r="E38457">
        <v>0</v>
      </c>
      <c r="F38457">
        <v>3</v>
      </c>
      <c r="G38457">
        <v>289</v>
      </c>
      <c r="H38457" t="s">
        <v>160</v>
      </c>
      <c r="I38457" t="s">
        <v>193</v>
      </c>
      <c r="J38457" t="s">
        <v>17</v>
      </c>
      <c r="K38457" t="s">
        <v>16</v>
      </c>
      <c r="L38457" t="s">
        <v>16</v>
      </c>
      <c r="M38457" t="s">
        <v>16</v>
      </c>
      <c r="N38457" t="s">
        <v>1516</v>
      </c>
      <c r="O38457" t="s">
        <v>2363</v>
      </c>
    </row>
    <row r="38458" spans="1:15" x14ac:dyDescent="0.35">
      <c r="A38458" t="s">
        <v>433</v>
      </c>
      <c r="B38458" t="s">
        <v>45</v>
      </c>
      <c r="C38458" s="1">
        <v>42739</v>
      </c>
      <c r="D38458">
        <v>0</v>
      </c>
      <c r="E38458">
        <v>0</v>
      </c>
      <c r="F38458">
        <v>4</v>
      </c>
      <c r="G38458">
        <v>289</v>
      </c>
      <c r="H38458" t="s">
        <v>160</v>
      </c>
      <c r="I38458" t="s">
        <v>193</v>
      </c>
      <c r="J38458" t="s">
        <v>17</v>
      </c>
      <c r="K38458" t="s">
        <v>16</v>
      </c>
      <c r="L38458" t="s">
        <v>16</v>
      </c>
      <c r="M38458" t="s">
        <v>16</v>
      </c>
      <c r="N38458" t="s">
        <v>1506</v>
      </c>
      <c r="O38458" t="s">
        <v>2363</v>
      </c>
    </row>
    <row r="38459" spans="1:15" x14ac:dyDescent="0.35">
      <c r="A38459" t="s">
        <v>433</v>
      </c>
      <c r="B38459" t="s">
        <v>68</v>
      </c>
      <c r="C38459" s="1">
        <v>42739</v>
      </c>
      <c r="D38459">
        <v>0</v>
      </c>
      <c r="E38459">
        <v>0</v>
      </c>
      <c r="F38459">
        <v>23</v>
      </c>
      <c r="G38459">
        <v>289</v>
      </c>
      <c r="H38459" t="s">
        <v>160</v>
      </c>
      <c r="I38459" t="s">
        <v>193</v>
      </c>
      <c r="J38459" t="s">
        <v>17</v>
      </c>
      <c r="K38459" t="s">
        <v>16</v>
      </c>
      <c r="L38459" t="s">
        <v>16</v>
      </c>
      <c r="M38459" t="s">
        <v>16</v>
      </c>
      <c r="N38459" t="s">
        <v>1492</v>
      </c>
      <c r="O38459" t="s">
        <v>2363</v>
      </c>
    </row>
    <row r="38460" spans="1:15" x14ac:dyDescent="0.35">
      <c r="A38460" t="s">
        <v>433</v>
      </c>
      <c r="B38460" t="s">
        <v>46</v>
      </c>
      <c r="C38460" s="1">
        <v>42739</v>
      </c>
      <c r="D38460">
        <v>1</v>
      </c>
      <c r="E38460">
        <v>1856</v>
      </c>
      <c r="F38460">
        <v>5</v>
      </c>
      <c r="G38460">
        <v>289</v>
      </c>
      <c r="H38460" t="s">
        <v>160</v>
      </c>
      <c r="I38460" t="s">
        <v>193</v>
      </c>
      <c r="J38460" t="s">
        <v>17</v>
      </c>
      <c r="K38460" t="s">
        <v>16</v>
      </c>
      <c r="L38460" t="s">
        <v>16</v>
      </c>
      <c r="M38460" t="s">
        <v>16</v>
      </c>
      <c r="N38460" t="s">
        <v>1509</v>
      </c>
      <c r="O38460" t="s">
        <v>2363</v>
      </c>
    </row>
    <row r="38461" spans="1:15" x14ac:dyDescent="0.35">
      <c r="A38461" t="s">
        <v>433</v>
      </c>
      <c r="B38461" t="s">
        <v>100</v>
      </c>
      <c r="C38461" s="1">
        <v>42739</v>
      </c>
      <c r="D38461">
        <v>0</v>
      </c>
      <c r="E38461">
        <v>0</v>
      </c>
      <c r="F38461">
        <v>9</v>
      </c>
      <c r="G38461">
        <v>289</v>
      </c>
      <c r="H38461" t="s">
        <v>160</v>
      </c>
      <c r="I38461" t="s">
        <v>193</v>
      </c>
      <c r="J38461" t="s">
        <v>17</v>
      </c>
      <c r="K38461" t="s">
        <v>16</v>
      </c>
      <c r="L38461" t="s">
        <v>16</v>
      </c>
      <c r="M38461" t="s">
        <v>16</v>
      </c>
      <c r="N38461" t="s">
        <v>1495</v>
      </c>
      <c r="O38461" t="s">
        <v>2363</v>
      </c>
    </row>
    <row r="38462" spans="1:15" x14ac:dyDescent="0.35">
      <c r="A38462" t="s">
        <v>433</v>
      </c>
      <c r="B38462" t="s">
        <v>101</v>
      </c>
      <c r="C38462" s="1">
        <v>42739</v>
      </c>
      <c r="D38462">
        <v>0</v>
      </c>
      <c r="E38462">
        <v>0</v>
      </c>
      <c r="F38462">
        <v>8</v>
      </c>
      <c r="G38462">
        <v>289</v>
      </c>
      <c r="H38462" t="s">
        <v>160</v>
      </c>
      <c r="I38462" t="s">
        <v>193</v>
      </c>
      <c r="J38462" t="s">
        <v>17</v>
      </c>
      <c r="K38462" t="s">
        <v>16</v>
      </c>
      <c r="L38462" t="s">
        <v>16</v>
      </c>
      <c r="M38462" t="s">
        <v>16</v>
      </c>
      <c r="N38462" t="s">
        <v>1495</v>
      </c>
      <c r="O38462" t="s">
        <v>2363</v>
      </c>
    </row>
    <row r="38463" spans="1:15" x14ac:dyDescent="0.35">
      <c r="A38463" t="s">
        <v>433</v>
      </c>
      <c r="B38463" t="s">
        <v>102</v>
      </c>
      <c r="C38463" s="1">
        <v>42739</v>
      </c>
      <c r="D38463">
        <v>0</v>
      </c>
      <c r="E38463">
        <v>0</v>
      </c>
      <c r="F38463">
        <v>3</v>
      </c>
      <c r="G38463">
        <v>289</v>
      </c>
      <c r="H38463" t="s">
        <v>160</v>
      </c>
      <c r="I38463" t="s">
        <v>193</v>
      </c>
      <c r="J38463" t="s">
        <v>17</v>
      </c>
      <c r="K38463" t="s">
        <v>16</v>
      </c>
      <c r="L38463" t="s">
        <v>16</v>
      </c>
      <c r="M38463" t="s">
        <v>16</v>
      </c>
      <c r="N38463" t="s">
        <v>1495</v>
      </c>
      <c r="O38463" t="s">
        <v>2363</v>
      </c>
    </row>
    <row r="38464" spans="1:15" x14ac:dyDescent="0.35">
      <c r="A38464" t="s">
        <v>433</v>
      </c>
      <c r="B38464" t="s">
        <v>103</v>
      </c>
      <c r="C38464" s="1">
        <v>42739</v>
      </c>
      <c r="D38464">
        <v>0</v>
      </c>
      <c r="E38464">
        <v>0</v>
      </c>
      <c r="F38464">
        <v>11</v>
      </c>
      <c r="G38464">
        <v>289</v>
      </c>
      <c r="H38464" t="s">
        <v>160</v>
      </c>
      <c r="I38464" t="s">
        <v>193</v>
      </c>
      <c r="J38464" t="s">
        <v>17</v>
      </c>
      <c r="K38464" t="s">
        <v>16</v>
      </c>
      <c r="L38464" t="s">
        <v>16</v>
      </c>
      <c r="M38464" t="s">
        <v>16</v>
      </c>
      <c r="N38464" t="s">
        <v>1490</v>
      </c>
      <c r="O38464" t="s">
        <v>2363</v>
      </c>
    </row>
    <row r="38465" spans="1:15" x14ac:dyDescent="0.35">
      <c r="A38465" t="s">
        <v>433</v>
      </c>
      <c r="B38465" t="s">
        <v>47</v>
      </c>
      <c r="C38465" s="1">
        <v>42739</v>
      </c>
      <c r="D38465">
        <v>0</v>
      </c>
      <c r="E38465">
        <v>0</v>
      </c>
      <c r="F38465">
        <v>13</v>
      </c>
      <c r="G38465">
        <v>289</v>
      </c>
      <c r="H38465" t="s">
        <v>160</v>
      </c>
      <c r="I38465" t="s">
        <v>193</v>
      </c>
      <c r="J38465" t="s">
        <v>17</v>
      </c>
      <c r="K38465" t="s">
        <v>16</v>
      </c>
      <c r="L38465" t="s">
        <v>16</v>
      </c>
      <c r="M38465" t="s">
        <v>16</v>
      </c>
      <c r="N38465" t="s">
        <v>1484</v>
      </c>
      <c r="O38465" t="s">
        <v>2363</v>
      </c>
    </row>
    <row r="38466" spans="1:15" x14ac:dyDescent="0.35">
      <c r="A38466" t="s">
        <v>433</v>
      </c>
      <c r="B38466" t="s">
        <v>129</v>
      </c>
      <c r="C38466" s="1">
        <v>42739</v>
      </c>
      <c r="D38466">
        <v>0</v>
      </c>
      <c r="E38466">
        <v>0</v>
      </c>
      <c r="F38466">
        <v>4</v>
      </c>
      <c r="G38466">
        <v>289</v>
      </c>
      <c r="H38466" t="s">
        <v>160</v>
      </c>
      <c r="I38466" t="s">
        <v>193</v>
      </c>
      <c r="J38466" t="s">
        <v>17</v>
      </c>
      <c r="K38466" t="s">
        <v>16</v>
      </c>
      <c r="L38466" t="s">
        <v>16</v>
      </c>
      <c r="M38466" t="s">
        <v>16</v>
      </c>
      <c r="N38466" t="s">
        <v>1498</v>
      </c>
      <c r="O38466" t="s">
        <v>2363</v>
      </c>
    </row>
    <row r="38467" spans="1:15" x14ac:dyDescent="0.35">
      <c r="A38467" t="s">
        <v>433</v>
      </c>
      <c r="B38467" t="s">
        <v>104</v>
      </c>
      <c r="C38467" s="1">
        <v>42739</v>
      </c>
      <c r="D38467">
        <v>0</v>
      </c>
      <c r="E38467">
        <v>0</v>
      </c>
      <c r="F38467">
        <v>7</v>
      </c>
      <c r="G38467">
        <v>289</v>
      </c>
      <c r="H38467" t="s">
        <v>160</v>
      </c>
      <c r="I38467" t="s">
        <v>193</v>
      </c>
      <c r="J38467" t="s">
        <v>17</v>
      </c>
      <c r="K38467" t="s">
        <v>16</v>
      </c>
      <c r="L38467" t="s">
        <v>16</v>
      </c>
      <c r="M38467" t="s">
        <v>16</v>
      </c>
      <c r="N38467" t="s">
        <v>1511</v>
      </c>
      <c r="O38467" t="s">
        <v>2363</v>
      </c>
    </row>
    <row r="38468" spans="1:15" x14ac:dyDescent="0.35">
      <c r="A38468" t="s">
        <v>433</v>
      </c>
      <c r="B38468" t="s">
        <v>48</v>
      </c>
      <c r="C38468" s="1">
        <v>42739</v>
      </c>
      <c r="D38468">
        <v>0</v>
      </c>
      <c r="E38468">
        <v>0</v>
      </c>
      <c r="F38468">
        <v>7</v>
      </c>
      <c r="G38468">
        <v>289</v>
      </c>
      <c r="H38468" t="s">
        <v>160</v>
      </c>
      <c r="I38468" t="s">
        <v>193</v>
      </c>
      <c r="J38468" t="s">
        <v>17</v>
      </c>
      <c r="K38468" t="s">
        <v>16</v>
      </c>
      <c r="L38468" t="s">
        <v>16</v>
      </c>
      <c r="M38468" t="s">
        <v>16</v>
      </c>
      <c r="N38468" t="s">
        <v>1487</v>
      </c>
      <c r="O38468" t="s">
        <v>2363</v>
      </c>
    </row>
    <row r="38469" spans="1:15" x14ac:dyDescent="0.35">
      <c r="A38469" t="s">
        <v>433</v>
      </c>
      <c r="B38469" t="s">
        <v>105</v>
      </c>
      <c r="C38469" s="1">
        <v>42739</v>
      </c>
      <c r="D38469">
        <v>4</v>
      </c>
      <c r="E38469">
        <v>7424</v>
      </c>
      <c r="F38469">
        <v>3</v>
      </c>
      <c r="G38469">
        <v>289</v>
      </c>
      <c r="H38469" t="s">
        <v>160</v>
      </c>
      <c r="I38469" t="s">
        <v>193</v>
      </c>
      <c r="J38469" t="s">
        <v>17</v>
      </c>
      <c r="K38469" t="s">
        <v>16</v>
      </c>
      <c r="L38469" t="s">
        <v>16</v>
      </c>
      <c r="M38469" t="s">
        <v>16</v>
      </c>
      <c r="N38469" t="s">
        <v>1490</v>
      </c>
      <c r="O38469" t="s">
        <v>2363</v>
      </c>
    </row>
    <row r="38470" spans="1:15" x14ac:dyDescent="0.35">
      <c r="A38470" t="s">
        <v>433</v>
      </c>
      <c r="B38470" t="s">
        <v>106</v>
      </c>
      <c r="C38470" s="1">
        <v>42739</v>
      </c>
      <c r="D38470">
        <v>0</v>
      </c>
      <c r="E38470">
        <v>0</v>
      </c>
      <c r="F38470">
        <v>3</v>
      </c>
      <c r="G38470">
        <v>289</v>
      </c>
      <c r="H38470" t="s">
        <v>160</v>
      </c>
      <c r="I38470" t="s">
        <v>193</v>
      </c>
      <c r="J38470" t="s">
        <v>17</v>
      </c>
      <c r="K38470" t="s">
        <v>16</v>
      </c>
      <c r="L38470" t="s">
        <v>16</v>
      </c>
      <c r="M38470" t="s">
        <v>16</v>
      </c>
      <c r="N38470" t="s">
        <v>1499</v>
      </c>
      <c r="O38470" t="s">
        <v>2363</v>
      </c>
    </row>
    <row r="38471" spans="1:15" x14ac:dyDescent="0.35">
      <c r="A38471" t="s">
        <v>433</v>
      </c>
      <c r="B38471" t="s">
        <v>49</v>
      </c>
      <c r="C38471" s="1">
        <v>42739</v>
      </c>
      <c r="D38471">
        <v>0</v>
      </c>
      <c r="E38471">
        <v>0</v>
      </c>
      <c r="F38471">
        <v>9</v>
      </c>
      <c r="G38471">
        <v>289</v>
      </c>
      <c r="H38471" t="s">
        <v>160</v>
      </c>
      <c r="I38471" t="s">
        <v>193</v>
      </c>
      <c r="J38471" t="s">
        <v>17</v>
      </c>
      <c r="K38471" t="s">
        <v>16</v>
      </c>
      <c r="L38471" t="s">
        <v>16</v>
      </c>
      <c r="M38471" t="s">
        <v>16</v>
      </c>
      <c r="N38471" t="s">
        <v>1519</v>
      </c>
      <c r="O38471" t="s">
        <v>2363</v>
      </c>
    </row>
    <row r="38472" spans="1:15" x14ac:dyDescent="0.35">
      <c r="A38472" t="s">
        <v>433</v>
      </c>
      <c r="B38472" t="s">
        <v>50</v>
      </c>
      <c r="C38472" s="1">
        <v>42739</v>
      </c>
      <c r="D38472">
        <v>1</v>
      </c>
      <c r="E38472">
        <v>1856</v>
      </c>
      <c r="F38472">
        <v>12</v>
      </c>
      <c r="G38472">
        <v>289</v>
      </c>
      <c r="H38472" t="s">
        <v>160</v>
      </c>
      <c r="I38472" t="s">
        <v>193</v>
      </c>
      <c r="J38472" t="s">
        <v>17</v>
      </c>
      <c r="K38472" t="s">
        <v>16</v>
      </c>
      <c r="L38472" t="s">
        <v>16</v>
      </c>
      <c r="M38472" t="s">
        <v>16</v>
      </c>
      <c r="N38472" t="s">
        <v>1523</v>
      </c>
      <c r="O38472" t="s">
        <v>2363</v>
      </c>
    </row>
    <row r="38473" spans="1:15" x14ac:dyDescent="0.35">
      <c r="A38473" t="s">
        <v>433</v>
      </c>
      <c r="B38473" t="s">
        <v>107</v>
      </c>
      <c r="C38473" s="1">
        <v>42739</v>
      </c>
      <c r="D38473">
        <v>0</v>
      </c>
      <c r="E38473">
        <v>0</v>
      </c>
      <c r="F38473">
        <v>2</v>
      </c>
      <c r="G38473">
        <v>289</v>
      </c>
      <c r="H38473" t="s">
        <v>160</v>
      </c>
      <c r="I38473" t="s">
        <v>193</v>
      </c>
      <c r="J38473" t="s">
        <v>17</v>
      </c>
      <c r="K38473" t="s">
        <v>16</v>
      </c>
      <c r="L38473" t="s">
        <v>16</v>
      </c>
      <c r="M38473" t="s">
        <v>16</v>
      </c>
      <c r="N38473" t="s">
        <v>1493</v>
      </c>
      <c r="O38473" t="s">
        <v>2363</v>
      </c>
    </row>
    <row r="38474" spans="1:15" x14ac:dyDescent="0.35">
      <c r="A38474" t="s">
        <v>433</v>
      </c>
      <c r="B38474" t="s">
        <v>130</v>
      </c>
      <c r="C38474" s="1">
        <v>42739</v>
      </c>
      <c r="D38474">
        <v>0</v>
      </c>
      <c r="E38474">
        <v>0</v>
      </c>
      <c r="F38474">
        <v>3</v>
      </c>
      <c r="G38474">
        <v>289</v>
      </c>
      <c r="H38474" t="s">
        <v>160</v>
      </c>
      <c r="I38474" t="s">
        <v>193</v>
      </c>
      <c r="J38474" t="s">
        <v>17</v>
      </c>
      <c r="K38474" t="s">
        <v>16</v>
      </c>
      <c r="L38474" t="s">
        <v>16</v>
      </c>
      <c r="M38474" t="s">
        <v>16</v>
      </c>
      <c r="N38474" t="s">
        <v>1487</v>
      </c>
      <c r="O38474" t="s">
        <v>2363</v>
      </c>
    </row>
    <row r="38475" spans="1:15" x14ac:dyDescent="0.35">
      <c r="A38475" t="s">
        <v>433</v>
      </c>
      <c r="B38475" t="s">
        <v>69</v>
      </c>
      <c r="C38475" s="1">
        <v>42739</v>
      </c>
      <c r="D38475">
        <v>2</v>
      </c>
      <c r="E38475">
        <v>3712</v>
      </c>
      <c r="F38475">
        <v>16</v>
      </c>
      <c r="G38475">
        <v>289</v>
      </c>
      <c r="H38475" t="s">
        <v>160</v>
      </c>
      <c r="I38475" t="s">
        <v>193</v>
      </c>
      <c r="J38475" t="s">
        <v>17</v>
      </c>
      <c r="K38475" t="s">
        <v>16</v>
      </c>
      <c r="L38475" t="s">
        <v>16</v>
      </c>
      <c r="M38475" t="s">
        <v>16</v>
      </c>
      <c r="N38475" t="s">
        <v>1487</v>
      </c>
      <c r="O38475" t="s">
        <v>2363</v>
      </c>
    </row>
    <row r="38476" spans="1:15" x14ac:dyDescent="0.35">
      <c r="A38476" t="s">
        <v>433</v>
      </c>
      <c r="B38476" t="s">
        <v>131</v>
      </c>
      <c r="C38476" s="1">
        <v>42739</v>
      </c>
      <c r="D38476">
        <v>0</v>
      </c>
      <c r="E38476">
        <v>0</v>
      </c>
      <c r="F38476">
        <v>9</v>
      </c>
      <c r="G38476">
        <v>289</v>
      </c>
      <c r="H38476" t="s">
        <v>160</v>
      </c>
      <c r="I38476" t="s">
        <v>193</v>
      </c>
      <c r="J38476" t="s">
        <v>17</v>
      </c>
      <c r="K38476" t="s">
        <v>16</v>
      </c>
      <c r="L38476" t="s">
        <v>16</v>
      </c>
      <c r="M38476" t="s">
        <v>16</v>
      </c>
      <c r="N38476" t="s">
        <v>1493</v>
      </c>
      <c r="O38476" t="s">
        <v>2363</v>
      </c>
    </row>
    <row r="38477" spans="1:15" x14ac:dyDescent="0.35">
      <c r="A38477" t="s">
        <v>433</v>
      </c>
      <c r="B38477" t="s">
        <v>108</v>
      </c>
      <c r="C38477" s="1">
        <v>42739</v>
      </c>
      <c r="D38477">
        <v>0</v>
      </c>
      <c r="E38477">
        <v>0</v>
      </c>
      <c r="F38477">
        <v>6</v>
      </c>
      <c r="G38477">
        <v>289</v>
      </c>
      <c r="H38477" t="s">
        <v>160</v>
      </c>
      <c r="I38477" t="s">
        <v>193</v>
      </c>
      <c r="J38477" t="s">
        <v>17</v>
      </c>
      <c r="K38477" t="s">
        <v>16</v>
      </c>
      <c r="L38477" t="s">
        <v>16</v>
      </c>
      <c r="M38477" t="s">
        <v>16</v>
      </c>
      <c r="N38477" t="s">
        <v>1487</v>
      </c>
      <c r="O38477" t="s">
        <v>2363</v>
      </c>
    </row>
    <row r="38478" spans="1:15" x14ac:dyDescent="0.35">
      <c r="A38478" t="s">
        <v>433</v>
      </c>
      <c r="B38478" t="s">
        <v>109</v>
      </c>
      <c r="C38478" s="1">
        <v>42739</v>
      </c>
      <c r="D38478">
        <v>0</v>
      </c>
      <c r="E38478">
        <v>0</v>
      </c>
      <c r="F38478">
        <v>12</v>
      </c>
      <c r="G38478">
        <v>289</v>
      </c>
      <c r="H38478" t="s">
        <v>160</v>
      </c>
      <c r="I38478" t="s">
        <v>193</v>
      </c>
      <c r="J38478" t="s">
        <v>17</v>
      </c>
      <c r="K38478" t="s">
        <v>16</v>
      </c>
      <c r="L38478" t="s">
        <v>16</v>
      </c>
      <c r="M38478" t="s">
        <v>16</v>
      </c>
      <c r="N38478" t="s">
        <v>1483</v>
      </c>
      <c r="O38478" t="s">
        <v>2363</v>
      </c>
    </row>
    <row r="38479" spans="1:15" x14ac:dyDescent="0.35">
      <c r="A38479" t="s">
        <v>433</v>
      </c>
      <c r="B38479" t="s">
        <v>51</v>
      </c>
      <c r="C38479" s="1">
        <v>42739</v>
      </c>
      <c r="D38479">
        <v>0</v>
      </c>
      <c r="E38479">
        <v>0</v>
      </c>
      <c r="F38479">
        <v>6</v>
      </c>
      <c r="G38479">
        <v>289</v>
      </c>
      <c r="H38479" t="s">
        <v>160</v>
      </c>
      <c r="I38479" t="s">
        <v>193</v>
      </c>
      <c r="J38479" t="s">
        <v>17</v>
      </c>
      <c r="K38479" t="s">
        <v>16</v>
      </c>
      <c r="L38479" t="s">
        <v>16</v>
      </c>
      <c r="M38479" t="s">
        <v>16</v>
      </c>
      <c r="N38479" t="s">
        <v>1500</v>
      </c>
      <c r="O38479" t="s">
        <v>2363</v>
      </c>
    </row>
    <row r="38480" spans="1:15" x14ac:dyDescent="0.35">
      <c r="A38480" t="s">
        <v>433</v>
      </c>
      <c r="B38480" t="s">
        <v>110</v>
      </c>
      <c r="C38480" s="1">
        <v>42739</v>
      </c>
      <c r="D38480">
        <v>0</v>
      </c>
      <c r="E38480">
        <v>0</v>
      </c>
      <c r="F38480">
        <v>6</v>
      </c>
      <c r="G38480">
        <v>289</v>
      </c>
      <c r="H38480" t="s">
        <v>160</v>
      </c>
      <c r="I38480" t="s">
        <v>193</v>
      </c>
      <c r="J38480" t="s">
        <v>17</v>
      </c>
      <c r="K38480" t="s">
        <v>16</v>
      </c>
      <c r="L38480" t="s">
        <v>16</v>
      </c>
      <c r="M38480" t="s">
        <v>16</v>
      </c>
      <c r="N38480" t="s">
        <v>1490</v>
      </c>
      <c r="O38480" t="s">
        <v>2363</v>
      </c>
    </row>
    <row r="38481" spans="1:15" x14ac:dyDescent="0.35">
      <c r="A38481" t="s">
        <v>433</v>
      </c>
      <c r="B38481" t="s">
        <v>132</v>
      </c>
      <c r="C38481" s="1">
        <v>42739</v>
      </c>
      <c r="D38481">
        <v>0</v>
      </c>
      <c r="E38481">
        <v>0</v>
      </c>
      <c r="F38481">
        <v>7</v>
      </c>
      <c r="G38481">
        <v>289</v>
      </c>
      <c r="H38481" t="s">
        <v>160</v>
      </c>
      <c r="I38481" t="s">
        <v>193</v>
      </c>
      <c r="J38481" t="s">
        <v>17</v>
      </c>
      <c r="K38481" t="s">
        <v>16</v>
      </c>
      <c r="L38481" t="s">
        <v>16</v>
      </c>
      <c r="M38481" t="s">
        <v>16</v>
      </c>
      <c r="N38481" t="s">
        <v>1487</v>
      </c>
      <c r="O38481" t="s">
        <v>2363</v>
      </c>
    </row>
    <row r="38482" spans="1:15" x14ac:dyDescent="0.35">
      <c r="A38482" t="s">
        <v>434</v>
      </c>
      <c r="B38482" t="s">
        <v>59</v>
      </c>
      <c r="C38482" s="1">
        <v>42739</v>
      </c>
      <c r="D38482">
        <v>0</v>
      </c>
      <c r="E38482">
        <v>0</v>
      </c>
      <c r="F38482">
        <v>5</v>
      </c>
      <c r="G38482">
        <v>139</v>
      </c>
      <c r="H38482" t="s">
        <v>15</v>
      </c>
      <c r="I38482" t="s">
        <v>16</v>
      </c>
      <c r="J38482" t="s">
        <v>17</v>
      </c>
      <c r="K38482" t="s">
        <v>16</v>
      </c>
      <c r="L38482" t="s">
        <v>16</v>
      </c>
      <c r="M38482" t="s">
        <v>16</v>
      </c>
      <c r="N38482" t="s">
        <v>1495</v>
      </c>
      <c r="O38482" t="s">
        <v>2364</v>
      </c>
    </row>
    <row r="38483" spans="1:15" x14ac:dyDescent="0.35">
      <c r="A38483" t="s">
        <v>434</v>
      </c>
      <c r="B38483" t="s">
        <v>14</v>
      </c>
      <c r="C38483" s="1">
        <v>42739</v>
      </c>
      <c r="D38483">
        <v>0</v>
      </c>
      <c r="E38483">
        <v>0</v>
      </c>
      <c r="F38483">
        <v>29</v>
      </c>
      <c r="G38483">
        <v>139</v>
      </c>
      <c r="H38483" t="s">
        <v>15</v>
      </c>
      <c r="I38483" t="s">
        <v>16</v>
      </c>
      <c r="J38483" t="s">
        <v>17</v>
      </c>
      <c r="K38483" t="s">
        <v>16</v>
      </c>
      <c r="L38483" t="s">
        <v>16</v>
      </c>
      <c r="M38483" t="s">
        <v>16</v>
      </c>
      <c r="N38483" t="s">
        <v>1522</v>
      </c>
      <c r="O38483" t="s">
        <v>2364</v>
      </c>
    </row>
    <row r="38484" spans="1:15" x14ac:dyDescent="0.35">
      <c r="A38484" t="s">
        <v>434</v>
      </c>
      <c r="B38484" t="s">
        <v>60</v>
      </c>
      <c r="C38484" s="1">
        <v>42739</v>
      </c>
      <c r="D38484">
        <v>0</v>
      </c>
      <c r="E38484">
        <v>0</v>
      </c>
      <c r="F38484">
        <v>7</v>
      </c>
      <c r="G38484">
        <v>139</v>
      </c>
      <c r="H38484" t="s">
        <v>15</v>
      </c>
      <c r="I38484" t="s">
        <v>16</v>
      </c>
      <c r="J38484" t="s">
        <v>17</v>
      </c>
      <c r="K38484" t="s">
        <v>16</v>
      </c>
      <c r="L38484" t="s">
        <v>16</v>
      </c>
      <c r="M38484" t="s">
        <v>16</v>
      </c>
      <c r="N38484" t="s">
        <v>1492</v>
      </c>
      <c r="O38484" t="s">
        <v>2364</v>
      </c>
    </row>
    <row r="38485" spans="1:15" x14ac:dyDescent="0.35">
      <c r="A38485" t="s">
        <v>434</v>
      </c>
      <c r="B38485" t="s">
        <v>113</v>
      </c>
      <c r="C38485" s="1">
        <v>42739</v>
      </c>
      <c r="D38485">
        <v>0</v>
      </c>
      <c r="E38485">
        <v>0</v>
      </c>
      <c r="F38485">
        <v>12</v>
      </c>
      <c r="G38485">
        <v>139</v>
      </c>
      <c r="H38485" t="s">
        <v>15</v>
      </c>
      <c r="I38485" t="s">
        <v>16</v>
      </c>
      <c r="J38485" t="s">
        <v>17</v>
      </c>
      <c r="K38485" t="s">
        <v>16</v>
      </c>
      <c r="L38485" t="s">
        <v>16</v>
      </c>
      <c r="M38485" t="s">
        <v>16</v>
      </c>
      <c r="N38485" t="s">
        <v>1490</v>
      </c>
      <c r="O38485" t="s">
        <v>2364</v>
      </c>
    </row>
    <row r="38486" spans="1:15" x14ac:dyDescent="0.35">
      <c r="A38486" t="s">
        <v>434</v>
      </c>
      <c r="B38486" t="s">
        <v>18</v>
      </c>
      <c r="C38486" s="1">
        <v>42739</v>
      </c>
      <c r="D38486">
        <v>0</v>
      </c>
      <c r="E38486">
        <v>0</v>
      </c>
      <c r="F38486">
        <v>4</v>
      </c>
      <c r="G38486">
        <v>139</v>
      </c>
      <c r="H38486" t="s">
        <v>15</v>
      </c>
      <c r="I38486" t="s">
        <v>16</v>
      </c>
      <c r="J38486" t="s">
        <v>17</v>
      </c>
      <c r="K38486" t="s">
        <v>16</v>
      </c>
      <c r="L38486" t="s">
        <v>16</v>
      </c>
      <c r="M38486" t="s">
        <v>16</v>
      </c>
      <c r="N38486" t="s">
        <v>1483</v>
      </c>
      <c r="O38486" t="s">
        <v>2364</v>
      </c>
    </row>
    <row r="38487" spans="1:15" x14ac:dyDescent="0.35">
      <c r="A38487" t="s">
        <v>434</v>
      </c>
      <c r="B38487" t="s">
        <v>19</v>
      </c>
      <c r="C38487" s="1">
        <v>42739</v>
      </c>
      <c r="D38487">
        <v>0</v>
      </c>
      <c r="E38487">
        <v>0</v>
      </c>
      <c r="F38487">
        <v>18</v>
      </c>
      <c r="G38487">
        <v>139</v>
      </c>
      <c r="H38487" t="s">
        <v>15</v>
      </c>
      <c r="I38487" t="s">
        <v>16</v>
      </c>
      <c r="J38487" t="s">
        <v>17</v>
      </c>
      <c r="K38487" t="s">
        <v>16</v>
      </c>
      <c r="L38487" t="s">
        <v>16</v>
      </c>
      <c r="M38487" t="s">
        <v>16</v>
      </c>
      <c r="N38487" t="s">
        <v>1505</v>
      </c>
      <c r="O38487" t="s">
        <v>2364</v>
      </c>
    </row>
    <row r="38488" spans="1:15" x14ac:dyDescent="0.35">
      <c r="A38488" t="s">
        <v>434</v>
      </c>
      <c r="B38488" t="s">
        <v>114</v>
      </c>
      <c r="C38488" s="1">
        <v>42739</v>
      </c>
      <c r="D38488">
        <v>0</v>
      </c>
      <c r="E38488">
        <v>0</v>
      </c>
      <c r="F38488">
        <v>1</v>
      </c>
      <c r="G38488">
        <v>139</v>
      </c>
      <c r="H38488" t="s">
        <v>15</v>
      </c>
      <c r="I38488" t="s">
        <v>16</v>
      </c>
      <c r="J38488" t="s">
        <v>17</v>
      </c>
      <c r="K38488" t="s">
        <v>16</v>
      </c>
      <c r="L38488" t="s">
        <v>16</v>
      </c>
      <c r="M38488" t="s">
        <v>16</v>
      </c>
      <c r="N38488" t="s">
        <v>1490</v>
      </c>
      <c r="O38488" t="s">
        <v>2364</v>
      </c>
    </row>
    <row r="38489" spans="1:15" x14ac:dyDescent="0.35">
      <c r="A38489" t="s">
        <v>434</v>
      </c>
      <c r="B38489" t="s">
        <v>115</v>
      </c>
      <c r="C38489" s="1">
        <v>42739</v>
      </c>
      <c r="D38489">
        <v>0</v>
      </c>
      <c r="E38489">
        <v>0</v>
      </c>
      <c r="F38489">
        <v>33</v>
      </c>
      <c r="G38489">
        <v>139</v>
      </c>
      <c r="H38489" t="s">
        <v>15</v>
      </c>
      <c r="I38489" t="s">
        <v>16</v>
      </c>
      <c r="J38489" t="s">
        <v>17</v>
      </c>
      <c r="K38489" t="s">
        <v>16</v>
      </c>
      <c r="L38489" t="s">
        <v>16</v>
      </c>
      <c r="M38489" t="s">
        <v>16</v>
      </c>
      <c r="N38489" t="s">
        <v>1527</v>
      </c>
      <c r="O38489" t="s">
        <v>2364</v>
      </c>
    </row>
    <row r="38490" spans="1:15" x14ac:dyDescent="0.35">
      <c r="A38490" t="s">
        <v>434</v>
      </c>
      <c r="B38490" t="s">
        <v>61</v>
      </c>
      <c r="C38490" s="1">
        <v>42739</v>
      </c>
      <c r="D38490">
        <v>1</v>
      </c>
      <c r="E38490">
        <v>1178</v>
      </c>
      <c r="F38490">
        <v>4</v>
      </c>
      <c r="G38490">
        <v>139</v>
      </c>
      <c r="H38490" t="s">
        <v>15</v>
      </c>
      <c r="I38490" t="s">
        <v>16</v>
      </c>
      <c r="J38490" t="s">
        <v>17</v>
      </c>
      <c r="K38490" t="s">
        <v>16</v>
      </c>
      <c r="L38490" t="s">
        <v>16</v>
      </c>
      <c r="M38490" t="s">
        <v>16</v>
      </c>
      <c r="N38490" t="s">
        <v>1490</v>
      </c>
      <c r="O38490" t="s">
        <v>2364</v>
      </c>
    </row>
    <row r="38491" spans="1:15" x14ac:dyDescent="0.35">
      <c r="A38491" t="s">
        <v>434</v>
      </c>
      <c r="B38491" t="s">
        <v>116</v>
      </c>
      <c r="C38491" s="1">
        <v>42739</v>
      </c>
      <c r="D38491">
        <v>0</v>
      </c>
      <c r="E38491">
        <v>0</v>
      </c>
      <c r="F38491">
        <v>7</v>
      </c>
      <c r="G38491">
        <v>139</v>
      </c>
      <c r="H38491" t="s">
        <v>15</v>
      </c>
      <c r="I38491" t="s">
        <v>16</v>
      </c>
      <c r="J38491" t="s">
        <v>17</v>
      </c>
      <c r="K38491" t="s">
        <v>16</v>
      </c>
      <c r="L38491" t="s">
        <v>16</v>
      </c>
      <c r="M38491" t="s">
        <v>16</v>
      </c>
      <c r="N38491" t="s">
        <v>1490</v>
      </c>
      <c r="O38491" t="s">
        <v>2364</v>
      </c>
    </row>
    <row r="38492" spans="1:15" x14ac:dyDescent="0.35">
      <c r="A38492" t="s">
        <v>434</v>
      </c>
      <c r="B38492" t="s">
        <v>20</v>
      </c>
      <c r="C38492" s="1">
        <v>42739</v>
      </c>
      <c r="D38492">
        <v>0</v>
      </c>
      <c r="E38492">
        <v>0</v>
      </c>
      <c r="F38492">
        <v>9</v>
      </c>
      <c r="G38492">
        <v>139</v>
      </c>
      <c r="H38492" t="s">
        <v>15</v>
      </c>
      <c r="I38492" t="s">
        <v>16</v>
      </c>
      <c r="J38492" t="s">
        <v>17</v>
      </c>
      <c r="K38492" t="s">
        <v>16</v>
      </c>
      <c r="L38492" t="s">
        <v>16</v>
      </c>
      <c r="M38492" t="s">
        <v>16</v>
      </c>
      <c r="N38492" t="s">
        <v>1484</v>
      </c>
      <c r="O38492" t="s">
        <v>2364</v>
      </c>
    </row>
    <row r="38493" spans="1:15" x14ac:dyDescent="0.35">
      <c r="A38493" t="s">
        <v>434</v>
      </c>
      <c r="B38493" t="s">
        <v>62</v>
      </c>
      <c r="C38493" s="1">
        <v>42739</v>
      </c>
      <c r="D38493">
        <v>1</v>
      </c>
      <c r="E38493">
        <v>1178</v>
      </c>
      <c r="F38493">
        <v>0</v>
      </c>
      <c r="G38493">
        <v>139</v>
      </c>
      <c r="H38493" t="s">
        <v>15</v>
      </c>
      <c r="I38493" t="s">
        <v>16</v>
      </c>
      <c r="J38493" t="s">
        <v>17</v>
      </c>
      <c r="K38493" t="s">
        <v>16</v>
      </c>
      <c r="L38493" t="s">
        <v>16</v>
      </c>
      <c r="M38493" t="s">
        <v>16</v>
      </c>
      <c r="N38493" t="s">
        <v>1487</v>
      </c>
      <c r="O38493" t="s">
        <v>2364</v>
      </c>
    </row>
    <row r="38494" spans="1:15" x14ac:dyDescent="0.35">
      <c r="A38494" t="s">
        <v>434</v>
      </c>
      <c r="B38494" t="s">
        <v>21</v>
      </c>
      <c r="C38494" s="1">
        <v>42739</v>
      </c>
      <c r="D38494">
        <v>0</v>
      </c>
      <c r="E38494">
        <v>0</v>
      </c>
      <c r="F38494">
        <v>9</v>
      </c>
      <c r="G38494">
        <v>139</v>
      </c>
      <c r="H38494" t="s">
        <v>15</v>
      </c>
      <c r="I38494" t="s">
        <v>16</v>
      </c>
      <c r="J38494" t="s">
        <v>17</v>
      </c>
      <c r="K38494" t="s">
        <v>16</v>
      </c>
      <c r="L38494" t="s">
        <v>16</v>
      </c>
      <c r="M38494" t="s">
        <v>16</v>
      </c>
      <c r="N38494" t="s">
        <v>1492</v>
      </c>
      <c r="O38494" t="s">
        <v>2364</v>
      </c>
    </row>
    <row r="38495" spans="1:15" x14ac:dyDescent="0.35">
      <c r="A38495" t="s">
        <v>434</v>
      </c>
      <c r="B38495" t="s">
        <v>63</v>
      </c>
      <c r="C38495" s="1">
        <v>42739</v>
      </c>
      <c r="D38495">
        <v>0</v>
      </c>
      <c r="E38495">
        <v>0</v>
      </c>
      <c r="F38495">
        <v>30</v>
      </c>
      <c r="G38495">
        <v>139</v>
      </c>
      <c r="H38495" t="s">
        <v>15</v>
      </c>
      <c r="I38495" t="s">
        <v>16</v>
      </c>
      <c r="J38495" t="s">
        <v>17</v>
      </c>
      <c r="K38495" t="s">
        <v>16</v>
      </c>
      <c r="L38495" t="s">
        <v>16</v>
      </c>
      <c r="M38495" t="s">
        <v>16</v>
      </c>
      <c r="N38495" t="s">
        <v>1490</v>
      </c>
      <c r="O38495" t="s">
        <v>2364</v>
      </c>
    </row>
    <row r="38496" spans="1:15" x14ac:dyDescent="0.35">
      <c r="A38496" t="s">
        <v>434</v>
      </c>
      <c r="B38496" t="s">
        <v>64</v>
      </c>
      <c r="C38496" s="1">
        <v>42739</v>
      </c>
      <c r="D38496">
        <v>0</v>
      </c>
      <c r="E38496">
        <v>0</v>
      </c>
      <c r="F38496">
        <v>19</v>
      </c>
      <c r="G38496">
        <v>139</v>
      </c>
      <c r="H38496" t="s">
        <v>15</v>
      </c>
      <c r="I38496" t="s">
        <v>16</v>
      </c>
      <c r="J38496" t="s">
        <v>17</v>
      </c>
      <c r="K38496" t="s">
        <v>16</v>
      </c>
      <c r="L38496" t="s">
        <v>16</v>
      </c>
      <c r="M38496" t="s">
        <v>16</v>
      </c>
      <c r="N38496" t="s">
        <v>1491</v>
      </c>
      <c r="O38496" t="s">
        <v>2364</v>
      </c>
    </row>
    <row r="38497" spans="1:15" x14ac:dyDescent="0.35">
      <c r="A38497" t="s">
        <v>434</v>
      </c>
      <c r="B38497" t="s">
        <v>84</v>
      </c>
      <c r="C38497" s="1">
        <v>42739</v>
      </c>
      <c r="D38497">
        <v>0</v>
      </c>
      <c r="E38497">
        <v>0</v>
      </c>
      <c r="F38497">
        <v>1</v>
      </c>
      <c r="G38497">
        <v>139</v>
      </c>
      <c r="H38497" t="s">
        <v>15</v>
      </c>
      <c r="I38497" t="s">
        <v>16</v>
      </c>
      <c r="J38497" t="s">
        <v>17</v>
      </c>
      <c r="K38497" t="s">
        <v>16</v>
      </c>
      <c r="L38497" t="s">
        <v>16</v>
      </c>
      <c r="M38497" t="s">
        <v>16</v>
      </c>
      <c r="N38497" t="s">
        <v>1487</v>
      </c>
      <c r="O38497" t="s">
        <v>2364</v>
      </c>
    </row>
    <row r="38498" spans="1:15" x14ac:dyDescent="0.35">
      <c r="A38498" t="s">
        <v>434</v>
      </c>
      <c r="B38498" t="s">
        <v>55</v>
      </c>
      <c r="C38498" s="1">
        <v>42739</v>
      </c>
      <c r="D38498">
        <v>1</v>
      </c>
      <c r="E38498">
        <v>1178</v>
      </c>
      <c r="F38498">
        <v>16</v>
      </c>
      <c r="G38498">
        <v>139</v>
      </c>
      <c r="H38498" t="s">
        <v>15</v>
      </c>
      <c r="I38498" t="s">
        <v>16</v>
      </c>
      <c r="J38498" t="s">
        <v>17</v>
      </c>
      <c r="K38498" t="s">
        <v>16</v>
      </c>
      <c r="L38498" t="s">
        <v>16</v>
      </c>
      <c r="M38498" t="s">
        <v>16</v>
      </c>
      <c r="N38498" t="s">
        <v>1540</v>
      </c>
      <c r="O38498" t="s">
        <v>2364</v>
      </c>
    </row>
    <row r="38499" spans="1:15" x14ac:dyDescent="0.35">
      <c r="A38499" t="s">
        <v>434</v>
      </c>
      <c r="B38499" t="s">
        <v>23</v>
      </c>
      <c r="C38499" s="1">
        <v>42739</v>
      </c>
      <c r="D38499">
        <v>0</v>
      </c>
      <c r="E38499">
        <v>0</v>
      </c>
      <c r="F38499">
        <v>3</v>
      </c>
      <c r="G38499">
        <v>139</v>
      </c>
      <c r="H38499" t="s">
        <v>15</v>
      </c>
      <c r="I38499" t="s">
        <v>16</v>
      </c>
      <c r="J38499" t="s">
        <v>17</v>
      </c>
      <c r="K38499" t="s">
        <v>16</v>
      </c>
      <c r="L38499" t="s">
        <v>16</v>
      </c>
      <c r="M38499" t="s">
        <v>16</v>
      </c>
      <c r="N38499" t="s">
        <v>1507</v>
      </c>
      <c r="O38499" t="s">
        <v>2364</v>
      </c>
    </row>
    <row r="38500" spans="1:15" x14ac:dyDescent="0.35">
      <c r="A38500" t="s">
        <v>434</v>
      </c>
      <c r="B38500" t="s">
        <v>65</v>
      </c>
      <c r="C38500" s="1">
        <v>42739</v>
      </c>
      <c r="D38500">
        <v>0</v>
      </c>
      <c r="E38500">
        <v>0</v>
      </c>
      <c r="F38500">
        <v>15</v>
      </c>
      <c r="G38500">
        <v>139</v>
      </c>
      <c r="H38500" t="s">
        <v>15</v>
      </c>
      <c r="I38500" t="s">
        <v>16</v>
      </c>
      <c r="J38500" t="s">
        <v>17</v>
      </c>
      <c r="K38500" t="s">
        <v>16</v>
      </c>
      <c r="L38500" t="s">
        <v>16</v>
      </c>
      <c r="M38500" t="s">
        <v>16</v>
      </c>
      <c r="N38500" t="s">
        <v>1506</v>
      </c>
      <c r="O38500" t="s">
        <v>2364</v>
      </c>
    </row>
    <row r="38501" spans="1:15" x14ac:dyDescent="0.35">
      <c r="A38501" t="s">
        <v>434</v>
      </c>
      <c r="B38501" t="s">
        <v>118</v>
      </c>
      <c r="C38501" s="1">
        <v>42739</v>
      </c>
      <c r="D38501">
        <v>0</v>
      </c>
      <c r="E38501">
        <v>0</v>
      </c>
      <c r="F38501">
        <v>5</v>
      </c>
      <c r="G38501">
        <v>139</v>
      </c>
      <c r="H38501" t="s">
        <v>15</v>
      </c>
      <c r="I38501" t="s">
        <v>16</v>
      </c>
      <c r="J38501" t="s">
        <v>17</v>
      </c>
      <c r="K38501" t="s">
        <v>16</v>
      </c>
      <c r="L38501" t="s">
        <v>16</v>
      </c>
      <c r="M38501" t="s">
        <v>16</v>
      </c>
      <c r="N38501" t="s">
        <v>1484</v>
      </c>
      <c r="O38501" t="s">
        <v>2364</v>
      </c>
    </row>
    <row r="38502" spans="1:15" x14ac:dyDescent="0.35">
      <c r="A38502" t="s">
        <v>434</v>
      </c>
      <c r="B38502" t="s">
        <v>24</v>
      </c>
      <c r="C38502" s="1">
        <v>42739</v>
      </c>
      <c r="D38502">
        <v>0</v>
      </c>
      <c r="E38502">
        <v>0</v>
      </c>
      <c r="F38502">
        <v>4</v>
      </c>
      <c r="G38502">
        <v>139</v>
      </c>
      <c r="H38502" t="s">
        <v>15</v>
      </c>
      <c r="I38502" t="s">
        <v>16</v>
      </c>
      <c r="J38502" t="s">
        <v>17</v>
      </c>
      <c r="K38502" t="s">
        <v>16</v>
      </c>
      <c r="L38502" t="s">
        <v>16</v>
      </c>
      <c r="M38502" t="s">
        <v>16</v>
      </c>
      <c r="N38502" t="s">
        <v>1495</v>
      </c>
      <c r="O38502" t="s">
        <v>2364</v>
      </c>
    </row>
    <row r="38503" spans="1:15" x14ac:dyDescent="0.35">
      <c r="A38503" t="s">
        <v>434</v>
      </c>
      <c r="B38503" t="s">
        <v>25</v>
      </c>
      <c r="C38503" s="1">
        <v>42739</v>
      </c>
      <c r="D38503">
        <v>0</v>
      </c>
      <c r="E38503">
        <v>0</v>
      </c>
      <c r="F38503">
        <v>3</v>
      </c>
      <c r="G38503">
        <v>139</v>
      </c>
      <c r="H38503" t="s">
        <v>15</v>
      </c>
      <c r="I38503" t="s">
        <v>16</v>
      </c>
      <c r="J38503" t="s">
        <v>17</v>
      </c>
      <c r="K38503" t="s">
        <v>16</v>
      </c>
      <c r="L38503" t="s">
        <v>16</v>
      </c>
      <c r="M38503" t="s">
        <v>16</v>
      </c>
      <c r="N38503" t="s">
        <v>1490</v>
      </c>
      <c r="O38503" t="s">
        <v>2364</v>
      </c>
    </row>
    <row r="38504" spans="1:15" x14ac:dyDescent="0.35">
      <c r="A38504" t="s">
        <v>434</v>
      </c>
      <c r="B38504" t="s">
        <v>26</v>
      </c>
      <c r="C38504" s="1">
        <v>42739</v>
      </c>
      <c r="D38504">
        <v>0</v>
      </c>
      <c r="E38504">
        <v>0</v>
      </c>
      <c r="F38504">
        <v>30</v>
      </c>
      <c r="G38504">
        <v>139</v>
      </c>
      <c r="H38504" t="s">
        <v>15</v>
      </c>
      <c r="I38504" t="s">
        <v>16</v>
      </c>
      <c r="J38504" t="s">
        <v>17</v>
      </c>
      <c r="K38504" t="s">
        <v>16</v>
      </c>
      <c r="L38504" t="s">
        <v>16</v>
      </c>
      <c r="M38504" t="s">
        <v>16</v>
      </c>
      <c r="N38504" t="s">
        <v>1538</v>
      </c>
      <c r="O38504" t="s">
        <v>2364</v>
      </c>
    </row>
    <row r="38505" spans="1:15" x14ac:dyDescent="0.35">
      <c r="A38505" t="s">
        <v>434</v>
      </c>
      <c r="B38505" t="s">
        <v>120</v>
      </c>
      <c r="C38505" s="1">
        <v>42739</v>
      </c>
      <c r="D38505">
        <v>0</v>
      </c>
      <c r="E38505">
        <v>0</v>
      </c>
      <c r="F38505">
        <v>16</v>
      </c>
      <c r="G38505">
        <v>139</v>
      </c>
      <c r="H38505" t="s">
        <v>15</v>
      </c>
      <c r="I38505" t="s">
        <v>16</v>
      </c>
      <c r="J38505" t="s">
        <v>17</v>
      </c>
      <c r="K38505" t="s">
        <v>16</v>
      </c>
      <c r="L38505" t="s">
        <v>16</v>
      </c>
      <c r="M38505" t="s">
        <v>16</v>
      </c>
      <c r="N38505" t="s">
        <v>1490</v>
      </c>
      <c r="O38505" t="s">
        <v>2364</v>
      </c>
    </row>
    <row r="38506" spans="1:15" x14ac:dyDescent="0.35">
      <c r="A38506" t="s">
        <v>434</v>
      </c>
      <c r="B38506" t="s">
        <v>27</v>
      </c>
      <c r="C38506" s="1">
        <v>42739</v>
      </c>
      <c r="D38506">
        <v>0</v>
      </c>
      <c r="E38506">
        <v>0</v>
      </c>
      <c r="F38506">
        <v>9</v>
      </c>
      <c r="G38506">
        <v>139</v>
      </c>
      <c r="H38506" t="s">
        <v>15</v>
      </c>
      <c r="I38506" t="s">
        <v>16</v>
      </c>
      <c r="J38506" t="s">
        <v>17</v>
      </c>
      <c r="K38506" t="s">
        <v>16</v>
      </c>
      <c r="L38506" t="s">
        <v>16</v>
      </c>
      <c r="M38506" t="s">
        <v>16</v>
      </c>
      <c r="N38506" t="s">
        <v>1490</v>
      </c>
      <c r="O38506" t="s">
        <v>2364</v>
      </c>
    </row>
    <row r="38507" spans="1:15" x14ac:dyDescent="0.35">
      <c r="A38507" t="s">
        <v>434</v>
      </c>
      <c r="B38507" t="s">
        <v>28</v>
      </c>
      <c r="C38507" s="1">
        <v>42739</v>
      </c>
      <c r="D38507">
        <v>0</v>
      </c>
      <c r="E38507">
        <v>0</v>
      </c>
      <c r="F38507">
        <v>40</v>
      </c>
      <c r="G38507">
        <v>139</v>
      </c>
      <c r="H38507" t="s">
        <v>15</v>
      </c>
      <c r="I38507" t="s">
        <v>16</v>
      </c>
      <c r="J38507" t="s">
        <v>17</v>
      </c>
      <c r="K38507" t="s">
        <v>16</v>
      </c>
      <c r="L38507" t="s">
        <v>16</v>
      </c>
      <c r="M38507" t="s">
        <v>16</v>
      </c>
      <c r="N38507" t="s">
        <v>1542</v>
      </c>
      <c r="O38507" t="s">
        <v>2364</v>
      </c>
    </row>
    <row r="38508" spans="1:15" x14ac:dyDescent="0.35">
      <c r="A38508" t="s">
        <v>434</v>
      </c>
      <c r="B38508" t="s">
        <v>121</v>
      </c>
      <c r="C38508" s="1">
        <v>42739</v>
      </c>
      <c r="D38508">
        <v>0</v>
      </c>
      <c r="E38508">
        <v>0</v>
      </c>
      <c r="F38508">
        <v>12</v>
      </c>
      <c r="G38508">
        <v>139</v>
      </c>
      <c r="H38508" t="s">
        <v>15</v>
      </c>
      <c r="I38508" t="s">
        <v>16</v>
      </c>
      <c r="J38508" t="s">
        <v>17</v>
      </c>
      <c r="K38508" t="s">
        <v>16</v>
      </c>
      <c r="L38508" t="s">
        <v>16</v>
      </c>
      <c r="M38508" t="s">
        <v>16</v>
      </c>
      <c r="N38508" t="s">
        <v>1490</v>
      </c>
      <c r="O38508" t="s">
        <v>2364</v>
      </c>
    </row>
    <row r="38509" spans="1:15" x14ac:dyDescent="0.35">
      <c r="A38509" t="s">
        <v>434</v>
      </c>
      <c r="B38509" t="s">
        <v>122</v>
      </c>
      <c r="C38509" s="1">
        <v>42739</v>
      </c>
      <c r="D38509">
        <v>0</v>
      </c>
      <c r="E38509">
        <v>0</v>
      </c>
      <c r="F38509">
        <v>17</v>
      </c>
      <c r="G38509">
        <v>139</v>
      </c>
      <c r="H38509" t="s">
        <v>15</v>
      </c>
      <c r="I38509" t="s">
        <v>16</v>
      </c>
      <c r="J38509" t="s">
        <v>17</v>
      </c>
      <c r="K38509" t="s">
        <v>16</v>
      </c>
      <c r="L38509" t="s">
        <v>16</v>
      </c>
      <c r="M38509" t="s">
        <v>16</v>
      </c>
      <c r="N38509" t="s">
        <v>1527</v>
      </c>
      <c r="O38509" t="s">
        <v>2364</v>
      </c>
    </row>
    <row r="38510" spans="1:15" x14ac:dyDescent="0.35">
      <c r="A38510" t="s">
        <v>434</v>
      </c>
      <c r="B38510" t="s">
        <v>29</v>
      </c>
      <c r="C38510" s="1">
        <v>42739</v>
      </c>
      <c r="D38510">
        <v>0</v>
      </c>
      <c r="E38510">
        <v>0</v>
      </c>
      <c r="F38510">
        <v>25</v>
      </c>
      <c r="G38510">
        <v>139</v>
      </c>
      <c r="H38510" t="s">
        <v>15</v>
      </c>
      <c r="I38510" t="s">
        <v>16</v>
      </c>
      <c r="J38510" t="s">
        <v>17</v>
      </c>
      <c r="K38510" t="s">
        <v>16</v>
      </c>
      <c r="L38510" t="s">
        <v>16</v>
      </c>
      <c r="M38510" t="s">
        <v>16</v>
      </c>
      <c r="N38510" t="s">
        <v>1490</v>
      </c>
      <c r="O38510" t="s">
        <v>2364</v>
      </c>
    </row>
    <row r="38511" spans="1:15" x14ac:dyDescent="0.35">
      <c r="A38511" t="s">
        <v>434</v>
      </c>
      <c r="B38511" t="s">
        <v>30</v>
      </c>
      <c r="C38511" s="1">
        <v>42739</v>
      </c>
      <c r="D38511">
        <v>0</v>
      </c>
      <c r="E38511">
        <v>0</v>
      </c>
      <c r="F38511">
        <v>15</v>
      </c>
      <c r="G38511">
        <v>139</v>
      </c>
      <c r="H38511" t="s">
        <v>15</v>
      </c>
      <c r="I38511" t="s">
        <v>16</v>
      </c>
      <c r="J38511" t="s">
        <v>17</v>
      </c>
      <c r="K38511" t="s">
        <v>16</v>
      </c>
      <c r="L38511" t="s">
        <v>16</v>
      </c>
      <c r="M38511" t="s">
        <v>16</v>
      </c>
      <c r="N38511" t="s">
        <v>1494</v>
      </c>
      <c r="O38511" t="s">
        <v>2364</v>
      </c>
    </row>
    <row r="38512" spans="1:15" x14ac:dyDescent="0.35">
      <c r="A38512" t="s">
        <v>434</v>
      </c>
      <c r="B38512" t="s">
        <v>31</v>
      </c>
      <c r="C38512" s="1">
        <v>42739</v>
      </c>
      <c r="D38512">
        <v>0</v>
      </c>
      <c r="E38512">
        <v>0</v>
      </c>
      <c r="F38512">
        <v>1</v>
      </c>
      <c r="G38512">
        <v>139</v>
      </c>
      <c r="H38512" t="s">
        <v>15</v>
      </c>
      <c r="I38512" t="s">
        <v>16</v>
      </c>
      <c r="J38512" t="s">
        <v>17</v>
      </c>
      <c r="K38512" t="s">
        <v>16</v>
      </c>
      <c r="L38512" t="s">
        <v>16</v>
      </c>
      <c r="M38512" t="s">
        <v>16</v>
      </c>
      <c r="N38512" t="s">
        <v>1494</v>
      </c>
      <c r="O38512" t="s">
        <v>2364</v>
      </c>
    </row>
    <row r="38513" spans="1:15" x14ac:dyDescent="0.35">
      <c r="A38513" t="s">
        <v>434</v>
      </c>
      <c r="B38513" t="s">
        <v>88</v>
      </c>
      <c r="C38513" s="1">
        <v>42739</v>
      </c>
      <c r="D38513">
        <v>0</v>
      </c>
      <c r="E38513">
        <v>0</v>
      </c>
      <c r="F38513">
        <v>7</v>
      </c>
      <c r="G38513">
        <v>139</v>
      </c>
      <c r="H38513" t="s">
        <v>15</v>
      </c>
      <c r="I38513" t="s">
        <v>16</v>
      </c>
      <c r="J38513" t="s">
        <v>17</v>
      </c>
      <c r="K38513" t="s">
        <v>16</v>
      </c>
      <c r="L38513" t="s">
        <v>16</v>
      </c>
      <c r="M38513" t="s">
        <v>16</v>
      </c>
      <c r="N38513" t="s">
        <v>1490</v>
      </c>
      <c r="O38513" t="s">
        <v>2364</v>
      </c>
    </row>
    <row r="38514" spans="1:15" x14ac:dyDescent="0.35">
      <c r="A38514" t="s">
        <v>434</v>
      </c>
      <c r="B38514" t="s">
        <v>90</v>
      </c>
      <c r="C38514" s="1">
        <v>42739</v>
      </c>
      <c r="D38514">
        <v>0</v>
      </c>
      <c r="E38514">
        <v>0</v>
      </c>
      <c r="F38514">
        <v>3</v>
      </c>
      <c r="G38514">
        <v>139</v>
      </c>
      <c r="H38514" t="s">
        <v>15</v>
      </c>
      <c r="I38514" t="s">
        <v>16</v>
      </c>
      <c r="J38514" t="s">
        <v>17</v>
      </c>
      <c r="K38514" t="s">
        <v>16</v>
      </c>
      <c r="L38514" t="s">
        <v>16</v>
      </c>
      <c r="M38514" t="s">
        <v>16</v>
      </c>
      <c r="N38514" t="s">
        <v>1511</v>
      </c>
      <c r="O38514" t="s">
        <v>2364</v>
      </c>
    </row>
    <row r="38515" spans="1:15" x14ac:dyDescent="0.35">
      <c r="A38515" t="s">
        <v>434</v>
      </c>
      <c r="B38515" t="s">
        <v>124</v>
      </c>
      <c r="C38515" s="1">
        <v>42739</v>
      </c>
      <c r="D38515">
        <v>0</v>
      </c>
      <c r="E38515">
        <v>0</v>
      </c>
      <c r="F38515">
        <v>2</v>
      </c>
      <c r="G38515">
        <v>139</v>
      </c>
      <c r="H38515" t="s">
        <v>15</v>
      </c>
      <c r="I38515" t="s">
        <v>16</v>
      </c>
      <c r="J38515" t="s">
        <v>17</v>
      </c>
      <c r="K38515" t="s">
        <v>16</v>
      </c>
      <c r="L38515" t="s">
        <v>16</v>
      </c>
      <c r="M38515" t="s">
        <v>16</v>
      </c>
      <c r="N38515" t="s">
        <v>1490</v>
      </c>
      <c r="O38515" t="s">
        <v>2364</v>
      </c>
    </row>
    <row r="38516" spans="1:15" x14ac:dyDescent="0.35">
      <c r="A38516" t="s">
        <v>434</v>
      </c>
      <c r="B38516" t="s">
        <v>32</v>
      </c>
      <c r="C38516" s="1">
        <v>42739</v>
      </c>
      <c r="D38516">
        <v>0</v>
      </c>
      <c r="E38516">
        <v>0</v>
      </c>
      <c r="F38516">
        <v>12</v>
      </c>
      <c r="G38516">
        <v>139</v>
      </c>
      <c r="H38516" t="s">
        <v>15</v>
      </c>
      <c r="I38516" t="s">
        <v>16</v>
      </c>
      <c r="J38516" t="s">
        <v>17</v>
      </c>
      <c r="K38516" t="s">
        <v>16</v>
      </c>
      <c r="L38516" t="s">
        <v>16</v>
      </c>
      <c r="M38516" t="s">
        <v>16</v>
      </c>
      <c r="N38516" t="s">
        <v>1491</v>
      </c>
      <c r="O38516" t="s">
        <v>2364</v>
      </c>
    </row>
    <row r="38517" spans="1:15" x14ac:dyDescent="0.35">
      <c r="A38517" t="s">
        <v>434</v>
      </c>
      <c r="B38517" t="s">
        <v>33</v>
      </c>
      <c r="C38517" s="1">
        <v>42739</v>
      </c>
      <c r="D38517">
        <v>0</v>
      </c>
      <c r="E38517">
        <v>0</v>
      </c>
      <c r="F38517">
        <v>10</v>
      </c>
      <c r="G38517">
        <v>139</v>
      </c>
      <c r="H38517" t="s">
        <v>15</v>
      </c>
      <c r="I38517" t="s">
        <v>16</v>
      </c>
      <c r="J38517" t="s">
        <v>17</v>
      </c>
      <c r="K38517" t="s">
        <v>16</v>
      </c>
      <c r="L38517" t="s">
        <v>16</v>
      </c>
      <c r="M38517" t="s">
        <v>16</v>
      </c>
      <c r="N38517" t="s">
        <v>1492</v>
      </c>
      <c r="O38517" t="s">
        <v>2364</v>
      </c>
    </row>
    <row r="38518" spans="1:15" x14ac:dyDescent="0.35">
      <c r="A38518" t="s">
        <v>434</v>
      </c>
      <c r="B38518" t="s">
        <v>34</v>
      </c>
      <c r="C38518" s="1">
        <v>42739</v>
      </c>
      <c r="D38518">
        <v>0</v>
      </c>
      <c r="E38518">
        <v>0</v>
      </c>
      <c r="F38518">
        <v>10</v>
      </c>
      <c r="G38518">
        <v>139</v>
      </c>
      <c r="H38518" t="s">
        <v>15</v>
      </c>
      <c r="I38518" t="s">
        <v>16</v>
      </c>
      <c r="J38518" t="s">
        <v>17</v>
      </c>
      <c r="K38518" t="s">
        <v>16</v>
      </c>
      <c r="L38518" t="s">
        <v>16</v>
      </c>
      <c r="M38518" t="s">
        <v>16</v>
      </c>
      <c r="N38518" t="s">
        <v>1531</v>
      </c>
      <c r="O38518" t="s">
        <v>2364</v>
      </c>
    </row>
    <row r="38519" spans="1:15" x14ac:dyDescent="0.35">
      <c r="A38519" t="s">
        <v>434</v>
      </c>
      <c r="B38519" t="s">
        <v>57</v>
      </c>
      <c r="C38519" s="1">
        <v>42739</v>
      </c>
      <c r="D38519">
        <v>0</v>
      </c>
      <c r="E38519">
        <v>0</v>
      </c>
      <c r="F38519">
        <v>3</v>
      </c>
      <c r="G38519">
        <v>139</v>
      </c>
      <c r="H38519" t="s">
        <v>15</v>
      </c>
      <c r="I38519" t="s">
        <v>16</v>
      </c>
      <c r="J38519" t="s">
        <v>17</v>
      </c>
      <c r="K38519" t="s">
        <v>16</v>
      </c>
      <c r="L38519" t="s">
        <v>16</v>
      </c>
      <c r="M38519" t="s">
        <v>16</v>
      </c>
      <c r="N38519" t="s">
        <v>1490</v>
      </c>
      <c r="O38519" t="s">
        <v>2364</v>
      </c>
    </row>
    <row r="38520" spans="1:15" x14ac:dyDescent="0.35">
      <c r="A38520" t="s">
        <v>434</v>
      </c>
      <c r="B38520" t="s">
        <v>35</v>
      </c>
      <c r="C38520" s="1">
        <v>42739</v>
      </c>
      <c r="D38520">
        <v>0</v>
      </c>
      <c r="E38520">
        <v>0</v>
      </c>
      <c r="F38520">
        <v>11</v>
      </c>
      <c r="G38520">
        <v>139</v>
      </c>
      <c r="H38520" t="s">
        <v>15</v>
      </c>
      <c r="I38520" t="s">
        <v>16</v>
      </c>
      <c r="J38520" t="s">
        <v>17</v>
      </c>
      <c r="K38520" t="s">
        <v>16</v>
      </c>
      <c r="L38520" t="s">
        <v>16</v>
      </c>
      <c r="M38520" t="s">
        <v>16</v>
      </c>
      <c r="N38520" t="s">
        <v>1495</v>
      </c>
      <c r="O38520" t="s">
        <v>2364</v>
      </c>
    </row>
    <row r="38521" spans="1:15" x14ac:dyDescent="0.35">
      <c r="A38521" t="s">
        <v>434</v>
      </c>
      <c r="B38521" t="s">
        <v>95</v>
      </c>
      <c r="C38521" s="1">
        <v>42739</v>
      </c>
      <c r="D38521">
        <v>1</v>
      </c>
      <c r="E38521">
        <v>1178</v>
      </c>
      <c r="F38521">
        <v>8</v>
      </c>
      <c r="G38521">
        <v>139</v>
      </c>
      <c r="H38521" t="s">
        <v>15</v>
      </c>
      <c r="I38521" t="s">
        <v>16</v>
      </c>
      <c r="J38521" t="s">
        <v>17</v>
      </c>
      <c r="K38521" t="s">
        <v>16</v>
      </c>
      <c r="L38521" t="s">
        <v>16</v>
      </c>
      <c r="M38521" t="s">
        <v>16</v>
      </c>
      <c r="N38521" t="s">
        <v>1488</v>
      </c>
      <c r="O38521" t="s">
        <v>2364</v>
      </c>
    </row>
    <row r="38522" spans="1:15" x14ac:dyDescent="0.35">
      <c r="A38522" t="s">
        <v>434</v>
      </c>
      <c r="B38522" t="s">
        <v>97</v>
      </c>
      <c r="C38522" s="1">
        <v>42739</v>
      </c>
      <c r="D38522">
        <v>0</v>
      </c>
      <c r="E38522">
        <v>0</v>
      </c>
      <c r="F38522">
        <v>9</v>
      </c>
      <c r="G38522">
        <v>139</v>
      </c>
      <c r="H38522" t="s">
        <v>15</v>
      </c>
      <c r="I38522" t="s">
        <v>16</v>
      </c>
      <c r="J38522" t="s">
        <v>17</v>
      </c>
      <c r="K38522" t="s">
        <v>16</v>
      </c>
      <c r="L38522" t="s">
        <v>16</v>
      </c>
      <c r="M38522" t="s">
        <v>16</v>
      </c>
      <c r="N38522" t="s">
        <v>1482</v>
      </c>
      <c r="O38522" t="s">
        <v>2364</v>
      </c>
    </row>
    <row r="38523" spans="1:15" x14ac:dyDescent="0.35">
      <c r="A38523" t="s">
        <v>434</v>
      </c>
      <c r="B38523" t="s">
        <v>98</v>
      </c>
      <c r="C38523" s="1">
        <v>42739</v>
      </c>
      <c r="D38523">
        <v>0</v>
      </c>
      <c r="E38523">
        <v>0</v>
      </c>
      <c r="F38523">
        <v>1</v>
      </c>
      <c r="G38523">
        <v>139</v>
      </c>
      <c r="H38523" t="s">
        <v>15</v>
      </c>
      <c r="I38523" t="s">
        <v>16</v>
      </c>
      <c r="J38523" t="s">
        <v>17</v>
      </c>
      <c r="K38523" t="s">
        <v>16</v>
      </c>
      <c r="L38523" t="s">
        <v>16</v>
      </c>
      <c r="M38523" t="s">
        <v>16</v>
      </c>
      <c r="N38523" t="s">
        <v>1487</v>
      </c>
      <c r="O38523" t="s">
        <v>2364</v>
      </c>
    </row>
    <row r="38524" spans="1:15" x14ac:dyDescent="0.35">
      <c r="A38524" t="s">
        <v>434</v>
      </c>
      <c r="B38524" t="s">
        <v>36</v>
      </c>
      <c r="C38524" s="1">
        <v>42739</v>
      </c>
      <c r="D38524">
        <v>0</v>
      </c>
      <c r="E38524">
        <v>0</v>
      </c>
      <c r="F38524">
        <v>9</v>
      </c>
      <c r="G38524">
        <v>139</v>
      </c>
      <c r="H38524" t="s">
        <v>15</v>
      </c>
      <c r="I38524" t="s">
        <v>16</v>
      </c>
      <c r="J38524" t="s">
        <v>17</v>
      </c>
      <c r="K38524" t="s">
        <v>16</v>
      </c>
      <c r="L38524" t="s">
        <v>16</v>
      </c>
      <c r="M38524" t="s">
        <v>16</v>
      </c>
      <c r="N38524" t="s">
        <v>1500</v>
      </c>
      <c r="O38524" t="s">
        <v>2364</v>
      </c>
    </row>
    <row r="38525" spans="1:15" x14ac:dyDescent="0.35">
      <c r="A38525" t="s">
        <v>434</v>
      </c>
      <c r="B38525" t="s">
        <v>136</v>
      </c>
      <c r="C38525" s="1">
        <v>42739</v>
      </c>
      <c r="D38525">
        <v>0</v>
      </c>
      <c r="E38525">
        <v>0</v>
      </c>
      <c r="F38525">
        <v>3</v>
      </c>
      <c r="G38525">
        <v>125</v>
      </c>
      <c r="H38525" t="s">
        <v>15</v>
      </c>
      <c r="I38525" t="s">
        <v>16</v>
      </c>
      <c r="J38525" t="s">
        <v>17</v>
      </c>
      <c r="K38525" t="s">
        <v>16</v>
      </c>
      <c r="L38525" t="s">
        <v>16</v>
      </c>
      <c r="M38525" t="s">
        <v>16</v>
      </c>
      <c r="N38525" t="s">
        <v>1490</v>
      </c>
      <c r="O38525" t="s">
        <v>2364</v>
      </c>
    </row>
    <row r="38526" spans="1:15" x14ac:dyDescent="0.35">
      <c r="A38526" t="s">
        <v>434</v>
      </c>
      <c r="B38526" t="s">
        <v>67</v>
      </c>
      <c r="C38526" s="1">
        <v>42739</v>
      </c>
      <c r="D38526">
        <v>0</v>
      </c>
      <c r="E38526">
        <v>0</v>
      </c>
      <c r="F38526">
        <v>11</v>
      </c>
      <c r="G38526">
        <v>139</v>
      </c>
      <c r="H38526" t="s">
        <v>15</v>
      </c>
      <c r="I38526" t="s">
        <v>16</v>
      </c>
      <c r="J38526" t="s">
        <v>17</v>
      </c>
      <c r="K38526" t="s">
        <v>16</v>
      </c>
      <c r="L38526" t="s">
        <v>16</v>
      </c>
      <c r="M38526" t="s">
        <v>16</v>
      </c>
      <c r="N38526" t="s">
        <v>1490</v>
      </c>
      <c r="O38526" t="s">
        <v>2364</v>
      </c>
    </row>
    <row r="38527" spans="1:15" x14ac:dyDescent="0.35">
      <c r="A38527" t="s">
        <v>434</v>
      </c>
      <c r="B38527" t="s">
        <v>40</v>
      </c>
      <c r="C38527" s="1">
        <v>42739</v>
      </c>
      <c r="D38527">
        <v>0</v>
      </c>
      <c r="E38527">
        <v>0</v>
      </c>
      <c r="F38527">
        <v>11</v>
      </c>
      <c r="G38527">
        <v>139</v>
      </c>
      <c r="H38527" t="s">
        <v>15</v>
      </c>
      <c r="I38527" t="s">
        <v>16</v>
      </c>
      <c r="J38527" t="s">
        <v>17</v>
      </c>
      <c r="K38527" t="s">
        <v>16</v>
      </c>
      <c r="L38527" t="s">
        <v>16</v>
      </c>
      <c r="M38527" t="s">
        <v>16</v>
      </c>
      <c r="N38527" t="s">
        <v>1535</v>
      </c>
      <c r="O38527" t="s">
        <v>2364</v>
      </c>
    </row>
    <row r="38528" spans="1:15" x14ac:dyDescent="0.35">
      <c r="A38528" t="s">
        <v>434</v>
      </c>
      <c r="B38528" t="s">
        <v>41</v>
      </c>
      <c r="C38528" s="1">
        <v>42739</v>
      </c>
      <c r="D38528">
        <v>0</v>
      </c>
      <c r="E38528">
        <v>0</v>
      </c>
      <c r="F38528">
        <v>77</v>
      </c>
      <c r="G38528">
        <v>139</v>
      </c>
      <c r="H38528" t="s">
        <v>15</v>
      </c>
      <c r="I38528" t="s">
        <v>16</v>
      </c>
      <c r="J38528" t="s">
        <v>17</v>
      </c>
      <c r="K38528" t="s">
        <v>16</v>
      </c>
      <c r="L38528" t="s">
        <v>16</v>
      </c>
      <c r="M38528" t="s">
        <v>16</v>
      </c>
      <c r="N38528" t="s">
        <v>1510</v>
      </c>
      <c r="O38528" t="s">
        <v>2364</v>
      </c>
    </row>
    <row r="38529" spans="1:15" x14ac:dyDescent="0.35">
      <c r="A38529" t="s">
        <v>434</v>
      </c>
      <c r="B38529" t="s">
        <v>42</v>
      </c>
      <c r="C38529" s="1">
        <v>42739</v>
      </c>
      <c r="D38529">
        <v>0</v>
      </c>
      <c r="E38529">
        <v>0</v>
      </c>
      <c r="F38529">
        <v>34</v>
      </c>
      <c r="G38529">
        <v>139</v>
      </c>
      <c r="H38529" t="s">
        <v>15</v>
      </c>
      <c r="I38529" t="s">
        <v>16</v>
      </c>
      <c r="J38529" t="s">
        <v>17</v>
      </c>
      <c r="K38529" t="s">
        <v>16</v>
      </c>
      <c r="L38529" t="s">
        <v>16</v>
      </c>
      <c r="M38529" t="s">
        <v>16</v>
      </c>
      <c r="N38529" t="s">
        <v>1495</v>
      </c>
      <c r="O38529" t="s">
        <v>2364</v>
      </c>
    </row>
    <row r="38530" spans="1:15" x14ac:dyDescent="0.35">
      <c r="A38530" t="s">
        <v>434</v>
      </c>
      <c r="B38530" t="s">
        <v>43</v>
      </c>
      <c r="C38530" s="1">
        <v>42739</v>
      </c>
      <c r="D38530">
        <v>0</v>
      </c>
      <c r="E38530">
        <v>0</v>
      </c>
      <c r="F38530">
        <v>4</v>
      </c>
      <c r="G38530">
        <v>139</v>
      </c>
      <c r="H38530" t="s">
        <v>15</v>
      </c>
      <c r="I38530" t="s">
        <v>16</v>
      </c>
      <c r="J38530" t="s">
        <v>17</v>
      </c>
      <c r="K38530" t="s">
        <v>16</v>
      </c>
      <c r="L38530" t="s">
        <v>16</v>
      </c>
      <c r="M38530" t="s">
        <v>16</v>
      </c>
      <c r="N38530" t="s">
        <v>1490</v>
      </c>
      <c r="O38530" t="s">
        <v>2364</v>
      </c>
    </row>
    <row r="38531" spans="1:15" x14ac:dyDescent="0.35">
      <c r="A38531" t="s">
        <v>434</v>
      </c>
      <c r="B38531" t="s">
        <v>45</v>
      </c>
      <c r="C38531" s="1">
        <v>42739</v>
      </c>
      <c r="D38531">
        <v>0</v>
      </c>
      <c r="E38531">
        <v>0</v>
      </c>
      <c r="F38531">
        <v>13</v>
      </c>
      <c r="G38531">
        <v>139</v>
      </c>
      <c r="H38531" t="s">
        <v>15</v>
      </c>
      <c r="I38531" t="s">
        <v>16</v>
      </c>
      <c r="J38531" t="s">
        <v>17</v>
      </c>
      <c r="K38531" t="s">
        <v>16</v>
      </c>
      <c r="L38531" t="s">
        <v>16</v>
      </c>
      <c r="M38531" t="s">
        <v>16</v>
      </c>
      <c r="N38531" t="s">
        <v>1506</v>
      </c>
      <c r="O38531" t="s">
        <v>2364</v>
      </c>
    </row>
    <row r="38532" spans="1:15" x14ac:dyDescent="0.35">
      <c r="A38532" t="s">
        <v>434</v>
      </c>
      <c r="B38532" t="s">
        <v>68</v>
      </c>
      <c r="C38532" s="1">
        <v>42739</v>
      </c>
      <c r="D38532">
        <v>0</v>
      </c>
      <c r="E38532">
        <v>0</v>
      </c>
      <c r="F38532">
        <v>20</v>
      </c>
      <c r="G38532">
        <v>139</v>
      </c>
      <c r="H38532" t="s">
        <v>15</v>
      </c>
      <c r="I38532" t="s">
        <v>16</v>
      </c>
      <c r="J38532" t="s">
        <v>17</v>
      </c>
      <c r="K38532" t="s">
        <v>16</v>
      </c>
      <c r="L38532" t="s">
        <v>16</v>
      </c>
      <c r="M38532" t="s">
        <v>16</v>
      </c>
      <c r="N38532" t="s">
        <v>1492</v>
      </c>
      <c r="O38532" t="s">
        <v>2364</v>
      </c>
    </row>
    <row r="38533" spans="1:15" x14ac:dyDescent="0.35">
      <c r="A38533" t="s">
        <v>434</v>
      </c>
      <c r="B38533" t="s">
        <v>46</v>
      </c>
      <c r="C38533" s="1">
        <v>42739</v>
      </c>
      <c r="D38533">
        <v>0</v>
      </c>
      <c r="E38533">
        <v>0</v>
      </c>
      <c r="F38533">
        <v>6</v>
      </c>
      <c r="G38533">
        <v>139</v>
      </c>
      <c r="H38533" t="s">
        <v>15</v>
      </c>
      <c r="I38533" t="s">
        <v>16</v>
      </c>
      <c r="J38533" t="s">
        <v>17</v>
      </c>
      <c r="K38533" t="s">
        <v>16</v>
      </c>
      <c r="L38533" t="s">
        <v>16</v>
      </c>
      <c r="M38533" t="s">
        <v>16</v>
      </c>
      <c r="N38533" t="s">
        <v>1509</v>
      </c>
      <c r="O38533" t="s">
        <v>2364</v>
      </c>
    </row>
    <row r="38534" spans="1:15" x14ac:dyDescent="0.35">
      <c r="A38534" t="s">
        <v>434</v>
      </c>
      <c r="B38534" t="s">
        <v>101</v>
      </c>
      <c r="C38534" s="1">
        <v>42739</v>
      </c>
      <c r="D38534">
        <v>0</v>
      </c>
      <c r="E38534">
        <v>0</v>
      </c>
      <c r="F38534">
        <v>11</v>
      </c>
      <c r="G38534">
        <v>139</v>
      </c>
      <c r="H38534" t="s">
        <v>15</v>
      </c>
      <c r="I38534" t="s">
        <v>16</v>
      </c>
      <c r="J38534" t="s">
        <v>17</v>
      </c>
      <c r="K38534" t="s">
        <v>16</v>
      </c>
      <c r="L38534" t="s">
        <v>16</v>
      </c>
      <c r="M38534" t="s">
        <v>16</v>
      </c>
      <c r="N38534" t="s">
        <v>1495</v>
      </c>
      <c r="O38534" t="s">
        <v>2364</v>
      </c>
    </row>
    <row r="38535" spans="1:15" x14ac:dyDescent="0.35">
      <c r="A38535" t="s">
        <v>434</v>
      </c>
      <c r="B38535" t="s">
        <v>47</v>
      </c>
      <c r="C38535" s="1">
        <v>42739</v>
      </c>
      <c r="D38535">
        <v>0</v>
      </c>
      <c r="E38535">
        <v>0</v>
      </c>
      <c r="F38535">
        <v>11</v>
      </c>
      <c r="G38535">
        <v>139</v>
      </c>
      <c r="H38535" t="s">
        <v>15</v>
      </c>
      <c r="I38535" t="s">
        <v>16</v>
      </c>
      <c r="J38535" t="s">
        <v>17</v>
      </c>
      <c r="K38535" t="s">
        <v>16</v>
      </c>
      <c r="L38535" t="s">
        <v>16</v>
      </c>
      <c r="M38535" t="s">
        <v>16</v>
      </c>
      <c r="N38535" t="s">
        <v>1484</v>
      </c>
      <c r="O38535" t="s">
        <v>2364</v>
      </c>
    </row>
    <row r="38536" spans="1:15" x14ac:dyDescent="0.35">
      <c r="A38536" t="s">
        <v>434</v>
      </c>
      <c r="B38536" t="s">
        <v>129</v>
      </c>
      <c r="C38536" s="1">
        <v>42739</v>
      </c>
      <c r="D38536">
        <v>0</v>
      </c>
      <c r="E38536">
        <v>0</v>
      </c>
      <c r="F38536">
        <v>22</v>
      </c>
      <c r="G38536">
        <v>139</v>
      </c>
      <c r="H38536" t="s">
        <v>15</v>
      </c>
      <c r="I38536" t="s">
        <v>16</v>
      </c>
      <c r="J38536" t="s">
        <v>17</v>
      </c>
      <c r="K38536" t="s">
        <v>16</v>
      </c>
      <c r="L38536" t="s">
        <v>16</v>
      </c>
      <c r="M38536" t="s">
        <v>16</v>
      </c>
      <c r="N38536" t="s">
        <v>1498</v>
      </c>
      <c r="O38536" t="s">
        <v>2364</v>
      </c>
    </row>
    <row r="38537" spans="1:15" x14ac:dyDescent="0.35">
      <c r="A38537" t="s">
        <v>434</v>
      </c>
      <c r="B38537" t="s">
        <v>48</v>
      </c>
      <c r="C38537" s="1">
        <v>42739</v>
      </c>
      <c r="D38537">
        <v>0</v>
      </c>
      <c r="E38537">
        <v>0</v>
      </c>
      <c r="F38537">
        <v>10</v>
      </c>
      <c r="G38537">
        <v>139</v>
      </c>
      <c r="H38537" t="s">
        <v>15</v>
      </c>
      <c r="I38537" t="s">
        <v>16</v>
      </c>
      <c r="J38537" t="s">
        <v>17</v>
      </c>
      <c r="K38537" t="s">
        <v>16</v>
      </c>
      <c r="L38537" t="s">
        <v>16</v>
      </c>
      <c r="M38537" t="s">
        <v>16</v>
      </c>
      <c r="N38537" t="s">
        <v>1487</v>
      </c>
      <c r="O38537" t="s">
        <v>2364</v>
      </c>
    </row>
    <row r="38538" spans="1:15" x14ac:dyDescent="0.35">
      <c r="A38538" t="s">
        <v>434</v>
      </c>
      <c r="B38538" t="s">
        <v>105</v>
      </c>
      <c r="C38538" s="1">
        <v>42739</v>
      </c>
      <c r="D38538">
        <v>0</v>
      </c>
      <c r="E38538">
        <v>0</v>
      </c>
      <c r="F38538">
        <v>12</v>
      </c>
      <c r="G38538">
        <v>139</v>
      </c>
      <c r="H38538" t="s">
        <v>15</v>
      </c>
      <c r="I38538" t="s">
        <v>16</v>
      </c>
      <c r="J38538" t="s">
        <v>17</v>
      </c>
      <c r="K38538" t="s">
        <v>16</v>
      </c>
      <c r="L38538" t="s">
        <v>16</v>
      </c>
      <c r="M38538" t="s">
        <v>16</v>
      </c>
      <c r="N38538" t="s">
        <v>1490</v>
      </c>
      <c r="O38538" t="s">
        <v>2364</v>
      </c>
    </row>
    <row r="38539" spans="1:15" x14ac:dyDescent="0.35">
      <c r="A38539" t="s">
        <v>434</v>
      </c>
      <c r="B38539" t="s">
        <v>49</v>
      </c>
      <c r="C38539" s="1">
        <v>42739</v>
      </c>
      <c r="D38539">
        <v>0</v>
      </c>
      <c r="E38539">
        <v>0</v>
      </c>
      <c r="F38539">
        <v>16</v>
      </c>
      <c r="G38539">
        <v>139</v>
      </c>
      <c r="H38539" t="s">
        <v>15</v>
      </c>
      <c r="I38539" t="s">
        <v>16</v>
      </c>
      <c r="J38539" t="s">
        <v>17</v>
      </c>
      <c r="K38539" t="s">
        <v>16</v>
      </c>
      <c r="L38539" t="s">
        <v>16</v>
      </c>
      <c r="M38539" t="s">
        <v>16</v>
      </c>
      <c r="N38539" t="s">
        <v>1519</v>
      </c>
      <c r="O38539" t="s">
        <v>2364</v>
      </c>
    </row>
    <row r="38540" spans="1:15" x14ac:dyDescent="0.35">
      <c r="A38540" t="s">
        <v>434</v>
      </c>
      <c r="B38540" t="s">
        <v>50</v>
      </c>
      <c r="C38540" s="1">
        <v>42739</v>
      </c>
      <c r="D38540">
        <v>0</v>
      </c>
      <c r="E38540">
        <v>0</v>
      </c>
      <c r="F38540">
        <v>11</v>
      </c>
      <c r="G38540">
        <v>139</v>
      </c>
      <c r="H38540" t="s">
        <v>15</v>
      </c>
      <c r="I38540" t="s">
        <v>16</v>
      </c>
      <c r="J38540" t="s">
        <v>17</v>
      </c>
      <c r="K38540" t="s">
        <v>16</v>
      </c>
      <c r="L38540" t="s">
        <v>16</v>
      </c>
      <c r="M38540" t="s">
        <v>16</v>
      </c>
      <c r="N38540" t="s">
        <v>1523</v>
      </c>
      <c r="O38540" t="s">
        <v>2364</v>
      </c>
    </row>
    <row r="38541" spans="1:15" x14ac:dyDescent="0.35">
      <c r="A38541" t="s">
        <v>434</v>
      </c>
      <c r="B38541" t="s">
        <v>130</v>
      </c>
      <c r="C38541" s="1">
        <v>42739</v>
      </c>
      <c r="D38541">
        <v>0</v>
      </c>
      <c r="E38541">
        <v>0</v>
      </c>
      <c r="F38541">
        <v>9</v>
      </c>
      <c r="G38541">
        <v>139</v>
      </c>
      <c r="H38541" t="s">
        <v>15</v>
      </c>
      <c r="I38541" t="s">
        <v>16</v>
      </c>
      <c r="J38541" t="s">
        <v>17</v>
      </c>
      <c r="K38541" t="s">
        <v>16</v>
      </c>
      <c r="L38541" t="s">
        <v>16</v>
      </c>
      <c r="M38541" t="s">
        <v>16</v>
      </c>
      <c r="N38541" t="s">
        <v>1487</v>
      </c>
      <c r="O38541" t="s">
        <v>2364</v>
      </c>
    </row>
    <row r="38542" spans="1:15" x14ac:dyDescent="0.35">
      <c r="A38542" t="s">
        <v>434</v>
      </c>
      <c r="B38542" t="s">
        <v>69</v>
      </c>
      <c r="C38542" s="1">
        <v>42739</v>
      </c>
      <c r="D38542">
        <v>0</v>
      </c>
      <c r="E38542">
        <v>0</v>
      </c>
      <c r="F38542">
        <v>9</v>
      </c>
      <c r="G38542">
        <v>139</v>
      </c>
      <c r="H38542" t="s">
        <v>15</v>
      </c>
      <c r="I38542" t="s">
        <v>16</v>
      </c>
      <c r="J38542" t="s">
        <v>17</v>
      </c>
      <c r="K38542" t="s">
        <v>16</v>
      </c>
      <c r="L38542" t="s">
        <v>16</v>
      </c>
      <c r="M38542" t="s">
        <v>16</v>
      </c>
      <c r="N38542" t="s">
        <v>1487</v>
      </c>
      <c r="O38542" t="s">
        <v>2364</v>
      </c>
    </row>
    <row r="38543" spans="1:15" x14ac:dyDescent="0.35">
      <c r="A38543" t="s">
        <v>434</v>
      </c>
      <c r="B38543" t="s">
        <v>131</v>
      </c>
      <c r="C38543" s="1">
        <v>42739</v>
      </c>
      <c r="D38543">
        <v>0</v>
      </c>
      <c r="E38543">
        <v>0</v>
      </c>
      <c r="F38543">
        <v>22</v>
      </c>
      <c r="G38543">
        <v>139</v>
      </c>
      <c r="H38543" t="s">
        <v>15</v>
      </c>
      <c r="I38543" t="s">
        <v>16</v>
      </c>
      <c r="J38543" t="s">
        <v>17</v>
      </c>
      <c r="K38543" t="s">
        <v>16</v>
      </c>
      <c r="L38543" t="s">
        <v>16</v>
      </c>
      <c r="M38543" t="s">
        <v>16</v>
      </c>
      <c r="N38543" t="s">
        <v>1493</v>
      </c>
      <c r="O38543" t="s">
        <v>2364</v>
      </c>
    </row>
    <row r="38544" spans="1:15" x14ac:dyDescent="0.35">
      <c r="A38544" t="s">
        <v>434</v>
      </c>
      <c r="B38544" t="s">
        <v>51</v>
      </c>
      <c r="C38544" s="1">
        <v>42739</v>
      </c>
      <c r="D38544">
        <v>0</v>
      </c>
      <c r="E38544">
        <v>0</v>
      </c>
      <c r="F38544">
        <v>10</v>
      </c>
      <c r="G38544">
        <v>139</v>
      </c>
      <c r="H38544" t="s">
        <v>15</v>
      </c>
      <c r="I38544" t="s">
        <v>16</v>
      </c>
      <c r="J38544" t="s">
        <v>17</v>
      </c>
      <c r="K38544" t="s">
        <v>16</v>
      </c>
      <c r="L38544" t="s">
        <v>16</v>
      </c>
      <c r="M38544" t="s">
        <v>16</v>
      </c>
      <c r="N38544" t="s">
        <v>1500</v>
      </c>
      <c r="O38544" t="s">
        <v>2364</v>
      </c>
    </row>
    <row r="38545" spans="1:15" x14ac:dyDescent="0.35">
      <c r="A38545" t="s">
        <v>434</v>
      </c>
      <c r="B38545" t="s">
        <v>132</v>
      </c>
      <c r="C38545" s="1">
        <v>42739</v>
      </c>
      <c r="D38545">
        <v>0</v>
      </c>
      <c r="E38545">
        <v>0</v>
      </c>
      <c r="F38545">
        <v>2</v>
      </c>
      <c r="G38545">
        <v>139</v>
      </c>
      <c r="H38545" t="s">
        <v>15</v>
      </c>
      <c r="I38545" t="s">
        <v>16</v>
      </c>
      <c r="J38545" t="s">
        <v>17</v>
      </c>
      <c r="K38545" t="s">
        <v>16</v>
      </c>
      <c r="L38545" t="s">
        <v>16</v>
      </c>
      <c r="M38545" t="s">
        <v>16</v>
      </c>
      <c r="N38545" t="s">
        <v>1487</v>
      </c>
      <c r="O38545" t="s">
        <v>2364</v>
      </c>
    </row>
    <row r="38546" spans="1:15" x14ac:dyDescent="0.35">
      <c r="A38546" t="s">
        <v>435</v>
      </c>
      <c r="B38546" t="s">
        <v>59</v>
      </c>
      <c r="C38546" s="1">
        <v>42739</v>
      </c>
      <c r="D38546">
        <v>1</v>
      </c>
      <c r="E38546">
        <v>3</v>
      </c>
      <c r="F38546">
        <v>1</v>
      </c>
      <c r="G38546">
        <v>3</v>
      </c>
      <c r="H38546" t="s">
        <v>15</v>
      </c>
      <c r="I38546" t="s">
        <v>16</v>
      </c>
      <c r="J38546" t="s">
        <v>17</v>
      </c>
      <c r="K38546" t="s">
        <v>16</v>
      </c>
      <c r="L38546" t="s">
        <v>16</v>
      </c>
      <c r="M38546" t="s">
        <v>16</v>
      </c>
      <c r="N38546" t="s">
        <v>1495</v>
      </c>
      <c r="O38546" t="s">
        <v>2365</v>
      </c>
    </row>
    <row r="38547" spans="1:15" x14ac:dyDescent="0.35">
      <c r="A38547" t="s">
        <v>435</v>
      </c>
      <c r="B38547" t="s">
        <v>60</v>
      </c>
      <c r="C38547" s="1">
        <v>42739</v>
      </c>
      <c r="D38547">
        <v>0</v>
      </c>
      <c r="E38547">
        <v>0</v>
      </c>
      <c r="F38547">
        <v>2</v>
      </c>
      <c r="G38547">
        <v>3</v>
      </c>
      <c r="H38547" t="s">
        <v>15</v>
      </c>
      <c r="I38547" t="s">
        <v>16</v>
      </c>
      <c r="J38547" t="s">
        <v>17</v>
      </c>
      <c r="K38547" t="s">
        <v>16</v>
      </c>
      <c r="L38547" t="s">
        <v>16</v>
      </c>
      <c r="M38547" t="s">
        <v>16</v>
      </c>
      <c r="N38547" t="s">
        <v>1492</v>
      </c>
      <c r="O38547" t="s">
        <v>2365</v>
      </c>
    </row>
    <row r="38548" spans="1:15" x14ac:dyDescent="0.35">
      <c r="A38548" t="s">
        <v>435</v>
      </c>
      <c r="B38548" t="s">
        <v>78</v>
      </c>
      <c r="C38548" s="1">
        <v>42739</v>
      </c>
      <c r="D38548">
        <v>0</v>
      </c>
      <c r="E38548">
        <v>0</v>
      </c>
      <c r="F38548">
        <v>1</v>
      </c>
      <c r="G38548">
        <v>3</v>
      </c>
      <c r="H38548" t="s">
        <v>15</v>
      </c>
      <c r="I38548" t="s">
        <v>16</v>
      </c>
      <c r="J38548" t="s">
        <v>17</v>
      </c>
      <c r="K38548" t="s">
        <v>16</v>
      </c>
      <c r="L38548" t="s">
        <v>16</v>
      </c>
      <c r="M38548" t="s">
        <v>16</v>
      </c>
      <c r="N38548" t="s">
        <v>1490</v>
      </c>
      <c r="O38548" t="s">
        <v>2365</v>
      </c>
    </row>
    <row r="38549" spans="1:15" x14ac:dyDescent="0.35">
      <c r="A38549" t="s">
        <v>435</v>
      </c>
      <c r="B38549" t="s">
        <v>61</v>
      </c>
      <c r="C38549" s="1">
        <v>42739</v>
      </c>
      <c r="D38549">
        <v>0</v>
      </c>
      <c r="E38549">
        <v>0</v>
      </c>
      <c r="F38549">
        <v>6</v>
      </c>
      <c r="G38549">
        <v>3</v>
      </c>
      <c r="H38549" t="s">
        <v>15</v>
      </c>
      <c r="I38549" t="s">
        <v>16</v>
      </c>
      <c r="J38549" t="s">
        <v>17</v>
      </c>
      <c r="K38549" t="s">
        <v>16</v>
      </c>
      <c r="L38549" t="s">
        <v>16</v>
      </c>
      <c r="M38549" t="s">
        <v>16</v>
      </c>
      <c r="N38549" t="s">
        <v>1490</v>
      </c>
      <c r="O38549" t="s">
        <v>2365</v>
      </c>
    </row>
    <row r="38550" spans="1:15" x14ac:dyDescent="0.35">
      <c r="A38550" t="s">
        <v>435</v>
      </c>
      <c r="B38550" t="s">
        <v>79</v>
      </c>
      <c r="C38550" s="1">
        <v>42739</v>
      </c>
      <c r="D38550">
        <v>0</v>
      </c>
      <c r="E38550">
        <v>0</v>
      </c>
      <c r="F38550">
        <v>2</v>
      </c>
      <c r="G38550">
        <v>3</v>
      </c>
      <c r="H38550" t="s">
        <v>15</v>
      </c>
      <c r="I38550" t="s">
        <v>16</v>
      </c>
      <c r="J38550" t="s">
        <v>17</v>
      </c>
      <c r="K38550" t="s">
        <v>16</v>
      </c>
      <c r="L38550" t="s">
        <v>16</v>
      </c>
      <c r="M38550" t="s">
        <v>16</v>
      </c>
      <c r="N38550" t="s">
        <v>1492</v>
      </c>
      <c r="O38550" t="s">
        <v>2365</v>
      </c>
    </row>
    <row r="38551" spans="1:15" x14ac:dyDescent="0.35">
      <c r="A38551" t="s">
        <v>435</v>
      </c>
      <c r="B38551" t="s">
        <v>55</v>
      </c>
      <c r="C38551" s="1">
        <v>42739</v>
      </c>
      <c r="D38551">
        <v>0</v>
      </c>
      <c r="E38551">
        <v>0</v>
      </c>
      <c r="F38551">
        <v>1</v>
      </c>
      <c r="G38551">
        <v>3</v>
      </c>
      <c r="H38551" t="s">
        <v>15</v>
      </c>
      <c r="I38551" t="s">
        <v>16</v>
      </c>
      <c r="J38551" t="s">
        <v>17</v>
      </c>
      <c r="K38551" t="s">
        <v>16</v>
      </c>
      <c r="L38551" t="s">
        <v>16</v>
      </c>
      <c r="M38551" t="s">
        <v>16</v>
      </c>
      <c r="N38551" t="s">
        <v>1540</v>
      </c>
      <c r="O38551" t="s">
        <v>2365</v>
      </c>
    </row>
    <row r="38552" spans="1:15" x14ac:dyDescent="0.35">
      <c r="A38552" t="s">
        <v>435</v>
      </c>
      <c r="B38552" t="s">
        <v>29</v>
      </c>
      <c r="C38552" s="1">
        <v>42739</v>
      </c>
      <c r="D38552">
        <v>0</v>
      </c>
      <c r="E38552">
        <v>0</v>
      </c>
      <c r="F38552">
        <v>4</v>
      </c>
      <c r="G38552">
        <v>3</v>
      </c>
      <c r="H38552" t="s">
        <v>15</v>
      </c>
      <c r="I38552" t="s">
        <v>16</v>
      </c>
      <c r="J38552" t="s">
        <v>17</v>
      </c>
      <c r="K38552" t="s">
        <v>16</v>
      </c>
      <c r="L38552" t="s">
        <v>16</v>
      </c>
      <c r="M38552" t="s">
        <v>16</v>
      </c>
      <c r="N38552" t="s">
        <v>1490</v>
      </c>
      <c r="O38552" t="s">
        <v>2365</v>
      </c>
    </row>
    <row r="38553" spans="1:15" x14ac:dyDescent="0.35">
      <c r="A38553" t="s">
        <v>435</v>
      </c>
      <c r="B38553" t="s">
        <v>90</v>
      </c>
      <c r="C38553" s="1">
        <v>42739</v>
      </c>
      <c r="D38553">
        <v>0</v>
      </c>
      <c r="E38553">
        <v>0</v>
      </c>
      <c r="F38553">
        <v>2</v>
      </c>
      <c r="G38553">
        <v>3</v>
      </c>
      <c r="H38553" t="s">
        <v>15</v>
      </c>
      <c r="I38553" t="s">
        <v>16</v>
      </c>
      <c r="J38553" t="s">
        <v>17</v>
      </c>
      <c r="K38553" t="s">
        <v>16</v>
      </c>
      <c r="L38553" t="s">
        <v>16</v>
      </c>
      <c r="M38553" t="s">
        <v>16</v>
      </c>
      <c r="N38553" t="s">
        <v>1511</v>
      </c>
      <c r="O38553" t="s">
        <v>2365</v>
      </c>
    </row>
    <row r="38554" spans="1:15" x14ac:dyDescent="0.35">
      <c r="A38554" t="s">
        <v>435</v>
      </c>
      <c r="B38554" t="s">
        <v>32</v>
      </c>
      <c r="C38554" s="1">
        <v>42739</v>
      </c>
      <c r="D38554">
        <v>0</v>
      </c>
      <c r="E38554">
        <v>0</v>
      </c>
      <c r="F38554">
        <v>4</v>
      </c>
      <c r="G38554">
        <v>3</v>
      </c>
      <c r="H38554" t="s">
        <v>15</v>
      </c>
      <c r="I38554" t="s">
        <v>16</v>
      </c>
      <c r="J38554" t="s">
        <v>17</v>
      </c>
      <c r="K38554" t="s">
        <v>16</v>
      </c>
      <c r="L38554" t="s">
        <v>16</v>
      </c>
      <c r="M38554" t="s">
        <v>16</v>
      </c>
      <c r="N38554" t="s">
        <v>1491</v>
      </c>
      <c r="O38554" t="s">
        <v>2365</v>
      </c>
    </row>
    <row r="38555" spans="1:15" x14ac:dyDescent="0.35">
      <c r="A38555" t="s">
        <v>435</v>
      </c>
      <c r="B38555" t="s">
        <v>57</v>
      </c>
      <c r="C38555" s="1">
        <v>42739</v>
      </c>
      <c r="D38555">
        <v>0</v>
      </c>
      <c r="E38555">
        <v>0</v>
      </c>
      <c r="F38555">
        <v>3</v>
      </c>
      <c r="G38555">
        <v>3</v>
      </c>
      <c r="H38555" t="s">
        <v>15</v>
      </c>
      <c r="I38555" t="s">
        <v>16</v>
      </c>
      <c r="J38555" t="s">
        <v>17</v>
      </c>
      <c r="K38555" t="s">
        <v>16</v>
      </c>
      <c r="L38555" t="s">
        <v>16</v>
      </c>
      <c r="M38555" t="s">
        <v>16</v>
      </c>
      <c r="N38555" t="s">
        <v>1490</v>
      </c>
      <c r="O38555" t="s">
        <v>2365</v>
      </c>
    </row>
    <row r="38556" spans="1:15" x14ac:dyDescent="0.35">
      <c r="A38556" t="s">
        <v>435</v>
      </c>
      <c r="B38556" t="s">
        <v>135</v>
      </c>
      <c r="C38556" s="1">
        <v>42739</v>
      </c>
      <c r="D38556">
        <v>0</v>
      </c>
      <c r="E38556">
        <v>0</v>
      </c>
      <c r="F38556">
        <v>2</v>
      </c>
      <c r="G38556">
        <v>3</v>
      </c>
      <c r="H38556" t="s">
        <v>15</v>
      </c>
      <c r="I38556" t="s">
        <v>16</v>
      </c>
      <c r="J38556" t="s">
        <v>17</v>
      </c>
      <c r="K38556" t="s">
        <v>16</v>
      </c>
      <c r="L38556" t="s">
        <v>16</v>
      </c>
      <c r="M38556" t="s">
        <v>16</v>
      </c>
      <c r="N38556" t="s">
        <v>1491</v>
      </c>
      <c r="O38556" t="s">
        <v>2365</v>
      </c>
    </row>
    <row r="38557" spans="1:15" x14ac:dyDescent="0.35">
      <c r="A38557" t="s">
        <v>435</v>
      </c>
      <c r="B38557" t="s">
        <v>36</v>
      </c>
      <c r="C38557" s="1">
        <v>42739</v>
      </c>
      <c r="D38557">
        <v>0</v>
      </c>
      <c r="E38557">
        <v>0</v>
      </c>
      <c r="F38557">
        <v>2</v>
      </c>
      <c r="G38557">
        <v>3</v>
      </c>
      <c r="H38557" t="s">
        <v>15</v>
      </c>
      <c r="I38557" t="s">
        <v>16</v>
      </c>
      <c r="J38557" t="s">
        <v>17</v>
      </c>
      <c r="K38557" t="s">
        <v>16</v>
      </c>
      <c r="L38557" t="s">
        <v>16</v>
      </c>
      <c r="M38557" t="s">
        <v>16</v>
      </c>
      <c r="N38557" t="s">
        <v>1500</v>
      </c>
      <c r="O38557" t="s">
        <v>2365</v>
      </c>
    </row>
    <row r="38558" spans="1:15" x14ac:dyDescent="0.35">
      <c r="A38558" t="s">
        <v>435</v>
      </c>
      <c r="B38558" t="s">
        <v>136</v>
      </c>
      <c r="C38558" s="1">
        <v>42739</v>
      </c>
      <c r="D38558">
        <v>0</v>
      </c>
      <c r="E38558">
        <v>0</v>
      </c>
      <c r="F38558">
        <v>2</v>
      </c>
      <c r="G38558">
        <v>3</v>
      </c>
      <c r="H38558" t="s">
        <v>15</v>
      </c>
      <c r="I38558" t="s">
        <v>16</v>
      </c>
      <c r="J38558" t="s">
        <v>17</v>
      </c>
      <c r="K38558" t="s">
        <v>16</v>
      </c>
      <c r="L38558" t="s">
        <v>16</v>
      </c>
      <c r="M38558" t="s">
        <v>16</v>
      </c>
      <c r="N38558" t="s">
        <v>1490</v>
      </c>
      <c r="O38558" t="s">
        <v>2365</v>
      </c>
    </row>
    <row r="38559" spans="1:15" x14ac:dyDescent="0.35">
      <c r="A38559" t="s">
        <v>435</v>
      </c>
      <c r="B38559" t="s">
        <v>68</v>
      </c>
      <c r="C38559" s="1">
        <v>42739</v>
      </c>
      <c r="D38559">
        <v>0</v>
      </c>
      <c r="E38559">
        <v>0</v>
      </c>
      <c r="F38559">
        <v>2</v>
      </c>
      <c r="G38559">
        <v>3</v>
      </c>
      <c r="H38559" t="s">
        <v>15</v>
      </c>
      <c r="I38559" t="s">
        <v>16</v>
      </c>
      <c r="J38559" t="s">
        <v>17</v>
      </c>
      <c r="K38559" t="s">
        <v>16</v>
      </c>
      <c r="L38559" t="s">
        <v>16</v>
      </c>
      <c r="M38559" t="s">
        <v>16</v>
      </c>
      <c r="N38559" t="s">
        <v>1492</v>
      </c>
      <c r="O38559" t="s">
        <v>2365</v>
      </c>
    </row>
    <row r="38560" spans="1:15" x14ac:dyDescent="0.35">
      <c r="A38560" t="s">
        <v>435</v>
      </c>
      <c r="B38560" t="s">
        <v>46</v>
      </c>
      <c r="C38560" s="1">
        <v>42739</v>
      </c>
      <c r="D38560">
        <v>1</v>
      </c>
      <c r="E38560">
        <v>3</v>
      </c>
      <c r="F38560">
        <v>3</v>
      </c>
      <c r="G38560">
        <v>3</v>
      </c>
      <c r="H38560" t="s">
        <v>15</v>
      </c>
      <c r="I38560" t="s">
        <v>16</v>
      </c>
      <c r="J38560" t="s">
        <v>17</v>
      </c>
      <c r="K38560" t="s">
        <v>16</v>
      </c>
      <c r="L38560" t="s">
        <v>16</v>
      </c>
      <c r="M38560" t="s">
        <v>16</v>
      </c>
      <c r="N38560" t="s">
        <v>1509</v>
      </c>
      <c r="O38560" t="s">
        <v>2365</v>
      </c>
    </row>
    <row r="38561" spans="1:15" x14ac:dyDescent="0.35">
      <c r="A38561" t="s">
        <v>435</v>
      </c>
      <c r="B38561" t="s">
        <v>103</v>
      </c>
      <c r="C38561" s="1">
        <v>42739</v>
      </c>
      <c r="D38561">
        <v>0</v>
      </c>
      <c r="E38561">
        <v>0</v>
      </c>
      <c r="F38561">
        <v>2</v>
      </c>
      <c r="G38561">
        <v>3</v>
      </c>
      <c r="H38561" t="s">
        <v>15</v>
      </c>
      <c r="I38561" t="s">
        <v>16</v>
      </c>
      <c r="J38561" t="s">
        <v>17</v>
      </c>
      <c r="K38561" t="s">
        <v>16</v>
      </c>
      <c r="L38561" t="s">
        <v>16</v>
      </c>
      <c r="M38561" t="s">
        <v>16</v>
      </c>
      <c r="N38561" t="s">
        <v>1490</v>
      </c>
      <c r="O38561" t="s">
        <v>2365</v>
      </c>
    </row>
    <row r="38562" spans="1:15" x14ac:dyDescent="0.35">
      <c r="A38562" t="s">
        <v>435</v>
      </c>
      <c r="B38562" t="s">
        <v>48</v>
      </c>
      <c r="C38562" s="1">
        <v>42739</v>
      </c>
      <c r="D38562">
        <v>0</v>
      </c>
      <c r="E38562">
        <v>0</v>
      </c>
      <c r="F38562">
        <v>1</v>
      </c>
      <c r="G38562">
        <v>3</v>
      </c>
      <c r="H38562" t="s">
        <v>15</v>
      </c>
      <c r="I38562" t="s">
        <v>16</v>
      </c>
      <c r="J38562" t="s">
        <v>17</v>
      </c>
      <c r="K38562" t="s">
        <v>16</v>
      </c>
      <c r="L38562" t="s">
        <v>16</v>
      </c>
      <c r="M38562" t="s">
        <v>16</v>
      </c>
      <c r="N38562" t="s">
        <v>1487</v>
      </c>
      <c r="O38562" t="s">
        <v>2365</v>
      </c>
    </row>
    <row r="38563" spans="1:15" x14ac:dyDescent="0.35">
      <c r="A38563" t="s">
        <v>435</v>
      </c>
      <c r="B38563" t="s">
        <v>132</v>
      </c>
      <c r="C38563" s="1">
        <v>42739</v>
      </c>
      <c r="D38563">
        <v>0</v>
      </c>
      <c r="E38563">
        <v>0</v>
      </c>
      <c r="F38563">
        <v>3</v>
      </c>
      <c r="G38563">
        <v>3</v>
      </c>
      <c r="H38563" t="s">
        <v>15</v>
      </c>
      <c r="I38563" t="s">
        <v>16</v>
      </c>
      <c r="J38563" t="s">
        <v>17</v>
      </c>
      <c r="K38563" t="s">
        <v>16</v>
      </c>
      <c r="L38563" t="s">
        <v>16</v>
      </c>
      <c r="M38563" t="s">
        <v>16</v>
      </c>
      <c r="N38563" t="s">
        <v>1487</v>
      </c>
      <c r="O38563" t="s">
        <v>2365</v>
      </c>
    </row>
    <row r="38564" spans="1:15" x14ac:dyDescent="0.35">
      <c r="A38564" t="s">
        <v>436</v>
      </c>
      <c r="B38564" t="s">
        <v>62</v>
      </c>
      <c r="C38564" s="1">
        <v>42739</v>
      </c>
      <c r="D38564">
        <v>0</v>
      </c>
      <c r="E38564">
        <v>0</v>
      </c>
      <c r="F38564">
        <v>1</v>
      </c>
      <c r="G38564">
        <v>3499</v>
      </c>
      <c r="H38564" t="s">
        <v>15</v>
      </c>
      <c r="I38564" t="s">
        <v>16</v>
      </c>
      <c r="J38564" t="s">
        <v>17</v>
      </c>
      <c r="K38564" t="s">
        <v>16</v>
      </c>
      <c r="L38564" t="s">
        <v>16</v>
      </c>
      <c r="M38564" t="s">
        <v>16</v>
      </c>
      <c r="N38564" t="s">
        <v>1487</v>
      </c>
      <c r="O38564" t="s">
        <v>2367</v>
      </c>
    </row>
    <row r="38565" spans="1:15" x14ac:dyDescent="0.35">
      <c r="A38565" t="s">
        <v>436</v>
      </c>
      <c r="B38565" t="s">
        <v>55</v>
      </c>
      <c r="C38565" s="1">
        <v>42739</v>
      </c>
      <c r="D38565">
        <v>0</v>
      </c>
      <c r="E38565">
        <v>0</v>
      </c>
      <c r="F38565">
        <v>3</v>
      </c>
      <c r="G38565">
        <v>3499</v>
      </c>
      <c r="H38565" t="s">
        <v>15</v>
      </c>
      <c r="I38565" t="s">
        <v>16</v>
      </c>
      <c r="J38565" t="s">
        <v>17</v>
      </c>
      <c r="K38565" t="s">
        <v>16</v>
      </c>
      <c r="L38565" t="s">
        <v>16</v>
      </c>
      <c r="M38565" t="s">
        <v>16</v>
      </c>
      <c r="N38565" t="s">
        <v>1540</v>
      </c>
      <c r="O38565" t="s">
        <v>2367</v>
      </c>
    </row>
    <row r="38566" spans="1:15" x14ac:dyDescent="0.35">
      <c r="A38566" t="s">
        <v>436</v>
      </c>
      <c r="B38566" t="s">
        <v>23</v>
      </c>
      <c r="C38566" s="1">
        <v>42739</v>
      </c>
      <c r="D38566">
        <v>0</v>
      </c>
      <c r="E38566">
        <v>0</v>
      </c>
      <c r="F38566">
        <v>2</v>
      </c>
      <c r="G38566">
        <v>3499</v>
      </c>
      <c r="H38566" t="s">
        <v>15</v>
      </c>
      <c r="I38566" t="s">
        <v>16</v>
      </c>
      <c r="J38566" t="s">
        <v>17</v>
      </c>
      <c r="K38566" t="s">
        <v>16</v>
      </c>
      <c r="L38566" t="s">
        <v>16</v>
      </c>
      <c r="M38566" t="s">
        <v>16</v>
      </c>
      <c r="N38566" t="s">
        <v>1507</v>
      </c>
      <c r="O38566" t="s">
        <v>2367</v>
      </c>
    </row>
    <row r="38567" spans="1:15" x14ac:dyDescent="0.35">
      <c r="A38567" t="s">
        <v>436</v>
      </c>
      <c r="B38567" t="s">
        <v>29</v>
      </c>
      <c r="C38567" s="1">
        <v>42739</v>
      </c>
      <c r="D38567">
        <v>3</v>
      </c>
      <c r="E38567">
        <v>8896</v>
      </c>
      <c r="F38567">
        <v>3</v>
      </c>
      <c r="G38567">
        <v>3499</v>
      </c>
      <c r="H38567" t="s">
        <v>15</v>
      </c>
      <c r="I38567" t="s">
        <v>16</v>
      </c>
      <c r="J38567" t="s">
        <v>17</v>
      </c>
      <c r="K38567" t="s">
        <v>16</v>
      </c>
      <c r="L38567" t="s">
        <v>16</v>
      </c>
      <c r="M38567" t="s">
        <v>16</v>
      </c>
      <c r="N38567" t="s">
        <v>1490</v>
      </c>
      <c r="O38567" t="s">
        <v>2367</v>
      </c>
    </row>
    <row r="38568" spans="1:15" x14ac:dyDescent="0.35">
      <c r="A38568" t="s">
        <v>436</v>
      </c>
      <c r="B38568" t="s">
        <v>57</v>
      </c>
      <c r="C38568" s="1">
        <v>42739</v>
      </c>
      <c r="D38568">
        <v>0</v>
      </c>
      <c r="E38568">
        <v>0</v>
      </c>
      <c r="F38568">
        <v>5</v>
      </c>
      <c r="G38568">
        <v>3499</v>
      </c>
      <c r="H38568" t="s">
        <v>15</v>
      </c>
      <c r="I38568" t="s">
        <v>16</v>
      </c>
      <c r="J38568" t="s">
        <v>17</v>
      </c>
      <c r="K38568" t="s">
        <v>16</v>
      </c>
      <c r="L38568" t="s">
        <v>16</v>
      </c>
      <c r="M38568" t="s">
        <v>16</v>
      </c>
      <c r="N38568" t="s">
        <v>1490</v>
      </c>
      <c r="O38568" t="s">
        <v>2367</v>
      </c>
    </row>
    <row r="38569" spans="1:15" x14ac:dyDescent="0.35">
      <c r="A38569" t="s">
        <v>436</v>
      </c>
      <c r="B38569" t="s">
        <v>46</v>
      </c>
      <c r="C38569" s="1">
        <v>42739</v>
      </c>
      <c r="D38569">
        <v>0</v>
      </c>
      <c r="E38569">
        <v>0</v>
      </c>
      <c r="F38569">
        <v>1</v>
      </c>
      <c r="G38569">
        <v>3499</v>
      </c>
      <c r="H38569" t="s">
        <v>15</v>
      </c>
      <c r="I38569" t="s">
        <v>16</v>
      </c>
      <c r="J38569" t="s">
        <v>17</v>
      </c>
      <c r="K38569" t="s">
        <v>16</v>
      </c>
      <c r="L38569" t="s">
        <v>16</v>
      </c>
      <c r="M38569" t="s">
        <v>16</v>
      </c>
      <c r="N38569" t="s">
        <v>1509</v>
      </c>
      <c r="O38569" t="s">
        <v>2367</v>
      </c>
    </row>
    <row r="38570" spans="1:15" x14ac:dyDescent="0.35">
      <c r="A38570" t="s">
        <v>437</v>
      </c>
      <c r="B38570" t="s">
        <v>59</v>
      </c>
      <c r="C38570" s="1">
        <v>42739</v>
      </c>
      <c r="D38570">
        <v>0</v>
      </c>
      <c r="E38570">
        <v>0</v>
      </c>
      <c r="F38570">
        <v>8</v>
      </c>
      <c r="G38570">
        <v>599</v>
      </c>
      <c r="H38570" t="s">
        <v>160</v>
      </c>
      <c r="I38570" t="s">
        <v>142</v>
      </c>
      <c r="J38570" t="s">
        <v>17</v>
      </c>
      <c r="K38570" t="s">
        <v>16</v>
      </c>
      <c r="L38570" t="s">
        <v>16</v>
      </c>
      <c r="M38570" t="s">
        <v>16</v>
      </c>
      <c r="N38570" t="s">
        <v>1495</v>
      </c>
      <c r="O38570" t="s">
        <v>2368</v>
      </c>
    </row>
    <row r="38571" spans="1:15" x14ac:dyDescent="0.35">
      <c r="A38571" t="s">
        <v>437</v>
      </c>
      <c r="B38571" t="s">
        <v>14</v>
      </c>
      <c r="C38571" s="1">
        <v>42739</v>
      </c>
      <c r="D38571">
        <v>0</v>
      </c>
      <c r="E38571">
        <v>0</v>
      </c>
      <c r="F38571">
        <v>3</v>
      </c>
      <c r="G38571">
        <v>599</v>
      </c>
      <c r="H38571" t="s">
        <v>160</v>
      </c>
      <c r="I38571" t="s">
        <v>142</v>
      </c>
      <c r="J38571" t="s">
        <v>17</v>
      </c>
      <c r="K38571" t="s">
        <v>16</v>
      </c>
      <c r="L38571" t="s">
        <v>16</v>
      </c>
      <c r="M38571" t="s">
        <v>16</v>
      </c>
      <c r="N38571" t="s">
        <v>1522</v>
      </c>
      <c r="O38571" t="s">
        <v>2368</v>
      </c>
    </row>
    <row r="38572" spans="1:15" x14ac:dyDescent="0.35">
      <c r="A38572" t="s">
        <v>437</v>
      </c>
      <c r="B38572" t="s">
        <v>73</v>
      </c>
      <c r="C38572" s="1">
        <v>42739</v>
      </c>
      <c r="D38572">
        <v>0</v>
      </c>
      <c r="E38572">
        <v>0</v>
      </c>
      <c r="F38572">
        <v>6</v>
      </c>
      <c r="G38572">
        <v>599</v>
      </c>
      <c r="H38572" t="s">
        <v>160</v>
      </c>
      <c r="I38572" t="s">
        <v>142</v>
      </c>
      <c r="J38572" t="s">
        <v>17</v>
      </c>
      <c r="K38572" t="s">
        <v>16</v>
      </c>
      <c r="L38572" t="s">
        <v>16</v>
      </c>
      <c r="M38572" t="s">
        <v>16</v>
      </c>
      <c r="N38572" t="s">
        <v>1490</v>
      </c>
      <c r="O38572" t="s">
        <v>2368</v>
      </c>
    </row>
    <row r="38573" spans="1:15" x14ac:dyDescent="0.35">
      <c r="A38573" t="s">
        <v>437</v>
      </c>
      <c r="B38573" t="s">
        <v>74</v>
      </c>
      <c r="C38573" s="1">
        <v>42739</v>
      </c>
      <c r="D38573">
        <v>0</v>
      </c>
      <c r="E38573">
        <v>0</v>
      </c>
      <c r="F38573">
        <v>6</v>
      </c>
      <c r="G38573">
        <v>599</v>
      </c>
      <c r="H38573" t="s">
        <v>160</v>
      </c>
      <c r="I38573" t="s">
        <v>142</v>
      </c>
      <c r="J38573" t="s">
        <v>17</v>
      </c>
      <c r="K38573" t="s">
        <v>16</v>
      </c>
      <c r="L38573" t="s">
        <v>16</v>
      </c>
      <c r="M38573" t="s">
        <v>16</v>
      </c>
      <c r="N38573" t="s">
        <v>1487</v>
      </c>
      <c r="O38573" t="s">
        <v>2368</v>
      </c>
    </row>
    <row r="38574" spans="1:15" x14ac:dyDescent="0.35">
      <c r="A38574" t="s">
        <v>437</v>
      </c>
      <c r="B38574" t="s">
        <v>60</v>
      </c>
      <c r="C38574" s="1">
        <v>42739</v>
      </c>
      <c r="D38574">
        <v>0</v>
      </c>
      <c r="E38574">
        <v>0</v>
      </c>
      <c r="F38574">
        <v>5</v>
      </c>
      <c r="G38574">
        <v>599</v>
      </c>
      <c r="H38574" t="s">
        <v>160</v>
      </c>
      <c r="I38574" t="s">
        <v>142</v>
      </c>
      <c r="J38574" t="s">
        <v>17</v>
      </c>
      <c r="K38574" t="s">
        <v>16</v>
      </c>
      <c r="L38574" t="s">
        <v>16</v>
      </c>
      <c r="M38574" t="s">
        <v>16</v>
      </c>
      <c r="N38574" t="s">
        <v>1492</v>
      </c>
      <c r="O38574" t="s">
        <v>2368</v>
      </c>
    </row>
    <row r="38575" spans="1:15" x14ac:dyDescent="0.35">
      <c r="A38575" t="s">
        <v>437</v>
      </c>
      <c r="B38575" t="s">
        <v>75</v>
      </c>
      <c r="C38575" s="1">
        <v>42739</v>
      </c>
      <c r="D38575">
        <v>0</v>
      </c>
      <c r="E38575">
        <v>0</v>
      </c>
      <c r="F38575">
        <v>5</v>
      </c>
      <c r="G38575">
        <v>599</v>
      </c>
      <c r="H38575" t="s">
        <v>160</v>
      </c>
      <c r="I38575" t="s">
        <v>142</v>
      </c>
      <c r="J38575" t="s">
        <v>17</v>
      </c>
      <c r="K38575" t="s">
        <v>16</v>
      </c>
      <c r="L38575" t="s">
        <v>16</v>
      </c>
      <c r="M38575" t="s">
        <v>16</v>
      </c>
      <c r="N38575" t="s">
        <v>1509</v>
      </c>
      <c r="O38575" t="s">
        <v>2368</v>
      </c>
    </row>
    <row r="38576" spans="1:15" x14ac:dyDescent="0.35">
      <c r="A38576" t="s">
        <v>437</v>
      </c>
      <c r="B38576" t="s">
        <v>113</v>
      </c>
      <c r="C38576" s="1">
        <v>42739</v>
      </c>
      <c r="D38576">
        <v>0</v>
      </c>
      <c r="E38576">
        <v>0</v>
      </c>
      <c r="F38576">
        <v>6</v>
      </c>
      <c r="G38576">
        <v>599</v>
      </c>
      <c r="H38576" t="s">
        <v>160</v>
      </c>
      <c r="I38576" t="s">
        <v>142</v>
      </c>
      <c r="J38576" t="s">
        <v>17</v>
      </c>
      <c r="K38576" t="s">
        <v>16</v>
      </c>
      <c r="L38576" t="s">
        <v>16</v>
      </c>
      <c r="M38576" t="s">
        <v>16</v>
      </c>
      <c r="N38576" t="s">
        <v>1490</v>
      </c>
      <c r="O38576" t="s">
        <v>2368</v>
      </c>
    </row>
    <row r="38577" spans="1:15" x14ac:dyDescent="0.35">
      <c r="A38577" t="s">
        <v>437</v>
      </c>
      <c r="B38577" t="s">
        <v>76</v>
      </c>
      <c r="C38577" s="1">
        <v>42739</v>
      </c>
      <c r="D38577">
        <v>0</v>
      </c>
      <c r="E38577">
        <v>0</v>
      </c>
      <c r="F38577">
        <v>4</v>
      </c>
      <c r="G38577">
        <v>599</v>
      </c>
      <c r="H38577" t="s">
        <v>160</v>
      </c>
      <c r="I38577" t="s">
        <v>142</v>
      </c>
      <c r="J38577" t="s">
        <v>17</v>
      </c>
      <c r="K38577" t="s">
        <v>16</v>
      </c>
      <c r="L38577" t="s">
        <v>16</v>
      </c>
      <c r="M38577" t="s">
        <v>16</v>
      </c>
      <c r="N38577" t="s">
        <v>1495</v>
      </c>
      <c r="O38577" t="s">
        <v>2368</v>
      </c>
    </row>
    <row r="38578" spans="1:15" x14ac:dyDescent="0.35">
      <c r="A38578" t="s">
        <v>437</v>
      </c>
      <c r="B38578" t="s">
        <v>18</v>
      </c>
      <c r="C38578" s="1">
        <v>42739</v>
      </c>
      <c r="D38578">
        <v>0</v>
      </c>
      <c r="E38578">
        <v>0</v>
      </c>
      <c r="F38578">
        <v>7</v>
      </c>
      <c r="G38578">
        <v>599</v>
      </c>
      <c r="H38578" t="s">
        <v>160</v>
      </c>
      <c r="I38578" t="s">
        <v>142</v>
      </c>
      <c r="J38578" t="s">
        <v>17</v>
      </c>
      <c r="K38578" t="s">
        <v>16</v>
      </c>
      <c r="L38578" t="s">
        <v>16</v>
      </c>
      <c r="M38578" t="s">
        <v>16</v>
      </c>
      <c r="N38578" t="s">
        <v>1483</v>
      </c>
      <c r="O38578" t="s">
        <v>2368</v>
      </c>
    </row>
    <row r="38579" spans="1:15" x14ac:dyDescent="0.35">
      <c r="A38579" t="s">
        <v>437</v>
      </c>
      <c r="B38579" t="s">
        <v>19</v>
      </c>
      <c r="C38579" s="1">
        <v>42739</v>
      </c>
      <c r="D38579">
        <v>0</v>
      </c>
      <c r="E38579">
        <v>0</v>
      </c>
      <c r="F38579">
        <v>2</v>
      </c>
      <c r="G38579">
        <v>599</v>
      </c>
      <c r="H38579" t="s">
        <v>160</v>
      </c>
      <c r="I38579" t="s">
        <v>142</v>
      </c>
      <c r="J38579" t="s">
        <v>17</v>
      </c>
      <c r="K38579" t="s">
        <v>16</v>
      </c>
      <c r="L38579" t="s">
        <v>16</v>
      </c>
      <c r="M38579" t="s">
        <v>16</v>
      </c>
      <c r="N38579" t="s">
        <v>1505</v>
      </c>
      <c r="O38579" t="s">
        <v>2368</v>
      </c>
    </row>
    <row r="38580" spans="1:15" x14ac:dyDescent="0.35">
      <c r="A38580" t="s">
        <v>437</v>
      </c>
      <c r="B38580" t="s">
        <v>77</v>
      </c>
      <c r="C38580" s="1">
        <v>42739</v>
      </c>
      <c r="D38580">
        <v>0</v>
      </c>
      <c r="E38580">
        <v>0</v>
      </c>
      <c r="F38580">
        <v>10</v>
      </c>
      <c r="G38580">
        <v>599</v>
      </c>
      <c r="H38580" t="s">
        <v>160</v>
      </c>
      <c r="I38580" t="s">
        <v>142</v>
      </c>
      <c r="J38580" t="s">
        <v>17</v>
      </c>
      <c r="K38580" t="s">
        <v>16</v>
      </c>
      <c r="L38580" t="s">
        <v>16</v>
      </c>
      <c r="M38580" t="s">
        <v>16</v>
      </c>
      <c r="N38580" t="s">
        <v>1490</v>
      </c>
      <c r="O38580" t="s">
        <v>2368</v>
      </c>
    </row>
    <row r="38581" spans="1:15" x14ac:dyDescent="0.35">
      <c r="A38581" t="s">
        <v>437</v>
      </c>
      <c r="B38581" t="s">
        <v>114</v>
      </c>
      <c r="C38581" s="1">
        <v>42739</v>
      </c>
      <c r="D38581">
        <v>0</v>
      </c>
      <c r="E38581">
        <v>0</v>
      </c>
      <c r="F38581">
        <v>5</v>
      </c>
      <c r="G38581">
        <v>599</v>
      </c>
      <c r="H38581" t="s">
        <v>160</v>
      </c>
      <c r="I38581" t="s">
        <v>142</v>
      </c>
      <c r="J38581" t="s">
        <v>17</v>
      </c>
      <c r="K38581" t="s">
        <v>16</v>
      </c>
      <c r="L38581" t="s">
        <v>16</v>
      </c>
      <c r="M38581" t="s">
        <v>16</v>
      </c>
      <c r="N38581" t="s">
        <v>1490</v>
      </c>
      <c r="O38581" t="s">
        <v>2368</v>
      </c>
    </row>
    <row r="38582" spans="1:15" x14ac:dyDescent="0.35">
      <c r="A38582" t="s">
        <v>437</v>
      </c>
      <c r="B38582" t="s">
        <v>78</v>
      </c>
      <c r="C38582" s="1">
        <v>42739</v>
      </c>
      <c r="D38582">
        <v>0</v>
      </c>
      <c r="E38582">
        <v>0</v>
      </c>
      <c r="F38582">
        <v>18</v>
      </c>
      <c r="G38582">
        <v>599</v>
      </c>
      <c r="H38582" t="s">
        <v>160</v>
      </c>
      <c r="I38582" t="s">
        <v>142</v>
      </c>
      <c r="J38582" t="s">
        <v>17</v>
      </c>
      <c r="K38582" t="s">
        <v>16</v>
      </c>
      <c r="L38582" t="s">
        <v>16</v>
      </c>
      <c r="M38582" t="s">
        <v>16</v>
      </c>
      <c r="N38582" t="s">
        <v>1490</v>
      </c>
      <c r="O38582" t="s">
        <v>2368</v>
      </c>
    </row>
    <row r="38583" spans="1:15" x14ac:dyDescent="0.35">
      <c r="A38583" t="s">
        <v>437</v>
      </c>
      <c r="B38583" t="s">
        <v>115</v>
      </c>
      <c r="C38583" s="1">
        <v>42739</v>
      </c>
      <c r="D38583">
        <v>0</v>
      </c>
      <c r="E38583">
        <v>0</v>
      </c>
      <c r="F38583">
        <v>48</v>
      </c>
      <c r="G38583">
        <v>599</v>
      </c>
      <c r="H38583" t="s">
        <v>160</v>
      </c>
      <c r="I38583" t="s">
        <v>142</v>
      </c>
      <c r="J38583" t="s">
        <v>17</v>
      </c>
      <c r="K38583" t="s">
        <v>16</v>
      </c>
      <c r="L38583" t="s">
        <v>16</v>
      </c>
      <c r="M38583" t="s">
        <v>16</v>
      </c>
      <c r="N38583" t="s">
        <v>1527</v>
      </c>
      <c r="O38583" t="s">
        <v>2368</v>
      </c>
    </row>
    <row r="38584" spans="1:15" x14ac:dyDescent="0.35">
      <c r="A38584" t="s">
        <v>437</v>
      </c>
      <c r="B38584" t="s">
        <v>61</v>
      </c>
      <c r="C38584" s="1">
        <v>42739</v>
      </c>
      <c r="D38584">
        <v>0</v>
      </c>
      <c r="E38584">
        <v>0</v>
      </c>
      <c r="F38584">
        <v>6</v>
      </c>
      <c r="G38584">
        <v>599</v>
      </c>
      <c r="H38584" t="s">
        <v>160</v>
      </c>
      <c r="I38584" t="s">
        <v>142</v>
      </c>
      <c r="J38584" t="s">
        <v>17</v>
      </c>
      <c r="K38584" t="s">
        <v>16</v>
      </c>
      <c r="L38584" t="s">
        <v>16</v>
      </c>
      <c r="M38584" t="s">
        <v>16</v>
      </c>
      <c r="N38584" t="s">
        <v>1490</v>
      </c>
      <c r="O38584" t="s">
        <v>2368</v>
      </c>
    </row>
    <row r="38585" spans="1:15" x14ac:dyDescent="0.35">
      <c r="A38585" t="s">
        <v>437</v>
      </c>
      <c r="B38585" t="s">
        <v>79</v>
      </c>
      <c r="C38585" s="1">
        <v>42739</v>
      </c>
      <c r="D38585">
        <v>0</v>
      </c>
      <c r="E38585">
        <v>0</v>
      </c>
      <c r="F38585">
        <v>12</v>
      </c>
      <c r="G38585">
        <v>599</v>
      </c>
      <c r="H38585" t="s">
        <v>160</v>
      </c>
      <c r="I38585" t="s">
        <v>142</v>
      </c>
      <c r="J38585" t="s">
        <v>17</v>
      </c>
      <c r="K38585" t="s">
        <v>16</v>
      </c>
      <c r="L38585" t="s">
        <v>16</v>
      </c>
      <c r="M38585" t="s">
        <v>16</v>
      </c>
      <c r="N38585" t="s">
        <v>1492</v>
      </c>
      <c r="O38585" t="s">
        <v>2368</v>
      </c>
    </row>
    <row r="38586" spans="1:15" x14ac:dyDescent="0.35">
      <c r="A38586" t="s">
        <v>437</v>
      </c>
      <c r="B38586" t="s">
        <v>116</v>
      </c>
      <c r="C38586" s="1">
        <v>42739</v>
      </c>
      <c r="D38586">
        <v>0</v>
      </c>
      <c r="E38586">
        <v>0</v>
      </c>
      <c r="F38586">
        <v>8</v>
      </c>
      <c r="G38586">
        <v>599</v>
      </c>
      <c r="H38586" t="s">
        <v>160</v>
      </c>
      <c r="I38586" t="s">
        <v>142</v>
      </c>
      <c r="J38586" t="s">
        <v>17</v>
      </c>
      <c r="K38586" t="s">
        <v>16</v>
      </c>
      <c r="L38586" t="s">
        <v>16</v>
      </c>
      <c r="M38586" t="s">
        <v>16</v>
      </c>
      <c r="N38586" t="s">
        <v>1490</v>
      </c>
      <c r="O38586" t="s">
        <v>2368</v>
      </c>
    </row>
    <row r="38587" spans="1:15" x14ac:dyDescent="0.35">
      <c r="A38587" t="s">
        <v>437</v>
      </c>
      <c r="B38587" t="s">
        <v>20</v>
      </c>
      <c r="C38587" s="1">
        <v>42739</v>
      </c>
      <c r="D38587">
        <v>0</v>
      </c>
      <c r="E38587">
        <v>0</v>
      </c>
      <c r="F38587">
        <v>17</v>
      </c>
      <c r="G38587">
        <v>599</v>
      </c>
      <c r="H38587" t="s">
        <v>160</v>
      </c>
      <c r="I38587" t="s">
        <v>142</v>
      </c>
      <c r="J38587" t="s">
        <v>17</v>
      </c>
      <c r="K38587" t="s">
        <v>16</v>
      </c>
      <c r="L38587" t="s">
        <v>16</v>
      </c>
      <c r="M38587" t="s">
        <v>16</v>
      </c>
      <c r="N38587" t="s">
        <v>1484</v>
      </c>
      <c r="O38587" t="s">
        <v>2368</v>
      </c>
    </row>
    <row r="38588" spans="1:15" x14ac:dyDescent="0.35">
      <c r="A38588" t="s">
        <v>437</v>
      </c>
      <c r="B38588" t="s">
        <v>62</v>
      </c>
      <c r="C38588" s="1">
        <v>42739</v>
      </c>
      <c r="D38588">
        <v>1</v>
      </c>
      <c r="E38588">
        <v>333</v>
      </c>
      <c r="F38588">
        <v>32</v>
      </c>
      <c r="G38588">
        <v>599</v>
      </c>
      <c r="H38588" t="s">
        <v>160</v>
      </c>
      <c r="I38588" t="s">
        <v>142</v>
      </c>
      <c r="J38588" t="s">
        <v>17</v>
      </c>
      <c r="K38588" t="s">
        <v>16</v>
      </c>
      <c r="L38588" t="s">
        <v>16</v>
      </c>
      <c r="M38588" t="s">
        <v>16</v>
      </c>
      <c r="N38588" t="s">
        <v>1487</v>
      </c>
      <c r="O38588" t="s">
        <v>2368</v>
      </c>
    </row>
    <row r="38589" spans="1:15" x14ac:dyDescent="0.35">
      <c r="A38589" t="s">
        <v>437</v>
      </c>
      <c r="B38589" t="s">
        <v>21</v>
      </c>
      <c r="C38589" s="1">
        <v>42739</v>
      </c>
      <c r="D38589">
        <v>0</v>
      </c>
      <c r="E38589">
        <v>0</v>
      </c>
      <c r="F38589">
        <v>5</v>
      </c>
      <c r="G38589">
        <v>599</v>
      </c>
      <c r="H38589" t="s">
        <v>160</v>
      </c>
      <c r="I38589" t="s">
        <v>142</v>
      </c>
      <c r="J38589" t="s">
        <v>17</v>
      </c>
      <c r="K38589" t="s">
        <v>16</v>
      </c>
      <c r="L38589" t="s">
        <v>16</v>
      </c>
      <c r="M38589" t="s">
        <v>16</v>
      </c>
      <c r="N38589" t="s">
        <v>1492</v>
      </c>
      <c r="O38589" t="s">
        <v>2368</v>
      </c>
    </row>
    <row r="38590" spans="1:15" x14ac:dyDescent="0.35">
      <c r="A38590" t="s">
        <v>437</v>
      </c>
      <c r="B38590" t="s">
        <v>63</v>
      </c>
      <c r="C38590" s="1">
        <v>42739</v>
      </c>
      <c r="D38590">
        <v>1</v>
      </c>
      <c r="E38590">
        <v>333</v>
      </c>
      <c r="F38590">
        <v>11</v>
      </c>
      <c r="G38590">
        <v>599</v>
      </c>
      <c r="H38590" t="s">
        <v>160</v>
      </c>
      <c r="I38590" t="s">
        <v>142</v>
      </c>
      <c r="J38590" t="s">
        <v>17</v>
      </c>
      <c r="K38590" t="s">
        <v>16</v>
      </c>
      <c r="L38590" t="s">
        <v>16</v>
      </c>
      <c r="M38590" t="s">
        <v>16</v>
      </c>
      <c r="N38590" t="s">
        <v>1490</v>
      </c>
      <c r="O38590" t="s">
        <v>2368</v>
      </c>
    </row>
    <row r="38591" spans="1:15" x14ac:dyDescent="0.35">
      <c r="A38591" t="s">
        <v>437</v>
      </c>
      <c r="B38591" t="s">
        <v>22</v>
      </c>
      <c r="C38591" s="1">
        <v>42739</v>
      </c>
      <c r="D38591">
        <v>0</v>
      </c>
      <c r="E38591">
        <v>0</v>
      </c>
      <c r="F38591">
        <v>15</v>
      </c>
      <c r="G38591">
        <v>599</v>
      </c>
      <c r="H38591" t="s">
        <v>160</v>
      </c>
      <c r="I38591" t="s">
        <v>142</v>
      </c>
      <c r="J38591" t="s">
        <v>17</v>
      </c>
      <c r="K38591" t="s">
        <v>16</v>
      </c>
      <c r="L38591" t="s">
        <v>16</v>
      </c>
      <c r="M38591" t="s">
        <v>16</v>
      </c>
      <c r="N38591" t="s">
        <v>1487</v>
      </c>
      <c r="O38591" t="s">
        <v>2368</v>
      </c>
    </row>
    <row r="38592" spans="1:15" x14ac:dyDescent="0.35">
      <c r="A38592" t="s">
        <v>437</v>
      </c>
      <c r="B38592" t="s">
        <v>80</v>
      </c>
      <c r="C38592" s="1">
        <v>42739</v>
      </c>
      <c r="D38592">
        <v>0</v>
      </c>
      <c r="E38592">
        <v>0</v>
      </c>
      <c r="F38592">
        <v>2</v>
      </c>
      <c r="G38592">
        <v>599</v>
      </c>
      <c r="H38592" t="s">
        <v>160</v>
      </c>
      <c r="I38592" t="s">
        <v>142</v>
      </c>
      <c r="J38592" t="s">
        <v>17</v>
      </c>
      <c r="K38592" t="s">
        <v>16</v>
      </c>
      <c r="L38592" t="s">
        <v>16</v>
      </c>
      <c r="M38592" t="s">
        <v>16</v>
      </c>
      <c r="N38592" t="s">
        <v>1500</v>
      </c>
      <c r="O38592" t="s">
        <v>2368</v>
      </c>
    </row>
    <row r="38593" spans="1:15" x14ac:dyDescent="0.35">
      <c r="A38593" t="s">
        <v>437</v>
      </c>
      <c r="B38593" t="s">
        <v>64</v>
      </c>
      <c r="C38593" s="1">
        <v>42739</v>
      </c>
      <c r="D38593">
        <v>0</v>
      </c>
      <c r="E38593">
        <v>0</v>
      </c>
      <c r="F38593">
        <v>7</v>
      </c>
      <c r="G38593">
        <v>599</v>
      </c>
      <c r="H38593" t="s">
        <v>160</v>
      </c>
      <c r="I38593" t="s">
        <v>142</v>
      </c>
      <c r="J38593" t="s">
        <v>17</v>
      </c>
      <c r="K38593" t="s">
        <v>16</v>
      </c>
      <c r="L38593" t="s">
        <v>16</v>
      </c>
      <c r="M38593" t="s">
        <v>16</v>
      </c>
      <c r="N38593" t="s">
        <v>1491</v>
      </c>
      <c r="O38593" t="s">
        <v>2368</v>
      </c>
    </row>
    <row r="38594" spans="1:15" x14ac:dyDescent="0.35">
      <c r="A38594" t="s">
        <v>437</v>
      </c>
      <c r="B38594" t="s">
        <v>81</v>
      </c>
      <c r="C38594" s="1">
        <v>42739</v>
      </c>
      <c r="D38594">
        <v>1</v>
      </c>
      <c r="E38594">
        <v>333</v>
      </c>
      <c r="F38594">
        <v>3</v>
      </c>
      <c r="G38594">
        <v>599</v>
      </c>
      <c r="H38594" t="s">
        <v>160</v>
      </c>
      <c r="I38594" t="s">
        <v>142</v>
      </c>
      <c r="J38594" t="s">
        <v>17</v>
      </c>
      <c r="K38594" t="s">
        <v>16</v>
      </c>
      <c r="L38594" t="s">
        <v>16</v>
      </c>
      <c r="M38594" t="s">
        <v>16</v>
      </c>
      <c r="N38594" t="s">
        <v>1486</v>
      </c>
      <c r="O38594" t="s">
        <v>2368</v>
      </c>
    </row>
    <row r="38595" spans="1:15" x14ac:dyDescent="0.35">
      <c r="A38595" t="s">
        <v>437</v>
      </c>
      <c r="B38595" t="s">
        <v>82</v>
      </c>
      <c r="C38595" s="1">
        <v>42739</v>
      </c>
      <c r="D38595">
        <v>1</v>
      </c>
      <c r="E38595">
        <v>333</v>
      </c>
      <c r="F38595">
        <v>3</v>
      </c>
      <c r="G38595">
        <v>599</v>
      </c>
      <c r="H38595" t="s">
        <v>160</v>
      </c>
      <c r="I38595" t="s">
        <v>142</v>
      </c>
      <c r="J38595" t="s">
        <v>17</v>
      </c>
      <c r="K38595" t="s">
        <v>16</v>
      </c>
      <c r="L38595" t="s">
        <v>16</v>
      </c>
      <c r="M38595" t="s">
        <v>16</v>
      </c>
      <c r="N38595" t="s">
        <v>1506</v>
      </c>
      <c r="O38595" t="s">
        <v>2368</v>
      </c>
    </row>
    <row r="38596" spans="1:15" x14ac:dyDescent="0.35">
      <c r="A38596" t="s">
        <v>437</v>
      </c>
      <c r="B38596" t="s">
        <v>83</v>
      </c>
      <c r="C38596" s="1">
        <v>42739</v>
      </c>
      <c r="D38596">
        <v>0</v>
      </c>
      <c r="E38596">
        <v>0</v>
      </c>
      <c r="F38596">
        <v>10</v>
      </c>
      <c r="G38596">
        <v>599</v>
      </c>
      <c r="H38596" t="s">
        <v>160</v>
      </c>
      <c r="I38596" t="s">
        <v>142</v>
      </c>
      <c r="J38596" t="s">
        <v>17</v>
      </c>
      <c r="K38596" t="s">
        <v>16</v>
      </c>
      <c r="L38596" t="s">
        <v>16</v>
      </c>
      <c r="M38596" t="s">
        <v>16</v>
      </c>
      <c r="N38596" t="s">
        <v>1487</v>
      </c>
      <c r="O38596" t="s">
        <v>2368</v>
      </c>
    </row>
    <row r="38597" spans="1:15" x14ac:dyDescent="0.35">
      <c r="A38597" t="s">
        <v>437</v>
      </c>
      <c r="B38597" t="s">
        <v>84</v>
      </c>
      <c r="C38597" s="1">
        <v>42739</v>
      </c>
      <c r="D38597">
        <v>0</v>
      </c>
      <c r="E38597">
        <v>0</v>
      </c>
      <c r="F38597">
        <v>3</v>
      </c>
      <c r="G38597">
        <v>599</v>
      </c>
      <c r="H38597" t="s">
        <v>160</v>
      </c>
      <c r="I38597" t="s">
        <v>142</v>
      </c>
      <c r="J38597" t="s">
        <v>17</v>
      </c>
      <c r="K38597" t="s">
        <v>16</v>
      </c>
      <c r="L38597" t="s">
        <v>16</v>
      </c>
      <c r="M38597" t="s">
        <v>16</v>
      </c>
      <c r="N38597" t="s">
        <v>1487</v>
      </c>
      <c r="O38597" t="s">
        <v>2368</v>
      </c>
    </row>
    <row r="38598" spans="1:15" x14ac:dyDescent="0.35">
      <c r="A38598" t="s">
        <v>437</v>
      </c>
      <c r="B38598" t="s">
        <v>55</v>
      </c>
      <c r="C38598" s="1">
        <v>42739</v>
      </c>
      <c r="D38598">
        <v>0</v>
      </c>
      <c r="E38598">
        <v>0</v>
      </c>
      <c r="F38598">
        <v>9</v>
      </c>
      <c r="G38598">
        <v>36</v>
      </c>
      <c r="H38598" t="s">
        <v>17</v>
      </c>
      <c r="I38598" t="s">
        <v>145</v>
      </c>
      <c r="J38598" t="s">
        <v>17</v>
      </c>
      <c r="K38598" t="s">
        <v>16</v>
      </c>
      <c r="L38598" t="s">
        <v>16</v>
      </c>
      <c r="M38598" t="s">
        <v>16</v>
      </c>
      <c r="N38598" t="s">
        <v>1540</v>
      </c>
      <c r="O38598" t="s">
        <v>2368</v>
      </c>
    </row>
    <row r="38599" spans="1:15" x14ac:dyDescent="0.35">
      <c r="A38599" t="s">
        <v>437</v>
      </c>
      <c r="B38599" t="s">
        <v>85</v>
      </c>
      <c r="C38599" s="1">
        <v>42739</v>
      </c>
      <c r="D38599">
        <v>0</v>
      </c>
      <c r="E38599">
        <v>0</v>
      </c>
      <c r="F38599">
        <v>21</v>
      </c>
      <c r="G38599">
        <v>599</v>
      </c>
      <c r="H38599" t="s">
        <v>160</v>
      </c>
      <c r="I38599" t="s">
        <v>142</v>
      </c>
      <c r="J38599" t="s">
        <v>17</v>
      </c>
      <c r="K38599" t="s">
        <v>16</v>
      </c>
      <c r="L38599" t="s">
        <v>16</v>
      </c>
      <c r="M38599" t="s">
        <v>16</v>
      </c>
      <c r="N38599" t="s">
        <v>1490</v>
      </c>
      <c r="O38599" t="s">
        <v>2368</v>
      </c>
    </row>
    <row r="38600" spans="1:15" x14ac:dyDescent="0.35">
      <c r="A38600" t="s">
        <v>437</v>
      </c>
      <c r="B38600" t="s">
        <v>23</v>
      </c>
      <c r="C38600" s="1">
        <v>42739</v>
      </c>
      <c r="D38600">
        <v>0</v>
      </c>
      <c r="E38600">
        <v>0</v>
      </c>
      <c r="F38600">
        <v>10</v>
      </c>
      <c r="G38600">
        <v>599</v>
      </c>
      <c r="H38600" t="s">
        <v>160</v>
      </c>
      <c r="I38600" t="s">
        <v>142</v>
      </c>
      <c r="J38600" t="s">
        <v>17</v>
      </c>
      <c r="K38600" t="s">
        <v>16</v>
      </c>
      <c r="L38600" t="s">
        <v>16</v>
      </c>
      <c r="M38600" t="s">
        <v>16</v>
      </c>
      <c r="N38600" t="s">
        <v>1507</v>
      </c>
      <c r="O38600" t="s">
        <v>2368</v>
      </c>
    </row>
    <row r="38601" spans="1:15" x14ac:dyDescent="0.35">
      <c r="A38601" t="s">
        <v>437</v>
      </c>
      <c r="B38601" t="s">
        <v>65</v>
      </c>
      <c r="C38601" s="1">
        <v>42739</v>
      </c>
      <c r="D38601">
        <v>1</v>
      </c>
      <c r="E38601">
        <v>333</v>
      </c>
      <c r="F38601">
        <v>12</v>
      </c>
      <c r="G38601">
        <v>599</v>
      </c>
      <c r="H38601" t="s">
        <v>160</v>
      </c>
      <c r="I38601" t="s">
        <v>142</v>
      </c>
      <c r="J38601" t="s">
        <v>17</v>
      </c>
      <c r="K38601" t="s">
        <v>16</v>
      </c>
      <c r="L38601" t="s">
        <v>16</v>
      </c>
      <c r="M38601" t="s">
        <v>16</v>
      </c>
      <c r="N38601" t="s">
        <v>1506</v>
      </c>
      <c r="O38601" t="s">
        <v>2368</v>
      </c>
    </row>
    <row r="38602" spans="1:15" x14ac:dyDescent="0.35">
      <c r="A38602" t="s">
        <v>437</v>
      </c>
      <c r="B38602" t="s">
        <v>118</v>
      </c>
      <c r="C38602" s="1">
        <v>42739</v>
      </c>
      <c r="D38602">
        <v>0</v>
      </c>
      <c r="E38602">
        <v>0</v>
      </c>
      <c r="F38602">
        <v>5</v>
      </c>
      <c r="G38602">
        <v>599</v>
      </c>
      <c r="H38602" t="s">
        <v>160</v>
      </c>
      <c r="I38602" t="s">
        <v>142</v>
      </c>
      <c r="J38602" t="s">
        <v>17</v>
      </c>
      <c r="K38602" t="s">
        <v>16</v>
      </c>
      <c r="L38602" t="s">
        <v>16</v>
      </c>
      <c r="M38602" t="s">
        <v>16</v>
      </c>
      <c r="N38602" t="s">
        <v>1484</v>
      </c>
      <c r="O38602" t="s">
        <v>2368</v>
      </c>
    </row>
    <row r="38603" spans="1:15" x14ac:dyDescent="0.35">
      <c r="A38603" t="s">
        <v>437</v>
      </c>
      <c r="B38603" t="s">
        <v>24</v>
      </c>
      <c r="C38603" s="1">
        <v>42739</v>
      </c>
      <c r="D38603">
        <v>0</v>
      </c>
      <c r="E38603">
        <v>0</v>
      </c>
      <c r="F38603">
        <v>15</v>
      </c>
      <c r="G38603">
        <v>599</v>
      </c>
      <c r="H38603" t="s">
        <v>160</v>
      </c>
      <c r="I38603" t="s">
        <v>142</v>
      </c>
      <c r="J38603" t="s">
        <v>17</v>
      </c>
      <c r="K38603" t="s">
        <v>16</v>
      </c>
      <c r="L38603" t="s">
        <v>16</v>
      </c>
      <c r="M38603" t="s">
        <v>16</v>
      </c>
      <c r="N38603" t="s">
        <v>1495</v>
      </c>
      <c r="O38603" t="s">
        <v>2368</v>
      </c>
    </row>
    <row r="38604" spans="1:15" x14ac:dyDescent="0.35">
      <c r="A38604" t="s">
        <v>437</v>
      </c>
      <c r="B38604" t="s">
        <v>25</v>
      </c>
      <c r="C38604" s="1">
        <v>42739</v>
      </c>
      <c r="D38604">
        <v>0</v>
      </c>
      <c r="E38604">
        <v>0</v>
      </c>
      <c r="F38604">
        <v>23</v>
      </c>
      <c r="G38604">
        <v>599</v>
      </c>
      <c r="H38604" t="s">
        <v>160</v>
      </c>
      <c r="I38604" t="s">
        <v>142</v>
      </c>
      <c r="J38604" t="s">
        <v>17</v>
      </c>
      <c r="K38604" t="s">
        <v>16</v>
      </c>
      <c r="L38604" t="s">
        <v>16</v>
      </c>
      <c r="M38604" t="s">
        <v>16</v>
      </c>
      <c r="N38604" t="s">
        <v>1490</v>
      </c>
      <c r="O38604" t="s">
        <v>2368</v>
      </c>
    </row>
    <row r="38605" spans="1:15" x14ac:dyDescent="0.35">
      <c r="A38605" t="s">
        <v>437</v>
      </c>
      <c r="B38605" t="s">
        <v>26</v>
      </c>
      <c r="C38605" s="1">
        <v>42739</v>
      </c>
      <c r="D38605">
        <v>0</v>
      </c>
      <c r="E38605">
        <v>0</v>
      </c>
      <c r="F38605">
        <v>16</v>
      </c>
      <c r="G38605">
        <v>599</v>
      </c>
      <c r="H38605" t="s">
        <v>160</v>
      </c>
      <c r="I38605" t="s">
        <v>142</v>
      </c>
      <c r="J38605" t="s">
        <v>17</v>
      </c>
      <c r="K38605" t="s">
        <v>16</v>
      </c>
      <c r="L38605" t="s">
        <v>16</v>
      </c>
      <c r="M38605" t="s">
        <v>16</v>
      </c>
      <c r="N38605" t="s">
        <v>1538</v>
      </c>
      <c r="O38605" t="s">
        <v>2368</v>
      </c>
    </row>
    <row r="38606" spans="1:15" x14ac:dyDescent="0.35">
      <c r="A38606" t="s">
        <v>437</v>
      </c>
      <c r="B38606" t="s">
        <v>120</v>
      </c>
      <c r="C38606" s="1">
        <v>42739</v>
      </c>
      <c r="D38606">
        <v>0</v>
      </c>
      <c r="E38606">
        <v>0</v>
      </c>
      <c r="F38606">
        <v>12</v>
      </c>
      <c r="G38606">
        <v>599</v>
      </c>
      <c r="H38606" t="s">
        <v>160</v>
      </c>
      <c r="I38606" t="s">
        <v>142</v>
      </c>
      <c r="J38606" t="s">
        <v>17</v>
      </c>
      <c r="K38606" t="s">
        <v>16</v>
      </c>
      <c r="L38606" t="s">
        <v>16</v>
      </c>
      <c r="M38606" t="s">
        <v>16</v>
      </c>
      <c r="N38606" t="s">
        <v>1490</v>
      </c>
      <c r="O38606" t="s">
        <v>2368</v>
      </c>
    </row>
    <row r="38607" spans="1:15" x14ac:dyDescent="0.35">
      <c r="A38607" t="s">
        <v>437</v>
      </c>
      <c r="B38607" t="s">
        <v>86</v>
      </c>
      <c r="C38607" s="1">
        <v>42739</v>
      </c>
      <c r="D38607">
        <v>0</v>
      </c>
      <c r="E38607">
        <v>0</v>
      </c>
      <c r="F38607">
        <v>4</v>
      </c>
      <c r="G38607">
        <v>599</v>
      </c>
      <c r="H38607" t="s">
        <v>160</v>
      </c>
      <c r="I38607" t="s">
        <v>142</v>
      </c>
      <c r="J38607" t="s">
        <v>17</v>
      </c>
      <c r="K38607" t="s">
        <v>16</v>
      </c>
      <c r="L38607" t="s">
        <v>16</v>
      </c>
      <c r="M38607" t="s">
        <v>16</v>
      </c>
      <c r="N38607" t="s">
        <v>1495</v>
      </c>
      <c r="O38607" t="s">
        <v>2368</v>
      </c>
    </row>
    <row r="38608" spans="1:15" x14ac:dyDescent="0.35">
      <c r="A38608" t="s">
        <v>437</v>
      </c>
      <c r="B38608" t="s">
        <v>87</v>
      </c>
      <c r="C38608" s="1">
        <v>42739</v>
      </c>
      <c r="D38608">
        <v>0</v>
      </c>
      <c r="E38608">
        <v>0</v>
      </c>
      <c r="F38608">
        <v>4</v>
      </c>
      <c r="G38608">
        <v>599</v>
      </c>
      <c r="H38608" t="s">
        <v>160</v>
      </c>
      <c r="I38608" t="s">
        <v>142</v>
      </c>
      <c r="J38608" t="s">
        <v>17</v>
      </c>
      <c r="K38608" t="s">
        <v>16</v>
      </c>
      <c r="L38608" t="s">
        <v>16</v>
      </c>
      <c r="M38608" t="s">
        <v>16</v>
      </c>
      <c r="N38608" t="s">
        <v>1487</v>
      </c>
      <c r="O38608" t="s">
        <v>2368</v>
      </c>
    </row>
    <row r="38609" spans="1:15" x14ac:dyDescent="0.35">
      <c r="A38609" t="s">
        <v>437</v>
      </c>
      <c r="B38609" t="s">
        <v>27</v>
      </c>
      <c r="C38609" s="1">
        <v>42739</v>
      </c>
      <c r="D38609">
        <v>0</v>
      </c>
      <c r="E38609">
        <v>0</v>
      </c>
      <c r="F38609">
        <v>5</v>
      </c>
      <c r="G38609">
        <v>599</v>
      </c>
      <c r="H38609" t="s">
        <v>160</v>
      </c>
      <c r="I38609" t="s">
        <v>142</v>
      </c>
      <c r="J38609" t="s">
        <v>17</v>
      </c>
      <c r="K38609" t="s">
        <v>16</v>
      </c>
      <c r="L38609" t="s">
        <v>16</v>
      </c>
      <c r="M38609" t="s">
        <v>16</v>
      </c>
      <c r="N38609" t="s">
        <v>1490</v>
      </c>
      <c r="O38609" t="s">
        <v>2368</v>
      </c>
    </row>
    <row r="38610" spans="1:15" x14ac:dyDescent="0.35">
      <c r="A38610" t="s">
        <v>437</v>
      </c>
      <c r="B38610" t="s">
        <v>28</v>
      </c>
      <c r="C38610" s="1">
        <v>42739</v>
      </c>
      <c r="D38610">
        <v>1</v>
      </c>
      <c r="E38610">
        <v>333</v>
      </c>
      <c r="F38610">
        <v>9</v>
      </c>
      <c r="G38610">
        <v>599</v>
      </c>
      <c r="H38610" t="s">
        <v>160</v>
      </c>
      <c r="I38610" t="s">
        <v>142</v>
      </c>
      <c r="J38610" t="s">
        <v>17</v>
      </c>
      <c r="K38610" t="s">
        <v>16</v>
      </c>
      <c r="L38610" t="s">
        <v>16</v>
      </c>
      <c r="M38610" t="s">
        <v>16</v>
      </c>
      <c r="N38610" t="s">
        <v>1542</v>
      </c>
      <c r="O38610" t="s">
        <v>2368</v>
      </c>
    </row>
    <row r="38611" spans="1:15" x14ac:dyDescent="0.35">
      <c r="A38611" t="s">
        <v>437</v>
      </c>
      <c r="B38611" t="s">
        <v>121</v>
      </c>
      <c r="C38611" s="1">
        <v>42739</v>
      </c>
      <c r="D38611">
        <v>0</v>
      </c>
      <c r="E38611">
        <v>0</v>
      </c>
      <c r="F38611">
        <v>13</v>
      </c>
      <c r="G38611">
        <v>599</v>
      </c>
      <c r="H38611" t="s">
        <v>160</v>
      </c>
      <c r="I38611" t="s">
        <v>142</v>
      </c>
      <c r="J38611" t="s">
        <v>17</v>
      </c>
      <c r="K38611" t="s">
        <v>16</v>
      </c>
      <c r="L38611" t="s">
        <v>16</v>
      </c>
      <c r="M38611" t="s">
        <v>16</v>
      </c>
      <c r="N38611" t="s">
        <v>1490</v>
      </c>
      <c r="O38611" t="s">
        <v>2368</v>
      </c>
    </row>
    <row r="38612" spans="1:15" x14ac:dyDescent="0.35">
      <c r="A38612" t="s">
        <v>437</v>
      </c>
      <c r="B38612" t="s">
        <v>122</v>
      </c>
      <c r="C38612" s="1">
        <v>42739</v>
      </c>
      <c r="D38612">
        <v>0</v>
      </c>
      <c r="E38612">
        <v>0</v>
      </c>
      <c r="F38612">
        <v>3</v>
      </c>
      <c r="G38612">
        <v>599</v>
      </c>
      <c r="H38612" t="s">
        <v>160</v>
      </c>
      <c r="I38612" t="s">
        <v>142</v>
      </c>
      <c r="J38612" t="s">
        <v>17</v>
      </c>
      <c r="K38612" t="s">
        <v>16</v>
      </c>
      <c r="L38612" t="s">
        <v>16</v>
      </c>
      <c r="M38612" t="s">
        <v>16</v>
      </c>
      <c r="N38612" t="s">
        <v>1527</v>
      </c>
      <c r="O38612" t="s">
        <v>2368</v>
      </c>
    </row>
    <row r="38613" spans="1:15" x14ac:dyDescent="0.35">
      <c r="A38613" t="s">
        <v>437</v>
      </c>
      <c r="B38613" t="s">
        <v>29</v>
      </c>
      <c r="C38613" s="1">
        <v>42739</v>
      </c>
      <c r="D38613">
        <v>0</v>
      </c>
      <c r="E38613">
        <v>0</v>
      </c>
      <c r="F38613">
        <v>10</v>
      </c>
      <c r="G38613">
        <v>599</v>
      </c>
      <c r="H38613" t="s">
        <v>160</v>
      </c>
      <c r="I38613" t="s">
        <v>142</v>
      </c>
      <c r="J38613" t="s">
        <v>17</v>
      </c>
      <c r="K38613" t="s">
        <v>16</v>
      </c>
      <c r="L38613" t="s">
        <v>16</v>
      </c>
      <c r="M38613" t="s">
        <v>16</v>
      </c>
      <c r="N38613" t="s">
        <v>1490</v>
      </c>
      <c r="O38613" t="s">
        <v>2368</v>
      </c>
    </row>
    <row r="38614" spans="1:15" x14ac:dyDescent="0.35">
      <c r="A38614" t="s">
        <v>437</v>
      </c>
      <c r="B38614" t="s">
        <v>30</v>
      </c>
      <c r="C38614" s="1">
        <v>42739</v>
      </c>
      <c r="D38614">
        <v>0</v>
      </c>
      <c r="E38614">
        <v>0</v>
      </c>
      <c r="F38614">
        <v>3</v>
      </c>
      <c r="G38614">
        <v>599</v>
      </c>
      <c r="H38614" t="s">
        <v>160</v>
      </c>
      <c r="I38614" t="s">
        <v>142</v>
      </c>
      <c r="J38614" t="s">
        <v>17</v>
      </c>
      <c r="K38614" t="s">
        <v>16</v>
      </c>
      <c r="L38614" t="s">
        <v>16</v>
      </c>
      <c r="M38614" t="s">
        <v>16</v>
      </c>
      <c r="N38614" t="s">
        <v>1494</v>
      </c>
      <c r="O38614" t="s">
        <v>2368</v>
      </c>
    </row>
    <row r="38615" spans="1:15" x14ac:dyDescent="0.35">
      <c r="A38615" t="s">
        <v>437</v>
      </c>
      <c r="B38615" t="s">
        <v>66</v>
      </c>
      <c r="C38615" s="1">
        <v>42739</v>
      </c>
      <c r="D38615">
        <v>0</v>
      </c>
      <c r="E38615">
        <v>0</v>
      </c>
      <c r="F38615">
        <v>13</v>
      </c>
      <c r="G38615">
        <v>395</v>
      </c>
      <c r="H38615" t="s">
        <v>15</v>
      </c>
      <c r="I38615" t="s">
        <v>16</v>
      </c>
      <c r="J38615" t="s">
        <v>17</v>
      </c>
      <c r="K38615" t="s">
        <v>16</v>
      </c>
      <c r="L38615" t="s">
        <v>16</v>
      </c>
      <c r="M38615" t="s">
        <v>16</v>
      </c>
      <c r="N38615" t="s">
        <v>1491</v>
      </c>
      <c r="O38615" t="s">
        <v>2368</v>
      </c>
    </row>
    <row r="38616" spans="1:15" x14ac:dyDescent="0.35">
      <c r="A38616" t="s">
        <v>437</v>
      </c>
      <c r="B38616" t="s">
        <v>31</v>
      </c>
      <c r="C38616" s="1">
        <v>42739</v>
      </c>
      <c r="D38616">
        <v>1</v>
      </c>
      <c r="E38616">
        <v>333</v>
      </c>
      <c r="F38616">
        <v>4</v>
      </c>
      <c r="G38616">
        <v>599</v>
      </c>
      <c r="H38616" t="s">
        <v>160</v>
      </c>
      <c r="I38616" t="s">
        <v>142</v>
      </c>
      <c r="J38616" t="s">
        <v>17</v>
      </c>
      <c r="K38616" t="s">
        <v>16</v>
      </c>
      <c r="L38616" t="s">
        <v>16</v>
      </c>
      <c r="M38616" t="s">
        <v>16</v>
      </c>
      <c r="N38616" t="s">
        <v>1494</v>
      </c>
      <c r="O38616" t="s">
        <v>2368</v>
      </c>
    </row>
    <row r="38617" spans="1:15" x14ac:dyDescent="0.35">
      <c r="A38617" t="s">
        <v>437</v>
      </c>
      <c r="B38617" t="s">
        <v>88</v>
      </c>
      <c r="C38617" s="1">
        <v>42739</v>
      </c>
      <c r="D38617">
        <v>0</v>
      </c>
      <c r="E38617">
        <v>0</v>
      </c>
      <c r="F38617">
        <v>6</v>
      </c>
      <c r="G38617">
        <v>599</v>
      </c>
      <c r="H38617" t="s">
        <v>160</v>
      </c>
      <c r="I38617" t="s">
        <v>142</v>
      </c>
      <c r="J38617" t="s">
        <v>17</v>
      </c>
      <c r="K38617" t="s">
        <v>16</v>
      </c>
      <c r="L38617" t="s">
        <v>16</v>
      </c>
      <c r="M38617" t="s">
        <v>16</v>
      </c>
      <c r="N38617" t="s">
        <v>1490</v>
      </c>
      <c r="O38617" t="s">
        <v>2368</v>
      </c>
    </row>
    <row r="38618" spans="1:15" x14ac:dyDescent="0.35">
      <c r="A38618" t="s">
        <v>437</v>
      </c>
      <c r="B38618" t="s">
        <v>89</v>
      </c>
      <c r="C38618" s="1">
        <v>42739</v>
      </c>
      <c r="D38618">
        <v>0</v>
      </c>
      <c r="E38618">
        <v>0</v>
      </c>
      <c r="F38618">
        <v>11</v>
      </c>
      <c r="G38618">
        <v>599</v>
      </c>
      <c r="H38618" t="s">
        <v>160</v>
      </c>
      <c r="I38618" t="s">
        <v>142</v>
      </c>
      <c r="J38618" t="s">
        <v>17</v>
      </c>
      <c r="K38618" t="s">
        <v>16</v>
      </c>
      <c r="L38618" t="s">
        <v>16</v>
      </c>
      <c r="M38618" t="s">
        <v>16</v>
      </c>
      <c r="N38618" t="s">
        <v>1513</v>
      </c>
      <c r="O38618" t="s">
        <v>2368</v>
      </c>
    </row>
    <row r="38619" spans="1:15" x14ac:dyDescent="0.35">
      <c r="A38619" t="s">
        <v>437</v>
      </c>
      <c r="B38619" t="s">
        <v>90</v>
      </c>
      <c r="C38619" s="1">
        <v>42739</v>
      </c>
      <c r="D38619">
        <v>0</v>
      </c>
      <c r="E38619">
        <v>0</v>
      </c>
      <c r="F38619">
        <v>4</v>
      </c>
      <c r="G38619">
        <v>599</v>
      </c>
      <c r="H38619" t="s">
        <v>160</v>
      </c>
      <c r="I38619" t="s">
        <v>142</v>
      </c>
      <c r="J38619" t="s">
        <v>17</v>
      </c>
      <c r="K38619" t="s">
        <v>16</v>
      </c>
      <c r="L38619" t="s">
        <v>16</v>
      </c>
      <c r="M38619" t="s">
        <v>16</v>
      </c>
      <c r="N38619" t="s">
        <v>1511</v>
      </c>
      <c r="O38619" t="s">
        <v>2368</v>
      </c>
    </row>
    <row r="38620" spans="1:15" x14ac:dyDescent="0.35">
      <c r="A38620" t="s">
        <v>437</v>
      </c>
      <c r="B38620" t="s">
        <v>123</v>
      </c>
      <c r="C38620" s="1">
        <v>42739</v>
      </c>
      <c r="D38620">
        <v>1</v>
      </c>
      <c r="E38620">
        <v>361</v>
      </c>
      <c r="F38620">
        <v>0</v>
      </c>
      <c r="H38620" t="s">
        <v>15</v>
      </c>
      <c r="I38620" t="s">
        <v>16</v>
      </c>
      <c r="J38620" t="s">
        <v>17</v>
      </c>
      <c r="K38620" t="s">
        <v>16</v>
      </c>
      <c r="L38620" t="s">
        <v>16</v>
      </c>
      <c r="M38620" t="s">
        <v>16</v>
      </c>
      <c r="N38620" t="s">
        <v>1490</v>
      </c>
      <c r="O38620" t="s">
        <v>2368</v>
      </c>
    </row>
    <row r="38621" spans="1:15" x14ac:dyDescent="0.35">
      <c r="A38621" t="s">
        <v>437</v>
      </c>
      <c r="B38621" t="s">
        <v>124</v>
      </c>
      <c r="C38621" s="1">
        <v>42739</v>
      </c>
      <c r="D38621">
        <v>0</v>
      </c>
      <c r="E38621">
        <v>0</v>
      </c>
      <c r="F38621">
        <v>3</v>
      </c>
      <c r="G38621">
        <v>599</v>
      </c>
      <c r="H38621" t="s">
        <v>160</v>
      </c>
      <c r="I38621" t="s">
        <v>142</v>
      </c>
      <c r="J38621" t="s">
        <v>17</v>
      </c>
      <c r="K38621" t="s">
        <v>16</v>
      </c>
      <c r="L38621" t="s">
        <v>16</v>
      </c>
      <c r="M38621" t="s">
        <v>16</v>
      </c>
      <c r="N38621" t="s">
        <v>1490</v>
      </c>
      <c r="O38621" t="s">
        <v>2368</v>
      </c>
    </row>
    <row r="38622" spans="1:15" x14ac:dyDescent="0.35">
      <c r="A38622" t="s">
        <v>437</v>
      </c>
      <c r="B38622" t="s">
        <v>91</v>
      </c>
      <c r="C38622" s="1">
        <v>42739</v>
      </c>
      <c r="D38622">
        <v>1</v>
      </c>
      <c r="E38622">
        <v>333</v>
      </c>
      <c r="F38622">
        <v>3</v>
      </c>
      <c r="G38622">
        <v>599</v>
      </c>
      <c r="H38622" t="s">
        <v>160</v>
      </c>
      <c r="I38622" t="s">
        <v>142</v>
      </c>
      <c r="J38622" t="s">
        <v>17</v>
      </c>
      <c r="K38622" t="s">
        <v>16</v>
      </c>
      <c r="L38622" t="s">
        <v>16</v>
      </c>
      <c r="M38622" t="s">
        <v>16</v>
      </c>
      <c r="N38622" t="s">
        <v>1487</v>
      </c>
      <c r="O38622" t="s">
        <v>2368</v>
      </c>
    </row>
    <row r="38623" spans="1:15" x14ac:dyDescent="0.35">
      <c r="A38623" t="s">
        <v>437</v>
      </c>
      <c r="B38623" t="s">
        <v>92</v>
      </c>
      <c r="C38623" s="1">
        <v>42739</v>
      </c>
      <c r="D38623">
        <v>0</v>
      </c>
      <c r="E38623">
        <v>0</v>
      </c>
      <c r="F38623">
        <v>6</v>
      </c>
      <c r="G38623">
        <v>599</v>
      </c>
      <c r="H38623" t="s">
        <v>160</v>
      </c>
      <c r="I38623" t="s">
        <v>142</v>
      </c>
      <c r="J38623" t="s">
        <v>17</v>
      </c>
      <c r="K38623" t="s">
        <v>16</v>
      </c>
      <c r="L38623" t="s">
        <v>16</v>
      </c>
      <c r="M38623" t="s">
        <v>16</v>
      </c>
      <c r="N38623" t="s">
        <v>1490</v>
      </c>
      <c r="O38623" t="s">
        <v>2368</v>
      </c>
    </row>
    <row r="38624" spans="1:15" x14ac:dyDescent="0.35">
      <c r="A38624" t="s">
        <v>437</v>
      </c>
      <c r="B38624" t="s">
        <v>32</v>
      </c>
      <c r="C38624" s="1">
        <v>42739</v>
      </c>
      <c r="D38624">
        <v>0</v>
      </c>
      <c r="E38624">
        <v>0</v>
      </c>
      <c r="F38624">
        <v>6</v>
      </c>
      <c r="G38624">
        <v>599</v>
      </c>
      <c r="H38624" t="s">
        <v>160</v>
      </c>
      <c r="I38624" t="s">
        <v>142</v>
      </c>
      <c r="J38624" t="s">
        <v>17</v>
      </c>
      <c r="K38624" t="s">
        <v>16</v>
      </c>
      <c r="L38624" t="s">
        <v>16</v>
      </c>
      <c r="M38624" t="s">
        <v>16</v>
      </c>
      <c r="N38624" t="s">
        <v>1491</v>
      </c>
      <c r="O38624" t="s">
        <v>2368</v>
      </c>
    </row>
    <row r="38625" spans="1:15" x14ac:dyDescent="0.35">
      <c r="A38625" t="s">
        <v>437</v>
      </c>
      <c r="B38625" t="s">
        <v>93</v>
      </c>
      <c r="C38625" s="1">
        <v>42739</v>
      </c>
      <c r="D38625">
        <v>0</v>
      </c>
      <c r="E38625">
        <v>0</v>
      </c>
      <c r="F38625">
        <v>4</v>
      </c>
      <c r="G38625">
        <v>599</v>
      </c>
      <c r="H38625" t="s">
        <v>160</v>
      </c>
      <c r="I38625" t="s">
        <v>142</v>
      </c>
      <c r="J38625" t="s">
        <v>17</v>
      </c>
      <c r="K38625" t="s">
        <v>16</v>
      </c>
      <c r="L38625" t="s">
        <v>16</v>
      </c>
      <c r="M38625" t="s">
        <v>16</v>
      </c>
      <c r="N38625" t="s">
        <v>1490</v>
      </c>
      <c r="O38625" t="s">
        <v>2368</v>
      </c>
    </row>
    <row r="38626" spans="1:15" x14ac:dyDescent="0.35">
      <c r="A38626" t="s">
        <v>437</v>
      </c>
      <c r="B38626" t="s">
        <v>33</v>
      </c>
      <c r="C38626" s="1">
        <v>42739</v>
      </c>
      <c r="D38626">
        <v>0</v>
      </c>
      <c r="E38626">
        <v>0</v>
      </c>
      <c r="F38626">
        <v>2</v>
      </c>
      <c r="G38626">
        <v>599</v>
      </c>
      <c r="H38626" t="s">
        <v>160</v>
      </c>
      <c r="I38626" t="s">
        <v>142</v>
      </c>
      <c r="J38626" t="s">
        <v>17</v>
      </c>
      <c r="K38626" t="s">
        <v>16</v>
      </c>
      <c r="L38626" t="s">
        <v>16</v>
      </c>
      <c r="M38626" t="s">
        <v>16</v>
      </c>
      <c r="N38626" t="s">
        <v>1492</v>
      </c>
      <c r="O38626" t="s">
        <v>2368</v>
      </c>
    </row>
    <row r="38627" spans="1:15" x14ac:dyDescent="0.35">
      <c r="A38627" t="s">
        <v>437</v>
      </c>
      <c r="B38627" t="s">
        <v>34</v>
      </c>
      <c r="C38627" s="1">
        <v>42739</v>
      </c>
      <c r="D38627">
        <v>0</v>
      </c>
      <c r="E38627">
        <v>0</v>
      </c>
      <c r="F38627">
        <v>3</v>
      </c>
      <c r="G38627">
        <v>599</v>
      </c>
      <c r="H38627" t="s">
        <v>160</v>
      </c>
      <c r="I38627" t="s">
        <v>142</v>
      </c>
      <c r="J38627" t="s">
        <v>17</v>
      </c>
      <c r="K38627" t="s">
        <v>16</v>
      </c>
      <c r="L38627" t="s">
        <v>16</v>
      </c>
      <c r="M38627" t="s">
        <v>16</v>
      </c>
      <c r="N38627" t="s">
        <v>1531</v>
      </c>
      <c r="O38627" t="s">
        <v>2368</v>
      </c>
    </row>
    <row r="38628" spans="1:15" x14ac:dyDescent="0.35">
      <c r="A38628" t="s">
        <v>437</v>
      </c>
      <c r="B38628" t="s">
        <v>126</v>
      </c>
      <c r="C38628" s="1">
        <v>42739</v>
      </c>
      <c r="D38628">
        <v>0</v>
      </c>
      <c r="E38628">
        <v>0</v>
      </c>
      <c r="F38628">
        <v>4</v>
      </c>
      <c r="G38628">
        <v>599</v>
      </c>
      <c r="H38628" t="s">
        <v>160</v>
      </c>
      <c r="I38628" t="s">
        <v>142</v>
      </c>
      <c r="J38628" t="s">
        <v>17</v>
      </c>
      <c r="K38628" t="s">
        <v>16</v>
      </c>
      <c r="L38628" t="s">
        <v>16</v>
      </c>
      <c r="M38628" t="s">
        <v>16</v>
      </c>
      <c r="N38628" t="s">
        <v>1487</v>
      </c>
      <c r="O38628" t="s">
        <v>2368</v>
      </c>
    </row>
    <row r="38629" spans="1:15" x14ac:dyDescent="0.35">
      <c r="A38629" t="s">
        <v>437</v>
      </c>
      <c r="B38629" t="s">
        <v>57</v>
      </c>
      <c r="C38629" s="1">
        <v>42739</v>
      </c>
      <c r="D38629">
        <v>0</v>
      </c>
      <c r="E38629">
        <v>0</v>
      </c>
      <c r="F38629">
        <v>10</v>
      </c>
      <c r="G38629">
        <v>36</v>
      </c>
      <c r="H38629" t="s">
        <v>17</v>
      </c>
      <c r="I38629" t="s">
        <v>145</v>
      </c>
      <c r="J38629" t="s">
        <v>17</v>
      </c>
      <c r="K38629" t="s">
        <v>16</v>
      </c>
      <c r="L38629" t="s">
        <v>16</v>
      </c>
      <c r="M38629" t="s">
        <v>16</v>
      </c>
      <c r="N38629" t="s">
        <v>1490</v>
      </c>
      <c r="O38629" t="s">
        <v>2368</v>
      </c>
    </row>
    <row r="38630" spans="1:15" x14ac:dyDescent="0.35">
      <c r="A38630" t="s">
        <v>437</v>
      </c>
      <c r="B38630" t="s">
        <v>94</v>
      </c>
      <c r="C38630" s="1">
        <v>42739</v>
      </c>
      <c r="D38630">
        <v>0</v>
      </c>
      <c r="E38630">
        <v>0</v>
      </c>
      <c r="F38630">
        <v>5</v>
      </c>
      <c r="G38630">
        <v>599</v>
      </c>
      <c r="H38630" t="s">
        <v>160</v>
      </c>
      <c r="I38630" t="s">
        <v>142</v>
      </c>
      <c r="J38630" t="s">
        <v>17</v>
      </c>
      <c r="K38630" t="s">
        <v>16</v>
      </c>
      <c r="L38630" t="s">
        <v>16</v>
      </c>
      <c r="M38630" t="s">
        <v>16</v>
      </c>
      <c r="N38630" t="s">
        <v>1513</v>
      </c>
      <c r="O38630" t="s">
        <v>2368</v>
      </c>
    </row>
    <row r="38631" spans="1:15" x14ac:dyDescent="0.35">
      <c r="A38631" t="s">
        <v>437</v>
      </c>
      <c r="B38631" t="s">
        <v>35</v>
      </c>
      <c r="C38631" s="1">
        <v>42739</v>
      </c>
      <c r="D38631">
        <v>0</v>
      </c>
      <c r="E38631">
        <v>0</v>
      </c>
      <c r="F38631">
        <v>7</v>
      </c>
      <c r="G38631">
        <v>599</v>
      </c>
      <c r="H38631" t="s">
        <v>160</v>
      </c>
      <c r="I38631" t="s">
        <v>142</v>
      </c>
      <c r="J38631" t="s">
        <v>17</v>
      </c>
      <c r="K38631" t="s">
        <v>16</v>
      </c>
      <c r="L38631" t="s">
        <v>16</v>
      </c>
      <c r="M38631" t="s">
        <v>16</v>
      </c>
      <c r="N38631" t="s">
        <v>1495</v>
      </c>
      <c r="O38631" t="s">
        <v>2368</v>
      </c>
    </row>
    <row r="38632" spans="1:15" x14ac:dyDescent="0.35">
      <c r="A38632" t="s">
        <v>437</v>
      </c>
      <c r="B38632" t="s">
        <v>95</v>
      </c>
      <c r="C38632" s="1">
        <v>42739</v>
      </c>
      <c r="D38632">
        <v>0</v>
      </c>
      <c r="E38632">
        <v>0</v>
      </c>
      <c r="F38632">
        <v>3</v>
      </c>
      <c r="G38632">
        <v>599</v>
      </c>
      <c r="H38632" t="s">
        <v>160</v>
      </c>
      <c r="I38632" t="s">
        <v>142</v>
      </c>
      <c r="J38632" t="s">
        <v>17</v>
      </c>
      <c r="K38632" t="s">
        <v>16</v>
      </c>
      <c r="L38632" t="s">
        <v>16</v>
      </c>
      <c r="M38632" t="s">
        <v>16</v>
      </c>
      <c r="N38632" t="s">
        <v>1488</v>
      </c>
      <c r="O38632" t="s">
        <v>2368</v>
      </c>
    </row>
    <row r="38633" spans="1:15" x14ac:dyDescent="0.35">
      <c r="A38633" t="s">
        <v>437</v>
      </c>
      <c r="B38633" t="s">
        <v>96</v>
      </c>
      <c r="C38633" s="1">
        <v>42739</v>
      </c>
      <c r="D38633">
        <v>0</v>
      </c>
      <c r="E38633">
        <v>0</v>
      </c>
      <c r="F38633">
        <v>6</v>
      </c>
      <c r="G38633">
        <v>599</v>
      </c>
      <c r="H38633" t="s">
        <v>160</v>
      </c>
      <c r="I38633" t="s">
        <v>142</v>
      </c>
      <c r="J38633" t="s">
        <v>17</v>
      </c>
      <c r="K38633" t="s">
        <v>16</v>
      </c>
      <c r="L38633" t="s">
        <v>16</v>
      </c>
      <c r="M38633" t="s">
        <v>16</v>
      </c>
      <c r="N38633" t="s">
        <v>1490</v>
      </c>
      <c r="O38633" t="s">
        <v>2368</v>
      </c>
    </row>
    <row r="38634" spans="1:15" x14ac:dyDescent="0.35">
      <c r="A38634" t="s">
        <v>437</v>
      </c>
      <c r="B38634" t="s">
        <v>97</v>
      </c>
      <c r="C38634" s="1">
        <v>42739</v>
      </c>
      <c r="D38634">
        <v>0</v>
      </c>
      <c r="E38634">
        <v>0</v>
      </c>
      <c r="F38634">
        <v>4</v>
      </c>
      <c r="G38634">
        <v>599</v>
      </c>
      <c r="H38634" t="s">
        <v>160</v>
      </c>
      <c r="I38634" t="s">
        <v>142</v>
      </c>
      <c r="J38634" t="s">
        <v>17</v>
      </c>
      <c r="K38634" t="s">
        <v>16</v>
      </c>
      <c r="L38634" t="s">
        <v>16</v>
      </c>
      <c r="M38634" t="s">
        <v>16</v>
      </c>
      <c r="N38634" t="s">
        <v>1482</v>
      </c>
      <c r="O38634" t="s">
        <v>2368</v>
      </c>
    </row>
    <row r="38635" spans="1:15" x14ac:dyDescent="0.35">
      <c r="A38635" t="s">
        <v>437</v>
      </c>
      <c r="B38635" t="s">
        <v>98</v>
      </c>
      <c r="C38635" s="1">
        <v>42739</v>
      </c>
      <c r="D38635">
        <v>0</v>
      </c>
      <c r="E38635">
        <v>0</v>
      </c>
      <c r="F38635">
        <v>2</v>
      </c>
      <c r="G38635">
        <v>599</v>
      </c>
      <c r="H38635" t="s">
        <v>160</v>
      </c>
      <c r="I38635" t="s">
        <v>142</v>
      </c>
      <c r="J38635" t="s">
        <v>17</v>
      </c>
      <c r="K38635" t="s">
        <v>16</v>
      </c>
      <c r="L38635" t="s">
        <v>16</v>
      </c>
      <c r="M38635" t="s">
        <v>16</v>
      </c>
      <c r="N38635" t="s">
        <v>1487</v>
      </c>
      <c r="O38635" t="s">
        <v>2368</v>
      </c>
    </row>
    <row r="38636" spans="1:15" x14ac:dyDescent="0.35">
      <c r="A38636" t="s">
        <v>437</v>
      </c>
      <c r="B38636" t="s">
        <v>36</v>
      </c>
      <c r="C38636" s="1">
        <v>42739</v>
      </c>
      <c r="D38636">
        <v>0</v>
      </c>
      <c r="E38636">
        <v>0</v>
      </c>
      <c r="F38636">
        <v>5</v>
      </c>
      <c r="G38636">
        <v>599</v>
      </c>
      <c r="H38636" t="s">
        <v>160</v>
      </c>
      <c r="I38636" t="s">
        <v>142</v>
      </c>
      <c r="J38636" t="s">
        <v>17</v>
      </c>
      <c r="K38636" t="s">
        <v>16</v>
      </c>
      <c r="L38636" t="s">
        <v>16</v>
      </c>
      <c r="M38636" t="s">
        <v>16</v>
      </c>
      <c r="N38636" t="s">
        <v>1500</v>
      </c>
      <c r="O38636" t="s">
        <v>2368</v>
      </c>
    </row>
    <row r="38637" spans="1:15" x14ac:dyDescent="0.35">
      <c r="A38637" t="s">
        <v>437</v>
      </c>
      <c r="B38637" t="s">
        <v>136</v>
      </c>
      <c r="C38637" s="1">
        <v>42739</v>
      </c>
      <c r="D38637">
        <v>0</v>
      </c>
      <c r="E38637">
        <v>0</v>
      </c>
      <c r="F38637">
        <v>3</v>
      </c>
      <c r="G38637">
        <v>395</v>
      </c>
      <c r="H38637" t="s">
        <v>15</v>
      </c>
      <c r="I38637" t="s">
        <v>16</v>
      </c>
      <c r="J38637" t="s">
        <v>17</v>
      </c>
      <c r="K38637" t="s">
        <v>16</v>
      </c>
      <c r="L38637" t="s">
        <v>16</v>
      </c>
      <c r="M38637" t="s">
        <v>16</v>
      </c>
      <c r="N38637" t="s">
        <v>1490</v>
      </c>
      <c r="O38637" t="s">
        <v>2368</v>
      </c>
    </row>
    <row r="38638" spans="1:15" x14ac:dyDescent="0.35">
      <c r="A38638" t="s">
        <v>437</v>
      </c>
      <c r="B38638" t="s">
        <v>37</v>
      </c>
      <c r="C38638" s="1">
        <v>42739</v>
      </c>
      <c r="D38638">
        <v>0</v>
      </c>
      <c r="E38638">
        <v>0</v>
      </c>
      <c r="F38638">
        <v>8</v>
      </c>
      <c r="G38638">
        <v>599</v>
      </c>
      <c r="H38638" t="s">
        <v>160</v>
      </c>
      <c r="I38638" t="s">
        <v>142</v>
      </c>
      <c r="J38638" t="s">
        <v>17</v>
      </c>
      <c r="K38638" t="s">
        <v>16</v>
      </c>
      <c r="L38638" t="s">
        <v>16</v>
      </c>
      <c r="M38638" t="s">
        <v>16</v>
      </c>
      <c r="N38638" t="s">
        <v>1527</v>
      </c>
      <c r="O38638" t="s">
        <v>2368</v>
      </c>
    </row>
    <row r="38639" spans="1:15" x14ac:dyDescent="0.35">
      <c r="A38639" t="s">
        <v>437</v>
      </c>
      <c r="B38639" t="s">
        <v>67</v>
      </c>
      <c r="C38639" s="1">
        <v>42739</v>
      </c>
      <c r="D38639">
        <v>0</v>
      </c>
      <c r="E38639">
        <v>0</v>
      </c>
      <c r="F38639">
        <v>21</v>
      </c>
      <c r="G38639">
        <v>599</v>
      </c>
      <c r="H38639" t="s">
        <v>160</v>
      </c>
      <c r="I38639" t="s">
        <v>142</v>
      </c>
      <c r="J38639" t="s">
        <v>17</v>
      </c>
      <c r="K38639" t="s">
        <v>16</v>
      </c>
      <c r="L38639" t="s">
        <v>16</v>
      </c>
      <c r="M38639" t="s">
        <v>16</v>
      </c>
      <c r="N38639" t="s">
        <v>1490</v>
      </c>
      <c r="O38639" t="s">
        <v>2368</v>
      </c>
    </row>
    <row r="38640" spans="1:15" x14ac:dyDescent="0.35">
      <c r="A38640" t="s">
        <v>437</v>
      </c>
      <c r="B38640" t="s">
        <v>99</v>
      </c>
      <c r="C38640" s="1">
        <v>42739</v>
      </c>
      <c r="D38640">
        <v>0</v>
      </c>
      <c r="E38640">
        <v>0</v>
      </c>
      <c r="F38640">
        <v>20</v>
      </c>
      <c r="G38640">
        <v>599</v>
      </c>
      <c r="H38640" t="s">
        <v>160</v>
      </c>
      <c r="I38640" t="s">
        <v>142</v>
      </c>
      <c r="J38640" t="s">
        <v>17</v>
      </c>
      <c r="K38640" t="s">
        <v>16</v>
      </c>
      <c r="L38640" t="s">
        <v>16</v>
      </c>
      <c r="M38640" t="s">
        <v>16</v>
      </c>
      <c r="N38640" t="s">
        <v>1490</v>
      </c>
      <c r="O38640" t="s">
        <v>2368</v>
      </c>
    </row>
    <row r="38641" spans="1:15" x14ac:dyDescent="0.35">
      <c r="A38641" t="s">
        <v>437</v>
      </c>
      <c r="B38641" t="s">
        <v>38</v>
      </c>
      <c r="C38641" s="1">
        <v>42739</v>
      </c>
      <c r="D38641">
        <v>0</v>
      </c>
      <c r="E38641">
        <v>0</v>
      </c>
      <c r="F38641">
        <v>8</v>
      </c>
      <c r="G38641">
        <v>599</v>
      </c>
      <c r="H38641" t="s">
        <v>160</v>
      </c>
      <c r="I38641" t="s">
        <v>142</v>
      </c>
      <c r="J38641" t="s">
        <v>17</v>
      </c>
      <c r="K38641" t="s">
        <v>16</v>
      </c>
      <c r="L38641" t="s">
        <v>16</v>
      </c>
      <c r="M38641" t="s">
        <v>16</v>
      </c>
      <c r="N38641" t="s">
        <v>1525</v>
      </c>
      <c r="O38641" t="s">
        <v>2368</v>
      </c>
    </row>
    <row r="38642" spans="1:15" x14ac:dyDescent="0.35">
      <c r="A38642" t="s">
        <v>437</v>
      </c>
      <c r="B38642" t="s">
        <v>39</v>
      </c>
      <c r="C38642" s="1">
        <v>42739</v>
      </c>
      <c r="D38642">
        <v>0</v>
      </c>
      <c r="E38642">
        <v>0</v>
      </c>
      <c r="F38642">
        <v>7</v>
      </c>
      <c r="G38642">
        <v>599</v>
      </c>
      <c r="H38642" t="s">
        <v>160</v>
      </c>
      <c r="I38642" t="s">
        <v>142</v>
      </c>
      <c r="J38642" t="s">
        <v>17</v>
      </c>
      <c r="K38642" t="s">
        <v>16</v>
      </c>
      <c r="L38642" t="s">
        <v>16</v>
      </c>
      <c r="M38642" t="s">
        <v>16</v>
      </c>
      <c r="N38642" t="s">
        <v>1487</v>
      </c>
      <c r="O38642" t="s">
        <v>2368</v>
      </c>
    </row>
    <row r="38643" spans="1:15" x14ac:dyDescent="0.35">
      <c r="A38643" t="s">
        <v>437</v>
      </c>
      <c r="B38643" t="s">
        <v>40</v>
      </c>
      <c r="C38643" s="1">
        <v>42739</v>
      </c>
      <c r="D38643">
        <v>0</v>
      </c>
      <c r="E38643">
        <v>0</v>
      </c>
      <c r="F38643">
        <v>10</v>
      </c>
      <c r="G38643">
        <v>599</v>
      </c>
      <c r="H38643" t="s">
        <v>160</v>
      </c>
      <c r="I38643" t="s">
        <v>142</v>
      </c>
      <c r="J38643" t="s">
        <v>17</v>
      </c>
      <c r="K38643" t="s">
        <v>16</v>
      </c>
      <c r="L38643" t="s">
        <v>16</v>
      </c>
      <c r="M38643" t="s">
        <v>16</v>
      </c>
      <c r="N38643" t="s">
        <v>1535</v>
      </c>
      <c r="O38643" t="s">
        <v>2368</v>
      </c>
    </row>
    <row r="38644" spans="1:15" x14ac:dyDescent="0.35">
      <c r="A38644" t="s">
        <v>437</v>
      </c>
      <c r="B38644" t="s">
        <v>41</v>
      </c>
      <c r="C38644" s="1">
        <v>42739</v>
      </c>
      <c r="D38644">
        <v>0</v>
      </c>
      <c r="E38644">
        <v>0</v>
      </c>
      <c r="F38644">
        <v>10</v>
      </c>
      <c r="G38644">
        <v>599</v>
      </c>
      <c r="H38644" t="s">
        <v>160</v>
      </c>
      <c r="I38644" t="s">
        <v>142</v>
      </c>
      <c r="J38644" t="s">
        <v>17</v>
      </c>
      <c r="K38644" t="s">
        <v>16</v>
      </c>
      <c r="L38644" t="s">
        <v>16</v>
      </c>
      <c r="M38644" t="s">
        <v>16</v>
      </c>
      <c r="N38644" t="s">
        <v>1510</v>
      </c>
      <c r="O38644" t="s">
        <v>2368</v>
      </c>
    </row>
    <row r="38645" spans="1:15" x14ac:dyDescent="0.35">
      <c r="A38645" t="s">
        <v>437</v>
      </c>
      <c r="B38645" t="s">
        <v>42</v>
      </c>
      <c r="C38645" s="1">
        <v>42739</v>
      </c>
      <c r="D38645">
        <v>0</v>
      </c>
      <c r="E38645">
        <v>0</v>
      </c>
      <c r="F38645">
        <v>11</v>
      </c>
      <c r="G38645">
        <v>599</v>
      </c>
      <c r="H38645" t="s">
        <v>160</v>
      </c>
      <c r="I38645" t="s">
        <v>142</v>
      </c>
      <c r="J38645" t="s">
        <v>17</v>
      </c>
      <c r="K38645" t="s">
        <v>16</v>
      </c>
      <c r="L38645" t="s">
        <v>16</v>
      </c>
      <c r="M38645" t="s">
        <v>16</v>
      </c>
      <c r="N38645" t="s">
        <v>1495</v>
      </c>
      <c r="O38645" t="s">
        <v>2368</v>
      </c>
    </row>
    <row r="38646" spans="1:15" x14ac:dyDescent="0.35">
      <c r="A38646" t="s">
        <v>437</v>
      </c>
      <c r="B38646" t="s">
        <v>43</v>
      </c>
      <c r="C38646" s="1">
        <v>42739</v>
      </c>
      <c r="D38646">
        <v>0</v>
      </c>
      <c r="E38646">
        <v>0</v>
      </c>
      <c r="F38646">
        <v>6</v>
      </c>
      <c r="G38646">
        <v>599</v>
      </c>
      <c r="H38646" t="s">
        <v>160</v>
      </c>
      <c r="I38646" t="s">
        <v>142</v>
      </c>
      <c r="J38646" t="s">
        <v>17</v>
      </c>
      <c r="K38646" t="s">
        <v>16</v>
      </c>
      <c r="L38646" t="s">
        <v>16</v>
      </c>
      <c r="M38646" t="s">
        <v>16</v>
      </c>
      <c r="N38646" t="s">
        <v>1490</v>
      </c>
      <c r="O38646" t="s">
        <v>2368</v>
      </c>
    </row>
    <row r="38647" spans="1:15" x14ac:dyDescent="0.35">
      <c r="A38647" t="s">
        <v>437</v>
      </c>
      <c r="B38647" t="s">
        <v>44</v>
      </c>
      <c r="C38647" s="1">
        <v>42739</v>
      </c>
      <c r="D38647">
        <v>0</v>
      </c>
      <c r="E38647">
        <v>0</v>
      </c>
      <c r="F38647">
        <v>9</v>
      </c>
      <c r="G38647">
        <v>599</v>
      </c>
      <c r="H38647" t="s">
        <v>160</v>
      </c>
      <c r="I38647" t="s">
        <v>142</v>
      </c>
      <c r="J38647" t="s">
        <v>17</v>
      </c>
      <c r="K38647" t="s">
        <v>16</v>
      </c>
      <c r="L38647" t="s">
        <v>16</v>
      </c>
      <c r="M38647" t="s">
        <v>16</v>
      </c>
      <c r="N38647" t="s">
        <v>1516</v>
      </c>
      <c r="O38647" t="s">
        <v>2368</v>
      </c>
    </row>
    <row r="38648" spans="1:15" x14ac:dyDescent="0.35">
      <c r="A38648" t="s">
        <v>437</v>
      </c>
      <c r="B38648" t="s">
        <v>45</v>
      </c>
      <c r="C38648" s="1">
        <v>42739</v>
      </c>
      <c r="D38648">
        <v>1</v>
      </c>
      <c r="E38648">
        <v>555</v>
      </c>
      <c r="F38648">
        <v>47</v>
      </c>
      <c r="G38648">
        <v>599</v>
      </c>
      <c r="H38648" t="s">
        <v>160</v>
      </c>
      <c r="I38648" t="s">
        <v>142</v>
      </c>
      <c r="J38648" t="s">
        <v>17</v>
      </c>
      <c r="K38648" t="s">
        <v>16</v>
      </c>
      <c r="L38648" t="s">
        <v>16</v>
      </c>
      <c r="M38648" t="s">
        <v>16</v>
      </c>
      <c r="N38648" t="s">
        <v>1506</v>
      </c>
      <c r="O38648" t="s">
        <v>2368</v>
      </c>
    </row>
    <row r="38649" spans="1:15" x14ac:dyDescent="0.35">
      <c r="A38649" t="s">
        <v>437</v>
      </c>
      <c r="B38649" t="s">
        <v>127</v>
      </c>
      <c r="C38649" s="1">
        <v>42739</v>
      </c>
      <c r="D38649">
        <v>1</v>
      </c>
      <c r="E38649">
        <v>361</v>
      </c>
      <c r="F38649">
        <v>0</v>
      </c>
      <c r="H38649" t="s">
        <v>15</v>
      </c>
      <c r="I38649" t="s">
        <v>16</v>
      </c>
      <c r="J38649" t="s">
        <v>17</v>
      </c>
      <c r="K38649" t="s">
        <v>16</v>
      </c>
      <c r="L38649" t="s">
        <v>16</v>
      </c>
      <c r="M38649" t="s">
        <v>16</v>
      </c>
      <c r="N38649" t="s">
        <v>1495</v>
      </c>
      <c r="O38649" t="s">
        <v>2368</v>
      </c>
    </row>
    <row r="38650" spans="1:15" x14ac:dyDescent="0.35">
      <c r="A38650" t="s">
        <v>437</v>
      </c>
      <c r="B38650" t="s">
        <v>68</v>
      </c>
      <c r="C38650" s="1">
        <v>42739</v>
      </c>
      <c r="D38650">
        <v>0</v>
      </c>
      <c r="E38650">
        <v>0</v>
      </c>
      <c r="F38650">
        <v>13</v>
      </c>
      <c r="G38650">
        <v>599</v>
      </c>
      <c r="H38650" t="s">
        <v>160</v>
      </c>
      <c r="I38650" t="s">
        <v>142</v>
      </c>
      <c r="J38650" t="s">
        <v>17</v>
      </c>
      <c r="K38650" t="s">
        <v>16</v>
      </c>
      <c r="L38650" t="s">
        <v>16</v>
      </c>
      <c r="M38650" t="s">
        <v>16</v>
      </c>
      <c r="N38650" t="s">
        <v>1492</v>
      </c>
      <c r="O38650" t="s">
        <v>2368</v>
      </c>
    </row>
    <row r="38651" spans="1:15" x14ac:dyDescent="0.35">
      <c r="A38651" t="s">
        <v>437</v>
      </c>
      <c r="B38651" t="s">
        <v>46</v>
      </c>
      <c r="C38651" s="1">
        <v>42739</v>
      </c>
      <c r="D38651">
        <v>0</v>
      </c>
      <c r="E38651">
        <v>0</v>
      </c>
      <c r="F38651">
        <v>12</v>
      </c>
      <c r="G38651">
        <v>599</v>
      </c>
      <c r="H38651" t="s">
        <v>160</v>
      </c>
      <c r="I38651" t="s">
        <v>142</v>
      </c>
      <c r="J38651" t="s">
        <v>17</v>
      </c>
      <c r="K38651" t="s">
        <v>16</v>
      </c>
      <c r="L38651" t="s">
        <v>16</v>
      </c>
      <c r="M38651" t="s">
        <v>16</v>
      </c>
      <c r="N38651" t="s">
        <v>1509</v>
      </c>
      <c r="O38651" t="s">
        <v>2368</v>
      </c>
    </row>
    <row r="38652" spans="1:15" x14ac:dyDescent="0.35">
      <c r="A38652" t="s">
        <v>437</v>
      </c>
      <c r="B38652" t="s">
        <v>100</v>
      </c>
      <c r="C38652" s="1">
        <v>42739</v>
      </c>
      <c r="D38652">
        <v>0</v>
      </c>
      <c r="E38652">
        <v>0</v>
      </c>
      <c r="F38652">
        <v>6</v>
      </c>
      <c r="G38652">
        <v>599</v>
      </c>
      <c r="H38652" t="s">
        <v>160</v>
      </c>
      <c r="I38652" t="s">
        <v>142</v>
      </c>
      <c r="J38652" t="s">
        <v>17</v>
      </c>
      <c r="K38652" t="s">
        <v>16</v>
      </c>
      <c r="L38652" t="s">
        <v>16</v>
      </c>
      <c r="M38652" t="s">
        <v>16</v>
      </c>
      <c r="N38652" t="s">
        <v>1495</v>
      </c>
      <c r="O38652" t="s">
        <v>2368</v>
      </c>
    </row>
    <row r="38653" spans="1:15" x14ac:dyDescent="0.35">
      <c r="A38653" t="s">
        <v>437</v>
      </c>
      <c r="B38653" t="s">
        <v>101</v>
      </c>
      <c r="C38653" s="1">
        <v>42739</v>
      </c>
      <c r="D38653">
        <v>0</v>
      </c>
      <c r="E38653">
        <v>0</v>
      </c>
      <c r="F38653">
        <v>4</v>
      </c>
      <c r="G38653">
        <v>599</v>
      </c>
      <c r="H38653" t="s">
        <v>160</v>
      </c>
      <c r="I38653" t="s">
        <v>142</v>
      </c>
      <c r="J38653" t="s">
        <v>17</v>
      </c>
      <c r="K38653" t="s">
        <v>16</v>
      </c>
      <c r="L38653" t="s">
        <v>16</v>
      </c>
      <c r="M38653" t="s">
        <v>16</v>
      </c>
      <c r="N38653" t="s">
        <v>1495</v>
      </c>
      <c r="O38653" t="s">
        <v>2368</v>
      </c>
    </row>
    <row r="38654" spans="1:15" x14ac:dyDescent="0.35">
      <c r="A38654" t="s">
        <v>437</v>
      </c>
      <c r="B38654" t="s">
        <v>102</v>
      </c>
      <c r="C38654" s="1">
        <v>42739</v>
      </c>
      <c r="D38654">
        <v>0</v>
      </c>
      <c r="E38654">
        <v>0</v>
      </c>
      <c r="F38654">
        <v>8</v>
      </c>
      <c r="G38654">
        <v>599</v>
      </c>
      <c r="H38654" t="s">
        <v>160</v>
      </c>
      <c r="I38654" t="s">
        <v>142</v>
      </c>
      <c r="J38654" t="s">
        <v>17</v>
      </c>
      <c r="K38654" t="s">
        <v>16</v>
      </c>
      <c r="L38654" t="s">
        <v>16</v>
      </c>
      <c r="M38654" t="s">
        <v>16</v>
      </c>
      <c r="N38654" t="s">
        <v>1495</v>
      </c>
      <c r="O38654" t="s">
        <v>2368</v>
      </c>
    </row>
    <row r="38655" spans="1:15" x14ac:dyDescent="0.35">
      <c r="A38655" t="s">
        <v>437</v>
      </c>
      <c r="B38655" t="s">
        <v>103</v>
      </c>
      <c r="C38655" s="1">
        <v>42739</v>
      </c>
      <c r="D38655">
        <v>0</v>
      </c>
      <c r="E38655">
        <v>0</v>
      </c>
      <c r="F38655">
        <v>7</v>
      </c>
      <c r="G38655">
        <v>599</v>
      </c>
      <c r="H38655" t="s">
        <v>160</v>
      </c>
      <c r="I38655" t="s">
        <v>142</v>
      </c>
      <c r="J38655" t="s">
        <v>17</v>
      </c>
      <c r="K38655" t="s">
        <v>16</v>
      </c>
      <c r="L38655" t="s">
        <v>16</v>
      </c>
      <c r="M38655" t="s">
        <v>16</v>
      </c>
      <c r="N38655" t="s">
        <v>1490</v>
      </c>
      <c r="O38655" t="s">
        <v>2368</v>
      </c>
    </row>
    <row r="38656" spans="1:15" x14ac:dyDescent="0.35">
      <c r="A38656" t="s">
        <v>437</v>
      </c>
      <c r="B38656" t="s">
        <v>47</v>
      </c>
      <c r="C38656" s="1">
        <v>42739</v>
      </c>
      <c r="D38656">
        <v>0</v>
      </c>
      <c r="E38656">
        <v>0</v>
      </c>
      <c r="F38656">
        <v>6</v>
      </c>
      <c r="G38656">
        <v>599</v>
      </c>
      <c r="H38656" t="s">
        <v>160</v>
      </c>
      <c r="I38656" t="s">
        <v>142</v>
      </c>
      <c r="J38656" t="s">
        <v>17</v>
      </c>
      <c r="K38656" t="s">
        <v>16</v>
      </c>
      <c r="L38656" t="s">
        <v>16</v>
      </c>
      <c r="M38656" t="s">
        <v>16</v>
      </c>
      <c r="N38656" t="s">
        <v>1484</v>
      </c>
      <c r="O38656" t="s">
        <v>2368</v>
      </c>
    </row>
    <row r="38657" spans="1:15" x14ac:dyDescent="0.35">
      <c r="A38657" t="s">
        <v>437</v>
      </c>
      <c r="B38657" t="s">
        <v>129</v>
      </c>
      <c r="C38657" s="1">
        <v>42739</v>
      </c>
      <c r="D38657">
        <v>0</v>
      </c>
      <c r="E38657">
        <v>0</v>
      </c>
      <c r="F38657">
        <v>7</v>
      </c>
      <c r="G38657">
        <v>599</v>
      </c>
      <c r="H38657" t="s">
        <v>160</v>
      </c>
      <c r="I38657" t="s">
        <v>142</v>
      </c>
      <c r="J38657" t="s">
        <v>17</v>
      </c>
      <c r="K38657" t="s">
        <v>16</v>
      </c>
      <c r="L38657" t="s">
        <v>16</v>
      </c>
      <c r="M38657" t="s">
        <v>16</v>
      </c>
      <c r="N38657" t="s">
        <v>1498</v>
      </c>
      <c r="O38657" t="s">
        <v>2368</v>
      </c>
    </row>
    <row r="38658" spans="1:15" x14ac:dyDescent="0.35">
      <c r="A38658" t="s">
        <v>437</v>
      </c>
      <c r="B38658" t="s">
        <v>104</v>
      </c>
      <c r="C38658" s="1">
        <v>42739</v>
      </c>
      <c r="D38658">
        <v>0</v>
      </c>
      <c r="E38658">
        <v>0</v>
      </c>
      <c r="F38658">
        <v>4</v>
      </c>
      <c r="G38658">
        <v>599</v>
      </c>
      <c r="H38658" t="s">
        <v>160</v>
      </c>
      <c r="I38658" t="s">
        <v>142</v>
      </c>
      <c r="J38658" t="s">
        <v>17</v>
      </c>
      <c r="K38658" t="s">
        <v>16</v>
      </c>
      <c r="L38658" t="s">
        <v>16</v>
      </c>
      <c r="M38658" t="s">
        <v>16</v>
      </c>
      <c r="N38658" t="s">
        <v>1511</v>
      </c>
      <c r="O38658" t="s">
        <v>2368</v>
      </c>
    </row>
    <row r="38659" spans="1:15" x14ac:dyDescent="0.35">
      <c r="A38659" t="s">
        <v>437</v>
      </c>
      <c r="B38659" t="s">
        <v>48</v>
      </c>
      <c r="C38659" s="1">
        <v>42739</v>
      </c>
      <c r="D38659">
        <v>0</v>
      </c>
      <c r="E38659">
        <v>0</v>
      </c>
      <c r="F38659">
        <v>5</v>
      </c>
      <c r="G38659">
        <v>599</v>
      </c>
      <c r="H38659" t="s">
        <v>160</v>
      </c>
      <c r="I38659" t="s">
        <v>142</v>
      </c>
      <c r="J38659" t="s">
        <v>17</v>
      </c>
      <c r="K38659" t="s">
        <v>16</v>
      </c>
      <c r="L38659" t="s">
        <v>16</v>
      </c>
      <c r="M38659" t="s">
        <v>16</v>
      </c>
      <c r="N38659" t="s">
        <v>1487</v>
      </c>
      <c r="O38659" t="s">
        <v>2368</v>
      </c>
    </row>
    <row r="38660" spans="1:15" x14ac:dyDescent="0.35">
      <c r="A38660" t="s">
        <v>437</v>
      </c>
      <c r="B38660" t="s">
        <v>105</v>
      </c>
      <c r="C38660" s="1">
        <v>42739</v>
      </c>
      <c r="D38660">
        <v>0</v>
      </c>
      <c r="E38660">
        <v>0</v>
      </c>
      <c r="F38660">
        <v>6</v>
      </c>
      <c r="G38660">
        <v>599</v>
      </c>
      <c r="H38660" t="s">
        <v>160</v>
      </c>
      <c r="I38660" t="s">
        <v>142</v>
      </c>
      <c r="J38660" t="s">
        <v>17</v>
      </c>
      <c r="K38660" t="s">
        <v>16</v>
      </c>
      <c r="L38660" t="s">
        <v>16</v>
      </c>
      <c r="M38660" t="s">
        <v>16</v>
      </c>
      <c r="N38660" t="s">
        <v>1490</v>
      </c>
      <c r="O38660" t="s">
        <v>2368</v>
      </c>
    </row>
    <row r="38661" spans="1:15" x14ac:dyDescent="0.35">
      <c r="A38661" t="s">
        <v>437</v>
      </c>
      <c r="B38661" t="s">
        <v>106</v>
      </c>
      <c r="C38661" s="1">
        <v>42739</v>
      </c>
      <c r="D38661">
        <v>0</v>
      </c>
      <c r="E38661">
        <v>0</v>
      </c>
      <c r="F38661">
        <v>4</v>
      </c>
      <c r="G38661">
        <v>599</v>
      </c>
      <c r="H38661" t="s">
        <v>160</v>
      </c>
      <c r="I38661" t="s">
        <v>142</v>
      </c>
      <c r="J38661" t="s">
        <v>17</v>
      </c>
      <c r="K38661" t="s">
        <v>16</v>
      </c>
      <c r="L38661" t="s">
        <v>16</v>
      </c>
      <c r="M38661" t="s">
        <v>16</v>
      </c>
      <c r="N38661" t="s">
        <v>1499</v>
      </c>
      <c r="O38661" t="s">
        <v>2368</v>
      </c>
    </row>
    <row r="38662" spans="1:15" x14ac:dyDescent="0.35">
      <c r="A38662" t="s">
        <v>437</v>
      </c>
      <c r="B38662" t="s">
        <v>49</v>
      </c>
      <c r="C38662" s="1">
        <v>42739</v>
      </c>
      <c r="D38662">
        <v>0</v>
      </c>
      <c r="E38662">
        <v>0</v>
      </c>
      <c r="F38662">
        <v>3</v>
      </c>
      <c r="G38662">
        <v>599</v>
      </c>
      <c r="H38662" t="s">
        <v>160</v>
      </c>
      <c r="I38662" t="s">
        <v>142</v>
      </c>
      <c r="J38662" t="s">
        <v>17</v>
      </c>
      <c r="K38662" t="s">
        <v>16</v>
      </c>
      <c r="L38662" t="s">
        <v>16</v>
      </c>
      <c r="M38662" t="s">
        <v>16</v>
      </c>
      <c r="N38662" t="s">
        <v>1519</v>
      </c>
      <c r="O38662" t="s">
        <v>2368</v>
      </c>
    </row>
    <row r="38663" spans="1:15" x14ac:dyDescent="0.35">
      <c r="A38663" t="s">
        <v>437</v>
      </c>
      <c r="B38663" t="s">
        <v>50</v>
      </c>
      <c r="C38663" s="1">
        <v>42739</v>
      </c>
      <c r="D38663">
        <v>0</v>
      </c>
      <c r="E38663">
        <v>0</v>
      </c>
      <c r="F38663">
        <v>13</v>
      </c>
      <c r="G38663">
        <v>599</v>
      </c>
      <c r="H38663" t="s">
        <v>160</v>
      </c>
      <c r="I38663" t="s">
        <v>142</v>
      </c>
      <c r="J38663" t="s">
        <v>17</v>
      </c>
      <c r="K38663" t="s">
        <v>16</v>
      </c>
      <c r="L38663" t="s">
        <v>16</v>
      </c>
      <c r="M38663" t="s">
        <v>16</v>
      </c>
      <c r="N38663" t="s">
        <v>1523</v>
      </c>
      <c r="O38663" t="s">
        <v>2368</v>
      </c>
    </row>
    <row r="38664" spans="1:15" x14ac:dyDescent="0.35">
      <c r="A38664" t="s">
        <v>437</v>
      </c>
      <c r="B38664" t="s">
        <v>107</v>
      </c>
      <c r="C38664" s="1">
        <v>42739</v>
      </c>
      <c r="D38664">
        <v>0</v>
      </c>
      <c r="E38664">
        <v>0</v>
      </c>
      <c r="F38664">
        <v>12</v>
      </c>
      <c r="G38664">
        <v>599</v>
      </c>
      <c r="H38664" t="s">
        <v>160</v>
      </c>
      <c r="I38664" t="s">
        <v>142</v>
      </c>
      <c r="J38664" t="s">
        <v>17</v>
      </c>
      <c r="K38664" t="s">
        <v>16</v>
      </c>
      <c r="L38664" t="s">
        <v>16</v>
      </c>
      <c r="M38664" t="s">
        <v>16</v>
      </c>
      <c r="N38664" t="s">
        <v>1493</v>
      </c>
      <c r="O38664" t="s">
        <v>2368</v>
      </c>
    </row>
    <row r="38665" spans="1:15" x14ac:dyDescent="0.35">
      <c r="A38665" t="s">
        <v>437</v>
      </c>
      <c r="B38665" t="s">
        <v>130</v>
      </c>
      <c r="C38665" s="1">
        <v>42739</v>
      </c>
      <c r="D38665">
        <v>0</v>
      </c>
      <c r="E38665">
        <v>0</v>
      </c>
      <c r="F38665">
        <v>4</v>
      </c>
      <c r="G38665">
        <v>599</v>
      </c>
      <c r="H38665" t="s">
        <v>160</v>
      </c>
      <c r="I38665" t="s">
        <v>142</v>
      </c>
      <c r="J38665" t="s">
        <v>17</v>
      </c>
      <c r="K38665" t="s">
        <v>16</v>
      </c>
      <c r="L38665" t="s">
        <v>16</v>
      </c>
      <c r="M38665" t="s">
        <v>16</v>
      </c>
      <c r="N38665" t="s">
        <v>1487</v>
      </c>
      <c r="O38665" t="s">
        <v>2368</v>
      </c>
    </row>
    <row r="38666" spans="1:15" x14ac:dyDescent="0.35">
      <c r="A38666" t="s">
        <v>437</v>
      </c>
      <c r="B38666" t="s">
        <v>69</v>
      </c>
      <c r="C38666" s="1">
        <v>42739</v>
      </c>
      <c r="D38666">
        <v>1</v>
      </c>
      <c r="E38666">
        <v>555</v>
      </c>
      <c r="F38666">
        <v>5</v>
      </c>
      <c r="G38666">
        <v>599</v>
      </c>
      <c r="H38666" t="s">
        <v>160</v>
      </c>
      <c r="I38666" t="s">
        <v>142</v>
      </c>
      <c r="J38666" t="s">
        <v>17</v>
      </c>
      <c r="K38666" t="s">
        <v>16</v>
      </c>
      <c r="L38666" t="s">
        <v>16</v>
      </c>
      <c r="M38666" t="s">
        <v>16</v>
      </c>
      <c r="N38666" t="s">
        <v>1487</v>
      </c>
      <c r="O38666" t="s">
        <v>2368</v>
      </c>
    </row>
    <row r="38667" spans="1:15" x14ac:dyDescent="0.35">
      <c r="A38667" t="s">
        <v>437</v>
      </c>
      <c r="B38667" t="s">
        <v>131</v>
      </c>
      <c r="C38667" s="1">
        <v>42739</v>
      </c>
      <c r="D38667">
        <v>0</v>
      </c>
      <c r="E38667">
        <v>0</v>
      </c>
      <c r="F38667">
        <v>3</v>
      </c>
      <c r="G38667">
        <v>599</v>
      </c>
      <c r="H38667" t="s">
        <v>160</v>
      </c>
      <c r="I38667" t="s">
        <v>142</v>
      </c>
      <c r="J38667" t="s">
        <v>17</v>
      </c>
      <c r="K38667" t="s">
        <v>16</v>
      </c>
      <c r="L38667" t="s">
        <v>16</v>
      </c>
      <c r="M38667" t="s">
        <v>16</v>
      </c>
      <c r="N38667" t="s">
        <v>1493</v>
      </c>
      <c r="O38667" t="s">
        <v>2368</v>
      </c>
    </row>
    <row r="38668" spans="1:15" x14ac:dyDescent="0.35">
      <c r="A38668" t="s">
        <v>437</v>
      </c>
      <c r="B38668" t="s">
        <v>108</v>
      </c>
      <c r="C38668" s="1">
        <v>42739</v>
      </c>
      <c r="D38668">
        <v>0</v>
      </c>
      <c r="E38668">
        <v>0</v>
      </c>
      <c r="F38668">
        <v>5</v>
      </c>
      <c r="G38668">
        <v>599</v>
      </c>
      <c r="H38668" t="s">
        <v>160</v>
      </c>
      <c r="I38668" t="s">
        <v>142</v>
      </c>
      <c r="J38668" t="s">
        <v>17</v>
      </c>
      <c r="K38668" t="s">
        <v>16</v>
      </c>
      <c r="L38668" t="s">
        <v>16</v>
      </c>
      <c r="M38668" t="s">
        <v>16</v>
      </c>
      <c r="N38668" t="s">
        <v>1487</v>
      </c>
      <c r="O38668" t="s">
        <v>2368</v>
      </c>
    </row>
    <row r="38669" spans="1:15" x14ac:dyDescent="0.35">
      <c r="A38669" t="s">
        <v>437</v>
      </c>
      <c r="B38669" t="s">
        <v>109</v>
      </c>
      <c r="C38669" s="1">
        <v>42739</v>
      </c>
      <c r="D38669">
        <v>2</v>
      </c>
      <c r="E38669">
        <v>667</v>
      </c>
      <c r="F38669">
        <v>7</v>
      </c>
      <c r="G38669">
        <v>599</v>
      </c>
      <c r="H38669" t="s">
        <v>160</v>
      </c>
      <c r="I38669" t="s">
        <v>142</v>
      </c>
      <c r="J38669" t="s">
        <v>17</v>
      </c>
      <c r="K38669" t="s">
        <v>16</v>
      </c>
      <c r="L38669" t="s">
        <v>16</v>
      </c>
      <c r="M38669" t="s">
        <v>16</v>
      </c>
      <c r="N38669" t="s">
        <v>1483</v>
      </c>
      <c r="O38669" t="s">
        <v>2368</v>
      </c>
    </row>
    <row r="38670" spans="1:15" x14ac:dyDescent="0.35">
      <c r="A38670" t="s">
        <v>437</v>
      </c>
      <c r="B38670" t="s">
        <v>51</v>
      </c>
      <c r="C38670" s="1">
        <v>42739</v>
      </c>
      <c r="D38670">
        <v>0</v>
      </c>
      <c r="E38670">
        <v>0</v>
      </c>
      <c r="F38670">
        <v>4</v>
      </c>
      <c r="G38670">
        <v>599</v>
      </c>
      <c r="H38670" t="s">
        <v>160</v>
      </c>
      <c r="I38670" t="s">
        <v>142</v>
      </c>
      <c r="J38670" t="s">
        <v>17</v>
      </c>
      <c r="K38670" t="s">
        <v>16</v>
      </c>
      <c r="L38670" t="s">
        <v>16</v>
      </c>
      <c r="M38670" t="s">
        <v>16</v>
      </c>
      <c r="N38670" t="s">
        <v>1500</v>
      </c>
      <c r="O38670" t="s">
        <v>2368</v>
      </c>
    </row>
    <row r="38671" spans="1:15" x14ac:dyDescent="0.35">
      <c r="A38671" t="s">
        <v>437</v>
      </c>
      <c r="B38671" t="s">
        <v>110</v>
      </c>
      <c r="C38671" s="1">
        <v>42739</v>
      </c>
      <c r="D38671">
        <v>0</v>
      </c>
      <c r="E38671">
        <v>0</v>
      </c>
      <c r="F38671">
        <v>4</v>
      </c>
      <c r="G38671">
        <v>599</v>
      </c>
      <c r="H38671" t="s">
        <v>160</v>
      </c>
      <c r="I38671" t="s">
        <v>142</v>
      </c>
      <c r="J38671" t="s">
        <v>17</v>
      </c>
      <c r="K38671" t="s">
        <v>16</v>
      </c>
      <c r="L38671" t="s">
        <v>16</v>
      </c>
      <c r="M38671" t="s">
        <v>16</v>
      </c>
      <c r="N38671" t="s">
        <v>1490</v>
      </c>
      <c r="O38671" t="s">
        <v>2368</v>
      </c>
    </row>
    <row r="38672" spans="1:15" x14ac:dyDescent="0.35">
      <c r="A38672" t="s">
        <v>437</v>
      </c>
      <c r="B38672" t="s">
        <v>132</v>
      </c>
      <c r="C38672" s="1">
        <v>42739</v>
      </c>
      <c r="D38672">
        <v>0</v>
      </c>
      <c r="E38672">
        <v>0</v>
      </c>
      <c r="F38672">
        <v>5</v>
      </c>
      <c r="G38672">
        <v>599</v>
      </c>
      <c r="H38672" t="s">
        <v>160</v>
      </c>
      <c r="I38672" t="s">
        <v>142</v>
      </c>
      <c r="J38672" t="s">
        <v>17</v>
      </c>
      <c r="K38672" t="s">
        <v>16</v>
      </c>
      <c r="L38672" t="s">
        <v>16</v>
      </c>
      <c r="M38672" t="s">
        <v>16</v>
      </c>
      <c r="N38672" t="s">
        <v>1487</v>
      </c>
      <c r="O38672" t="s">
        <v>2368</v>
      </c>
    </row>
    <row r="38673" spans="1:15" x14ac:dyDescent="0.35">
      <c r="A38673" t="s">
        <v>438</v>
      </c>
      <c r="B38673" t="s">
        <v>59</v>
      </c>
      <c r="C38673" s="1">
        <v>42739</v>
      </c>
      <c r="D38673">
        <v>0</v>
      </c>
      <c r="E38673">
        <v>0</v>
      </c>
      <c r="F38673">
        <v>13</v>
      </c>
      <c r="G38673">
        <v>485</v>
      </c>
      <c r="H38673" t="s">
        <v>15</v>
      </c>
      <c r="I38673" t="s">
        <v>16</v>
      </c>
      <c r="J38673" t="s">
        <v>17</v>
      </c>
      <c r="K38673" t="s">
        <v>16</v>
      </c>
      <c r="L38673" t="s">
        <v>16</v>
      </c>
      <c r="M38673" t="s">
        <v>16</v>
      </c>
      <c r="N38673" t="s">
        <v>1495</v>
      </c>
      <c r="O38673" t="s">
        <v>2369</v>
      </c>
    </row>
    <row r="38674" spans="1:15" x14ac:dyDescent="0.35">
      <c r="A38674" t="s">
        <v>438</v>
      </c>
      <c r="B38674" t="s">
        <v>14</v>
      </c>
      <c r="C38674" s="1">
        <v>42739</v>
      </c>
      <c r="D38674">
        <v>0</v>
      </c>
      <c r="E38674">
        <v>0</v>
      </c>
      <c r="F38674">
        <v>21</v>
      </c>
      <c r="G38674">
        <v>485</v>
      </c>
      <c r="H38674" t="s">
        <v>15</v>
      </c>
      <c r="I38674" t="s">
        <v>16</v>
      </c>
      <c r="J38674" t="s">
        <v>17</v>
      </c>
      <c r="K38674" t="s">
        <v>16</v>
      </c>
      <c r="L38674" t="s">
        <v>16</v>
      </c>
      <c r="M38674" t="s">
        <v>16</v>
      </c>
      <c r="N38674" t="s">
        <v>1522</v>
      </c>
      <c r="O38674" t="s">
        <v>2369</v>
      </c>
    </row>
    <row r="38675" spans="1:15" x14ac:dyDescent="0.35">
      <c r="A38675" t="s">
        <v>438</v>
      </c>
      <c r="B38675" t="s">
        <v>74</v>
      </c>
      <c r="C38675" s="1">
        <v>42739</v>
      </c>
      <c r="D38675">
        <v>0</v>
      </c>
      <c r="E38675">
        <v>0</v>
      </c>
      <c r="F38675">
        <v>10</v>
      </c>
      <c r="G38675">
        <v>485</v>
      </c>
      <c r="H38675" t="s">
        <v>15</v>
      </c>
      <c r="I38675" t="s">
        <v>16</v>
      </c>
      <c r="J38675" t="s">
        <v>17</v>
      </c>
      <c r="K38675" t="s">
        <v>16</v>
      </c>
      <c r="L38675" t="s">
        <v>16</v>
      </c>
      <c r="M38675" t="s">
        <v>16</v>
      </c>
      <c r="N38675" t="s">
        <v>1487</v>
      </c>
      <c r="O38675" t="s">
        <v>2369</v>
      </c>
    </row>
    <row r="38676" spans="1:15" x14ac:dyDescent="0.35">
      <c r="A38676" t="s">
        <v>438</v>
      </c>
      <c r="B38676" t="s">
        <v>60</v>
      </c>
      <c r="C38676" s="1">
        <v>42739</v>
      </c>
      <c r="D38676">
        <v>0</v>
      </c>
      <c r="E38676">
        <v>0</v>
      </c>
      <c r="F38676">
        <v>14</v>
      </c>
      <c r="G38676">
        <v>485</v>
      </c>
      <c r="H38676" t="s">
        <v>15</v>
      </c>
      <c r="I38676" t="s">
        <v>16</v>
      </c>
      <c r="J38676" t="s">
        <v>17</v>
      </c>
      <c r="K38676" t="s">
        <v>16</v>
      </c>
      <c r="L38676" t="s">
        <v>16</v>
      </c>
      <c r="M38676" t="s">
        <v>16</v>
      </c>
      <c r="N38676" t="s">
        <v>1492</v>
      </c>
      <c r="O38676" t="s">
        <v>2369</v>
      </c>
    </row>
    <row r="38677" spans="1:15" x14ac:dyDescent="0.35">
      <c r="A38677" t="s">
        <v>438</v>
      </c>
      <c r="B38677" t="s">
        <v>19</v>
      </c>
      <c r="C38677" s="1">
        <v>42739</v>
      </c>
      <c r="D38677">
        <v>0</v>
      </c>
      <c r="E38677">
        <v>0</v>
      </c>
      <c r="F38677">
        <v>1</v>
      </c>
      <c r="G38677">
        <v>485</v>
      </c>
      <c r="H38677" t="s">
        <v>15</v>
      </c>
      <c r="I38677" t="s">
        <v>16</v>
      </c>
      <c r="J38677" t="s">
        <v>17</v>
      </c>
      <c r="K38677" t="s">
        <v>16</v>
      </c>
      <c r="L38677" t="s">
        <v>16</v>
      </c>
      <c r="M38677" t="s">
        <v>16</v>
      </c>
      <c r="N38677" t="s">
        <v>1505</v>
      </c>
      <c r="O38677" t="s">
        <v>2369</v>
      </c>
    </row>
    <row r="38678" spans="1:15" x14ac:dyDescent="0.35">
      <c r="A38678" t="s">
        <v>438</v>
      </c>
      <c r="B38678" t="s">
        <v>114</v>
      </c>
      <c r="C38678" s="1">
        <v>42739</v>
      </c>
      <c r="D38678">
        <v>0</v>
      </c>
      <c r="E38678">
        <v>0</v>
      </c>
      <c r="F38678">
        <v>1</v>
      </c>
      <c r="G38678">
        <v>485</v>
      </c>
      <c r="H38678" t="s">
        <v>15</v>
      </c>
      <c r="I38678" t="s">
        <v>16</v>
      </c>
      <c r="J38678" t="s">
        <v>17</v>
      </c>
      <c r="K38678" t="s">
        <v>16</v>
      </c>
      <c r="L38678" t="s">
        <v>16</v>
      </c>
      <c r="M38678" t="s">
        <v>16</v>
      </c>
      <c r="N38678" t="s">
        <v>1490</v>
      </c>
      <c r="O38678" t="s">
        <v>2369</v>
      </c>
    </row>
    <row r="38679" spans="1:15" x14ac:dyDescent="0.35">
      <c r="A38679" t="s">
        <v>438</v>
      </c>
      <c r="B38679" t="s">
        <v>61</v>
      </c>
      <c r="C38679" s="1">
        <v>42739</v>
      </c>
      <c r="D38679">
        <v>0</v>
      </c>
      <c r="E38679">
        <v>0</v>
      </c>
      <c r="F38679">
        <v>9</v>
      </c>
      <c r="G38679">
        <v>485</v>
      </c>
      <c r="H38679" t="s">
        <v>15</v>
      </c>
      <c r="I38679" t="s">
        <v>16</v>
      </c>
      <c r="J38679" t="s">
        <v>17</v>
      </c>
      <c r="K38679" t="s">
        <v>16</v>
      </c>
      <c r="L38679" t="s">
        <v>16</v>
      </c>
      <c r="M38679" t="s">
        <v>16</v>
      </c>
      <c r="N38679" t="s">
        <v>1490</v>
      </c>
      <c r="O38679" t="s">
        <v>2369</v>
      </c>
    </row>
    <row r="38680" spans="1:15" x14ac:dyDescent="0.35">
      <c r="A38680" t="s">
        <v>438</v>
      </c>
      <c r="B38680" t="s">
        <v>116</v>
      </c>
      <c r="C38680" s="1">
        <v>42739</v>
      </c>
      <c r="D38680">
        <v>0</v>
      </c>
      <c r="E38680">
        <v>0</v>
      </c>
      <c r="F38680">
        <v>12</v>
      </c>
      <c r="G38680">
        <v>485</v>
      </c>
      <c r="H38680" t="s">
        <v>15</v>
      </c>
      <c r="I38680" t="s">
        <v>16</v>
      </c>
      <c r="J38680" t="s">
        <v>17</v>
      </c>
      <c r="K38680" t="s">
        <v>16</v>
      </c>
      <c r="L38680" t="s">
        <v>16</v>
      </c>
      <c r="M38680" t="s">
        <v>16</v>
      </c>
      <c r="N38680" t="s">
        <v>1490</v>
      </c>
      <c r="O38680" t="s">
        <v>2369</v>
      </c>
    </row>
    <row r="38681" spans="1:15" x14ac:dyDescent="0.35">
      <c r="A38681" t="s">
        <v>438</v>
      </c>
      <c r="B38681" t="s">
        <v>20</v>
      </c>
      <c r="C38681" s="1">
        <v>42739</v>
      </c>
      <c r="D38681">
        <v>0</v>
      </c>
      <c r="E38681">
        <v>0</v>
      </c>
      <c r="F38681">
        <v>33</v>
      </c>
      <c r="G38681">
        <v>485</v>
      </c>
      <c r="H38681" t="s">
        <v>15</v>
      </c>
      <c r="I38681" t="s">
        <v>16</v>
      </c>
      <c r="J38681" t="s">
        <v>17</v>
      </c>
      <c r="K38681" t="s">
        <v>16</v>
      </c>
      <c r="L38681" t="s">
        <v>16</v>
      </c>
      <c r="M38681" t="s">
        <v>16</v>
      </c>
      <c r="N38681" t="s">
        <v>1484</v>
      </c>
      <c r="O38681" t="s">
        <v>2369</v>
      </c>
    </row>
    <row r="38682" spans="1:15" x14ac:dyDescent="0.35">
      <c r="A38682" t="s">
        <v>438</v>
      </c>
      <c r="B38682" t="s">
        <v>62</v>
      </c>
      <c r="C38682" s="1">
        <v>42739</v>
      </c>
      <c r="D38682">
        <v>0</v>
      </c>
      <c r="E38682">
        <v>0</v>
      </c>
      <c r="F38682">
        <v>3</v>
      </c>
      <c r="G38682">
        <v>485</v>
      </c>
      <c r="H38682" t="s">
        <v>15</v>
      </c>
      <c r="I38682" t="s">
        <v>16</v>
      </c>
      <c r="J38682" t="s">
        <v>17</v>
      </c>
      <c r="K38682" t="s">
        <v>16</v>
      </c>
      <c r="L38682" t="s">
        <v>16</v>
      </c>
      <c r="M38682" t="s">
        <v>16</v>
      </c>
      <c r="N38682" t="s">
        <v>1487</v>
      </c>
      <c r="O38682" t="s">
        <v>2369</v>
      </c>
    </row>
    <row r="38683" spans="1:15" x14ac:dyDescent="0.35">
      <c r="A38683" t="s">
        <v>438</v>
      </c>
      <c r="B38683" t="s">
        <v>63</v>
      </c>
      <c r="C38683" s="1">
        <v>42739</v>
      </c>
      <c r="D38683">
        <v>0</v>
      </c>
      <c r="E38683">
        <v>0</v>
      </c>
      <c r="F38683">
        <v>8</v>
      </c>
      <c r="G38683">
        <v>485</v>
      </c>
      <c r="H38683" t="s">
        <v>15</v>
      </c>
      <c r="I38683" t="s">
        <v>16</v>
      </c>
      <c r="J38683" t="s">
        <v>17</v>
      </c>
      <c r="K38683" t="s">
        <v>16</v>
      </c>
      <c r="L38683" t="s">
        <v>16</v>
      </c>
      <c r="M38683" t="s">
        <v>16</v>
      </c>
      <c r="N38683" t="s">
        <v>1490</v>
      </c>
      <c r="O38683" t="s">
        <v>2369</v>
      </c>
    </row>
    <row r="38684" spans="1:15" x14ac:dyDescent="0.35">
      <c r="A38684" t="s">
        <v>438</v>
      </c>
      <c r="B38684" t="s">
        <v>64</v>
      </c>
      <c r="C38684" s="1">
        <v>42739</v>
      </c>
      <c r="D38684">
        <v>0</v>
      </c>
      <c r="E38684">
        <v>0</v>
      </c>
      <c r="F38684">
        <v>17</v>
      </c>
      <c r="G38684">
        <v>485</v>
      </c>
      <c r="H38684" t="s">
        <v>15</v>
      </c>
      <c r="I38684" t="s">
        <v>16</v>
      </c>
      <c r="J38684" t="s">
        <v>17</v>
      </c>
      <c r="K38684" t="s">
        <v>16</v>
      </c>
      <c r="L38684" t="s">
        <v>16</v>
      </c>
      <c r="M38684" t="s">
        <v>16</v>
      </c>
      <c r="N38684" t="s">
        <v>1491</v>
      </c>
      <c r="O38684" t="s">
        <v>2369</v>
      </c>
    </row>
    <row r="38685" spans="1:15" x14ac:dyDescent="0.35">
      <c r="A38685" t="s">
        <v>438</v>
      </c>
      <c r="B38685" t="s">
        <v>55</v>
      </c>
      <c r="C38685" s="1">
        <v>42739</v>
      </c>
      <c r="D38685">
        <v>0</v>
      </c>
      <c r="E38685">
        <v>0</v>
      </c>
      <c r="F38685">
        <v>2</v>
      </c>
      <c r="G38685">
        <v>485</v>
      </c>
      <c r="H38685" t="s">
        <v>15</v>
      </c>
      <c r="I38685" t="s">
        <v>16</v>
      </c>
      <c r="J38685" t="s">
        <v>17</v>
      </c>
      <c r="K38685" t="s">
        <v>16</v>
      </c>
      <c r="L38685" t="s">
        <v>16</v>
      </c>
      <c r="M38685" t="s">
        <v>16</v>
      </c>
      <c r="N38685" t="s">
        <v>1540</v>
      </c>
      <c r="O38685" t="s">
        <v>2369</v>
      </c>
    </row>
    <row r="38686" spans="1:15" x14ac:dyDescent="0.35">
      <c r="A38686" t="s">
        <v>438</v>
      </c>
      <c r="B38686" t="s">
        <v>23</v>
      </c>
      <c r="C38686" s="1">
        <v>42739</v>
      </c>
      <c r="D38686">
        <v>0</v>
      </c>
      <c r="E38686">
        <v>0</v>
      </c>
      <c r="F38686">
        <v>3</v>
      </c>
      <c r="G38686">
        <v>485</v>
      </c>
      <c r="H38686" t="s">
        <v>15</v>
      </c>
      <c r="I38686" t="s">
        <v>16</v>
      </c>
      <c r="J38686" t="s">
        <v>17</v>
      </c>
      <c r="K38686" t="s">
        <v>16</v>
      </c>
      <c r="L38686" t="s">
        <v>16</v>
      </c>
      <c r="M38686" t="s">
        <v>16</v>
      </c>
      <c r="N38686" t="s">
        <v>1507</v>
      </c>
      <c r="O38686" t="s">
        <v>2369</v>
      </c>
    </row>
    <row r="38687" spans="1:15" x14ac:dyDescent="0.35">
      <c r="A38687" t="s">
        <v>438</v>
      </c>
      <c r="B38687" t="s">
        <v>65</v>
      </c>
      <c r="C38687" s="1">
        <v>42739</v>
      </c>
      <c r="D38687">
        <v>0</v>
      </c>
      <c r="E38687">
        <v>0</v>
      </c>
      <c r="F38687">
        <v>11</v>
      </c>
      <c r="G38687">
        <v>485</v>
      </c>
      <c r="H38687" t="s">
        <v>15</v>
      </c>
      <c r="I38687" t="s">
        <v>16</v>
      </c>
      <c r="J38687" t="s">
        <v>17</v>
      </c>
      <c r="K38687" t="s">
        <v>16</v>
      </c>
      <c r="L38687" t="s">
        <v>16</v>
      </c>
      <c r="M38687" t="s">
        <v>16</v>
      </c>
      <c r="N38687" t="s">
        <v>1506</v>
      </c>
      <c r="O38687" t="s">
        <v>2369</v>
      </c>
    </row>
    <row r="38688" spans="1:15" x14ac:dyDescent="0.35">
      <c r="A38688" t="s">
        <v>438</v>
      </c>
      <c r="B38688" t="s">
        <v>118</v>
      </c>
      <c r="C38688" s="1">
        <v>42739</v>
      </c>
      <c r="D38688">
        <v>0</v>
      </c>
      <c r="E38688">
        <v>0</v>
      </c>
      <c r="F38688">
        <v>11</v>
      </c>
      <c r="G38688">
        <v>485</v>
      </c>
      <c r="H38688" t="s">
        <v>15</v>
      </c>
      <c r="I38688" t="s">
        <v>16</v>
      </c>
      <c r="J38688" t="s">
        <v>17</v>
      </c>
      <c r="K38688" t="s">
        <v>16</v>
      </c>
      <c r="L38688" t="s">
        <v>16</v>
      </c>
      <c r="M38688" t="s">
        <v>16</v>
      </c>
      <c r="N38688" t="s">
        <v>1484</v>
      </c>
      <c r="O38688" t="s">
        <v>2369</v>
      </c>
    </row>
    <row r="38689" spans="1:15" x14ac:dyDescent="0.35">
      <c r="A38689" t="s">
        <v>438</v>
      </c>
      <c r="B38689" t="s">
        <v>24</v>
      </c>
      <c r="C38689" s="1">
        <v>42739</v>
      </c>
      <c r="D38689">
        <v>0</v>
      </c>
      <c r="E38689">
        <v>0</v>
      </c>
      <c r="F38689">
        <v>3</v>
      </c>
      <c r="G38689">
        <v>485</v>
      </c>
      <c r="H38689" t="s">
        <v>15</v>
      </c>
      <c r="I38689" t="s">
        <v>16</v>
      </c>
      <c r="J38689" t="s">
        <v>17</v>
      </c>
      <c r="K38689" t="s">
        <v>16</v>
      </c>
      <c r="L38689" t="s">
        <v>16</v>
      </c>
      <c r="M38689" t="s">
        <v>16</v>
      </c>
      <c r="N38689" t="s">
        <v>1495</v>
      </c>
      <c r="O38689" t="s">
        <v>2369</v>
      </c>
    </row>
    <row r="38690" spans="1:15" x14ac:dyDescent="0.35">
      <c r="A38690" t="s">
        <v>438</v>
      </c>
      <c r="B38690" t="s">
        <v>25</v>
      </c>
      <c r="C38690" s="1">
        <v>42739</v>
      </c>
      <c r="D38690">
        <v>0</v>
      </c>
      <c r="E38690">
        <v>0</v>
      </c>
      <c r="F38690">
        <v>3</v>
      </c>
      <c r="G38690">
        <v>485</v>
      </c>
      <c r="H38690" t="s">
        <v>15</v>
      </c>
      <c r="I38690" t="s">
        <v>16</v>
      </c>
      <c r="J38690" t="s">
        <v>17</v>
      </c>
      <c r="K38690" t="s">
        <v>16</v>
      </c>
      <c r="L38690" t="s">
        <v>16</v>
      </c>
      <c r="M38690" t="s">
        <v>16</v>
      </c>
      <c r="N38690" t="s">
        <v>1490</v>
      </c>
      <c r="O38690" t="s">
        <v>2369</v>
      </c>
    </row>
    <row r="38691" spans="1:15" x14ac:dyDescent="0.35">
      <c r="A38691" t="s">
        <v>438</v>
      </c>
      <c r="B38691" t="s">
        <v>26</v>
      </c>
      <c r="C38691" s="1">
        <v>42739</v>
      </c>
      <c r="D38691">
        <v>0</v>
      </c>
      <c r="E38691">
        <v>0</v>
      </c>
      <c r="F38691">
        <v>3</v>
      </c>
      <c r="G38691">
        <v>485</v>
      </c>
      <c r="H38691" t="s">
        <v>15</v>
      </c>
      <c r="I38691" t="s">
        <v>16</v>
      </c>
      <c r="J38691" t="s">
        <v>17</v>
      </c>
      <c r="K38691" t="s">
        <v>16</v>
      </c>
      <c r="L38691" t="s">
        <v>16</v>
      </c>
      <c r="M38691" t="s">
        <v>16</v>
      </c>
      <c r="N38691" t="s">
        <v>1538</v>
      </c>
      <c r="O38691" t="s">
        <v>2369</v>
      </c>
    </row>
    <row r="38692" spans="1:15" x14ac:dyDescent="0.35">
      <c r="A38692" t="s">
        <v>438</v>
      </c>
      <c r="B38692" t="s">
        <v>120</v>
      </c>
      <c r="C38692" s="1">
        <v>42739</v>
      </c>
      <c r="D38692">
        <v>1</v>
      </c>
      <c r="E38692">
        <v>449</v>
      </c>
      <c r="F38692">
        <v>1</v>
      </c>
      <c r="G38692">
        <v>485</v>
      </c>
      <c r="H38692" t="s">
        <v>15</v>
      </c>
      <c r="I38692" t="s">
        <v>16</v>
      </c>
      <c r="J38692" t="s">
        <v>17</v>
      </c>
      <c r="K38692" t="s">
        <v>16</v>
      </c>
      <c r="L38692" t="s">
        <v>16</v>
      </c>
      <c r="M38692" t="s">
        <v>16</v>
      </c>
      <c r="N38692" t="s">
        <v>1490</v>
      </c>
      <c r="O38692" t="s">
        <v>2369</v>
      </c>
    </row>
    <row r="38693" spans="1:15" x14ac:dyDescent="0.35">
      <c r="A38693" t="s">
        <v>438</v>
      </c>
      <c r="B38693" t="s">
        <v>27</v>
      </c>
      <c r="C38693" s="1">
        <v>42739</v>
      </c>
      <c r="D38693">
        <v>0</v>
      </c>
      <c r="E38693">
        <v>0</v>
      </c>
      <c r="F38693">
        <v>12</v>
      </c>
      <c r="G38693">
        <v>485</v>
      </c>
      <c r="H38693" t="s">
        <v>15</v>
      </c>
      <c r="I38693" t="s">
        <v>16</v>
      </c>
      <c r="J38693" t="s">
        <v>17</v>
      </c>
      <c r="K38693" t="s">
        <v>16</v>
      </c>
      <c r="L38693" t="s">
        <v>16</v>
      </c>
      <c r="M38693" t="s">
        <v>16</v>
      </c>
      <c r="N38693" t="s">
        <v>1490</v>
      </c>
      <c r="O38693" t="s">
        <v>2369</v>
      </c>
    </row>
    <row r="38694" spans="1:15" x14ac:dyDescent="0.35">
      <c r="A38694" t="s">
        <v>438</v>
      </c>
      <c r="B38694" t="s">
        <v>28</v>
      </c>
      <c r="C38694" s="1">
        <v>42739</v>
      </c>
      <c r="D38694">
        <v>0</v>
      </c>
      <c r="E38694">
        <v>0</v>
      </c>
      <c r="F38694">
        <v>6</v>
      </c>
      <c r="G38694">
        <v>485</v>
      </c>
      <c r="H38694" t="s">
        <v>15</v>
      </c>
      <c r="I38694" t="s">
        <v>16</v>
      </c>
      <c r="J38694" t="s">
        <v>17</v>
      </c>
      <c r="K38694" t="s">
        <v>16</v>
      </c>
      <c r="L38694" t="s">
        <v>16</v>
      </c>
      <c r="M38694" t="s">
        <v>16</v>
      </c>
      <c r="N38694" t="s">
        <v>1542</v>
      </c>
      <c r="O38694" t="s">
        <v>2369</v>
      </c>
    </row>
    <row r="38695" spans="1:15" x14ac:dyDescent="0.35">
      <c r="A38695" t="s">
        <v>438</v>
      </c>
      <c r="B38695" t="s">
        <v>29</v>
      </c>
      <c r="C38695" s="1">
        <v>42739</v>
      </c>
      <c r="D38695">
        <v>0</v>
      </c>
      <c r="E38695">
        <v>0</v>
      </c>
      <c r="F38695">
        <v>8</v>
      </c>
      <c r="G38695">
        <v>485</v>
      </c>
      <c r="H38695" t="s">
        <v>15</v>
      </c>
      <c r="I38695" t="s">
        <v>16</v>
      </c>
      <c r="J38695" t="s">
        <v>17</v>
      </c>
      <c r="K38695" t="s">
        <v>16</v>
      </c>
      <c r="L38695" t="s">
        <v>16</v>
      </c>
      <c r="M38695" t="s">
        <v>16</v>
      </c>
      <c r="N38695" t="s">
        <v>1490</v>
      </c>
      <c r="O38695" t="s">
        <v>2369</v>
      </c>
    </row>
    <row r="38696" spans="1:15" x14ac:dyDescent="0.35">
      <c r="A38696" t="s">
        <v>438</v>
      </c>
      <c r="B38696" t="s">
        <v>30</v>
      </c>
      <c r="C38696" s="1">
        <v>42739</v>
      </c>
      <c r="D38696">
        <v>0</v>
      </c>
      <c r="E38696">
        <v>0</v>
      </c>
      <c r="F38696">
        <v>2</v>
      </c>
      <c r="G38696">
        <v>485</v>
      </c>
      <c r="H38696" t="s">
        <v>15</v>
      </c>
      <c r="I38696" t="s">
        <v>16</v>
      </c>
      <c r="J38696" t="s">
        <v>17</v>
      </c>
      <c r="K38696" t="s">
        <v>16</v>
      </c>
      <c r="L38696" t="s">
        <v>16</v>
      </c>
      <c r="M38696" t="s">
        <v>16</v>
      </c>
      <c r="N38696" t="s">
        <v>1494</v>
      </c>
      <c r="O38696" t="s">
        <v>2369</v>
      </c>
    </row>
    <row r="38697" spans="1:15" x14ac:dyDescent="0.35">
      <c r="A38697" t="s">
        <v>438</v>
      </c>
      <c r="B38697" t="s">
        <v>66</v>
      </c>
      <c r="C38697" s="1">
        <v>42739</v>
      </c>
      <c r="D38697">
        <v>0</v>
      </c>
      <c r="E38697">
        <v>0</v>
      </c>
      <c r="F38697">
        <v>14</v>
      </c>
      <c r="G38697">
        <v>485</v>
      </c>
      <c r="H38697" t="s">
        <v>15</v>
      </c>
      <c r="I38697" t="s">
        <v>16</v>
      </c>
      <c r="J38697" t="s">
        <v>17</v>
      </c>
      <c r="K38697" t="s">
        <v>16</v>
      </c>
      <c r="L38697" t="s">
        <v>16</v>
      </c>
      <c r="M38697" t="s">
        <v>16</v>
      </c>
      <c r="N38697" t="s">
        <v>1491</v>
      </c>
      <c r="O38697" t="s">
        <v>2369</v>
      </c>
    </row>
    <row r="38698" spans="1:15" x14ac:dyDescent="0.35">
      <c r="A38698" t="s">
        <v>438</v>
      </c>
      <c r="B38698" t="s">
        <v>31</v>
      </c>
      <c r="C38698" s="1">
        <v>42739</v>
      </c>
      <c r="D38698">
        <v>0</v>
      </c>
      <c r="E38698">
        <v>0</v>
      </c>
      <c r="F38698">
        <v>3</v>
      </c>
      <c r="G38698">
        <v>485</v>
      </c>
      <c r="H38698" t="s">
        <v>15</v>
      </c>
      <c r="I38698" t="s">
        <v>16</v>
      </c>
      <c r="J38698" t="s">
        <v>17</v>
      </c>
      <c r="K38698" t="s">
        <v>16</v>
      </c>
      <c r="L38698" t="s">
        <v>16</v>
      </c>
      <c r="M38698" t="s">
        <v>16</v>
      </c>
      <c r="N38698" t="s">
        <v>1494</v>
      </c>
      <c r="O38698" t="s">
        <v>2369</v>
      </c>
    </row>
    <row r="38699" spans="1:15" x14ac:dyDescent="0.35">
      <c r="A38699" t="s">
        <v>438</v>
      </c>
      <c r="B38699" t="s">
        <v>88</v>
      </c>
      <c r="C38699" s="1">
        <v>42739</v>
      </c>
      <c r="D38699">
        <v>0</v>
      </c>
      <c r="E38699">
        <v>0</v>
      </c>
      <c r="F38699">
        <v>12</v>
      </c>
      <c r="G38699">
        <v>485</v>
      </c>
      <c r="H38699" t="s">
        <v>15</v>
      </c>
      <c r="I38699" t="s">
        <v>16</v>
      </c>
      <c r="J38699" t="s">
        <v>17</v>
      </c>
      <c r="K38699" t="s">
        <v>16</v>
      </c>
      <c r="L38699" t="s">
        <v>16</v>
      </c>
      <c r="M38699" t="s">
        <v>16</v>
      </c>
      <c r="N38699" t="s">
        <v>1490</v>
      </c>
      <c r="O38699" t="s">
        <v>2369</v>
      </c>
    </row>
    <row r="38700" spans="1:15" x14ac:dyDescent="0.35">
      <c r="A38700" t="s">
        <v>438</v>
      </c>
      <c r="B38700" t="s">
        <v>90</v>
      </c>
      <c r="C38700" s="1">
        <v>42739</v>
      </c>
      <c r="D38700">
        <v>0</v>
      </c>
      <c r="E38700">
        <v>0</v>
      </c>
      <c r="F38700">
        <v>9</v>
      </c>
      <c r="G38700">
        <v>485</v>
      </c>
      <c r="H38700" t="s">
        <v>15</v>
      </c>
      <c r="I38700" t="s">
        <v>16</v>
      </c>
      <c r="J38700" t="s">
        <v>17</v>
      </c>
      <c r="K38700" t="s">
        <v>16</v>
      </c>
      <c r="L38700" t="s">
        <v>16</v>
      </c>
      <c r="M38700" t="s">
        <v>16</v>
      </c>
      <c r="N38700" t="s">
        <v>1511</v>
      </c>
      <c r="O38700" t="s">
        <v>2369</v>
      </c>
    </row>
    <row r="38701" spans="1:15" x14ac:dyDescent="0.35">
      <c r="A38701" t="s">
        <v>438</v>
      </c>
      <c r="B38701" t="s">
        <v>32</v>
      </c>
      <c r="C38701" s="1">
        <v>42739</v>
      </c>
      <c r="D38701">
        <v>0</v>
      </c>
      <c r="E38701">
        <v>0</v>
      </c>
      <c r="F38701">
        <v>4</v>
      </c>
      <c r="G38701">
        <v>485</v>
      </c>
      <c r="H38701" t="s">
        <v>15</v>
      </c>
      <c r="I38701" t="s">
        <v>16</v>
      </c>
      <c r="J38701" t="s">
        <v>17</v>
      </c>
      <c r="K38701" t="s">
        <v>16</v>
      </c>
      <c r="L38701" t="s">
        <v>16</v>
      </c>
      <c r="M38701" t="s">
        <v>16</v>
      </c>
      <c r="N38701" t="s">
        <v>1491</v>
      </c>
      <c r="O38701" t="s">
        <v>2369</v>
      </c>
    </row>
    <row r="38702" spans="1:15" x14ac:dyDescent="0.35">
      <c r="A38702" t="s">
        <v>438</v>
      </c>
      <c r="B38702" t="s">
        <v>33</v>
      </c>
      <c r="C38702" s="1">
        <v>42739</v>
      </c>
      <c r="D38702">
        <v>0</v>
      </c>
      <c r="E38702">
        <v>0</v>
      </c>
      <c r="F38702">
        <v>11</v>
      </c>
      <c r="G38702">
        <v>485</v>
      </c>
      <c r="H38702" t="s">
        <v>15</v>
      </c>
      <c r="I38702" t="s">
        <v>16</v>
      </c>
      <c r="J38702" t="s">
        <v>17</v>
      </c>
      <c r="K38702" t="s">
        <v>16</v>
      </c>
      <c r="L38702" t="s">
        <v>16</v>
      </c>
      <c r="M38702" t="s">
        <v>16</v>
      </c>
      <c r="N38702" t="s">
        <v>1492</v>
      </c>
      <c r="O38702" t="s">
        <v>2369</v>
      </c>
    </row>
    <row r="38703" spans="1:15" x14ac:dyDescent="0.35">
      <c r="A38703" t="s">
        <v>438</v>
      </c>
      <c r="B38703" t="s">
        <v>126</v>
      </c>
      <c r="C38703" s="1">
        <v>42739</v>
      </c>
      <c r="D38703">
        <v>0</v>
      </c>
      <c r="E38703">
        <v>0</v>
      </c>
      <c r="F38703">
        <v>4</v>
      </c>
      <c r="G38703">
        <v>485</v>
      </c>
      <c r="H38703" t="s">
        <v>15</v>
      </c>
      <c r="I38703" t="s">
        <v>16</v>
      </c>
      <c r="J38703" t="s">
        <v>17</v>
      </c>
      <c r="K38703" t="s">
        <v>16</v>
      </c>
      <c r="L38703" t="s">
        <v>16</v>
      </c>
      <c r="M38703" t="s">
        <v>16</v>
      </c>
      <c r="N38703" t="s">
        <v>1487</v>
      </c>
      <c r="O38703" t="s">
        <v>2369</v>
      </c>
    </row>
    <row r="38704" spans="1:15" x14ac:dyDescent="0.35">
      <c r="A38704" t="s">
        <v>438</v>
      </c>
      <c r="B38704" t="s">
        <v>57</v>
      </c>
      <c r="C38704" s="1">
        <v>42739</v>
      </c>
      <c r="D38704">
        <v>2</v>
      </c>
      <c r="E38704">
        <v>898</v>
      </c>
      <c r="F38704">
        <v>10</v>
      </c>
      <c r="G38704">
        <v>485</v>
      </c>
      <c r="H38704" t="s">
        <v>15</v>
      </c>
      <c r="I38704" t="s">
        <v>16</v>
      </c>
      <c r="J38704" t="s">
        <v>17</v>
      </c>
      <c r="K38704" t="s">
        <v>16</v>
      </c>
      <c r="L38704" t="s">
        <v>16</v>
      </c>
      <c r="M38704" t="s">
        <v>16</v>
      </c>
      <c r="N38704" t="s">
        <v>1490</v>
      </c>
      <c r="O38704" t="s">
        <v>2369</v>
      </c>
    </row>
    <row r="38705" spans="1:15" x14ac:dyDescent="0.35">
      <c r="A38705" t="s">
        <v>438</v>
      </c>
      <c r="B38705" t="s">
        <v>135</v>
      </c>
      <c r="C38705" s="1">
        <v>42739</v>
      </c>
      <c r="D38705">
        <v>0</v>
      </c>
      <c r="E38705">
        <v>0</v>
      </c>
      <c r="F38705">
        <v>3</v>
      </c>
      <c r="G38705">
        <v>485</v>
      </c>
      <c r="H38705" t="s">
        <v>15</v>
      </c>
      <c r="I38705" t="s">
        <v>16</v>
      </c>
      <c r="J38705" t="s">
        <v>17</v>
      </c>
      <c r="K38705" t="s">
        <v>16</v>
      </c>
      <c r="L38705" t="s">
        <v>16</v>
      </c>
      <c r="M38705" t="s">
        <v>16</v>
      </c>
      <c r="N38705" t="s">
        <v>1491</v>
      </c>
      <c r="O38705" t="s">
        <v>2369</v>
      </c>
    </row>
    <row r="38706" spans="1:15" x14ac:dyDescent="0.35">
      <c r="A38706" t="s">
        <v>438</v>
      </c>
      <c r="B38706" t="s">
        <v>98</v>
      </c>
      <c r="C38706" s="1">
        <v>42739</v>
      </c>
      <c r="D38706">
        <v>0</v>
      </c>
      <c r="E38706">
        <v>0</v>
      </c>
      <c r="F38706">
        <v>1</v>
      </c>
      <c r="G38706">
        <v>485</v>
      </c>
      <c r="H38706" t="s">
        <v>15</v>
      </c>
      <c r="I38706" t="s">
        <v>16</v>
      </c>
      <c r="J38706" t="s">
        <v>17</v>
      </c>
      <c r="K38706" t="s">
        <v>16</v>
      </c>
      <c r="L38706" t="s">
        <v>16</v>
      </c>
      <c r="M38706" t="s">
        <v>16</v>
      </c>
      <c r="N38706" t="s">
        <v>1487</v>
      </c>
      <c r="O38706" t="s">
        <v>2369</v>
      </c>
    </row>
    <row r="38707" spans="1:15" x14ac:dyDescent="0.35">
      <c r="A38707" t="s">
        <v>438</v>
      </c>
      <c r="B38707" t="s">
        <v>36</v>
      </c>
      <c r="C38707" s="1">
        <v>42739</v>
      </c>
      <c r="D38707">
        <v>0</v>
      </c>
      <c r="E38707">
        <v>0</v>
      </c>
      <c r="F38707">
        <v>3</v>
      </c>
      <c r="G38707">
        <v>485</v>
      </c>
      <c r="H38707" t="s">
        <v>15</v>
      </c>
      <c r="I38707" t="s">
        <v>16</v>
      </c>
      <c r="J38707" t="s">
        <v>17</v>
      </c>
      <c r="K38707" t="s">
        <v>16</v>
      </c>
      <c r="L38707" t="s">
        <v>16</v>
      </c>
      <c r="M38707" t="s">
        <v>16</v>
      </c>
      <c r="N38707" t="s">
        <v>1500</v>
      </c>
      <c r="O38707" t="s">
        <v>2369</v>
      </c>
    </row>
    <row r="38708" spans="1:15" x14ac:dyDescent="0.35">
      <c r="A38708" t="s">
        <v>438</v>
      </c>
      <c r="B38708" t="s">
        <v>67</v>
      </c>
      <c r="C38708" s="1">
        <v>42739</v>
      </c>
      <c r="D38708">
        <v>0</v>
      </c>
      <c r="E38708">
        <v>0</v>
      </c>
      <c r="F38708">
        <v>1</v>
      </c>
      <c r="G38708">
        <v>485</v>
      </c>
      <c r="H38708" t="s">
        <v>15</v>
      </c>
      <c r="I38708" t="s">
        <v>16</v>
      </c>
      <c r="J38708" t="s">
        <v>17</v>
      </c>
      <c r="K38708" t="s">
        <v>16</v>
      </c>
      <c r="L38708" t="s">
        <v>16</v>
      </c>
      <c r="M38708" t="s">
        <v>16</v>
      </c>
      <c r="N38708" t="s">
        <v>1490</v>
      </c>
      <c r="O38708" t="s">
        <v>2369</v>
      </c>
    </row>
    <row r="38709" spans="1:15" x14ac:dyDescent="0.35">
      <c r="A38709" t="s">
        <v>438</v>
      </c>
      <c r="B38709" t="s">
        <v>40</v>
      </c>
      <c r="C38709" s="1">
        <v>42739</v>
      </c>
      <c r="D38709">
        <v>0</v>
      </c>
      <c r="E38709">
        <v>0</v>
      </c>
      <c r="F38709">
        <v>5</v>
      </c>
      <c r="G38709">
        <v>485</v>
      </c>
      <c r="H38709" t="s">
        <v>15</v>
      </c>
      <c r="I38709" t="s">
        <v>16</v>
      </c>
      <c r="J38709" t="s">
        <v>17</v>
      </c>
      <c r="K38709" t="s">
        <v>16</v>
      </c>
      <c r="L38709" t="s">
        <v>16</v>
      </c>
      <c r="M38709" t="s">
        <v>16</v>
      </c>
      <c r="N38709" t="s">
        <v>1535</v>
      </c>
      <c r="O38709" t="s">
        <v>2369</v>
      </c>
    </row>
    <row r="38710" spans="1:15" x14ac:dyDescent="0.35">
      <c r="A38710" t="s">
        <v>438</v>
      </c>
      <c r="B38710" t="s">
        <v>41</v>
      </c>
      <c r="C38710" s="1">
        <v>42739</v>
      </c>
      <c r="D38710">
        <v>0</v>
      </c>
      <c r="E38710">
        <v>0</v>
      </c>
      <c r="F38710">
        <v>22</v>
      </c>
      <c r="G38710">
        <v>485</v>
      </c>
      <c r="H38710" t="s">
        <v>15</v>
      </c>
      <c r="I38710" t="s">
        <v>16</v>
      </c>
      <c r="J38710" t="s">
        <v>17</v>
      </c>
      <c r="K38710" t="s">
        <v>16</v>
      </c>
      <c r="L38710" t="s">
        <v>16</v>
      </c>
      <c r="M38710" t="s">
        <v>16</v>
      </c>
      <c r="N38710" t="s">
        <v>1510</v>
      </c>
      <c r="O38710" t="s">
        <v>2369</v>
      </c>
    </row>
    <row r="38711" spans="1:15" x14ac:dyDescent="0.35">
      <c r="A38711" t="s">
        <v>438</v>
      </c>
      <c r="B38711" t="s">
        <v>43</v>
      </c>
      <c r="C38711" s="1">
        <v>42739</v>
      </c>
      <c r="D38711">
        <v>0</v>
      </c>
      <c r="E38711">
        <v>0</v>
      </c>
      <c r="F38711">
        <v>1</v>
      </c>
      <c r="G38711">
        <v>485</v>
      </c>
      <c r="H38711" t="s">
        <v>15</v>
      </c>
      <c r="I38711" t="s">
        <v>16</v>
      </c>
      <c r="J38711" t="s">
        <v>17</v>
      </c>
      <c r="K38711" t="s">
        <v>16</v>
      </c>
      <c r="L38711" t="s">
        <v>16</v>
      </c>
      <c r="M38711" t="s">
        <v>16</v>
      </c>
      <c r="N38711" t="s">
        <v>1490</v>
      </c>
      <c r="O38711" t="s">
        <v>2369</v>
      </c>
    </row>
    <row r="38712" spans="1:15" x14ac:dyDescent="0.35">
      <c r="A38712" t="s">
        <v>438</v>
      </c>
      <c r="B38712" t="s">
        <v>44</v>
      </c>
      <c r="C38712" s="1">
        <v>42739</v>
      </c>
      <c r="D38712">
        <v>0</v>
      </c>
      <c r="E38712">
        <v>0</v>
      </c>
      <c r="F38712">
        <v>7</v>
      </c>
      <c r="G38712">
        <v>485</v>
      </c>
      <c r="H38712" t="s">
        <v>15</v>
      </c>
      <c r="I38712" t="s">
        <v>16</v>
      </c>
      <c r="J38712" t="s">
        <v>17</v>
      </c>
      <c r="K38712" t="s">
        <v>16</v>
      </c>
      <c r="L38712" t="s">
        <v>16</v>
      </c>
      <c r="M38712" t="s">
        <v>16</v>
      </c>
      <c r="N38712" t="s">
        <v>1516</v>
      </c>
      <c r="O38712" t="s">
        <v>2369</v>
      </c>
    </row>
    <row r="38713" spans="1:15" x14ac:dyDescent="0.35">
      <c r="A38713" t="s">
        <v>438</v>
      </c>
      <c r="B38713" t="s">
        <v>45</v>
      </c>
      <c r="C38713" s="1">
        <v>42739</v>
      </c>
      <c r="D38713">
        <v>0</v>
      </c>
      <c r="E38713">
        <v>0</v>
      </c>
      <c r="F38713">
        <v>8</v>
      </c>
      <c r="G38713">
        <v>485</v>
      </c>
      <c r="H38713" t="s">
        <v>15</v>
      </c>
      <c r="I38713" t="s">
        <v>16</v>
      </c>
      <c r="J38713" t="s">
        <v>17</v>
      </c>
      <c r="K38713" t="s">
        <v>16</v>
      </c>
      <c r="L38713" t="s">
        <v>16</v>
      </c>
      <c r="M38713" t="s">
        <v>16</v>
      </c>
      <c r="N38713" t="s">
        <v>1506</v>
      </c>
      <c r="O38713" t="s">
        <v>2369</v>
      </c>
    </row>
    <row r="38714" spans="1:15" x14ac:dyDescent="0.35">
      <c r="A38714" t="s">
        <v>438</v>
      </c>
      <c r="B38714" t="s">
        <v>46</v>
      </c>
      <c r="C38714" s="1">
        <v>42739</v>
      </c>
      <c r="D38714">
        <v>0</v>
      </c>
      <c r="E38714">
        <v>0</v>
      </c>
      <c r="F38714">
        <v>9</v>
      </c>
      <c r="G38714">
        <v>485</v>
      </c>
      <c r="H38714" t="s">
        <v>15</v>
      </c>
      <c r="I38714" t="s">
        <v>16</v>
      </c>
      <c r="J38714" t="s">
        <v>17</v>
      </c>
      <c r="K38714" t="s">
        <v>16</v>
      </c>
      <c r="L38714" t="s">
        <v>16</v>
      </c>
      <c r="M38714" t="s">
        <v>16</v>
      </c>
      <c r="N38714" t="s">
        <v>1509</v>
      </c>
      <c r="O38714" t="s">
        <v>2369</v>
      </c>
    </row>
    <row r="38715" spans="1:15" x14ac:dyDescent="0.35">
      <c r="A38715" t="s">
        <v>438</v>
      </c>
      <c r="B38715" t="s">
        <v>47</v>
      </c>
      <c r="C38715" s="1">
        <v>42739</v>
      </c>
      <c r="D38715">
        <v>0</v>
      </c>
      <c r="E38715">
        <v>0</v>
      </c>
      <c r="F38715">
        <v>7</v>
      </c>
      <c r="G38715">
        <v>485</v>
      </c>
      <c r="H38715" t="s">
        <v>15</v>
      </c>
      <c r="I38715" t="s">
        <v>16</v>
      </c>
      <c r="J38715" t="s">
        <v>17</v>
      </c>
      <c r="K38715" t="s">
        <v>16</v>
      </c>
      <c r="L38715" t="s">
        <v>16</v>
      </c>
      <c r="M38715" t="s">
        <v>16</v>
      </c>
      <c r="N38715" t="s">
        <v>1484</v>
      </c>
      <c r="O38715" t="s">
        <v>2369</v>
      </c>
    </row>
    <row r="38716" spans="1:15" x14ac:dyDescent="0.35">
      <c r="A38716" t="s">
        <v>438</v>
      </c>
      <c r="B38716" t="s">
        <v>48</v>
      </c>
      <c r="C38716" s="1">
        <v>42739</v>
      </c>
      <c r="D38716">
        <v>0</v>
      </c>
      <c r="E38716">
        <v>0</v>
      </c>
      <c r="F38716">
        <v>4</v>
      </c>
      <c r="G38716">
        <v>485</v>
      </c>
      <c r="H38716" t="s">
        <v>15</v>
      </c>
      <c r="I38716" t="s">
        <v>16</v>
      </c>
      <c r="J38716" t="s">
        <v>17</v>
      </c>
      <c r="K38716" t="s">
        <v>16</v>
      </c>
      <c r="L38716" t="s">
        <v>16</v>
      </c>
      <c r="M38716" t="s">
        <v>16</v>
      </c>
      <c r="N38716" t="s">
        <v>1487</v>
      </c>
      <c r="O38716" t="s">
        <v>2369</v>
      </c>
    </row>
    <row r="38717" spans="1:15" x14ac:dyDescent="0.35">
      <c r="A38717" t="s">
        <v>438</v>
      </c>
      <c r="B38717" t="s">
        <v>105</v>
      </c>
      <c r="C38717" s="1">
        <v>42739</v>
      </c>
      <c r="D38717">
        <v>0</v>
      </c>
      <c r="E38717">
        <v>0</v>
      </c>
      <c r="F38717">
        <v>8</v>
      </c>
      <c r="G38717">
        <v>485</v>
      </c>
      <c r="H38717" t="s">
        <v>15</v>
      </c>
      <c r="I38717" t="s">
        <v>16</v>
      </c>
      <c r="J38717" t="s">
        <v>17</v>
      </c>
      <c r="K38717" t="s">
        <v>16</v>
      </c>
      <c r="L38717" t="s">
        <v>16</v>
      </c>
      <c r="M38717" t="s">
        <v>16</v>
      </c>
      <c r="N38717" t="s">
        <v>1490</v>
      </c>
      <c r="O38717" t="s">
        <v>2369</v>
      </c>
    </row>
    <row r="38718" spans="1:15" x14ac:dyDescent="0.35">
      <c r="A38718" t="s">
        <v>438</v>
      </c>
      <c r="B38718" t="s">
        <v>49</v>
      </c>
      <c r="C38718" s="1">
        <v>42739</v>
      </c>
      <c r="D38718">
        <v>0</v>
      </c>
      <c r="E38718">
        <v>0</v>
      </c>
      <c r="F38718">
        <v>15</v>
      </c>
      <c r="G38718">
        <v>485</v>
      </c>
      <c r="H38718" t="s">
        <v>15</v>
      </c>
      <c r="I38718" t="s">
        <v>16</v>
      </c>
      <c r="J38718" t="s">
        <v>17</v>
      </c>
      <c r="K38718" t="s">
        <v>16</v>
      </c>
      <c r="L38718" t="s">
        <v>16</v>
      </c>
      <c r="M38718" t="s">
        <v>16</v>
      </c>
      <c r="N38718" t="s">
        <v>1519</v>
      </c>
      <c r="O38718" t="s">
        <v>2369</v>
      </c>
    </row>
    <row r="38719" spans="1:15" x14ac:dyDescent="0.35">
      <c r="A38719" t="s">
        <v>438</v>
      </c>
      <c r="B38719" t="s">
        <v>50</v>
      </c>
      <c r="C38719" s="1">
        <v>42739</v>
      </c>
      <c r="D38719">
        <v>0</v>
      </c>
      <c r="E38719">
        <v>0</v>
      </c>
      <c r="F38719">
        <v>3</v>
      </c>
      <c r="G38719">
        <v>485</v>
      </c>
      <c r="H38719" t="s">
        <v>15</v>
      </c>
      <c r="I38719" t="s">
        <v>16</v>
      </c>
      <c r="J38719" t="s">
        <v>17</v>
      </c>
      <c r="K38719" t="s">
        <v>16</v>
      </c>
      <c r="L38719" t="s">
        <v>16</v>
      </c>
      <c r="M38719" t="s">
        <v>16</v>
      </c>
      <c r="N38719" t="s">
        <v>1523</v>
      </c>
      <c r="O38719" t="s">
        <v>2369</v>
      </c>
    </row>
    <row r="38720" spans="1:15" x14ac:dyDescent="0.35">
      <c r="A38720" t="s">
        <v>438</v>
      </c>
      <c r="B38720" t="s">
        <v>69</v>
      </c>
      <c r="C38720" s="1">
        <v>42739</v>
      </c>
      <c r="D38720">
        <v>0</v>
      </c>
      <c r="E38720">
        <v>0</v>
      </c>
      <c r="F38720">
        <v>15</v>
      </c>
      <c r="G38720">
        <v>485</v>
      </c>
      <c r="H38720" t="s">
        <v>15</v>
      </c>
      <c r="I38720" t="s">
        <v>16</v>
      </c>
      <c r="J38720" t="s">
        <v>17</v>
      </c>
      <c r="K38720" t="s">
        <v>16</v>
      </c>
      <c r="L38720" t="s">
        <v>16</v>
      </c>
      <c r="M38720" t="s">
        <v>16</v>
      </c>
      <c r="N38720" t="s">
        <v>1487</v>
      </c>
      <c r="O38720" t="s">
        <v>2369</v>
      </c>
    </row>
    <row r="38721" spans="1:15" x14ac:dyDescent="0.35">
      <c r="A38721" t="s">
        <v>439</v>
      </c>
      <c r="B38721" t="s">
        <v>66</v>
      </c>
      <c r="C38721" s="1">
        <v>42739</v>
      </c>
      <c r="D38721">
        <v>0</v>
      </c>
      <c r="E38721">
        <v>0</v>
      </c>
      <c r="F38721">
        <v>16</v>
      </c>
      <c r="G38721">
        <v>1775</v>
      </c>
      <c r="H38721" t="s">
        <v>15</v>
      </c>
      <c r="I38721" t="s">
        <v>16</v>
      </c>
      <c r="J38721" t="s">
        <v>17</v>
      </c>
      <c r="K38721" t="s">
        <v>16</v>
      </c>
      <c r="L38721" t="s">
        <v>16</v>
      </c>
      <c r="M38721" t="s">
        <v>16</v>
      </c>
      <c r="N38721" t="s">
        <v>1491</v>
      </c>
      <c r="O38721" t="s">
        <v>2371</v>
      </c>
    </row>
    <row r="38722" spans="1:15" x14ac:dyDescent="0.35">
      <c r="A38722" t="s">
        <v>439</v>
      </c>
      <c r="B38722" t="s">
        <v>135</v>
      </c>
      <c r="C38722" s="1">
        <v>42739</v>
      </c>
      <c r="D38722">
        <v>1</v>
      </c>
      <c r="E38722">
        <v>1644</v>
      </c>
      <c r="F38722">
        <v>12</v>
      </c>
      <c r="G38722">
        <v>1775</v>
      </c>
      <c r="H38722" t="s">
        <v>15</v>
      </c>
      <c r="I38722" t="s">
        <v>16</v>
      </c>
      <c r="J38722" t="s">
        <v>17</v>
      </c>
      <c r="K38722" t="s">
        <v>16</v>
      </c>
      <c r="L38722" t="s">
        <v>16</v>
      </c>
      <c r="M38722" t="s">
        <v>16</v>
      </c>
      <c r="N38722" t="s">
        <v>1491</v>
      </c>
      <c r="O38722" t="s">
        <v>2371</v>
      </c>
    </row>
    <row r="38723" spans="1:15" x14ac:dyDescent="0.35">
      <c r="A38723" t="s">
        <v>439</v>
      </c>
      <c r="B38723" t="s">
        <v>136</v>
      </c>
      <c r="C38723" s="1">
        <v>42739</v>
      </c>
      <c r="D38723">
        <v>1</v>
      </c>
      <c r="E38723">
        <v>1644</v>
      </c>
      <c r="F38723">
        <v>4</v>
      </c>
      <c r="G38723">
        <v>1775</v>
      </c>
      <c r="H38723" t="s">
        <v>15</v>
      </c>
      <c r="I38723" t="s">
        <v>16</v>
      </c>
      <c r="J38723" t="s">
        <v>17</v>
      </c>
      <c r="K38723" t="s">
        <v>16</v>
      </c>
      <c r="L38723" t="s">
        <v>16</v>
      </c>
      <c r="M38723" t="s">
        <v>16</v>
      </c>
      <c r="N38723" t="s">
        <v>1490</v>
      </c>
      <c r="O38723" t="s">
        <v>2371</v>
      </c>
    </row>
    <row r="38724" spans="1:15" x14ac:dyDescent="0.35">
      <c r="A38724" t="s">
        <v>440</v>
      </c>
      <c r="B38724" t="s">
        <v>59</v>
      </c>
      <c r="C38724" s="1">
        <v>42739</v>
      </c>
      <c r="D38724">
        <v>0</v>
      </c>
      <c r="E38724">
        <v>0</v>
      </c>
      <c r="F38724">
        <v>2</v>
      </c>
      <c r="G38724">
        <v>9</v>
      </c>
      <c r="H38724" t="s">
        <v>15</v>
      </c>
      <c r="I38724" t="s">
        <v>16</v>
      </c>
      <c r="J38724" t="s">
        <v>17</v>
      </c>
      <c r="K38724" t="s">
        <v>16</v>
      </c>
      <c r="L38724" t="s">
        <v>16</v>
      </c>
      <c r="M38724" t="s">
        <v>16</v>
      </c>
      <c r="N38724" t="s">
        <v>1495</v>
      </c>
      <c r="O38724" t="s">
        <v>2373</v>
      </c>
    </row>
    <row r="38725" spans="1:15" x14ac:dyDescent="0.35">
      <c r="A38725" t="s">
        <v>440</v>
      </c>
      <c r="B38725" t="s">
        <v>73</v>
      </c>
      <c r="C38725" s="1">
        <v>42739</v>
      </c>
      <c r="D38725">
        <v>0</v>
      </c>
      <c r="E38725">
        <v>0</v>
      </c>
      <c r="F38725">
        <v>2</v>
      </c>
      <c r="G38725">
        <v>9</v>
      </c>
      <c r="H38725" t="s">
        <v>15</v>
      </c>
      <c r="I38725" t="s">
        <v>16</v>
      </c>
      <c r="J38725" t="s">
        <v>17</v>
      </c>
      <c r="K38725" t="s">
        <v>16</v>
      </c>
      <c r="L38725" t="s">
        <v>16</v>
      </c>
      <c r="M38725" t="s">
        <v>16</v>
      </c>
      <c r="N38725" t="s">
        <v>1490</v>
      </c>
      <c r="O38725" t="s">
        <v>2373</v>
      </c>
    </row>
    <row r="38726" spans="1:15" x14ac:dyDescent="0.35">
      <c r="A38726" t="s">
        <v>440</v>
      </c>
      <c r="B38726" t="s">
        <v>19</v>
      </c>
      <c r="C38726" s="1">
        <v>42739</v>
      </c>
      <c r="D38726">
        <v>0</v>
      </c>
      <c r="E38726">
        <v>0</v>
      </c>
      <c r="F38726">
        <v>1</v>
      </c>
      <c r="G38726">
        <v>9</v>
      </c>
      <c r="H38726" t="s">
        <v>15</v>
      </c>
      <c r="I38726" t="s">
        <v>16</v>
      </c>
      <c r="J38726" t="s">
        <v>17</v>
      </c>
      <c r="K38726" t="s">
        <v>16</v>
      </c>
      <c r="L38726" t="s">
        <v>16</v>
      </c>
      <c r="M38726" t="s">
        <v>16</v>
      </c>
      <c r="N38726" t="s">
        <v>1505</v>
      </c>
      <c r="O38726" t="s">
        <v>2373</v>
      </c>
    </row>
    <row r="38727" spans="1:15" x14ac:dyDescent="0.35">
      <c r="A38727" t="s">
        <v>440</v>
      </c>
      <c r="B38727" t="s">
        <v>115</v>
      </c>
      <c r="C38727" s="1">
        <v>42739</v>
      </c>
      <c r="D38727">
        <v>0</v>
      </c>
      <c r="E38727">
        <v>0</v>
      </c>
      <c r="F38727">
        <v>2</v>
      </c>
      <c r="G38727">
        <v>9</v>
      </c>
      <c r="H38727" t="s">
        <v>15</v>
      </c>
      <c r="I38727" t="s">
        <v>16</v>
      </c>
      <c r="J38727" t="s">
        <v>17</v>
      </c>
      <c r="K38727" t="s">
        <v>16</v>
      </c>
      <c r="L38727" t="s">
        <v>16</v>
      </c>
      <c r="M38727" t="s">
        <v>16</v>
      </c>
      <c r="N38727" t="s">
        <v>1527</v>
      </c>
      <c r="O38727" t="s">
        <v>2373</v>
      </c>
    </row>
    <row r="38728" spans="1:15" x14ac:dyDescent="0.35">
      <c r="A38728" t="s">
        <v>440</v>
      </c>
      <c r="B38728" t="s">
        <v>61</v>
      </c>
      <c r="C38728" s="1">
        <v>42739</v>
      </c>
      <c r="D38728">
        <v>0</v>
      </c>
      <c r="E38728">
        <v>0</v>
      </c>
      <c r="F38728">
        <v>3</v>
      </c>
      <c r="G38728">
        <v>9</v>
      </c>
      <c r="H38728" t="s">
        <v>15</v>
      </c>
      <c r="I38728" t="s">
        <v>16</v>
      </c>
      <c r="J38728" t="s">
        <v>17</v>
      </c>
      <c r="K38728" t="s">
        <v>16</v>
      </c>
      <c r="L38728" t="s">
        <v>16</v>
      </c>
      <c r="M38728" t="s">
        <v>16</v>
      </c>
      <c r="N38728" t="s">
        <v>1490</v>
      </c>
      <c r="O38728" t="s">
        <v>2373</v>
      </c>
    </row>
    <row r="38729" spans="1:15" x14ac:dyDescent="0.35">
      <c r="A38729" t="s">
        <v>440</v>
      </c>
      <c r="B38729" t="s">
        <v>20</v>
      </c>
      <c r="C38729" s="1">
        <v>42739</v>
      </c>
      <c r="D38729">
        <v>0</v>
      </c>
      <c r="E38729">
        <v>0</v>
      </c>
      <c r="F38729">
        <v>2</v>
      </c>
      <c r="G38729">
        <v>9</v>
      </c>
      <c r="H38729" t="s">
        <v>15</v>
      </c>
      <c r="I38729" t="s">
        <v>16</v>
      </c>
      <c r="J38729" t="s">
        <v>17</v>
      </c>
      <c r="K38729" t="s">
        <v>16</v>
      </c>
      <c r="L38729" t="s">
        <v>16</v>
      </c>
      <c r="M38729" t="s">
        <v>16</v>
      </c>
      <c r="N38729" t="s">
        <v>1484</v>
      </c>
      <c r="O38729" t="s">
        <v>2373</v>
      </c>
    </row>
    <row r="38730" spans="1:15" x14ac:dyDescent="0.35">
      <c r="A38730" t="s">
        <v>440</v>
      </c>
      <c r="B38730" t="s">
        <v>63</v>
      </c>
      <c r="C38730" s="1">
        <v>42739</v>
      </c>
      <c r="D38730">
        <v>0</v>
      </c>
      <c r="E38730">
        <v>0</v>
      </c>
      <c r="F38730">
        <v>2</v>
      </c>
      <c r="G38730">
        <v>9</v>
      </c>
      <c r="H38730" t="s">
        <v>15</v>
      </c>
      <c r="I38730" t="s">
        <v>16</v>
      </c>
      <c r="J38730" t="s">
        <v>17</v>
      </c>
      <c r="K38730" t="s">
        <v>16</v>
      </c>
      <c r="L38730" t="s">
        <v>16</v>
      </c>
      <c r="M38730" t="s">
        <v>16</v>
      </c>
      <c r="N38730" t="s">
        <v>1490</v>
      </c>
      <c r="O38730" t="s">
        <v>2373</v>
      </c>
    </row>
    <row r="38731" spans="1:15" x14ac:dyDescent="0.35">
      <c r="A38731" t="s">
        <v>440</v>
      </c>
      <c r="B38731" t="s">
        <v>55</v>
      </c>
      <c r="C38731" s="1">
        <v>42739</v>
      </c>
      <c r="D38731">
        <v>0</v>
      </c>
      <c r="E38731">
        <v>0</v>
      </c>
      <c r="F38731">
        <v>3</v>
      </c>
      <c r="G38731">
        <v>9</v>
      </c>
      <c r="H38731" t="s">
        <v>15</v>
      </c>
      <c r="I38731" t="s">
        <v>16</v>
      </c>
      <c r="J38731" t="s">
        <v>17</v>
      </c>
      <c r="K38731" t="s">
        <v>16</v>
      </c>
      <c r="L38731" t="s">
        <v>16</v>
      </c>
      <c r="M38731" t="s">
        <v>16</v>
      </c>
      <c r="N38731" t="s">
        <v>1540</v>
      </c>
      <c r="O38731" t="s">
        <v>2373</v>
      </c>
    </row>
    <row r="38732" spans="1:15" x14ac:dyDescent="0.35">
      <c r="A38732" t="s">
        <v>440</v>
      </c>
      <c r="B38732" t="s">
        <v>23</v>
      </c>
      <c r="C38732" s="1">
        <v>42739</v>
      </c>
      <c r="D38732">
        <v>0</v>
      </c>
      <c r="E38732">
        <v>0</v>
      </c>
      <c r="F38732">
        <v>1</v>
      </c>
      <c r="G38732">
        <v>9</v>
      </c>
      <c r="H38732" t="s">
        <v>15</v>
      </c>
      <c r="I38732" t="s">
        <v>16</v>
      </c>
      <c r="J38732" t="s">
        <v>17</v>
      </c>
      <c r="K38732" t="s">
        <v>16</v>
      </c>
      <c r="L38732" t="s">
        <v>16</v>
      </c>
      <c r="M38732" t="s">
        <v>16</v>
      </c>
      <c r="N38732" t="s">
        <v>1507</v>
      </c>
      <c r="O38732" t="s">
        <v>2373</v>
      </c>
    </row>
    <row r="38733" spans="1:15" x14ac:dyDescent="0.35">
      <c r="A38733" t="s">
        <v>440</v>
      </c>
      <c r="B38733" t="s">
        <v>65</v>
      </c>
      <c r="C38733" s="1">
        <v>42739</v>
      </c>
      <c r="D38733">
        <v>0</v>
      </c>
      <c r="E38733">
        <v>0</v>
      </c>
      <c r="F38733">
        <v>3</v>
      </c>
      <c r="G38733">
        <v>9</v>
      </c>
      <c r="H38733" t="s">
        <v>15</v>
      </c>
      <c r="I38733" t="s">
        <v>16</v>
      </c>
      <c r="J38733" t="s">
        <v>17</v>
      </c>
      <c r="K38733" t="s">
        <v>16</v>
      </c>
      <c r="L38733" t="s">
        <v>16</v>
      </c>
      <c r="M38733" t="s">
        <v>16</v>
      </c>
      <c r="N38733" t="s">
        <v>1506</v>
      </c>
      <c r="O38733" t="s">
        <v>2373</v>
      </c>
    </row>
    <row r="38734" spans="1:15" x14ac:dyDescent="0.35">
      <c r="A38734" t="s">
        <v>440</v>
      </c>
      <c r="B38734" t="s">
        <v>26</v>
      </c>
      <c r="C38734" s="1">
        <v>42739</v>
      </c>
      <c r="D38734">
        <v>0</v>
      </c>
      <c r="E38734">
        <v>0</v>
      </c>
      <c r="F38734">
        <v>2</v>
      </c>
      <c r="G38734">
        <v>9</v>
      </c>
      <c r="H38734" t="s">
        <v>15</v>
      </c>
      <c r="I38734" t="s">
        <v>16</v>
      </c>
      <c r="J38734" t="s">
        <v>17</v>
      </c>
      <c r="K38734" t="s">
        <v>16</v>
      </c>
      <c r="L38734" t="s">
        <v>16</v>
      </c>
      <c r="M38734" t="s">
        <v>16</v>
      </c>
      <c r="N38734" t="s">
        <v>1538</v>
      </c>
      <c r="O38734" t="s">
        <v>2373</v>
      </c>
    </row>
    <row r="38735" spans="1:15" x14ac:dyDescent="0.35">
      <c r="A38735" t="s">
        <v>440</v>
      </c>
      <c r="B38735" t="s">
        <v>27</v>
      </c>
      <c r="C38735" s="1">
        <v>42739</v>
      </c>
      <c r="D38735">
        <v>0</v>
      </c>
      <c r="E38735">
        <v>0</v>
      </c>
      <c r="F38735">
        <v>2</v>
      </c>
      <c r="G38735">
        <v>9</v>
      </c>
      <c r="H38735" t="s">
        <v>15</v>
      </c>
      <c r="I38735" t="s">
        <v>16</v>
      </c>
      <c r="J38735" t="s">
        <v>17</v>
      </c>
      <c r="K38735" t="s">
        <v>16</v>
      </c>
      <c r="L38735" t="s">
        <v>16</v>
      </c>
      <c r="M38735" t="s">
        <v>16</v>
      </c>
      <c r="N38735" t="s">
        <v>1490</v>
      </c>
      <c r="O38735" t="s">
        <v>2373</v>
      </c>
    </row>
    <row r="38736" spans="1:15" x14ac:dyDescent="0.35">
      <c r="A38736" t="s">
        <v>440</v>
      </c>
      <c r="B38736" t="s">
        <v>28</v>
      </c>
      <c r="C38736" s="1">
        <v>42739</v>
      </c>
      <c r="D38736">
        <v>0</v>
      </c>
      <c r="E38736">
        <v>0</v>
      </c>
      <c r="F38736">
        <v>2</v>
      </c>
      <c r="G38736">
        <v>9</v>
      </c>
      <c r="H38736" t="s">
        <v>15</v>
      </c>
      <c r="I38736" t="s">
        <v>16</v>
      </c>
      <c r="J38736" t="s">
        <v>17</v>
      </c>
      <c r="K38736" t="s">
        <v>16</v>
      </c>
      <c r="L38736" t="s">
        <v>16</v>
      </c>
      <c r="M38736" t="s">
        <v>16</v>
      </c>
      <c r="N38736" t="s">
        <v>1542</v>
      </c>
      <c r="O38736" t="s">
        <v>2373</v>
      </c>
    </row>
    <row r="38737" spans="1:15" x14ac:dyDescent="0.35">
      <c r="A38737" t="s">
        <v>440</v>
      </c>
      <c r="B38737" t="s">
        <v>121</v>
      </c>
      <c r="C38737" s="1">
        <v>42739</v>
      </c>
      <c r="D38737">
        <v>0</v>
      </c>
      <c r="E38737">
        <v>0</v>
      </c>
      <c r="F38737">
        <v>2</v>
      </c>
      <c r="G38737">
        <v>9</v>
      </c>
      <c r="H38737" t="s">
        <v>15</v>
      </c>
      <c r="I38737" t="s">
        <v>16</v>
      </c>
      <c r="J38737" t="s">
        <v>17</v>
      </c>
      <c r="K38737" t="s">
        <v>16</v>
      </c>
      <c r="L38737" t="s">
        <v>16</v>
      </c>
      <c r="M38737" t="s">
        <v>16</v>
      </c>
      <c r="N38737" t="s">
        <v>1490</v>
      </c>
      <c r="O38737" t="s">
        <v>2373</v>
      </c>
    </row>
    <row r="38738" spans="1:15" x14ac:dyDescent="0.35">
      <c r="A38738" t="s">
        <v>440</v>
      </c>
      <c r="B38738" t="s">
        <v>29</v>
      </c>
      <c r="C38738" s="1">
        <v>42739</v>
      </c>
      <c r="D38738">
        <v>0</v>
      </c>
      <c r="E38738">
        <v>0</v>
      </c>
      <c r="F38738">
        <v>2</v>
      </c>
      <c r="G38738">
        <v>9</v>
      </c>
      <c r="H38738" t="s">
        <v>15</v>
      </c>
      <c r="I38738" t="s">
        <v>16</v>
      </c>
      <c r="J38738" t="s">
        <v>17</v>
      </c>
      <c r="K38738" t="s">
        <v>16</v>
      </c>
      <c r="L38738" t="s">
        <v>16</v>
      </c>
      <c r="M38738" t="s">
        <v>16</v>
      </c>
      <c r="N38738" t="s">
        <v>1490</v>
      </c>
      <c r="O38738" t="s">
        <v>2373</v>
      </c>
    </row>
    <row r="38739" spans="1:15" x14ac:dyDescent="0.35">
      <c r="A38739" t="s">
        <v>440</v>
      </c>
      <c r="B38739" t="s">
        <v>90</v>
      </c>
      <c r="C38739" s="1">
        <v>42739</v>
      </c>
      <c r="D38739">
        <v>0</v>
      </c>
      <c r="E38739">
        <v>0</v>
      </c>
      <c r="F38739">
        <v>2</v>
      </c>
      <c r="G38739">
        <v>9</v>
      </c>
      <c r="H38739" t="s">
        <v>15</v>
      </c>
      <c r="I38739" t="s">
        <v>16</v>
      </c>
      <c r="J38739" t="s">
        <v>17</v>
      </c>
      <c r="K38739" t="s">
        <v>16</v>
      </c>
      <c r="L38739" t="s">
        <v>16</v>
      </c>
      <c r="M38739" t="s">
        <v>16</v>
      </c>
      <c r="N38739" t="s">
        <v>1511</v>
      </c>
      <c r="O38739" t="s">
        <v>2373</v>
      </c>
    </row>
    <row r="38740" spans="1:15" x14ac:dyDescent="0.35">
      <c r="A38740" t="s">
        <v>440</v>
      </c>
      <c r="B38740" t="s">
        <v>92</v>
      </c>
      <c r="C38740" s="1">
        <v>42739</v>
      </c>
      <c r="D38740">
        <v>0</v>
      </c>
      <c r="E38740">
        <v>0</v>
      </c>
      <c r="F38740">
        <v>2</v>
      </c>
      <c r="G38740">
        <v>9</v>
      </c>
      <c r="H38740" t="s">
        <v>15</v>
      </c>
      <c r="I38740" t="s">
        <v>16</v>
      </c>
      <c r="J38740" t="s">
        <v>17</v>
      </c>
      <c r="K38740" t="s">
        <v>16</v>
      </c>
      <c r="L38740" t="s">
        <v>16</v>
      </c>
      <c r="M38740" t="s">
        <v>16</v>
      </c>
      <c r="N38740" t="s">
        <v>1490</v>
      </c>
      <c r="O38740" t="s">
        <v>2373</v>
      </c>
    </row>
    <row r="38741" spans="1:15" x14ac:dyDescent="0.35">
      <c r="A38741" t="s">
        <v>440</v>
      </c>
      <c r="B38741" t="s">
        <v>32</v>
      </c>
      <c r="C38741" s="1">
        <v>42739</v>
      </c>
      <c r="D38741">
        <v>0</v>
      </c>
      <c r="E38741">
        <v>0</v>
      </c>
      <c r="F38741">
        <v>3</v>
      </c>
      <c r="G38741">
        <v>9</v>
      </c>
      <c r="H38741" t="s">
        <v>15</v>
      </c>
      <c r="I38741" t="s">
        <v>16</v>
      </c>
      <c r="J38741" t="s">
        <v>17</v>
      </c>
      <c r="K38741" t="s">
        <v>16</v>
      </c>
      <c r="L38741" t="s">
        <v>16</v>
      </c>
      <c r="M38741" t="s">
        <v>16</v>
      </c>
      <c r="N38741" t="s">
        <v>1491</v>
      </c>
      <c r="O38741" t="s">
        <v>2373</v>
      </c>
    </row>
    <row r="38742" spans="1:15" x14ac:dyDescent="0.35">
      <c r="A38742" t="s">
        <v>440</v>
      </c>
      <c r="B38742" t="s">
        <v>33</v>
      </c>
      <c r="C38742" s="1">
        <v>42739</v>
      </c>
      <c r="D38742">
        <v>0</v>
      </c>
      <c r="E38742">
        <v>0</v>
      </c>
      <c r="F38742">
        <v>5</v>
      </c>
      <c r="G38742">
        <v>9</v>
      </c>
      <c r="H38742" t="s">
        <v>15</v>
      </c>
      <c r="I38742" t="s">
        <v>16</v>
      </c>
      <c r="J38742" t="s">
        <v>17</v>
      </c>
      <c r="K38742" t="s">
        <v>16</v>
      </c>
      <c r="L38742" t="s">
        <v>16</v>
      </c>
      <c r="M38742" t="s">
        <v>16</v>
      </c>
      <c r="N38742" t="s">
        <v>1492</v>
      </c>
      <c r="O38742" t="s">
        <v>2373</v>
      </c>
    </row>
    <row r="38743" spans="1:15" x14ac:dyDescent="0.35">
      <c r="A38743" t="s">
        <v>440</v>
      </c>
      <c r="B38743" t="s">
        <v>35</v>
      </c>
      <c r="C38743" s="1">
        <v>42739</v>
      </c>
      <c r="D38743">
        <v>0</v>
      </c>
      <c r="E38743">
        <v>0</v>
      </c>
      <c r="F38743">
        <v>2</v>
      </c>
      <c r="G38743">
        <v>9</v>
      </c>
      <c r="H38743" t="s">
        <v>15</v>
      </c>
      <c r="I38743" t="s">
        <v>16</v>
      </c>
      <c r="J38743" t="s">
        <v>17</v>
      </c>
      <c r="K38743" t="s">
        <v>16</v>
      </c>
      <c r="L38743" t="s">
        <v>16</v>
      </c>
      <c r="M38743" t="s">
        <v>16</v>
      </c>
      <c r="N38743" t="s">
        <v>1495</v>
      </c>
      <c r="O38743" t="s">
        <v>2373</v>
      </c>
    </row>
    <row r="38744" spans="1:15" x14ac:dyDescent="0.35">
      <c r="A38744" t="s">
        <v>440</v>
      </c>
      <c r="B38744" t="s">
        <v>135</v>
      </c>
      <c r="C38744" s="1">
        <v>42739</v>
      </c>
      <c r="D38744">
        <v>0</v>
      </c>
      <c r="E38744">
        <v>0</v>
      </c>
      <c r="F38744">
        <v>2</v>
      </c>
      <c r="G38744">
        <v>9</v>
      </c>
      <c r="H38744" t="s">
        <v>15</v>
      </c>
      <c r="I38744" t="s">
        <v>16</v>
      </c>
      <c r="J38744" t="s">
        <v>17</v>
      </c>
      <c r="K38744" t="s">
        <v>16</v>
      </c>
      <c r="L38744" t="s">
        <v>16</v>
      </c>
      <c r="M38744" t="s">
        <v>16</v>
      </c>
      <c r="N38744" t="s">
        <v>1491</v>
      </c>
      <c r="O38744" t="s">
        <v>2373</v>
      </c>
    </row>
    <row r="38745" spans="1:15" x14ac:dyDescent="0.35">
      <c r="A38745" t="s">
        <v>440</v>
      </c>
      <c r="B38745" t="s">
        <v>97</v>
      </c>
      <c r="C38745" s="1">
        <v>42739</v>
      </c>
      <c r="D38745">
        <v>0</v>
      </c>
      <c r="E38745">
        <v>0</v>
      </c>
      <c r="F38745">
        <v>1</v>
      </c>
      <c r="G38745">
        <v>9</v>
      </c>
      <c r="H38745" t="s">
        <v>15</v>
      </c>
      <c r="I38745" t="s">
        <v>16</v>
      </c>
      <c r="J38745" t="s">
        <v>17</v>
      </c>
      <c r="K38745" t="s">
        <v>16</v>
      </c>
      <c r="L38745" t="s">
        <v>16</v>
      </c>
      <c r="M38745" t="s">
        <v>16</v>
      </c>
      <c r="N38745" t="s">
        <v>1482</v>
      </c>
      <c r="O38745" t="s">
        <v>2373</v>
      </c>
    </row>
    <row r="38746" spans="1:15" x14ac:dyDescent="0.35">
      <c r="A38746" t="s">
        <v>440</v>
      </c>
      <c r="B38746" t="s">
        <v>136</v>
      </c>
      <c r="C38746" s="1">
        <v>42739</v>
      </c>
      <c r="D38746">
        <v>1</v>
      </c>
      <c r="E38746">
        <v>9</v>
      </c>
      <c r="F38746">
        <v>4</v>
      </c>
      <c r="G38746">
        <v>9</v>
      </c>
      <c r="H38746" t="s">
        <v>15</v>
      </c>
      <c r="I38746" t="s">
        <v>16</v>
      </c>
      <c r="J38746" t="s">
        <v>17</v>
      </c>
      <c r="K38746" t="s">
        <v>16</v>
      </c>
      <c r="L38746" t="s">
        <v>16</v>
      </c>
      <c r="M38746" t="s">
        <v>16</v>
      </c>
      <c r="N38746" t="s">
        <v>1490</v>
      </c>
      <c r="O38746" t="s">
        <v>2373</v>
      </c>
    </row>
    <row r="38747" spans="1:15" x14ac:dyDescent="0.35">
      <c r="A38747" t="s">
        <v>440</v>
      </c>
      <c r="B38747" t="s">
        <v>37</v>
      </c>
      <c r="C38747" s="1">
        <v>42739</v>
      </c>
      <c r="D38747">
        <v>0</v>
      </c>
      <c r="E38747">
        <v>0</v>
      </c>
      <c r="F38747">
        <v>1</v>
      </c>
      <c r="G38747">
        <v>9</v>
      </c>
      <c r="H38747" t="s">
        <v>15</v>
      </c>
      <c r="I38747" t="s">
        <v>16</v>
      </c>
      <c r="J38747" t="s">
        <v>17</v>
      </c>
      <c r="K38747" t="s">
        <v>16</v>
      </c>
      <c r="L38747" t="s">
        <v>16</v>
      </c>
      <c r="M38747" t="s">
        <v>16</v>
      </c>
      <c r="N38747" t="s">
        <v>1527</v>
      </c>
      <c r="O38747" t="s">
        <v>2373</v>
      </c>
    </row>
    <row r="38748" spans="1:15" x14ac:dyDescent="0.35">
      <c r="A38748" t="s">
        <v>440</v>
      </c>
      <c r="B38748" t="s">
        <v>67</v>
      </c>
      <c r="C38748" s="1">
        <v>42739</v>
      </c>
      <c r="D38748">
        <v>0</v>
      </c>
      <c r="E38748">
        <v>0</v>
      </c>
      <c r="F38748">
        <v>3</v>
      </c>
      <c r="G38748">
        <v>9</v>
      </c>
      <c r="H38748" t="s">
        <v>15</v>
      </c>
      <c r="I38748" t="s">
        <v>16</v>
      </c>
      <c r="J38748" t="s">
        <v>17</v>
      </c>
      <c r="K38748" t="s">
        <v>16</v>
      </c>
      <c r="L38748" t="s">
        <v>16</v>
      </c>
      <c r="M38748" t="s">
        <v>16</v>
      </c>
      <c r="N38748" t="s">
        <v>1490</v>
      </c>
      <c r="O38748" t="s">
        <v>2373</v>
      </c>
    </row>
    <row r="38749" spans="1:15" x14ac:dyDescent="0.35">
      <c r="A38749" t="s">
        <v>440</v>
      </c>
      <c r="B38749" t="s">
        <v>38</v>
      </c>
      <c r="C38749" s="1">
        <v>42739</v>
      </c>
      <c r="D38749">
        <v>0</v>
      </c>
      <c r="E38749">
        <v>0</v>
      </c>
      <c r="F38749">
        <v>2</v>
      </c>
      <c r="G38749">
        <v>9</v>
      </c>
      <c r="H38749" t="s">
        <v>15</v>
      </c>
      <c r="I38749" t="s">
        <v>16</v>
      </c>
      <c r="J38749" t="s">
        <v>17</v>
      </c>
      <c r="K38749" t="s">
        <v>16</v>
      </c>
      <c r="L38749" t="s">
        <v>16</v>
      </c>
      <c r="M38749" t="s">
        <v>16</v>
      </c>
      <c r="N38749" t="s">
        <v>1525</v>
      </c>
      <c r="O38749" t="s">
        <v>2373</v>
      </c>
    </row>
    <row r="38750" spans="1:15" x14ac:dyDescent="0.35">
      <c r="A38750" t="s">
        <v>440</v>
      </c>
      <c r="B38750" t="s">
        <v>40</v>
      </c>
      <c r="C38750" s="1">
        <v>42739</v>
      </c>
      <c r="D38750">
        <v>0</v>
      </c>
      <c r="E38750">
        <v>0</v>
      </c>
      <c r="F38750">
        <v>3</v>
      </c>
      <c r="G38750">
        <v>9</v>
      </c>
      <c r="H38750" t="s">
        <v>15</v>
      </c>
      <c r="I38750" t="s">
        <v>16</v>
      </c>
      <c r="J38750" t="s">
        <v>17</v>
      </c>
      <c r="K38750" t="s">
        <v>16</v>
      </c>
      <c r="L38750" t="s">
        <v>16</v>
      </c>
      <c r="M38750" t="s">
        <v>16</v>
      </c>
      <c r="N38750" t="s">
        <v>1535</v>
      </c>
      <c r="O38750" t="s">
        <v>2373</v>
      </c>
    </row>
    <row r="38751" spans="1:15" x14ac:dyDescent="0.35">
      <c r="A38751" t="s">
        <v>440</v>
      </c>
      <c r="B38751" t="s">
        <v>42</v>
      </c>
      <c r="C38751" s="1">
        <v>42739</v>
      </c>
      <c r="D38751">
        <v>0</v>
      </c>
      <c r="E38751">
        <v>0</v>
      </c>
      <c r="F38751">
        <v>2</v>
      </c>
      <c r="G38751">
        <v>9</v>
      </c>
      <c r="H38751" t="s">
        <v>15</v>
      </c>
      <c r="I38751" t="s">
        <v>16</v>
      </c>
      <c r="J38751" t="s">
        <v>17</v>
      </c>
      <c r="K38751" t="s">
        <v>16</v>
      </c>
      <c r="L38751" t="s">
        <v>16</v>
      </c>
      <c r="M38751" t="s">
        <v>16</v>
      </c>
      <c r="N38751" t="s">
        <v>1495</v>
      </c>
      <c r="O38751" t="s">
        <v>2373</v>
      </c>
    </row>
    <row r="38752" spans="1:15" x14ac:dyDescent="0.35">
      <c r="A38752" t="s">
        <v>440</v>
      </c>
      <c r="B38752" t="s">
        <v>43</v>
      </c>
      <c r="C38752" s="1">
        <v>42739</v>
      </c>
      <c r="D38752">
        <v>0</v>
      </c>
      <c r="E38752">
        <v>0</v>
      </c>
      <c r="F38752">
        <v>2</v>
      </c>
      <c r="G38752">
        <v>9</v>
      </c>
      <c r="H38752" t="s">
        <v>15</v>
      </c>
      <c r="I38752" t="s">
        <v>16</v>
      </c>
      <c r="J38752" t="s">
        <v>17</v>
      </c>
      <c r="K38752" t="s">
        <v>16</v>
      </c>
      <c r="L38752" t="s">
        <v>16</v>
      </c>
      <c r="M38752" t="s">
        <v>16</v>
      </c>
      <c r="N38752" t="s">
        <v>1490</v>
      </c>
      <c r="O38752" t="s">
        <v>2373</v>
      </c>
    </row>
    <row r="38753" spans="1:15" x14ac:dyDescent="0.35">
      <c r="A38753" t="s">
        <v>440</v>
      </c>
      <c r="B38753" t="s">
        <v>45</v>
      </c>
      <c r="C38753" s="1">
        <v>42739</v>
      </c>
      <c r="D38753">
        <v>0</v>
      </c>
      <c r="E38753">
        <v>0</v>
      </c>
      <c r="F38753">
        <v>2</v>
      </c>
      <c r="G38753">
        <v>9</v>
      </c>
      <c r="H38753" t="s">
        <v>15</v>
      </c>
      <c r="I38753" t="s">
        <v>16</v>
      </c>
      <c r="J38753" t="s">
        <v>17</v>
      </c>
      <c r="K38753" t="s">
        <v>16</v>
      </c>
      <c r="L38753" t="s">
        <v>16</v>
      </c>
      <c r="M38753" t="s">
        <v>16</v>
      </c>
      <c r="N38753" t="s">
        <v>1506</v>
      </c>
      <c r="O38753" t="s">
        <v>2373</v>
      </c>
    </row>
    <row r="38754" spans="1:15" x14ac:dyDescent="0.35">
      <c r="A38754" t="s">
        <v>440</v>
      </c>
      <c r="B38754" t="s">
        <v>68</v>
      </c>
      <c r="C38754" s="1">
        <v>42739</v>
      </c>
      <c r="D38754">
        <v>0</v>
      </c>
      <c r="E38754">
        <v>0</v>
      </c>
      <c r="F38754">
        <v>2</v>
      </c>
      <c r="G38754">
        <v>9</v>
      </c>
      <c r="H38754" t="s">
        <v>15</v>
      </c>
      <c r="I38754" t="s">
        <v>16</v>
      </c>
      <c r="J38754" t="s">
        <v>17</v>
      </c>
      <c r="K38754" t="s">
        <v>16</v>
      </c>
      <c r="L38754" t="s">
        <v>16</v>
      </c>
      <c r="M38754" t="s">
        <v>16</v>
      </c>
      <c r="N38754" t="s">
        <v>1492</v>
      </c>
      <c r="O38754" t="s">
        <v>2373</v>
      </c>
    </row>
    <row r="38755" spans="1:15" x14ac:dyDescent="0.35">
      <c r="A38755" t="s">
        <v>440</v>
      </c>
      <c r="B38755" t="s">
        <v>46</v>
      </c>
      <c r="C38755" s="1">
        <v>42739</v>
      </c>
      <c r="D38755">
        <v>0</v>
      </c>
      <c r="E38755">
        <v>0</v>
      </c>
      <c r="F38755">
        <v>2</v>
      </c>
      <c r="G38755">
        <v>9</v>
      </c>
      <c r="H38755" t="s">
        <v>15</v>
      </c>
      <c r="I38755" t="s">
        <v>16</v>
      </c>
      <c r="J38755" t="s">
        <v>17</v>
      </c>
      <c r="K38755" t="s">
        <v>16</v>
      </c>
      <c r="L38755" t="s">
        <v>16</v>
      </c>
      <c r="M38755" t="s">
        <v>16</v>
      </c>
      <c r="N38755" t="s">
        <v>1509</v>
      </c>
      <c r="O38755" t="s">
        <v>2373</v>
      </c>
    </row>
    <row r="38756" spans="1:15" x14ac:dyDescent="0.35">
      <c r="A38756" t="s">
        <v>440</v>
      </c>
      <c r="B38756" t="s">
        <v>105</v>
      </c>
      <c r="C38756" s="1">
        <v>42739</v>
      </c>
      <c r="D38756">
        <v>0</v>
      </c>
      <c r="E38756">
        <v>0</v>
      </c>
      <c r="F38756">
        <v>2</v>
      </c>
      <c r="G38756">
        <v>9</v>
      </c>
      <c r="H38756" t="s">
        <v>15</v>
      </c>
      <c r="I38756" t="s">
        <v>16</v>
      </c>
      <c r="J38756" t="s">
        <v>17</v>
      </c>
      <c r="K38756" t="s">
        <v>16</v>
      </c>
      <c r="L38756" t="s">
        <v>16</v>
      </c>
      <c r="M38756" t="s">
        <v>16</v>
      </c>
      <c r="N38756" t="s">
        <v>1490</v>
      </c>
      <c r="O38756" t="s">
        <v>2373</v>
      </c>
    </row>
    <row r="38757" spans="1:15" x14ac:dyDescent="0.35">
      <c r="A38757" t="s">
        <v>440</v>
      </c>
      <c r="B38757" t="s">
        <v>69</v>
      </c>
      <c r="C38757" s="1">
        <v>42739</v>
      </c>
      <c r="D38757">
        <v>0</v>
      </c>
      <c r="E38757">
        <v>0</v>
      </c>
      <c r="F38757">
        <v>3</v>
      </c>
      <c r="G38757">
        <v>9</v>
      </c>
      <c r="H38757" t="s">
        <v>15</v>
      </c>
      <c r="I38757" t="s">
        <v>16</v>
      </c>
      <c r="J38757" t="s">
        <v>17</v>
      </c>
      <c r="K38757" t="s">
        <v>16</v>
      </c>
      <c r="L38757" t="s">
        <v>16</v>
      </c>
      <c r="M38757" t="s">
        <v>16</v>
      </c>
      <c r="N38757" t="s">
        <v>1487</v>
      </c>
      <c r="O38757" t="s">
        <v>2373</v>
      </c>
    </row>
    <row r="38758" spans="1:15" x14ac:dyDescent="0.35">
      <c r="A38758" t="s">
        <v>441</v>
      </c>
      <c r="B38758" t="s">
        <v>59</v>
      </c>
      <c r="C38758" s="1">
        <v>42739</v>
      </c>
      <c r="D38758">
        <v>0</v>
      </c>
      <c r="E38758">
        <v>0</v>
      </c>
      <c r="F38758">
        <v>7</v>
      </c>
      <c r="G38758">
        <v>499</v>
      </c>
      <c r="H38758" t="s">
        <v>15</v>
      </c>
      <c r="I38758" t="s">
        <v>16</v>
      </c>
      <c r="J38758" t="s">
        <v>17</v>
      </c>
      <c r="K38758" t="s">
        <v>16</v>
      </c>
      <c r="L38758" t="s">
        <v>16</v>
      </c>
      <c r="M38758" t="s">
        <v>16</v>
      </c>
      <c r="N38758" t="s">
        <v>1495</v>
      </c>
      <c r="O38758" t="s">
        <v>2377</v>
      </c>
    </row>
    <row r="38759" spans="1:15" x14ac:dyDescent="0.35">
      <c r="A38759" t="s">
        <v>441</v>
      </c>
      <c r="B38759" t="s">
        <v>14</v>
      </c>
      <c r="C38759" s="1">
        <v>42739</v>
      </c>
      <c r="D38759">
        <v>0</v>
      </c>
      <c r="E38759">
        <v>0</v>
      </c>
      <c r="F38759">
        <v>10</v>
      </c>
      <c r="G38759">
        <v>499</v>
      </c>
      <c r="H38759" t="s">
        <v>15</v>
      </c>
      <c r="I38759" t="s">
        <v>16</v>
      </c>
      <c r="J38759" t="s">
        <v>17</v>
      </c>
      <c r="K38759" t="s">
        <v>16</v>
      </c>
      <c r="L38759" t="s">
        <v>16</v>
      </c>
      <c r="M38759" t="s">
        <v>16</v>
      </c>
      <c r="N38759" t="s">
        <v>1522</v>
      </c>
      <c r="O38759" t="s">
        <v>2377</v>
      </c>
    </row>
    <row r="38760" spans="1:15" x14ac:dyDescent="0.35">
      <c r="A38760" t="s">
        <v>441</v>
      </c>
      <c r="B38760" t="s">
        <v>19</v>
      </c>
      <c r="C38760" s="1">
        <v>42739</v>
      </c>
      <c r="D38760">
        <v>0</v>
      </c>
      <c r="E38760">
        <v>0</v>
      </c>
      <c r="F38760">
        <v>12</v>
      </c>
      <c r="G38760">
        <v>499</v>
      </c>
      <c r="H38760" t="s">
        <v>15</v>
      </c>
      <c r="I38760" t="s">
        <v>16</v>
      </c>
      <c r="J38760" t="s">
        <v>17</v>
      </c>
      <c r="K38760" t="s">
        <v>16</v>
      </c>
      <c r="L38760" t="s">
        <v>16</v>
      </c>
      <c r="M38760" t="s">
        <v>16</v>
      </c>
      <c r="N38760" t="s">
        <v>1505</v>
      </c>
      <c r="O38760" t="s">
        <v>2377</v>
      </c>
    </row>
    <row r="38761" spans="1:15" x14ac:dyDescent="0.35">
      <c r="A38761" t="s">
        <v>441</v>
      </c>
      <c r="B38761" t="s">
        <v>20</v>
      </c>
      <c r="C38761" s="1">
        <v>42739</v>
      </c>
      <c r="D38761">
        <v>0</v>
      </c>
      <c r="E38761">
        <v>0</v>
      </c>
      <c r="F38761">
        <v>8</v>
      </c>
      <c r="G38761">
        <v>499</v>
      </c>
      <c r="H38761" t="s">
        <v>15</v>
      </c>
      <c r="I38761" t="s">
        <v>16</v>
      </c>
      <c r="J38761" t="s">
        <v>17</v>
      </c>
      <c r="K38761" t="s">
        <v>16</v>
      </c>
      <c r="L38761" t="s">
        <v>16</v>
      </c>
      <c r="M38761" t="s">
        <v>16</v>
      </c>
      <c r="N38761" t="s">
        <v>1484</v>
      </c>
      <c r="O38761" t="s">
        <v>2377</v>
      </c>
    </row>
    <row r="38762" spans="1:15" x14ac:dyDescent="0.35">
      <c r="A38762" t="s">
        <v>441</v>
      </c>
      <c r="B38762" t="s">
        <v>64</v>
      </c>
      <c r="C38762" s="1">
        <v>42739</v>
      </c>
      <c r="D38762">
        <v>0</v>
      </c>
      <c r="E38762">
        <v>0</v>
      </c>
      <c r="F38762">
        <v>1</v>
      </c>
      <c r="G38762">
        <v>499</v>
      </c>
      <c r="H38762" t="s">
        <v>15</v>
      </c>
      <c r="I38762" t="s">
        <v>16</v>
      </c>
      <c r="J38762" t="s">
        <v>17</v>
      </c>
      <c r="K38762" t="s">
        <v>16</v>
      </c>
      <c r="L38762" t="s">
        <v>16</v>
      </c>
      <c r="M38762" t="s">
        <v>16</v>
      </c>
      <c r="N38762" t="s">
        <v>1491</v>
      </c>
      <c r="O38762" t="s">
        <v>2377</v>
      </c>
    </row>
    <row r="38763" spans="1:15" x14ac:dyDescent="0.35">
      <c r="A38763" t="s">
        <v>441</v>
      </c>
      <c r="B38763" t="s">
        <v>55</v>
      </c>
      <c r="C38763" s="1">
        <v>42739</v>
      </c>
      <c r="D38763">
        <v>0</v>
      </c>
      <c r="E38763">
        <v>0</v>
      </c>
      <c r="F38763">
        <v>9</v>
      </c>
      <c r="G38763">
        <v>499</v>
      </c>
      <c r="H38763" t="s">
        <v>15</v>
      </c>
      <c r="I38763" t="s">
        <v>16</v>
      </c>
      <c r="J38763" t="s">
        <v>17</v>
      </c>
      <c r="K38763" t="s">
        <v>16</v>
      </c>
      <c r="L38763" t="s">
        <v>16</v>
      </c>
      <c r="M38763" t="s">
        <v>16</v>
      </c>
      <c r="N38763" t="s">
        <v>1540</v>
      </c>
      <c r="O38763" t="s">
        <v>2377</v>
      </c>
    </row>
    <row r="38764" spans="1:15" x14ac:dyDescent="0.35">
      <c r="A38764" t="s">
        <v>441</v>
      </c>
      <c r="B38764" t="s">
        <v>23</v>
      </c>
      <c r="C38764" s="1">
        <v>42739</v>
      </c>
      <c r="D38764">
        <v>0</v>
      </c>
      <c r="E38764">
        <v>0</v>
      </c>
      <c r="F38764">
        <v>4</v>
      </c>
      <c r="G38764">
        <v>499</v>
      </c>
      <c r="H38764" t="s">
        <v>15</v>
      </c>
      <c r="I38764" t="s">
        <v>16</v>
      </c>
      <c r="J38764" t="s">
        <v>17</v>
      </c>
      <c r="K38764" t="s">
        <v>16</v>
      </c>
      <c r="L38764" t="s">
        <v>16</v>
      </c>
      <c r="M38764" t="s">
        <v>16</v>
      </c>
      <c r="N38764" t="s">
        <v>1507</v>
      </c>
      <c r="O38764" t="s">
        <v>2377</v>
      </c>
    </row>
    <row r="38765" spans="1:15" x14ac:dyDescent="0.35">
      <c r="A38765" t="s">
        <v>441</v>
      </c>
      <c r="B38765" t="s">
        <v>65</v>
      </c>
      <c r="C38765" s="1">
        <v>42739</v>
      </c>
      <c r="D38765">
        <v>0</v>
      </c>
      <c r="E38765">
        <v>0</v>
      </c>
      <c r="F38765">
        <v>12</v>
      </c>
      <c r="G38765">
        <v>499</v>
      </c>
      <c r="H38765" t="s">
        <v>15</v>
      </c>
      <c r="I38765" t="s">
        <v>16</v>
      </c>
      <c r="J38765" t="s">
        <v>17</v>
      </c>
      <c r="K38765" t="s">
        <v>16</v>
      </c>
      <c r="L38765" t="s">
        <v>16</v>
      </c>
      <c r="M38765" t="s">
        <v>16</v>
      </c>
      <c r="N38765" t="s">
        <v>1506</v>
      </c>
      <c r="O38765" t="s">
        <v>2377</v>
      </c>
    </row>
    <row r="38766" spans="1:15" x14ac:dyDescent="0.35">
      <c r="A38766" t="s">
        <v>441</v>
      </c>
      <c r="B38766" t="s">
        <v>28</v>
      </c>
      <c r="C38766" s="1">
        <v>42739</v>
      </c>
      <c r="D38766">
        <v>0</v>
      </c>
      <c r="E38766">
        <v>0</v>
      </c>
      <c r="F38766">
        <v>8</v>
      </c>
      <c r="G38766">
        <v>499</v>
      </c>
      <c r="H38766" t="s">
        <v>15</v>
      </c>
      <c r="I38766" t="s">
        <v>16</v>
      </c>
      <c r="J38766" t="s">
        <v>17</v>
      </c>
      <c r="K38766" t="s">
        <v>16</v>
      </c>
      <c r="L38766" t="s">
        <v>16</v>
      </c>
      <c r="M38766" t="s">
        <v>16</v>
      </c>
      <c r="N38766" t="s">
        <v>1542</v>
      </c>
      <c r="O38766" t="s">
        <v>2377</v>
      </c>
    </row>
    <row r="38767" spans="1:15" x14ac:dyDescent="0.35">
      <c r="A38767" t="s">
        <v>441</v>
      </c>
      <c r="B38767" t="s">
        <v>29</v>
      </c>
      <c r="C38767" s="1">
        <v>42739</v>
      </c>
      <c r="D38767">
        <v>0</v>
      </c>
      <c r="E38767">
        <v>0</v>
      </c>
      <c r="F38767">
        <v>2</v>
      </c>
      <c r="G38767">
        <v>499</v>
      </c>
      <c r="H38767" t="s">
        <v>15</v>
      </c>
      <c r="I38767" t="s">
        <v>16</v>
      </c>
      <c r="J38767" t="s">
        <v>17</v>
      </c>
      <c r="K38767" t="s">
        <v>16</v>
      </c>
      <c r="L38767" t="s">
        <v>16</v>
      </c>
      <c r="M38767" t="s">
        <v>16</v>
      </c>
      <c r="N38767" t="s">
        <v>1490</v>
      </c>
      <c r="O38767" t="s">
        <v>2377</v>
      </c>
    </row>
    <row r="38768" spans="1:15" x14ac:dyDescent="0.35">
      <c r="A38768" t="s">
        <v>441</v>
      </c>
      <c r="B38768" t="s">
        <v>31</v>
      </c>
      <c r="C38768" s="1">
        <v>42739</v>
      </c>
      <c r="D38768">
        <v>0</v>
      </c>
      <c r="E38768">
        <v>0</v>
      </c>
      <c r="F38768">
        <v>5</v>
      </c>
      <c r="G38768">
        <v>499</v>
      </c>
      <c r="H38768" t="s">
        <v>15</v>
      </c>
      <c r="I38768" t="s">
        <v>16</v>
      </c>
      <c r="J38768" t="s">
        <v>17</v>
      </c>
      <c r="K38768" t="s">
        <v>16</v>
      </c>
      <c r="L38768" t="s">
        <v>16</v>
      </c>
      <c r="M38768" t="s">
        <v>16</v>
      </c>
      <c r="N38768" t="s">
        <v>1494</v>
      </c>
      <c r="O38768" t="s">
        <v>2377</v>
      </c>
    </row>
    <row r="38769" spans="1:15" x14ac:dyDescent="0.35">
      <c r="A38769" t="s">
        <v>441</v>
      </c>
      <c r="B38769" t="s">
        <v>57</v>
      </c>
      <c r="C38769" s="1">
        <v>42739</v>
      </c>
      <c r="D38769">
        <v>0</v>
      </c>
      <c r="E38769">
        <v>0</v>
      </c>
      <c r="F38769">
        <v>11</v>
      </c>
      <c r="G38769">
        <v>499</v>
      </c>
      <c r="H38769" t="s">
        <v>15</v>
      </c>
      <c r="I38769" t="s">
        <v>16</v>
      </c>
      <c r="J38769" t="s">
        <v>17</v>
      </c>
      <c r="K38769" t="s">
        <v>16</v>
      </c>
      <c r="L38769" t="s">
        <v>16</v>
      </c>
      <c r="M38769" t="s">
        <v>16</v>
      </c>
      <c r="N38769" t="s">
        <v>1490</v>
      </c>
      <c r="O38769" t="s">
        <v>2377</v>
      </c>
    </row>
    <row r="38770" spans="1:15" x14ac:dyDescent="0.35">
      <c r="A38770" t="s">
        <v>441</v>
      </c>
      <c r="B38770" t="s">
        <v>36</v>
      </c>
      <c r="C38770" s="1">
        <v>42739</v>
      </c>
      <c r="D38770">
        <v>0</v>
      </c>
      <c r="E38770">
        <v>0</v>
      </c>
      <c r="F38770">
        <v>6</v>
      </c>
      <c r="G38770">
        <v>499</v>
      </c>
      <c r="H38770" t="s">
        <v>15</v>
      </c>
      <c r="I38770" t="s">
        <v>16</v>
      </c>
      <c r="J38770" t="s">
        <v>17</v>
      </c>
      <c r="K38770" t="s">
        <v>16</v>
      </c>
      <c r="L38770" t="s">
        <v>16</v>
      </c>
      <c r="M38770" t="s">
        <v>16</v>
      </c>
      <c r="N38770" t="s">
        <v>1500</v>
      </c>
      <c r="O38770" t="s">
        <v>2377</v>
      </c>
    </row>
    <row r="38771" spans="1:15" x14ac:dyDescent="0.35">
      <c r="A38771" t="s">
        <v>441</v>
      </c>
      <c r="B38771" t="s">
        <v>67</v>
      </c>
      <c r="C38771" s="1">
        <v>42739</v>
      </c>
      <c r="D38771">
        <v>0</v>
      </c>
      <c r="E38771">
        <v>0</v>
      </c>
      <c r="F38771">
        <v>32</v>
      </c>
      <c r="G38771">
        <v>499</v>
      </c>
      <c r="H38771" t="s">
        <v>15</v>
      </c>
      <c r="I38771" t="s">
        <v>16</v>
      </c>
      <c r="J38771" t="s">
        <v>17</v>
      </c>
      <c r="K38771" t="s">
        <v>16</v>
      </c>
      <c r="L38771" t="s">
        <v>16</v>
      </c>
      <c r="M38771" t="s">
        <v>16</v>
      </c>
      <c r="N38771" t="s">
        <v>1490</v>
      </c>
      <c r="O38771" t="s">
        <v>2377</v>
      </c>
    </row>
    <row r="38772" spans="1:15" x14ac:dyDescent="0.35">
      <c r="A38772" t="s">
        <v>441</v>
      </c>
      <c r="B38772" t="s">
        <v>40</v>
      </c>
      <c r="C38772" s="1">
        <v>42739</v>
      </c>
      <c r="D38772">
        <v>0</v>
      </c>
      <c r="E38772">
        <v>0</v>
      </c>
      <c r="F38772">
        <v>11</v>
      </c>
      <c r="G38772">
        <v>499</v>
      </c>
      <c r="H38772" t="s">
        <v>15</v>
      </c>
      <c r="I38772" t="s">
        <v>16</v>
      </c>
      <c r="J38772" t="s">
        <v>17</v>
      </c>
      <c r="K38772" t="s">
        <v>16</v>
      </c>
      <c r="L38772" t="s">
        <v>16</v>
      </c>
      <c r="M38772" t="s">
        <v>16</v>
      </c>
      <c r="N38772" t="s">
        <v>1535</v>
      </c>
      <c r="O38772" t="s">
        <v>2377</v>
      </c>
    </row>
    <row r="38773" spans="1:15" x14ac:dyDescent="0.35">
      <c r="A38773" t="s">
        <v>441</v>
      </c>
      <c r="B38773" t="s">
        <v>44</v>
      </c>
      <c r="C38773" s="1">
        <v>42739</v>
      </c>
      <c r="D38773">
        <v>0</v>
      </c>
      <c r="E38773">
        <v>0</v>
      </c>
      <c r="F38773">
        <v>10</v>
      </c>
      <c r="G38773">
        <v>499</v>
      </c>
      <c r="H38773" t="s">
        <v>15</v>
      </c>
      <c r="I38773" t="s">
        <v>16</v>
      </c>
      <c r="J38773" t="s">
        <v>17</v>
      </c>
      <c r="K38773" t="s">
        <v>16</v>
      </c>
      <c r="L38773" t="s">
        <v>16</v>
      </c>
      <c r="M38773" t="s">
        <v>16</v>
      </c>
      <c r="N38773" t="s">
        <v>1516</v>
      </c>
      <c r="O38773" t="s">
        <v>2377</v>
      </c>
    </row>
    <row r="38774" spans="1:15" x14ac:dyDescent="0.35">
      <c r="A38774" t="s">
        <v>441</v>
      </c>
      <c r="B38774" t="s">
        <v>105</v>
      </c>
      <c r="C38774" s="1">
        <v>42739</v>
      </c>
      <c r="D38774">
        <v>0</v>
      </c>
      <c r="E38774">
        <v>0</v>
      </c>
      <c r="F38774">
        <v>2</v>
      </c>
      <c r="G38774">
        <v>499</v>
      </c>
      <c r="H38774" t="s">
        <v>15</v>
      </c>
      <c r="I38774" t="s">
        <v>16</v>
      </c>
      <c r="J38774" t="s">
        <v>17</v>
      </c>
      <c r="K38774" t="s">
        <v>16</v>
      </c>
      <c r="L38774" t="s">
        <v>16</v>
      </c>
      <c r="M38774" t="s">
        <v>16</v>
      </c>
      <c r="N38774" t="s">
        <v>1490</v>
      </c>
      <c r="O38774" t="s">
        <v>2377</v>
      </c>
    </row>
    <row r="38775" spans="1:15" x14ac:dyDescent="0.35">
      <c r="A38775" t="s">
        <v>442</v>
      </c>
      <c r="B38775" t="s">
        <v>59</v>
      </c>
      <c r="C38775" s="1">
        <v>42739</v>
      </c>
      <c r="D38775">
        <v>2</v>
      </c>
      <c r="E38775">
        <v>389</v>
      </c>
      <c r="F38775">
        <v>13</v>
      </c>
      <c r="G38775">
        <v>21</v>
      </c>
      <c r="H38775" t="s">
        <v>15</v>
      </c>
      <c r="I38775" t="s">
        <v>16</v>
      </c>
      <c r="J38775" t="s">
        <v>17</v>
      </c>
      <c r="K38775" t="s">
        <v>16</v>
      </c>
      <c r="L38775" t="s">
        <v>16</v>
      </c>
      <c r="M38775" t="s">
        <v>16</v>
      </c>
      <c r="N38775" t="s">
        <v>1495</v>
      </c>
      <c r="O38775" t="s">
        <v>2378</v>
      </c>
    </row>
    <row r="38776" spans="1:15" x14ac:dyDescent="0.35">
      <c r="A38776" t="s">
        <v>442</v>
      </c>
      <c r="B38776" t="s">
        <v>14</v>
      </c>
      <c r="C38776" s="1">
        <v>42739</v>
      </c>
      <c r="D38776">
        <v>2</v>
      </c>
      <c r="E38776">
        <v>389</v>
      </c>
      <c r="F38776">
        <v>6</v>
      </c>
      <c r="G38776">
        <v>21</v>
      </c>
      <c r="H38776" t="s">
        <v>15</v>
      </c>
      <c r="I38776" t="s">
        <v>16</v>
      </c>
      <c r="J38776" t="s">
        <v>17</v>
      </c>
      <c r="K38776" t="s">
        <v>16</v>
      </c>
      <c r="L38776" t="s">
        <v>16</v>
      </c>
      <c r="M38776" t="s">
        <v>16</v>
      </c>
      <c r="N38776" t="s">
        <v>1522</v>
      </c>
      <c r="O38776" t="s">
        <v>2378</v>
      </c>
    </row>
    <row r="38777" spans="1:15" x14ac:dyDescent="0.35">
      <c r="A38777" t="s">
        <v>442</v>
      </c>
      <c r="B38777" t="s">
        <v>74</v>
      </c>
      <c r="C38777" s="1">
        <v>42739</v>
      </c>
      <c r="D38777">
        <v>1</v>
      </c>
      <c r="E38777">
        <v>194</v>
      </c>
      <c r="F38777">
        <v>11</v>
      </c>
      <c r="G38777">
        <v>21</v>
      </c>
      <c r="H38777" t="s">
        <v>15</v>
      </c>
      <c r="I38777" t="s">
        <v>16</v>
      </c>
      <c r="J38777" t="s">
        <v>17</v>
      </c>
      <c r="K38777" t="s">
        <v>16</v>
      </c>
      <c r="L38777" t="s">
        <v>16</v>
      </c>
      <c r="M38777" t="s">
        <v>16</v>
      </c>
      <c r="N38777" t="s">
        <v>1487</v>
      </c>
      <c r="O38777" t="s">
        <v>2378</v>
      </c>
    </row>
    <row r="38778" spans="1:15" x14ac:dyDescent="0.35">
      <c r="A38778" t="s">
        <v>442</v>
      </c>
      <c r="B38778" t="s">
        <v>60</v>
      </c>
      <c r="C38778" s="1">
        <v>42739</v>
      </c>
      <c r="D38778">
        <v>0</v>
      </c>
      <c r="E38778">
        <v>0</v>
      </c>
      <c r="F38778">
        <v>19</v>
      </c>
      <c r="G38778">
        <v>21</v>
      </c>
      <c r="H38778" t="s">
        <v>15</v>
      </c>
      <c r="I38778" t="s">
        <v>16</v>
      </c>
      <c r="J38778" t="s">
        <v>17</v>
      </c>
      <c r="K38778" t="s">
        <v>16</v>
      </c>
      <c r="L38778" t="s">
        <v>16</v>
      </c>
      <c r="M38778" t="s">
        <v>16</v>
      </c>
      <c r="N38778" t="s">
        <v>1492</v>
      </c>
      <c r="O38778" t="s">
        <v>2378</v>
      </c>
    </row>
    <row r="38779" spans="1:15" x14ac:dyDescent="0.35">
      <c r="A38779" t="s">
        <v>442</v>
      </c>
      <c r="B38779" t="s">
        <v>113</v>
      </c>
      <c r="C38779" s="1">
        <v>42739</v>
      </c>
      <c r="D38779">
        <v>3</v>
      </c>
      <c r="E38779">
        <v>583</v>
      </c>
      <c r="F38779">
        <v>38</v>
      </c>
      <c r="G38779">
        <v>21</v>
      </c>
      <c r="H38779" t="s">
        <v>15</v>
      </c>
      <c r="I38779" t="s">
        <v>16</v>
      </c>
      <c r="J38779" t="s">
        <v>17</v>
      </c>
      <c r="K38779" t="s">
        <v>16</v>
      </c>
      <c r="L38779" t="s">
        <v>16</v>
      </c>
      <c r="M38779" t="s">
        <v>16</v>
      </c>
      <c r="N38779" t="s">
        <v>1490</v>
      </c>
      <c r="O38779" t="s">
        <v>2378</v>
      </c>
    </row>
    <row r="38780" spans="1:15" x14ac:dyDescent="0.35">
      <c r="A38780" t="s">
        <v>442</v>
      </c>
      <c r="B38780" t="s">
        <v>18</v>
      </c>
      <c r="C38780" s="1">
        <v>42739</v>
      </c>
      <c r="D38780">
        <v>0</v>
      </c>
      <c r="E38780">
        <v>0</v>
      </c>
      <c r="F38780">
        <v>6</v>
      </c>
      <c r="G38780">
        <v>21</v>
      </c>
      <c r="H38780" t="s">
        <v>15</v>
      </c>
      <c r="I38780" t="s">
        <v>16</v>
      </c>
      <c r="J38780" t="s">
        <v>17</v>
      </c>
      <c r="K38780" t="s">
        <v>16</v>
      </c>
      <c r="L38780" t="s">
        <v>16</v>
      </c>
      <c r="M38780" t="s">
        <v>16</v>
      </c>
      <c r="N38780" t="s">
        <v>1483</v>
      </c>
      <c r="O38780" t="s">
        <v>2378</v>
      </c>
    </row>
    <row r="38781" spans="1:15" x14ac:dyDescent="0.35">
      <c r="A38781" t="s">
        <v>442</v>
      </c>
      <c r="B38781" t="s">
        <v>19</v>
      </c>
      <c r="C38781" s="1">
        <v>42739</v>
      </c>
      <c r="D38781">
        <v>1</v>
      </c>
      <c r="E38781">
        <v>194</v>
      </c>
      <c r="F38781">
        <v>18</v>
      </c>
      <c r="G38781">
        <v>21</v>
      </c>
      <c r="H38781" t="s">
        <v>15</v>
      </c>
      <c r="I38781" t="s">
        <v>16</v>
      </c>
      <c r="J38781" t="s">
        <v>17</v>
      </c>
      <c r="K38781" t="s">
        <v>16</v>
      </c>
      <c r="L38781" t="s">
        <v>16</v>
      </c>
      <c r="M38781" t="s">
        <v>16</v>
      </c>
      <c r="N38781" t="s">
        <v>1505</v>
      </c>
      <c r="O38781" t="s">
        <v>2378</v>
      </c>
    </row>
    <row r="38782" spans="1:15" x14ac:dyDescent="0.35">
      <c r="A38782" t="s">
        <v>442</v>
      </c>
      <c r="B38782" t="s">
        <v>114</v>
      </c>
      <c r="C38782" s="1">
        <v>42739</v>
      </c>
      <c r="D38782">
        <v>0</v>
      </c>
      <c r="E38782">
        <v>0</v>
      </c>
      <c r="F38782">
        <v>15</v>
      </c>
      <c r="G38782">
        <v>21</v>
      </c>
      <c r="H38782" t="s">
        <v>15</v>
      </c>
      <c r="I38782" t="s">
        <v>16</v>
      </c>
      <c r="J38782" t="s">
        <v>17</v>
      </c>
      <c r="K38782" t="s">
        <v>16</v>
      </c>
      <c r="L38782" t="s">
        <v>16</v>
      </c>
      <c r="M38782" t="s">
        <v>16</v>
      </c>
      <c r="N38782" t="s">
        <v>1490</v>
      </c>
      <c r="O38782" t="s">
        <v>2378</v>
      </c>
    </row>
    <row r="38783" spans="1:15" x14ac:dyDescent="0.35">
      <c r="A38783" t="s">
        <v>442</v>
      </c>
      <c r="B38783" t="s">
        <v>115</v>
      </c>
      <c r="C38783" s="1">
        <v>42739</v>
      </c>
      <c r="D38783">
        <v>0</v>
      </c>
      <c r="E38783">
        <v>0</v>
      </c>
      <c r="F38783">
        <v>20</v>
      </c>
      <c r="G38783">
        <v>21</v>
      </c>
      <c r="H38783" t="s">
        <v>15</v>
      </c>
      <c r="I38783" t="s">
        <v>16</v>
      </c>
      <c r="J38783" t="s">
        <v>17</v>
      </c>
      <c r="K38783" t="s">
        <v>16</v>
      </c>
      <c r="L38783" t="s">
        <v>16</v>
      </c>
      <c r="M38783" t="s">
        <v>16</v>
      </c>
      <c r="N38783" t="s">
        <v>1527</v>
      </c>
      <c r="O38783" t="s">
        <v>2378</v>
      </c>
    </row>
    <row r="38784" spans="1:15" x14ac:dyDescent="0.35">
      <c r="A38784" t="s">
        <v>442</v>
      </c>
      <c r="B38784" t="s">
        <v>61</v>
      </c>
      <c r="C38784" s="1">
        <v>42739</v>
      </c>
      <c r="D38784">
        <v>4</v>
      </c>
      <c r="E38784">
        <v>778</v>
      </c>
      <c r="F38784">
        <v>15</v>
      </c>
      <c r="G38784">
        <v>21</v>
      </c>
      <c r="H38784" t="s">
        <v>15</v>
      </c>
      <c r="I38784" t="s">
        <v>16</v>
      </c>
      <c r="J38784" t="s">
        <v>17</v>
      </c>
      <c r="K38784" t="s">
        <v>16</v>
      </c>
      <c r="L38784" t="s">
        <v>16</v>
      </c>
      <c r="M38784" t="s">
        <v>16</v>
      </c>
      <c r="N38784" t="s">
        <v>1490</v>
      </c>
      <c r="O38784" t="s">
        <v>2378</v>
      </c>
    </row>
    <row r="38785" spans="1:15" x14ac:dyDescent="0.35">
      <c r="A38785" t="s">
        <v>442</v>
      </c>
      <c r="B38785" t="s">
        <v>116</v>
      </c>
      <c r="C38785" s="1">
        <v>42739</v>
      </c>
      <c r="D38785">
        <v>0</v>
      </c>
      <c r="E38785">
        <v>0</v>
      </c>
      <c r="F38785">
        <v>12</v>
      </c>
      <c r="G38785">
        <v>21</v>
      </c>
      <c r="H38785" t="s">
        <v>15</v>
      </c>
      <c r="I38785" t="s">
        <v>16</v>
      </c>
      <c r="J38785" t="s">
        <v>17</v>
      </c>
      <c r="K38785" t="s">
        <v>16</v>
      </c>
      <c r="L38785" t="s">
        <v>16</v>
      </c>
      <c r="M38785" t="s">
        <v>16</v>
      </c>
      <c r="N38785" t="s">
        <v>1490</v>
      </c>
      <c r="O38785" t="s">
        <v>2378</v>
      </c>
    </row>
    <row r="38786" spans="1:15" x14ac:dyDescent="0.35">
      <c r="A38786" t="s">
        <v>442</v>
      </c>
      <c r="B38786" t="s">
        <v>20</v>
      </c>
      <c r="C38786" s="1">
        <v>42739</v>
      </c>
      <c r="D38786">
        <v>1</v>
      </c>
      <c r="E38786">
        <v>194</v>
      </c>
      <c r="F38786">
        <v>21</v>
      </c>
      <c r="G38786">
        <v>21</v>
      </c>
      <c r="H38786" t="s">
        <v>15</v>
      </c>
      <c r="I38786" t="s">
        <v>16</v>
      </c>
      <c r="J38786" t="s">
        <v>17</v>
      </c>
      <c r="K38786" t="s">
        <v>16</v>
      </c>
      <c r="L38786" t="s">
        <v>16</v>
      </c>
      <c r="M38786" t="s">
        <v>16</v>
      </c>
      <c r="N38786" t="s">
        <v>1484</v>
      </c>
      <c r="O38786" t="s">
        <v>2378</v>
      </c>
    </row>
    <row r="38787" spans="1:15" x14ac:dyDescent="0.35">
      <c r="A38787" t="s">
        <v>442</v>
      </c>
      <c r="B38787" t="s">
        <v>62</v>
      </c>
      <c r="C38787" s="1">
        <v>42739</v>
      </c>
      <c r="D38787">
        <v>0</v>
      </c>
      <c r="E38787">
        <v>0</v>
      </c>
      <c r="F38787">
        <v>11</v>
      </c>
      <c r="G38787">
        <v>21</v>
      </c>
      <c r="H38787" t="s">
        <v>15</v>
      </c>
      <c r="I38787" t="s">
        <v>16</v>
      </c>
      <c r="J38787" t="s">
        <v>17</v>
      </c>
      <c r="K38787" t="s">
        <v>16</v>
      </c>
      <c r="L38787" t="s">
        <v>16</v>
      </c>
      <c r="M38787" t="s">
        <v>16</v>
      </c>
      <c r="N38787" t="s">
        <v>1487</v>
      </c>
      <c r="O38787" t="s">
        <v>2378</v>
      </c>
    </row>
    <row r="38788" spans="1:15" x14ac:dyDescent="0.35">
      <c r="A38788" t="s">
        <v>442</v>
      </c>
      <c r="B38788" t="s">
        <v>21</v>
      </c>
      <c r="C38788" s="1">
        <v>42739</v>
      </c>
      <c r="D38788">
        <v>0</v>
      </c>
      <c r="E38788">
        <v>0</v>
      </c>
      <c r="F38788">
        <v>28</v>
      </c>
      <c r="G38788">
        <v>21</v>
      </c>
      <c r="H38788" t="s">
        <v>15</v>
      </c>
      <c r="I38788" t="s">
        <v>16</v>
      </c>
      <c r="J38788" t="s">
        <v>17</v>
      </c>
      <c r="K38788" t="s">
        <v>16</v>
      </c>
      <c r="L38788" t="s">
        <v>16</v>
      </c>
      <c r="M38788" t="s">
        <v>16</v>
      </c>
      <c r="N38788" t="s">
        <v>1492</v>
      </c>
      <c r="O38788" t="s">
        <v>2378</v>
      </c>
    </row>
    <row r="38789" spans="1:15" x14ac:dyDescent="0.35">
      <c r="A38789" t="s">
        <v>442</v>
      </c>
      <c r="B38789" t="s">
        <v>63</v>
      </c>
      <c r="C38789" s="1">
        <v>42739</v>
      </c>
      <c r="D38789">
        <v>1</v>
      </c>
      <c r="E38789">
        <v>194</v>
      </c>
      <c r="F38789">
        <v>2</v>
      </c>
      <c r="G38789">
        <v>21</v>
      </c>
      <c r="H38789" t="s">
        <v>15</v>
      </c>
      <c r="I38789" t="s">
        <v>16</v>
      </c>
      <c r="J38789" t="s">
        <v>17</v>
      </c>
      <c r="K38789" t="s">
        <v>16</v>
      </c>
      <c r="L38789" t="s">
        <v>16</v>
      </c>
      <c r="M38789" t="s">
        <v>16</v>
      </c>
      <c r="N38789" t="s">
        <v>1490</v>
      </c>
      <c r="O38789" t="s">
        <v>2378</v>
      </c>
    </row>
    <row r="38790" spans="1:15" x14ac:dyDescent="0.35">
      <c r="A38790" t="s">
        <v>442</v>
      </c>
      <c r="B38790" t="s">
        <v>22</v>
      </c>
      <c r="C38790" s="1">
        <v>42739</v>
      </c>
      <c r="D38790">
        <v>0</v>
      </c>
      <c r="E38790">
        <v>0</v>
      </c>
      <c r="F38790">
        <v>11</v>
      </c>
      <c r="G38790">
        <v>21</v>
      </c>
      <c r="H38790" t="s">
        <v>15</v>
      </c>
      <c r="I38790" t="s">
        <v>16</v>
      </c>
      <c r="J38790" t="s">
        <v>17</v>
      </c>
      <c r="K38790" t="s">
        <v>16</v>
      </c>
      <c r="L38790" t="s">
        <v>16</v>
      </c>
      <c r="M38790" t="s">
        <v>16</v>
      </c>
      <c r="N38790" t="s">
        <v>1487</v>
      </c>
      <c r="O38790" t="s">
        <v>2378</v>
      </c>
    </row>
    <row r="38791" spans="1:15" x14ac:dyDescent="0.35">
      <c r="A38791" t="s">
        <v>442</v>
      </c>
      <c r="B38791" t="s">
        <v>64</v>
      </c>
      <c r="C38791" s="1">
        <v>42739</v>
      </c>
      <c r="D38791">
        <v>0</v>
      </c>
      <c r="E38791">
        <v>0</v>
      </c>
      <c r="F38791">
        <v>19</v>
      </c>
      <c r="G38791">
        <v>21</v>
      </c>
      <c r="H38791" t="s">
        <v>15</v>
      </c>
      <c r="I38791" t="s">
        <v>16</v>
      </c>
      <c r="J38791" t="s">
        <v>17</v>
      </c>
      <c r="K38791" t="s">
        <v>16</v>
      </c>
      <c r="L38791" t="s">
        <v>16</v>
      </c>
      <c r="M38791" t="s">
        <v>16</v>
      </c>
      <c r="N38791" t="s">
        <v>1491</v>
      </c>
      <c r="O38791" t="s">
        <v>2378</v>
      </c>
    </row>
    <row r="38792" spans="1:15" x14ac:dyDescent="0.35">
      <c r="A38792" t="s">
        <v>442</v>
      </c>
      <c r="B38792" t="s">
        <v>84</v>
      </c>
      <c r="C38792" s="1">
        <v>42739</v>
      </c>
      <c r="D38792">
        <v>2</v>
      </c>
      <c r="E38792">
        <v>389</v>
      </c>
      <c r="F38792">
        <v>46</v>
      </c>
      <c r="G38792">
        <v>21</v>
      </c>
      <c r="H38792" t="s">
        <v>15</v>
      </c>
      <c r="I38792" t="s">
        <v>16</v>
      </c>
      <c r="J38792" t="s">
        <v>17</v>
      </c>
      <c r="K38792" t="s">
        <v>16</v>
      </c>
      <c r="L38792" t="s">
        <v>16</v>
      </c>
      <c r="M38792" t="s">
        <v>16</v>
      </c>
      <c r="N38792" t="s">
        <v>1487</v>
      </c>
      <c r="O38792" t="s">
        <v>2378</v>
      </c>
    </row>
    <row r="38793" spans="1:15" x14ac:dyDescent="0.35">
      <c r="A38793" t="s">
        <v>442</v>
      </c>
      <c r="B38793" t="s">
        <v>55</v>
      </c>
      <c r="C38793" s="1">
        <v>42739</v>
      </c>
      <c r="D38793">
        <v>0</v>
      </c>
      <c r="E38793">
        <v>0</v>
      </c>
      <c r="F38793">
        <v>9</v>
      </c>
      <c r="G38793">
        <v>21</v>
      </c>
      <c r="H38793" t="s">
        <v>15</v>
      </c>
      <c r="I38793" t="s">
        <v>16</v>
      </c>
      <c r="J38793" t="s">
        <v>17</v>
      </c>
      <c r="K38793" t="s">
        <v>16</v>
      </c>
      <c r="L38793" t="s">
        <v>16</v>
      </c>
      <c r="M38793" t="s">
        <v>16</v>
      </c>
      <c r="N38793" t="s">
        <v>1540</v>
      </c>
      <c r="O38793" t="s">
        <v>2378</v>
      </c>
    </row>
    <row r="38794" spans="1:15" x14ac:dyDescent="0.35">
      <c r="A38794" t="s">
        <v>442</v>
      </c>
      <c r="B38794" t="s">
        <v>23</v>
      </c>
      <c r="C38794" s="1">
        <v>42739</v>
      </c>
      <c r="D38794">
        <v>0</v>
      </c>
      <c r="E38794">
        <v>0</v>
      </c>
      <c r="F38794">
        <v>43</v>
      </c>
      <c r="G38794">
        <v>21</v>
      </c>
      <c r="H38794" t="s">
        <v>15</v>
      </c>
      <c r="I38794" t="s">
        <v>16</v>
      </c>
      <c r="J38794" t="s">
        <v>17</v>
      </c>
      <c r="K38794" t="s">
        <v>16</v>
      </c>
      <c r="L38794" t="s">
        <v>16</v>
      </c>
      <c r="M38794" t="s">
        <v>16</v>
      </c>
      <c r="N38794" t="s">
        <v>1507</v>
      </c>
      <c r="O38794" t="s">
        <v>2378</v>
      </c>
    </row>
    <row r="38795" spans="1:15" x14ac:dyDescent="0.35">
      <c r="A38795" t="s">
        <v>442</v>
      </c>
      <c r="B38795" t="s">
        <v>65</v>
      </c>
      <c r="C38795" s="1">
        <v>42739</v>
      </c>
      <c r="D38795">
        <v>0</v>
      </c>
      <c r="E38795">
        <v>0</v>
      </c>
      <c r="F38795">
        <v>22</v>
      </c>
      <c r="G38795">
        <v>21</v>
      </c>
      <c r="H38795" t="s">
        <v>15</v>
      </c>
      <c r="I38795" t="s">
        <v>16</v>
      </c>
      <c r="J38795" t="s">
        <v>17</v>
      </c>
      <c r="K38795" t="s">
        <v>16</v>
      </c>
      <c r="L38795" t="s">
        <v>16</v>
      </c>
      <c r="M38795" t="s">
        <v>16</v>
      </c>
      <c r="N38795" t="s">
        <v>1506</v>
      </c>
      <c r="O38795" t="s">
        <v>2378</v>
      </c>
    </row>
    <row r="38796" spans="1:15" x14ac:dyDescent="0.35">
      <c r="A38796" t="s">
        <v>442</v>
      </c>
      <c r="B38796" t="s">
        <v>118</v>
      </c>
      <c r="C38796" s="1">
        <v>42739</v>
      </c>
      <c r="D38796">
        <v>0</v>
      </c>
      <c r="E38796">
        <v>0</v>
      </c>
      <c r="F38796">
        <v>4</v>
      </c>
      <c r="G38796">
        <v>21</v>
      </c>
      <c r="H38796" t="s">
        <v>15</v>
      </c>
      <c r="I38796" t="s">
        <v>16</v>
      </c>
      <c r="J38796" t="s">
        <v>17</v>
      </c>
      <c r="K38796" t="s">
        <v>16</v>
      </c>
      <c r="L38796" t="s">
        <v>16</v>
      </c>
      <c r="M38796" t="s">
        <v>16</v>
      </c>
      <c r="N38796" t="s">
        <v>1484</v>
      </c>
      <c r="O38796" t="s">
        <v>2378</v>
      </c>
    </row>
    <row r="38797" spans="1:15" x14ac:dyDescent="0.35">
      <c r="A38797" t="s">
        <v>442</v>
      </c>
      <c r="B38797" t="s">
        <v>24</v>
      </c>
      <c r="C38797" s="1">
        <v>42739</v>
      </c>
      <c r="D38797">
        <v>0</v>
      </c>
      <c r="E38797">
        <v>0</v>
      </c>
      <c r="F38797">
        <v>5</v>
      </c>
      <c r="G38797">
        <v>21</v>
      </c>
      <c r="H38797" t="s">
        <v>15</v>
      </c>
      <c r="I38797" t="s">
        <v>16</v>
      </c>
      <c r="J38797" t="s">
        <v>17</v>
      </c>
      <c r="K38797" t="s">
        <v>16</v>
      </c>
      <c r="L38797" t="s">
        <v>16</v>
      </c>
      <c r="M38797" t="s">
        <v>16</v>
      </c>
      <c r="N38797" t="s">
        <v>1495</v>
      </c>
      <c r="O38797" t="s">
        <v>2378</v>
      </c>
    </row>
    <row r="38798" spans="1:15" x14ac:dyDescent="0.35">
      <c r="A38798" t="s">
        <v>442</v>
      </c>
      <c r="B38798" t="s">
        <v>25</v>
      </c>
      <c r="C38798" s="1">
        <v>42739</v>
      </c>
      <c r="D38798">
        <v>0</v>
      </c>
      <c r="E38798">
        <v>0</v>
      </c>
      <c r="F38798">
        <v>7</v>
      </c>
      <c r="G38798">
        <v>21</v>
      </c>
      <c r="H38798" t="s">
        <v>15</v>
      </c>
      <c r="I38798" t="s">
        <v>16</v>
      </c>
      <c r="J38798" t="s">
        <v>17</v>
      </c>
      <c r="K38798" t="s">
        <v>16</v>
      </c>
      <c r="L38798" t="s">
        <v>16</v>
      </c>
      <c r="M38798" t="s">
        <v>16</v>
      </c>
      <c r="N38798" t="s">
        <v>1490</v>
      </c>
      <c r="O38798" t="s">
        <v>2378</v>
      </c>
    </row>
    <row r="38799" spans="1:15" x14ac:dyDescent="0.35">
      <c r="A38799" t="s">
        <v>442</v>
      </c>
      <c r="B38799" t="s">
        <v>26</v>
      </c>
      <c r="C38799" s="1">
        <v>42739</v>
      </c>
      <c r="D38799">
        <v>0</v>
      </c>
      <c r="E38799">
        <v>0</v>
      </c>
      <c r="F38799">
        <v>6</v>
      </c>
      <c r="G38799">
        <v>21</v>
      </c>
      <c r="H38799" t="s">
        <v>15</v>
      </c>
      <c r="I38799" t="s">
        <v>16</v>
      </c>
      <c r="J38799" t="s">
        <v>17</v>
      </c>
      <c r="K38799" t="s">
        <v>16</v>
      </c>
      <c r="L38799" t="s">
        <v>16</v>
      </c>
      <c r="M38799" t="s">
        <v>16</v>
      </c>
      <c r="N38799" t="s">
        <v>1538</v>
      </c>
      <c r="O38799" t="s">
        <v>2378</v>
      </c>
    </row>
    <row r="38800" spans="1:15" x14ac:dyDescent="0.35">
      <c r="A38800" t="s">
        <v>442</v>
      </c>
      <c r="B38800" t="s">
        <v>120</v>
      </c>
      <c r="C38800" s="1">
        <v>42739</v>
      </c>
      <c r="D38800">
        <v>0</v>
      </c>
      <c r="E38800">
        <v>0</v>
      </c>
      <c r="F38800">
        <v>11</v>
      </c>
      <c r="G38800">
        <v>21</v>
      </c>
      <c r="H38800" t="s">
        <v>15</v>
      </c>
      <c r="I38800" t="s">
        <v>16</v>
      </c>
      <c r="J38800" t="s">
        <v>17</v>
      </c>
      <c r="K38800" t="s">
        <v>16</v>
      </c>
      <c r="L38800" t="s">
        <v>16</v>
      </c>
      <c r="M38800" t="s">
        <v>16</v>
      </c>
      <c r="N38800" t="s">
        <v>1490</v>
      </c>
      <c r="O38800" t="s">
        <v>2378</v>
      </c>
    </row>
    <row r="38801" spans="1:15" x14ac:dyDescent="0.35">
      <c r="A38801" t="s">
        <v>442</v>
      </c>
      <c r="B38801" t="s">
        <v>27</v>
      </c>
      <c r="C38801" s="1">
        <v>42739</v>
      </c>
      <c r="D38801">
        <v>0</v>
      </c>
      <c r="E38801">
        <v>0</v>
      </c>
      <c r="F38801">
        <v>1</v>
      </c>
      <c r="G38801">
        <v>21</v>
      </c>
      <c r="H38801" t="s">
        <v>15</v>
      </c>
      <c r="I38801" t="s">
        <v>16</v>
      </c>
      <c r="J38801" t="s">
        <v>17</v>
      </c>
      <c r="K38801" t="s">
        <v>16</v>
      </c>
      <c r="L38801" t="s">
        <v>16</v>
      </c>
      <c r="M38801" t="s">
        <v>16</v>
      </c>
      <c r="N38801" t="s">
        <v>1490</v>
      </c>
      <c r="O38801" t="s">
        <v>2378</v>
      </c>
    </row>
    <row r="38802" spans="1:15" x14ac:dyDescent="0.35">
      <c r="A38802" t="s">
        <v>442</v>
      </c>
      <c r="B38802" t="s">
        <v>28</v>
      </c>
      <c r="C38802" s="1">
        <v>42739</v>
      </c>
      <c r="D38802">
        <v>0</v>
      </c>
      <c r="E38802">
        <v>0</v>
      </c>
      <c r="F38802">
        <v>10</v>
      </c>
      <c r="G38802">
        <v>21</v>
      </c>
      <c r="H38802" t="s">
        <v>15</v>
      </c>
      <c r="I38802" t="s">
        <v>16</v>
      </c>
      <c r="J38802" t="s">
        <v>17</v>
      </c>
      <c r="K38802" t="s">
        <v>16</v>
      </c>
      <c r="L38802" t="s">
        <v>16</v>
      </c>
      <c r="M38802" t="s">
        <v>16</v>
      </c>
      <c r="N38802" t="s">
        <v>1542</v>
      </c>
      <c r="O38802" t="s">
        <v>2378</v>
      </c>
    </row>
    <row r="38803" spans="1:15" x14ac:dyDescent="0.35">
      <c r="A38803" t="s">
        <v>442</v>
      </c>
      <c r="B38803" t="s">
        <v>121</v>
      </c>
      <c r="C38803" s="1">
        <v>42739</v>
      </c>
      <c r="D38803">
        <v>0</v>
      </c>
      <c r="E38803">
        <v>0</v>
      </c>
      <c r="F38803">
        <v>14</v>
      </c>
      <c r="G38803">
        <v>21</v>
      </c>
      <c r="H38803" t="s">
        <v>15</v>
      </c>
      <c r="I38803" t="s">
        <v>16</v>
      </c>
      <c r="J38803" t="s">
        <v>17</v>
      </c>
      <c r="K38803" t="s">
        <v>16</v>
      </c>
      <c r="L38803" t="s">
        <v>16</v>
      </c>
      <c r="M38803" t="s">
        <v>16</v>
      </c>
      <c r="N38803" t="s">
        <v>1490</v>
      </c>
      <c r="O38803" t="s">
        <v>2378</v>
      </c>
    </row>
    <row r="38804" spans="1:15" x14ac:dyDescent="0.35">
      <c r="A38804" t="s">
        <v>442</v>
      </c>
      <c r="B38804" t="s">
        <v>122</v>
      </c>
      <c r="C38804" s="1">
        <v>42739</v>
      </c>
      <c r="D38804">
        <v>0</v>
      </c>
      <c r="E38804">
        <v>0</v>
      </c>
      <c r="F38804">
        <v>22</v>
      </c>
      <c r="G38804">
        <v>21</v>
      </c>
      <c r="H38804" t="s">
        <v>15</v>
      </c>
      <c r="I38804" t="s">
        <v>16</v>
      </c>
      <c r="J38804" t="s">
        <v>17</v>
      </c>
      <c r="K38804" t="s">
        <v>16</v>
      </c>
      <c r="L38804" t="s">
        <v>16</v>
      </c>
      <c r="M38804" t="s">
        <v>16</v>
      </c>
      <c r="N38804" t="s">
        <v>1527</v>
      </c>
      <c r="O38804" t="s">
        <v>2378</v>
      </c>
    </row>
    <row r="38805" spans="1:15" x14ac:dyDescent="0.35">
      <c r="A38805" t="s">
        <v>442</v>
      </c>
      <c r="B38805" t="s">
        <v>29</v>
      </c>
      <c r="C38805" s="1">
        <v>42739</v>
      </c>
      <c r="D38805">
        <v>0</v>
      </c>
      <c r="E38805">
        <v>0</v>
      </c>
      <c r="F38805">
        <v>24</v>
      </c>
      <c r="G38805">
        <v>21</v>
      </c>
      <c r="H38805" t="s">
        <v>15</v>
      </c>
      <c r="I38805" t="s">
        <v>16</v>
      </c>
      <c r="J38805" t="s">
        <v>17</v>
      </c>
      <c r="K38805" t="s">
        <v>16</v>
      </c>
      <c r="L38805" t="s">
        <v>16</v>
      </c>
      <c r="M38805" t="s">
        <v>16</v>
      </c>
      <c r="N38805" t="s">
        <v>1490</v>
      </c>
      <c r="O38805" t="s">
        <v>2378</v>
      </c>
    </row>
    <row r="38806" spans="1:15" x14ac:dyDescent="0.35">
      <c r="A38806" t="s">
        <v>442</v>
      </c>
      <c r="B38806" t="s">
        <v>30</v>
      </c>
      <c r="C38806" s="1">
        <v>42739</v>
      </c>
      <c r="D38806">
        <v>0</v>
      </c>
      <c r="E38806">
        <v>0</v>
      </c>
      <c r="F38806">
        <v>23</v>
      </c>
      <c r="G38806">
        <v>21</v>
      </c>
      <c r="H38806" t="s">
        <v>15</v>
      </c>
      <c r="I38806" t="s">
        <v>16</v>
      </c>
      <c r="J38806" t="s">
        <v>17</v>
      </c>
      <c r="K38806" t="s">
        <v>16</v>
      </c>
      <c r="L38806" t="s">
        <v>16</v>
      </c>
      <c r="M38806" t="s">
        <v>16</v>
      </c>
      <c r="N38806" t="s">
        <v>1494</v>
      </c>
      <c r="O38806" t="s">
        <v>2378</v>
      </c>
    </row>
    <row r="38807" spans="1:15" x14ac:dyDescent="0.35">
      <c r="A38807" t="s">
        <v>442</v>
      </c>
      <c r="B38807" t="s">
        <v>31</v>
      </c>
      <c r="C38807" s="1">
        <v>42739</v>
      </c>
      <c r="D38807">
        <v>0</v>
      </c>
      <c r="E38807">
        <v>0</v>
      </c>
      <c r="F38807">
        <v>20</v>
      </c>
      <c r="G38807">
        <v>21</v>
      </c>
      <c r="H38807" t="s">
        <v>15</v>
      </c>
      <c r="I38807" t="s">
        <v>16</v>
      </c>
      <c r="J38807" t="s">
        <v>17</v>
      </c>
      <c r="K38807" t="s">
        <v>16</v>
      </c>
      <c r="L38807" t="s">
        <v>16</v>
      </c>
      <c r="M38807" t="s">
        <v>16</v>
      </c>
      <c r="N38807" t="s">
        <v>1494</v>
      </c>
      <c r="O38807" t="s">
        <v>2378</v>
      </c>
    </row>
    <row r="38808" spans="1:15" x14ac:dyDescent="0.35">
      <c r="A38808" t="s">
        <v>442</v>
      </c>
      <c r="B38808" t="s">
        <v>88</v>
      </c>
      <c r="C38808" s="1">
        <v>42739</v>
      </c>
      <c r="D38808">
        <v>0</v>
      </c>
      <c r="E38808">
        <v>0</v>
      </c>
      <c r="F38808">
        <v>13</v>
      </c>
      <c r="G38808">
        <v>21</v>
      </c>
      <c r="H38808" t="s">
        <v>15</v>
      </c>
      <c r="I38808" t="s">
        <v>16</v>
      </c>
      <c r="J38808" t="s">
        <v>17</v>
      </c>
      <c r="K38808" t="s">
        <v>16</v>
      </c>
      <c r="L38808" t="s">
        <v>16</v>
      </c>
      <c r="M38808" t="s">
        <v>16</v>
      </c>
      <c r="N38808" t="s">
        <v>1490</v>
      </c>
      <c r="O38808" t="s">
        <v>2378</v>
      </c>
    </row>
    <row r="38809" spans="1:15" x14ac:dyDescent="0.35">
      <c r="A38809" t="s">
        <v>442</v>
      </c>
      <c r="B38809" t="s">
        <v>90</v>
      </c>
      <c r="C38809" s="1">
        <v>42739</v>
      </c>
      <c r="D38809">
        <v>0</v>
      </c>
      <c r="E38809">
        <v>0</v>
      </c>
      <c r="F38809">
        <v>12</v>
      </c>
      <c r="G38809">
        <v>21</v>
      </c>
      <c r="H38809" t="s">
        <v>15</v>
      </c>
      <c r="I38809" t="s">
        <v>16</v>
      </c>
      <c r="J38809" t="s">
        <v>17</v>
      </c>
      <c r="K38809" t="s">
        <v>16</v>
      </c>
      <c r="L38809" t="s">
        <v>16</v>
      </c>
      <c r="M38809" t="s">
        <v>16</v>
      </c>
      <c r="N38809" t="s">
        <v>1511</v>
      </c>
      <c r="O38809" t="s">
        <v>2378</v>
      </c>
    </row>
    <row r="38810" spans="1:15" x14ac:dyDescent="0.35">
      <c r="A38810" t="s">
        <v>442</v>
      </c>
      <c r="B38810" t="s">
        <v>32</v>
      </c>
      <c r="C38810" s="1">
        <v>42739</v>
      </c>
      <c r="D38810">
        <v>0</v>
      </c>
      <c r="E38810">
        <v>0</v>
      </c>
      <c r="F38810">
        <v>23</v>
      </c>
      <c r="G38810">
        <v>21</v>
      </c>
      <c r="H38810" t="s">
        <v>15</v>
      </c>
      <c r="I38810" t="s">
        <v>16</v>
      </c>
      <c r="J38810" t="s">
        <v>17</v>
      </c>
      <c r="K38810" t="s">
        <v>16</v>
      </c>
      <c r="L38810" t="s">
        <v>16</v>
      </c>
      <c r="M38810" t="s">
        <v>16</v>
      </c>
      <c r="N38810" t="s">
        <v>1491</v>
      </c>
      <c r="O38810" t="s">
        <v>2378</v>
      </c>
    </row>
    <row r="38811" spans="1:15" x14ac:dyDescent="0.35">
      <c r="A38811" t="s">
        <v>442</v>
      </c>
      <c r="B38811" t="s">
        <v>33</v>
      </c>
      <c r="C38811" s="1">
        <v>42739</v>
      </c>
      <c r="D38811">
        <v>0</v>
      </c>
      <c r="E38811">
        <v>0</v>
      </c>
      <c r="F38811">
        <v>17</v>
      </c>
      <c r="G38811">
        <v>21</v>
      </c>
      <c r="H38811" t="s">
        <v>15</v>
      </c>
      <c r="I38811" t="s">
        <v>16</v>
      </c>
      <c r="J38811" t="s">
        <v>17</v>
      </c>
      <c r="K38811" t="s">
        <v>16</v>
      </c>
      <c r="L38811" t="s">
        <v>16</v>
      </c>
      <c r="M38811" t="s">
        <v>16</v>
      </c>
      <c r="N38811" t="s">
        <v>1492</v>
      </c>
      <c r="O38811" t="s">
        <v>2378</v>
      </c>
    </row>
    <row r="38812" spans="1:15" x14ac:dyDescent="0.35">
      <c r="A38812" t="s">
        <v>442</v>
      </c>
      <c r="B38812" t="s">
        <v>34</v>
      </c>
      <c r="C38812" s="1">
        <v>42739</v>
      </c>
      <c r="D38812">
        <v>0</v>
      </c>
      <c r="E38812">
        <v>0</v>
      </c>
      <c r="F38812">
        <v>13</v>
      </c>
      <c r="G38812">
        <v>21</v>
      </c>
      <c r="H38812" t="s">
        <v>15</v>
      </c>
      <c r="I38812" t="s">
        <v>16</v>
      </c>
      <c r="J38812" t="s">
        <v>17</v>
      </c>
      <c r="K38812" t="s">
        <v>16</v>
      </c>
      <c r="L38812" t="s">
        <v>16</v>
      </c>
      <c r="M38812" t="s">
        <v>16</v>
      </c>
      <c r="N38812" t="s">
        <v>1531</v>
      </c>
      <c r="O38812" t="s">
        <v>2378</v>
      </c>
    </row>
    <row r="38813" spans="1:15" x14ac:dyDescent="0.35">
      <c r="A38813" t="s">
        <v>442</v>
      </c>
      <c r="B38813" t="s">
        <v>126</v>
      </c>
      <c r="C38813" s="1">
        <v>42739</v>
      </c>
      <c r="D38813">
        <v>0</v>
      </c>
      <c r="E38813">
        <v>0</v>
      </c>
      <c r="F38813">
        <v>31</v>
      </c>
      <c r="G38813">
        <v>21</v>
      </c>
      <c r="H38813" t="s">
        <v>15</v>
      </c>
      <c r="I38813" t="s">
        <v>16</v>
      </c>
      <c r="J38813" t="s">
        <v>17</v>
      </c>
      <c r="K38813" t="s">
        <v>16</v>
      </c>
      <c r="L38813" t="s">
        <v>16</v>
      </c>
      <c r="M38813" t="s">
        <v>16</v>
      </c>
      <c r="N38813" t="s">
        <v>1487</v>
      </c>
      <c r="O38813" t="s">
        <v>2378</v>
      </c>
    </row>
    <row r="38814" spans="1:15" x14ac:dyDescent="0.35">
      <c r="A38814" t="s">
        <v>442</v>
      </c>
      <c r="B38814" t="s">
        <v>57</v>
      </c>
      <c r="C38814" s="1">
        <v>42739</v>
      </c>
      <c r="D38814">
        <v>0</v>
      </c>
      <c r="E38814">
        <v>0</v>
      </c>
      <c r="F38814">
        <v>41</v>
      </c>
      <c r="G38814">
        <v>21</v>
      </c>
      <c r="H38814" t="s">
        <v>15</v>
      </c>
      <c r="I38814" t="s">
        <v>16</v>
      </c>
      <c r="J38814" t="s">
        <v>17</v>
      </c>
      <c r="K38814" t="s">
        <v>16</v>
      </c>
      <c r="L38814" t="s">
        <v>16</v>
      </c>
      <c r="M38814" t="s">
        <v>16</v>
      </c>
      <c r="N38814" t="s">
        <v>1490</v>
      </c>
      <c r="O38814" t="s">
        <v>2378</v>
      </c>
    </row>
    <row r="38815" spans="1:15" x14ac:dyDescent="0.35">
      <c r="A38815" t="s">
        <v>442</v>
      </c>
      <c r="B38815" t="s">
        <v>35</v>
      </c>
      <c r="C38815" s="1">
        <v>42739</v>
      </c>
      <c r="D38815">
        <v>0</v>
      </c>
      <c r="E38815">
        <v>0</v>
      </c>
      <c r="F38815">
        <v>14</v>
      </c>
      <c r="G38815">
        <v>21</v>
      </c>
      <c r="H38815" t="s">
        <v>15</v>
      </c>
      <c r="I38815" t="s">
        <v>16</v>
      </c>
      <c r="J38815" t="s">
        <v>17</v>
      </c>
      <c r="K38815" t="s">
        <v>16</v>
      </c>
      <c r="L38815" t="s">
        <v>16</v>
      </c>
      <c r="M38815" t="s">
        <v>16</v>
      </c>
      <c r="N38815" t="s">
        <v>1495</v>
      </c>
      <c r="O38815" t="s">
        <v>2378</v>
      </c>
    </row>
    <row r="38816" spans="1:15" x14ac:dyDescent="0.35">
      <c r="A38816" t="s">
        <v>442</v>
      </c>
      <c r="B38816" t="s">
        <v>95</v>
      </c>
      <c r="C38816" s="1">
        <v>42739</v>
      </c>
      <c r="D38816">
        <v>0</v>
      </c>
      <c r="E38816">
        <v>0</v>
      </c>
      <c r="F38816">
        <v>34</v>
      </c>
      <c r="G38816">
        <v>21</v>
      </c>
      <c r="H38816" t="s">
        <v>15</v>
      </c>
      <c r="I38816" t="s">
        <v>16</v>
      </c>
      <c r="J38816" t="s">
        <v>17</v>
      </c>
      <c r="K38816" t="s">
        <v>16</v>
      </c>
      <c r="L38816" t="s">
        <v>16</v>
      </c>
      <c r="M38816" t="s">
        <v>16</v>
      </c>
      <c r="N38816" t="s">
        <v>1488</v>
      </c>
      <c r="O38816" t="s">
        <v>2378</v>
      </c>
    </row>
    <row r="38817" spans="1:15" x14ac:dyDescent="0.35">
      <c r="A38817" t="s">
        <v>442</v>
      </c>
      <c r="B38817" t="s">
        <v>97</v>
      </c>
      <c r="C38817" s="1">
        <v>42739</v>
      </c>
      <c r="D38817">
        <v>0</v>
      </c>
      <c r="E38817">
        <v>0</v>
      </c>
      <c r="F38817">
        <v>14</v>
      </c>
      <c r="G38817">
        <v>21</v>
      </c>
      <c r="H38817" t="s">
        <v>15</v>
      </c>
      <c r="I38817" t="s">
        <v>16</v>
      </c>
      <c r="J38817" t="s">
        <v>17</v>
      </c>
      <c r="K38817" t="s">
        <v>16</v>
      </c>
      <c r="L38817" t="s">
        <v>16</v>
      </c>
      <c r="M38817" t="s">
        <v>16</v>
      </c>
      <c r="N38817" t="s">
        <v>1482</v>
      </c>
      <c r="O38817" t="s">
        <v>2378</v>
      </c>
    </row>
    <row r="38818" spans="1:15" x14ac:dyDescent="0.35">
      <c r="A38818" t="s">
        <v>442</v>
      </c>
      <c r="B38818" t="s">
        <v>98</v>
      </c>
      <c r="C38818" s="1">
        <v>42739</v>
      </c>
      <c r="D38818">
        <v>0</v>
      </c>
      <c r="E38818">
        <v>0</v>
      </c>
      <c r="F38818">
        <v>16</v>
      </c>
      <c r="G38818">
        <v>21</v>
      </c>
      <c r="H38818" t="s">
        <v>15</v>
      </c>
      <c r="I38818" t="s">
        <v>16</v>
      </c>
      <c r="J38818" t="s">
        <v>17</v>
      </c>
      <c r="K38818" t="s">
        <v>16</v>
      </c>
      <c r="L38818" t="s">
        <v>16</v>
      </c>
      <c r="M38818" t="s">
        <v>16</v>
      </c>
      <c r="N38818" t="s">
        <v>1487</v>
      </c>
      <c r="O38818" t="s">
        <v>2378</v>
      </c>
    </row>
    <row r="38819" spans="1:15" x14ac:dyDescent="0.35">
      <c r="A38819" t="s">
        <v>442</v>
      </c>
      <c r="B38819" t="s">
        <v>36</v>
      </c>
      <c r="C38819" s="1">
        <v>42739</v>
      </c>
      <c r="D38819">
        <v>2</v>
      </c>
      <c r="E38819">
        <v>389</v>
      </c>
      <c r="F38819">
        <v>15</v>
      </c>
      <c r="G38819">
        <v>21</v>
      </c>
      <c r="H38819" t="s">
        <v>15</v>
      </c>
      <c r="I38819" t="s">
        <v>16</v>
      </c>
      <c r="J38819" t="s">
        <v>17</v>
      </c>
      <c r="K38819" t="s">
        <v>16</v>
      </c>
      <c r="L38819" t="s">
        <v>16</v>
      </c>
      <c r="M38819" t="s">
        <v>16</v>
      </c>
      <c r="N38819" t="s">
        <v>1500</v>
      </c>
      <c r="O38819" t="s">
        <v>2378</v>
      </c>
    </row>
    <row r="38820" spans="1:15" x14ac:dyDescent="0.35">
      <c r="A38820" t="s">
        <v>442</v>
      </c>
      <c r="B38820" t="s">
        <v>37</v>
      </c>
      <c r="C38820" s="1">
        <v>42739</v>
      </c>
      <c r="D38820">
        <v>0</v>
      </c>
      <c r="E38820">
        <v>0</v>
      </c>
      <c r="F38820">
        <v>5</v>
      </c>
      <c r="G38820">
        <v>21</v>
      </c>
      <c r="H38820" t="s">
        <v>15</v>
      </c>
      <c r="I38820" t="s">
        <v>16</v>
      </c>
      <c r="J38820" t="s">
        <v>17</v>
      </c>
      <c r="K38820" t="s">
        <v>16</v>
      </c>
      <c r="L38820" t="s">
        <v>16</v>
      </c>
      <c r="M38820" t="s">
        <v>16</v>
      </c>
      <c r="N38820" t="s">
        <v>1527</v>
      </c>
      <c r="O38820" t="s">
        <v>2378</v>
      </c>
    </row>
    <row r="38821" spans="1:15" x14ac:dyDescent="0.35">
      <c r="A38821" t="s">
        <v>442</v>
      </c>
      <c r="B38821" t="s">
        <v>67</v>
      </c>
      <c r="C38821" s="1">
        <v>42739</v>
      </c>
      <c r="D38821">
        <v>1</v>
      </c>
      <c r="E38821">
        <v>194</v>
      </c>
      <c r="F38821">
        <v>28</v>
      </c>
      <c r="G38821">
        <v>21</v>
      </c>
      <c r="H38821" t="s">
        <v>15</v>
      </c>
      <c r="I38821" t="s">
        <v>16</v>
      </c>
      <c r="J38821" t="s">
        <v>17</v>
      </c>
      <c r="K38821" t="s">
        <v>16</v>
      </c>
      <c r="L38821" t="s">
        <v>16</v>
      </c>
      <c r="M38821" t="s">
        <v>16</v>
      </c>
      <c r="N38821" t="s">
        <v>1490</v>
      </c>
      <c r="O38821" t="s">
        <v>2378</v>
      </c>
    </row>
    <row r="38822" spans="1:15" x14ac:dyDescent="0.35">
      <c r="A38822" t="s">
        <v>442</v>
      </c>
      <c r="B38822" t="s">
        <v>38</v>
      </c>
      <c r="C38822" s="1">
        <v>42739</v>
      </c>
      <c r="D38822">
        <v>0</v>
      </c>
      <c r="E38822">
        <v>0</v>
      </c>
      <c r="F38822">
        <v>35</v>
      </c>
      <c r="G38822">
        <v>21</v>
      </c>
      <c r="H38822" t="s">
        <v>15</v>
      </c>
      <c r="I38822" t="s">
        <v>16</v>
      </c>
      <c r="J38822" t="s">
        <v>17</v>
      </c>
      <c r="K38822" t="s">
        <v>16</v>
      </c>
      <c r="L38822" t="s">
        <v>16</v>
      </c>
      <c r="M38822" t="s">
        <v>16</v>
      </c>
      <c r="N38822" t="s">
        <v>1525</v>
      </c>
      <c r="O38822" t="s">
        <v>2378</v>
      </c>
    </row>
    <row r="38823" spans="1:15" x14ac:dyDescent="0.35">
      <c r="A38823" t="s">
        <v>442</v>
      </c>
      <c r="B38823" t="s">
        <v>39</v>
      </c>
      <c r="C38823" s="1">
        <v>42739</v>
      </c>
      <c r="D38823">
        <v>0</v>
      </c>
      <c r="E38823">
        <v>0</v>
      </c>
      <c r="F38823">
        <v>8</v>
      </c>
      <c r="G38823">
        <v>21</v>
      </c>
      <c r="H38823" t="s">
        <v>15</v>
      </c>
      <c r="I38823" t="s">
        <v>16</v>
      </c>
      <c r="J38823" t="s">
        <v>17</v>
      </c>
      <c r="K38823" t="s">
        <v>16</v>
      </c>
      <c r="L38823" t="s">
        <v>16</v>
      </c>
      <c r="M38823" t="s">
        <v>16</v>
      </c>
      <c r="N38823" t="s">
        <v>1487</v>
      </c>
      <c r="O38823" t="s">
        <v>2378</v>
      </c>
    </row>
    <row r="38824" spans="1:15" x14ac:dyDescent="0.35">
      <c r="A38824" t="s">
        <v>442</v>
      </c>
      <c r="B38824" t="s">
        <v>40</v>
      </c>
      <c r="C38824" s="1">
        <v>42739</v>
      </c>
      <c r="D38824">
        <v>0</v>
      </c>
      <c r="E38824">
        <v>0</v>
      </c>
      <c r="F38824">
        <v>32</v>
      </c>
      <c r="G38824">
        <v>21</v>
      </c>
      <c r="H38824" t="s">
        <v>15</v>
      </c>
      <c r="I38824" t="s">
        <v>16</v>
      </c>
      <c r="J38824" t="s">
        <v>17</v>
      </c>
      <c r="K38824" t="s">
        <v>16</v>
      </c>
      <c r="L38824" t="s">
        <v>16</v>
      </c>
      <c r="M38824" t="s">
        <v>16</v>
      </c>
      <c r="N38824" t="s">
        <v>1535</v>
      </c>
      <c r="O38824" t="s">
        <v>2378</v>
      </c>
    </row>
    <row r="38825" spans="1:15" x14ac:dyDescent="0.35">
      <c r="A38825" t="s">
        <v>442</v>
      </c>
      <c r="B38825" t="s">
        <v>41</v>
      </c>
      <c r="C38825" s="1">
        <v>42739</v>
      </c>
      <c r="D38825">
        <v>0</v>
      </c>
      <c r="E38825">
        <v>0</v>
      </c>
      <c r="F38825">
        <v>1</v>
      </c>
      <c r="G38825">
        <v>21</v>
      </c>
      <c r="H38825" t="s">
        <v>15</v>
      </c>
      <c r="I38825" t="s">
        <v>16</v>
      </c>
      <c r="J38825" t="s">
        <v>17</v>
      </c>
      <c r="K38825" t="s">
        <v>16</v>
      </c>
      <c r="L38825" t="s">
        <v>16</v>
      </c>
      <c r="M38825" t="s">
        <v>16</v>
      </c>
      <c r="N38825" t="s">
        <v>1510</v>
      </c>
      <c r="O38825" t="s">
        <v>2378</v>
      </c>
    </row>
    <row r="38826" spans="1:15" x14ac:dyDescent="0.35">
      <c r="A38826" t="s">
        <v>442</v>
      </c>
      <c r="B38826" t="s">
        <v>42</v>
      </c>
      <c r="C38826" s="1">
        <v>42739</v>
      </c>
      <c r="D38826">
        <v>1</v>
      </c>
      <c r="E38826">
        <v>194</v>
      </c>
      <c r="F38826">
        <v>21</v>
      </c>
      <c r="G38826">
        <v>21</v>
      </c>
      <c r="H38826" t="s">
        <v>15</v>
      </c>
      <c r="I38826" t="s">
        <v>16</v>
      </c>
      <c r="J38826" t="s">
        <v>17</v>
      </c>
      <c r="K38826" t="s">
        <v>16</v>
      </c>
      <c r="L38826" t="s">
        <v>16</v>
      </c>
      <c r="M38826" t="s">
        <v>16</v>
      </c>
      <c r="N38826" t="s">
        <v>1495</v>
      </c>
      <c r="O38826" t="s">
        <v>2378</v>
      </c>
    </row>
    <row r="38827" spans="1:15" x14ac:dyDescent="0.35">
      <c r="A38827" t="s">
        <v>442</v>
      </c>
      <c r="B38827" t="s">
        <v>43</v>
      </c>
      <c r="C38827" s="1">
        <v>42739</v>
      </c>
      <c r="D38827">
        <v>0</v>
      </c>
      <c r="E38827">
        <v>0</v>
      </c>
      <c r="F38827">
        <v>3</v>
      </c>
      <c r="G38827">
        <v>21</v>
      </c>
      <c r="H38827" t="s">
        <v>15</v>
      </c>
      <c r="I38827" t="s">
        <v>16</v>
      </c>
      <c r="J38827" t="s">
        <v>17</v>
      </c>
      <c r="K38827" t="s">
        <v>16</v>
      </c>
      <c r="L38827" t="s">
        <v>16</v>
      </c>
      <c r="M38827" t="s">
        <v>16</v>
      </c>
      <c r="N38827" t="s">
        <v>1490</v>
      </c>
      <c r="O38827" t="s">
        <v>2378</v>
      </c>
    </row>
    <row r="38828" spans="1:15" x14ac:dyDescent="0.35">
      <c r="A38828" t="s">
        <v>442</v>
      </c>
      <c r="B38828" t="s">
        <v>44</v>
      </c>
      <c r="C38828" s="1">
        <v>42739</v>
      </c>
      <c r="D38828">
        <v>0</v>
      </c>
      <c r="E38828">
        <v>0</v>
      </c>
      <c r="F38828">
        <v>7</v>
      </c>
      <c r="G38828">
        <v>21</v>
      </c>
      <c r="H38828" t="s">
        <v>15</v>
      </c>
      <c r="I38828" t="s">
        <v>16</v>
      </c>
      <c r="J38828" t="s">
        <v>17</v>
      </c>
      <c r="K38828" t="s">
        <v>16</v>
      </c>
      <c r="L38828" t="s">
        <v>16</v>
      </c>
      <c r="M38828" t="s">
        <v>16</v>
      </c>
      <c r="N38828" t="s">
        <v>1516</v>
      </c>
      <c r="O38828" t="s">
        <v>2378</v>
      </c>
    </row>
    <row r="38829" spans="1:15" x14ac:dyDescent="0.35">
      <c r="A38829" t="s">
        <v>442</v>
      </c>
      <c r="B38829" t="s">
        <v>45</v>
      </c>
      <c r="C38829" s="1">
        <v>42739</v>
      </c>
      <c r="D38829">
        <v>2</v>
      </c>
      <c r="E38829">
        <v>389</v>
      </c>
      <c r="F38829">
        <v>21</v>
      </c>
      <c r="G38829">
        <v>21</v>
      </c>
      <c r="H38829" t="s">
        <v>15</v>
      </c>
      <c r="I38829" t="s">
        <v>16</v>
      </c>
      <c r="J38829" t="s">
        <v>17</v>
      </c>
      <c r="K38829" t="s">
        <v>16</v>
      </c>
      <c r="L38829" t="s">
        <v>16</v>
      </c>
      <c r="M38829" t="s">
        <v>16</v>
      </c>
      <c r="N38829" t="s">
        <v>1506</v>
      </c>
      <c r="O38829" t="s">
        <v>2378</v>
      </c>
    </row>
    <row r="38830" spans="1:15" x14ac:dyDescent="0.35">
      <c r="A38830" t="s">
        <v>442</v>
      </c>
      <c r="B38830" t="s">
        <v>68</v>
      </c>
      <c r="C38830" s="1">
        <v>42739</v>
      </c>
      <c r="D38830">
        <v>0</v>
      </c>
      <c r="E38830">
        <v>0</v>
      </c>
      <c r="F38830">
        <v>20</v>
      </c>
      <c r="G38830">
        <v>21</v>
      </c>
      <c r="H38830" t="s">
        <v>15</v>
      </c>
      <c r="I38830" t="s">
        <v>16</v>
      </c>
      <c r="J38830" t="s">
        <v>17</v>
      </c>
      <c r="K38830" t="s">
        <v>16</v>
      </c>
      <c r="L38830" t="s">
        <v>16</v>
      </c>
      <c r="M38830" t="s">
        <v>16</v>
      </c>
      <c r="N38830" t="s">
        <v>1492</v>
      </c>
      <c r="O38830" t="s">
        <v>2378</v>
      </c>
    </row>
    <row r="38831" spans="1:15" x14ac:dyDescent="0.35">
      <c r="A38831" t="s">
        <v>442</v>
      </c>
      <c r="B38831" t="s">
        <v>46</v>
      </c>
      <c r="C38831" s="1">
        <v>42739</v>
      </c>
      <c r="D38831">
        <v>0</v>
      </c>
      <c r="E38831">
        <v>0</v>
      </c>
      <c r="F38831">
        <v>8</v>
      </c>
      <c r="G38831">
        <v>21</v>
      </c>
      <c r="H38831" t="s">
        <v>15</v>
      </c>
      <c r="I38831" t="s">
        <v>16</v>
      </c>
      <c r="J38831" t="s">
        <v>17</v>
      </c>
      <c r="K38831" t="s">
        <v>16</v>
      </c>
      <c r="L38831" t="s">
        <v>16</v>
      </c>
      <c r="M38831" t="s">
        <v>16</v>
      </c>
      <c r="N38831" t="s">
        <v>1509</v>
      </c>
      <c r="O38831" t="s">
        <v>2378</v>
      </c>
    </row>
    <row r="38832" spans="1:15" x14ac:dyDescent="0.35">
      <c r="A38832" t="s">
        <v>442</v>
      </c>
      <c r="B38832" t="s">
        <v>101</v>
      </c>
      <c r="C38832" s="1">
        <v>42739</v>
      </c>
      <c r="D38832">
        <v>0</v>
      </c>
      <c r="E38832">
        <v>0</v>
      </c>
      <c r="F38832">
        <v>18</v>
      </c>
      <c r="G38832">
        <v>21</v>
      </c>
      <c r="H38832" t="s">
        <v>15</v>
      </c>
      <c r="I38832" t="s">
        <v>16</v>
      </c>
      <c r="J38832" t="s">
        <v>17</v>
      </c>
      <c r="K38832" t="s">
        <v>16</v>
      </c>
      <c r="L38832" t="s">
        <v>16</v>
      </c>
      <c r="M38832" t="s">
        <v>16</v>
      </c>
      <c r="N38832" t="s">
        <v>1495</v>
      </c>
      <c r="O38832" t="s">
        <v>2378</v>
      </c>
    </row>
    <row r="38833" spans="1:15" x14ac:dyDescent="0.35">
      <c r="A38833" t="s">
        <v>442</v>
      </c>
      <c r="B38833" t="s">
        <v>47</v>
      </c>
      <c r="C38833" s="1">
        <v>42739</v>
      </c>
      <c r="D38833">
        <v>0</v>
      </c>
      <c r="E38833">
        <v>0</v>
      </c>
      <c r="F38833">
        <v>4</v>
      </c>
      <c r="G38833">
        <v>21</v>
      </c>
      <c r="H38833" t="s">
        <v>15</v>
      </c>
      <c r="I38833" t="s">
        <v>16</v>
      </c>
      <c r="J38833" t="s">
        <v>17</v>
      </c>
      <c r="K38833" t="s">
        <v>16</v>
      </c>
      <c r="L38833" t="s">
        <v>16</v>
      </c>
      <c r="M38833" t="s">
        <v>16</v>
      </c>
      <c r="N38833" t="s">
        <v>1484</v>
      </c>
      <c r="O38833" t="s">
        <v>2378</v>
      </c>
    </row>
    <row r="38834" spans="1:15" x14ac:dyDescent="0.35">
      <c r="A38834" t="s">
        <v>442</v>
      </c>
      <c r="B38834" t="s">
        <v>129</v>
      </c>
      <c r="C38834" s="1">
        <v>42739</v>
      </c>
      <c r="D38834">
        <v>0</v>
      </c>
      <c r="E38834">
        <v>0</v>
      </c>
      <c r="F38834">
        <v>7</v>
      </c>
      <c r="G38834">
        <v>21</v>
      </c>
      <c r="H38834" t="s">
        <v>15</v>
      </c>
      <c r="I38834" t="s">
        <v>16</v>
      </c>
      <c r="J38834" t="s">
        <v>17</v>
      </c>
      <c r="K38834" t="s">
        <v>16</v>
      </c>
      <c r="L38834" t="s">
        <v>16</v>
      </c>
      <c r="M38834" t="s">
        <v>16</v>
      </c>
      <c r="N38834" t="s">
        <v>1498</v>
      </c>
      <c r="O38834" t="s">
        <v>2378</v>
      </c>
    </row>
    <row r="38835" spans="1:15" x14ac:dyDescent="0.35">
      <c r="A38835" t="s">
        <v>442</v>
      </c>
      <c r="B38835" t="s">
        <v>48</v>
      </c>
      <c r="C38835" s="1">
        <v>42739</v>
      </c>
      <c r="D38835">
        <v>0</v>
      </c>
      <c r="E38835">
        <v>0</v>
      </c>
      <c r="F38835">
        <v>3</v>
      </c>
      <c r="G38835">
        <v>21</v>
      </c>
      <c r="H38835" t="s">
        <v>15</v>
      </c>
      <c r="I38835" t="s">
        <v>16</v>
      </c>
      <c r="J38835" t="s">
        <v>17</v>
      </c>
      <c r="K38835" t="s">
        <v>16</v>
      </c>
      <c r="L38835" t="s">
        <v>16</v>
      </c>
      <c r="M38835" t="s">
        <v>16</v>
      </c>
      <c r="N38835" t="s">
        <v>1487</v>
      </c>
      <c r="O38835" t="s">
        <v>2378</v>
      </c>
    </row>
    <row r="38836" spans="1:15" x14ac:dyDescent="0.35">
      <c r="A38836" t="s">
        <v>442</v>
      </c>
      <c r="B38836" t="s">
        <v>105</v>
      </c>
      <c r="C38836" s="1">
        <v>42739</v>
      </c>
      <c r="D38836">
        <v>0</v>
      </c>
      <c r="E38836">
        <v>0</v>
      </c>
      <c r="F38836">
        <v>40</v>
      </c>
      <c r="G38836">
        <v>21</v>
      </c>
      <c r="H38836" t="s">
        <v>15</v>
      </c>
      <c r="I38836" t="s">
        <v>16</v>
      </c>
      <c r="J38836" t="s">
        <v>17</v>
      </c>
      <c r="K38836" t="s">
        <v>16</v>
      </c>
      <c r="L38836" t="s">
        <v>16</v>
      </c>
      <c r="M38836" t="s">
        <v>16</v>
      </c>
      <c r="N38836" t="s">
        <v>1490</v>
      </c>
      <c r="O38836" t="s">
        <v>2378</v>
      </c>
    </row>
    <row r="38837" spans="1:15" x14ac:dyDescent="0.35">
      <c r="A38837" t="s">
        <v>442</v>
      </c>
      <c r="B38837" t="s">
        <v>49</v>
      </c>
      <c r="C38837" s="1">
        <v>42739</v>
      </c>
      <c r="D38837">
        <v>0</v>
      </c>
      <c r="E38837">
        <v>0</v>
      </c>
      <c r="F38837">
        <v>14</v>
      </c>
      <c r="G38837">
        <v>21</v>
      </c>
      <c r="H38837" t="s">
        <v>15</v>
      </c>
      <c r="I38837" t="s">
        <v>16</v>
      </c>
      <c r="J38837" t="s">
        <v>17</v>
      </c>
      <c r="K38837" t="s">
        <v>16</v>
      </c>
      <c r="L38837" t="s">
        <v>16</v>
      </c>
      <c r="M38837" t="s">
        <v>16</v>
      </c>
      <c r="N38837" t="s">
        <v>1519</v>
      </c>
      <c r="O38837" t="s">
        <v>2378</v>
      </c>
    </row>
    <row r="38838" spans="1:15" x14ac:dyDescent="0.35">
      <c r="A38838" t="s">
        <v>442</v>
      </c>
      <c r="B38838" t="s">
        <v>50</v>
      </c>
      <c r="C38838" s="1">
        <v>42739</v>
      </c>
      <c r="D38838">
        <v>0</v>
      </c>
      <c r="E38838">
        <v>0</v>
      </c>
      <c r="F38838">
        <v>14</v>
      </c>
      <c r="G38838">
        <v>21</v>
      </c>
      <c r="H38838" t="s">
        <v>15</v>
      </c>
      <c r="I38838" t="s">
        <v>16</v>
      </c>
      <c r="J38838" t="s">
        <v>17</v>
      </c>
      <c r="K38838" t="s">
        <v>16</v>
      </c>
      <c r="L38838" t="s">
        <v>16</v>
      </c>
      <c r="M38838" t="s">
        <v>16</v>
      </c>
      <c r="N38838" t="s">
        <v>1523</v>
      </c>
      <c r="O38838" t="s">
        <v>2378</v>
      </c>
    </row>
    <row r="38839" spans="1:15" x14ac:dyDescent="0.35">
      <c r="A38839" t="s">
        <v>442</v>
      </c>
      <c r="B38839" t="s">
        <v>130</v>
      </c>
      <c r="C38839" s="1">
        <v>42739</v>
      </c>
      <c r="D38839">
        <v>0</v>
      </c>
      <c r="E38839">
        <v>0</v>
      </c>
      <c r="F38839">
        <v>6</v>
      </c>
      <c r="G38839">
        <v>21</v>
      </c>
      <c r="H38839" t="s">
        <v>15</v>
      </c>
      <c r="I38839" t="s">
        <v>16</v>
      </c>
      <c r="J38839" t="s">
        <v>17</v>
      </c>
      <c r="K38839" t="s">
        <v>16</v>
      </c>
      <c r="L38839" t="s">
        <v>16</v>
      </c>
      <c r="M38839" t="s">
        <v>16</v>
      </c>
      <c r="N38839" t="s">
        <v>1487</v>
      </c>
      <c r="O38839" t="s">
        <v>2378</v>
      </c>
    </row>
    <row r="38840" spans="1:15" x14ac:dyDescent="0.35">
      <c r="A38840" t="s">
        <v>442</v>
      </c>
      <c r="B38840" t="s">
        <v>69</v>
      </c>
      <c r="C38840" s="1">
        <v>42739</v>
      </c>
      <c r="D38840">
        <v>2</v>
      </c>
      <c r="E38840">
        <v>389</v>
      </c>
      <c r="F38840">
        <v>24</v>
      </c>
      <c r="G38840">
        <v>21</v>
      </c>
      <c r="H38840" t="s">
        <v>15</v>
      </c>
      <c r="I38840" t="s">
        <v>16</v>
      </c>
      <c r="J38840" t="s">
        <v>17</v>
      </c>
      <c r="K38840" t="s">
        <v>16</v>
      </c>
      <c r="L38840" t="s">
        <v>16</v>
      </c>
      <c r="M38840" t="s">
        <v>16</v>
      </c>
      <c r="N38840" t="s">
        <v>1487</v>
      </c>
      <c r="O38840" t="s">
        <v>2378</v>
      </c>
    </row>
    <row r="38841" spans="1:15" x14ac:dyDescent="0.35">
      <c r="A38841" t="s">
        <v>442</v>
      </c>
      <c r="B38841" t="s">
        <v>131</v>
      </c>
      <c r="C38841" s="1">
        <v>42739</v>
      </c>
      <c r="D38841">
        <v>0</v>
      </c>
      <c r="E38841">
        <v>0</v>
      </c>
      <c r="F38841">
        <v>16</v>
      </c>
      <c r="G38841">
        <v>21</v>
      </c>
      <c r="H38841" t="s">
        <v>15</v>
      </c>
      <c r="I38841" t="s">
        <v>16</v>
      </c>
      <c r="J38841" t="s">
        <v>17</v>
      </c>
      <c r="K38841" t="s">
        <v>16</v>
      </c>
      <c r="L38841" t="s">
        <v>16</v>
      </c>
      <c r="M38841" t="s">
        <v>16</v>
      </c>
      <c r="N38841" t="s">
        <v>1493</v>
      </c>
      <c r="O38841" t="s">
        <v>2378</v>
      </c>
    </row>
    <row r="38842" spans="1:15" x14ac:dyDescent="0.35">
      <c r="A38842" t="s">
        <v>442</v>
      </c>
      <c r="B38842" t="s">
        <v>51</v>
      </c>
      <c r="C38842" s="1">
        <v>42739</v>
      </c>
      <c r="D38842">
        <v>0</v>
      </c>
      <c r="E38842">
        <v>0</v>
      </c>
      <c r="F38842">
        <v>10</v>
      </c>
      <c r="G38842">
        <v>21</v>
      </c>
      <c r="H38842" t="s">
        <v>15</v>
      </c>
      <c r="I38842" t="s">
        <v>16</v>
      </c>
      <c r="J38842" t="s">
        <v>17</v>
      </c>
      <c r="K38842" t="s">
        <v>16</v>
      </c>
      <c r="L38842" t="s">
        <v>16</v>
      </c>
      <c r="M38842" t="s">
        <v>16</v>
      </c>
      <c r="N38842" t="s">
        <v>1500</v>
      </c>
      <c r="O38842" t="s">
        <v>2378</v>
      </c>
    </row>
    <row r="38843" spans="1:15" x14ac:dyDescent="0.35">
      <c r="A38843" t="s">
        <v>443</v>
      </c>
      <c r="B38843" t="s">
        <v>59</v>
      </c>
      <c r="C38843" s="1">
        <v>42739</v>
      </c>
      <c r="D38843">
        <v>0</v>
      </c>
      <c r="E38843">
        <v>0</v>
      </c>
      <c r="F38843">
        <v>14</v>
      </c>
      <c r="G38843">
        <v>795</v>
      </c>
      <c r="H38843" t="s">
        <v>444</v>
      </c>
      <c r="I38843" t="s">
        <v>145</v>
      </c>
      <c r="J38843" t="s">
        <v>17</v>
      </c>
      <c r="K38843" t="s">
        <v>16</v>
      </c>
      <c r="L38843" t="s">
        <v>16</v>
      </c>
      <c r="M38843" t="s">
        <v>16</v>
      </c>
      <c r="N38843" t="s">
        <v>1495</v>
      </c>
      <c r="O38843" t="s">
        <v>2379</v>
      </c>
    </row>
    <row r="38844" spans="1:15" x14ac:dyDescent="0.35">
      <c r="A38844" t="s">
        <v>443</v>
      </c>
      <c r="B38844" t="s">
        <v>14</v>
      </c>
      <c r="C38844" s="1">
        <v>42739</v>
      </c>
      <c r="D38844">
        <v>0</v>
      </c>
      <c r="E38844">
        <v>0</v>
      </c>
      <c r="F38844">
        <v>22</v>
      </c>
      <c r="G38844">
        <v>99</v>
      </c>
      <c r="H38844" t="s">
        <v>444</v>
      </c>
      <c r="I38844" t="s">
        <v>145</v>
      </c>
      <c r="J38844" t="s">
        <v>17</v>
      </c>
      <c r="K38844" t="s">
        <v>16</v>
      </c>
      <c r="L38844" t="s">
        <v>16</v>
      </c>
      <c r="M38844" t="s">
        <v>16</v>
      </c>
      <c r="N38844" t="s">
        <v>1522</v>
      </c>
      <c r="O38844" t="s">
        <v>2379</v>
      </c>
    </row>
    <row r="38845" spans="1:15" x14ac:dyDescent="0.35">
      <c r="A38845" t="s">
        <v>443</v>
      </c>
      <c r="B38845" t="s">
        <v>73</v>
      </c>
      <c r="C38845" s="1">
        <v>42739</v>
      </c>
      <c r="D38845">
        <v>0</v>
      </c>
      <c r="E38845">
        <v>0</v>
      </c>
      <c r="F38845">
        <v>9</v>
      </c>
      <c r="G38845">
        <v>99</v>
      </c>
      <c r="H38845" t="s">
        <v>444</v>
      </c>
      <c r="I38845" t="s">
        <v>145</v>
      </c>
      <c r="J38845" t="s">
        <v>17</v>
      </c>
      <c r="K38845" t="s">
        <v>16</v>
      </c>
      <c r="L38845" t="s">
        <v>16</v>
      </c>
      <c r="M38845" t="s">
        <v>16</v>
      </c>
      <c r="N38845" t="s">
        <v>1490</v>
      </c>
      <c r="O38845" t="s">
        <v>2379</v>
      </c>
    </row>
    <row r="38846" spans="1:15" x14ac:dyDescent="0.35">
      <c r="A38846" t="s">
        <v>443</v>
      </c>
      <c r="B38846" t="s">
        <v>74</v>
      </c>
      <c r="C38846" s="1">
        <v>42739</v>
      </c>
      <c r="D38846">
        <v>0</v>
      </c>
      <c r="E38846">
        <v>0</v>
      </c>
      <c r="F38846">
        <v>9</v>
      </c>
      <c r="G38846">
        <v>795</v>
      </c>
      <c r="H38846" t="s">
        <v>444</v>
      </c>
      <c r="I38846" t="s">
        <v>145</v>
      </c>
      <c r="J38846" t="s">
        <v>17</v>
      </c>
      <c r="K38846" t="s">
        <v>16</v>
      </c>
      <c r="L38846" t="s">
        <v>16</v>
      </c>
      <c r="M38846" t="s">
        <v>16</v>
      </c>
      <c r="N38846" t="s">
        <v>1487</v>
      </c>
      <c r="O38846" t="s">
        <v>2379</v>
      </c>
    </row>
    <row r="38847" spans="1:15" x14ac:dyDescent="0.35">
      <c r="A38847" t="s">
        <v>443</v>
      </c>
      <c r="B38847" t="s">
        <v>60</v>
      </c>
      <c r="C38847" s="1">
        <v>42739</v>
      </c>
      <c r="D38847">
        <v>0</v>
      </c>
      <c r="E38847">
        <v>0</v>
      </c>
      <c r="F38847">
        <v>8</v>
      </c>
      <c r="G38847">
        <v>99</v>
      </c>
      <c r="H38847" t="s">
        <v>444</v>
      </c>
      <c r="I38847" t="s">
        <v>145</v>
      </c>
      <c r="J38847" t="s">
        <v>17</v>
      </c>
      <c r="K38847" t="s">
        <v>16</v>
      </c>
      <c r="L38847" t="s">
        <v>16</v>
      </c>
      <c r="M38847" t="s">
        <v>16</v>
      </c>
      <c r="N38847" t="s">
        <v>1492</v>
      </c>
      <c r="O38847" t="s">
        <v>2379</v>
      </c>
    </row>
    <row r="38848" spans="1:15" x14ac:dyDescent="0.35">
      <c r="A38848" t="s">
        <v>443</v>
      </c>
      <c r="B38848" t="s">
        <v>113</v>
      </c>
      <c r="C38848" s="1">
        <v>42739</v>
      </c>
      <c r="D38848">
        <v>1</v>
      </c>
      <c r="E38848">
        <v>839</v>
      </c>
      <c r="F38848">
        <v>5</v>
      </c>
      <c r="G38848">
        <v>99</v>
      </c>
      <c r="H38848" t="s">
        <v>444</v>
      </c>
      <c r="I38848" t="s">
        <v>145</v>
      </c>
      <c r="J38848" t="s">
        <v>17</v>
      </c>
      <c r="K38848" t="s">
        <v>16</v>
      </c>
      <c r="L38848" t="s">
        <v>16</v>
      </c>
      <c r="M38848" t="s">
        <v>16</v>
      </c>
      <c r="N38848" t="s">
        <v>1490</v>
      </c>
      <c r="O38848" t="s">
        <v>2379</v>
      </c>
    </row>
    <row r="38849" spans="1:15" x14ac:dyDescent="0.35">
      <c r="A38849" t="s">
        <v>443</v>
      </c>
      <c r="B38849" t="s">
        <v>76</v>
      </c>
      <c r="C38849" s="1">
        <v>42739</v>
      </c>
      <c r="D38849">
        <v>0</v>
      </c>
      <c r="E38849">
        <v>0</v>
      </c>
      <c r="F38849">
        <v>12</v>
      </c>
      <c r="G38849">
        <v>795</v>
      </c>
      <c r="H38849" t="s">
        <v>444</v>
      </c>
      <c r="I38849" t="s">
        <v>145</v>
      </c>
      <c r="J38849" t="s">
        <v>17</v>
      </c>
      <c r="K38849" t="s">
        <v>16</v>
      </c>
      <c r="L38849" t="s">
        <v>16</v>
      </c>
      <c r="M38849" t="s">
        <v>16</v>
      </c>
      <c r="N38849" t="s">
        <v>1495</v>
      </c>
      <c r="O38849" t="s">
        <v>2379</v>
      </c>
    </row>
    <row r="38850" spans="1:15" x14ac:dyDescent="0.35">
      <c r="A38850" t="s">
        <v>443</v>
      </c>
      <c r="B38850" t="s">
        <v>18</v>
      </c>
      <c r="C38850" s="1">
        <v>42739</v>
      </c>
      <c r="D38850">
        <v>0</v>
      </c>
      <c r="E38850">
        <v>0</v>
      </c>
      <c r="F38850">
        <v>9</v>
      </c>
      <c r="G38850">
        <v>99</v>
      </c>
      <c r="H38850" t="s">
        <v>444</v>
      </c>
      <c r="I38850" t="s">
        <v>145</v>
      </c>
      <c r="J38850" t="s">
        <v>17</v>
      </c>
      <c r="K38850" t="s">
        <v>16</v>
      </c>
      <c r="L38850" t="s">
        <v>16</v>
      </c>
      <c r="M38850" t="s">
        <v>16</v>
      </c>
      <c r="N38850" t="s">
        <v>1483</v>
      </c>
      <c r="O38850" t="s">
        <v>2379</v>
      </c>
    </row>
    <row r="38851" spans="1:15" x14ac:dyDescent="0.35">
      <c r="A38851" t="s">
        <v>443</v>
      </c>
      <c r="B38851" t="s">
        <v>19</v>
      </c>
      <c r="C38851" s="1">
        <v>42739</v>
      </c>
      <c r="D38851">
        <v>0</v>
      </c>
      <c r="E38851">
        <v>0</v>
      </c>
      <c r="F38851">
        <v>9</v>
      </c>
      <c r="G38851">
        <v>99</v>
      </c>
      <c r="H38851" t="s">
        <v>444</v>
      </c>
      <c r="I38851" t="s">
        <v>145</v>
      </c>
      <c r="J38851" t="s">
        <v>17</v>
      </c>
      <c r="K38851" t="s">
        <v>16</v>
      </c>
      <c r="L38851" t="s">
        <v>16</v>
      </c>
      <c r="M38851" t="s">
        <v>16</v>
      </c>
      <c r="N38851" t="s">
        <v>1505</v>
      </c>
      <c r="O38851" t="s">
        <v>2379</v>
      </c>
    </row>
    <row r="38852" spans="1:15" x14ac:dyDescent="0.35">
      <c r="A38852" t="s">
        <v>443</v>
      </c>
      <c r="B38852" t="s">
        <v>77</v>
      </c>
      <c r="C38852" s="1">
        <v>42739</v>
      </c>
      <c r="D38852">
        <v>0</v>
      </c>
      <c r="E38852">
        <v>0</v>
      </c>
      <c r="F38852">
        <v>36</v>
      </c>
      <c r="G38852">
        <v>99</v>
      </c>
      <c r="H38852" t="s">
        <v>444</v>
      </c>
      <c r="I38852" t="s">
        <v>145</v>
      </c>
      <c r="J38852" t="s">
        <v>17</v>
      </c>
      <c r="K38852" t="s">
        <v>16</v>
      </c>
      <c r="L38852" t="s">
        <v>16</v>
      </c>
      <c r="M38852" t="s">
        <v>16</v>
      </c>
      <c r="N38852" t="s">
        <v>1490</v>
      </c>
      <c r="O38852" t="s">
        <v>2379</v>
      </c>
    </row>
    <row r="38853" spans="1:15" x14ac:dyDescent="0.35">
      <c r="A38853" t="s">
        <v>443</v>
      </c>
      <c r="B38853" t="s">
        <v>114</v>
      </c>
      <c r="C38853" s="1">
        <v>42739</v>
      </c>
      <c r="D38853">
        <v>0</v>
      </c>
      <c r="E38853">
        <v>0</v>
      </c>
      <c r="F38853">
        <v>11</v>
      </c>
      <c r="G38853">
        <v>99</v>
      </c>
      <c r="H38853" t="s">
        <v>444</v>
      </c>
      <c r="I38853" t="s">
        <v>145</v>
      </c>
      <c r="J38853" t="s">
        <v>17</v>
      </c>
      <c r="K38853" t="s">
        <v>16</v>
      </c>
      <c r="L38853" t="s">
        <v>16</v>
      </c>
      <c r="M38853" t="s">
        <v>16</v>
      </c>
      <c r="N38853" t="s">
        <v>1490</v>
      </c>
      <c r="O38853" t="s">
        <v>2379</v>
      </c>
    </row>
    <row r="38854" spans="1:15" x14ac:dyDescent="0.35">
      <c r="A38854" t="s">
        <v>443</v>
      </c>
      <c r="B38854" t="s">
        <v>78</v>
      </c>
      <c r="C38854" s="1">
        <v>42739</v>
      </c>
      <c r="D38854">
        <v>0</v>
      </c>
      <c r="E38854">
        <v>0</v>
      </c>
      <c r="F38854">
        <v>12</v>
      </c>
      <c r="G38854">
        <v>99</v>
      </c>
      <c r="H38854" t="s">
        <v>444</v>
      </c>
      <c r="I38854" t="s">
        <v>145</v>
      </c>
      <c r="J38854" t="s">
        <v>17</v>
      </c>
      <c r="K38854" t="s">
        <v>16</v>
      </c>
      <c r="L38854" t="s">
        <v>16</v>
      </c>
      <c r="M38854" t="s">
        <v>16</v>
      </c>
      <c r="N38854" t="s">
        <v>1490</v>
      </c>
      <c r="O38854" t="s">
        <v>2379</v>
      </c>
    </row>
    <row r="38855" spans="1:15" x14ac:dyDescent="0.35">
      <c r="A38855" t="s">
        <v>443</v>
      </c>
      <c r="B38855" t="s">
        <v>61</v>
      </c>
      <c r="C38855" s="1">
        <v>42739</v>
      </c>
      <c r="D38855">
        <v>1</v>
      </c>
      <c r="E38855">
        <v>839</v>
      </c>
      <c r="F38855">
        <v>4</v>
      </c>
      <c r="G38855">
        <v>99</v>
      </c>
      <c r="H38855" t="s">
        <v>444</v>
      </c>
      <c r="I38855" t="s">
        <v>145</v>
      </c>
      <c r="J38855" t="s">
        <v>17</v>
      </c>
      <c r="K38855" t="s">
        <v>16</v>
      </c>
      <c r="L38855" t="s">
        <v>16</v>
      </c>
      <c r="M38855" t="s">
        <v>16</v>
      </c>
      <c r="N38855" t="s">
        <v>1490</v>
      </c>
      <c r="O38855" t="s">
        <v>2379</v>
      </c>
    </row>
    <row r="38856" spans="1:15" x14ac:dyDescent="0.35">
      <c r="A38856" t="s">
        <v>443</v>
      </c>
      <c r="B38856" t="s">
        <v>116</v>
      </c>
      <c r="C38856" s="1">
        <v>42739</v>
      </c>
      <c r="D38856">
        <v>0</v>
      </c>
      <c r="E38856">
        <v>0</v>
      </c>
      <c r="F38856">
        <v>10</v>
      </c>
      <c r="G38856">
        <v>99</v>
      </c>
      <c r="H38856" t="s">
        <v>444</v>
      </c>
      <c r="I38856" t="s">
        <v>145</v>
      </c>
      <c r="J38856" t="s">
        <v>17</v>
      </c>
      <c r="K38856" t="s">
        <v>16</v>
      </c>
      <c r="L38856" t="s">
        <v>16</v>
      </c>
      <c r="M38856" t="s">
        <v>16</v>
      </c>
      <c r="N38856" t="s">
        <v>1490</v>
      </c>
      <c r="O38856" t="s">
        <v>2379</v>
      </c>
    </row>
    <row r="38857" spans="1:15" x14ac:dyDescent="0.35">
      <c r="A38857" t="s">
        <v>443</v>
      </c>
      <c r="B38857" t="s">
        <v>20</v>
      </c>
      <c r="C38857" s="1">
        <v>42739</v>
      </c>
      <c r="D38857">
        <v>0</v>
      </c>
      <c r="E38857">
        <v>0</v>
      </c>
      <c r="F38857">
        <v>19</v>
      </c>
      <c r="G38857">
        <v>99</v>
      </c>
      <c r="H38857" t="s">
        <v>444</v>
      </c>
      <c r="I38857" t="s">
        <v>145</v>
      </c>
      <c r="J38857" t="s">
        <v>17</v>
      </c>
      <c r="K38857" t="s">
        <v>16</v>
      </c>
      <c r="L38857" t="s">
        <v>16</v>
      </c>
      <c r="M38857" t="s">
        <v>16</v>
      </c>
      <c r="N38857" t="s">
        <v>1484</v>
      </c>
      <c r="O38857" t="s">
        <v>2379</v>
      </c>
    </row>
    <row r="38858" spans="1:15" x14ac:dyDescent="0.35">
      <c r="A38858" t="s">
        <v>443</v>
      </c>
      <c r="B38858" t="s">
        <v>62</v>
      </c>
      <c r="C38858" s="1">
        <v>42739</v>
      </c>
      <c r="D38858">
        <v>0</v>
      </c>
      <c r="E38858">
        <v>0</v>
      </c>
      <c r="F38858">
        <v>10</v>
      </c>
      <c r="G38858">
        <v>795</v>
      </c>
      <c r="H38858" t="s">
        <v>444</v>
      </c>
      <c r="I38858" t="s">
        <v>145</v>
      </c>
      <c r="J38858" t="s">
        <v>17</v>
      </c>
      <c r="K38858" t="s">
        <v>16</v>
      </c>
      <c r="L38858" t="s">
        <v>16</v>
      </c>
      <c r="M38858" t="s">
        <v>16</v>
      </c>
      <c r="N38858" t="s">
        <v>1487</v>
      </c>
      <c r="O38858" t="s">
        <v>2379</v>
      </c>
    </row>
    <row r="38859" spans="1:15" x14ac:dyDescent="0.35">
      <c r="A38859" t="s">
        <v>443</v>
      </c>
      <c r="B38859" t="s">
        <v>21</v>
      </c>
      <c r="C38859" s="1">
        <v>42739</v>
      </c>
      <c r="D38859">
        <v>0</v>
      </c>
      <c r="E38859">
        <v>0</v>
      </c>
      <c r="F38859">
        <v>2</v>
      </c>
      <c r="G38859">
        <v>99</v>
      </c>
      <c r="H38859" t="s">
        <v>444</v>
      </c>
      <c r="I38859" t="s">
        <v>145</v>
      </c>
      <c r="J38859" t="s">
        <v>17</v>
      </c>
      <c r="K38859" t="s">
        <v>16</v>
      </c>
      <c r="L38859" t="s">
        <v>16</v>
      </c>
      <c r="M38859" t="s">
        <v>16</v>
      </c>
      <c r="N38859" t="s">
        <v>1492</v>
      </c>
      <c r="O38859" t="s">
        <v>2379</v>
      </c>
    </row>
    <row r="38860" spans="1:15" x14ac:dyDescent="0.35">
      <c r="A38860" t="s">
        <v>443</v>
      </c>
      <c r="B38860" t="s">
        <v>63</v>
      </c>
      <c r="C38860" s="1">
        <v>42739</v>
      </c>
      <c r="D38860">
        <v>0</v>
      </c>
      <c r="E38860">
        <v>0</v>
      </c>
      <c r="F38860">
        <v>35</v>
      </c>
      <c r="G38860">
        <v>99</v>
      </c>
      <c r="H38860" t="s">
        <v>444</v>
      </c>
      <c r="I38860" t="s">
        <v>145</v>
      </c>
      <c r="J38860" t="s">
        <v>17</v>
      </c>
      <c r="K38860" t="s">
        <v>16</v>
      </c>
      <c r="L38860" t="s">
        <v>16</v>
      </c>
      <c r="M38860" t="s">
        <v>16</v>
      </c>
      <c r="N38860" t="s">
        <v>1490</v>
      </c>
      <c r="O38860" t="s">
        <v>2379</v>
      </c>
    </row>
    <row r="38861" spans="1:15" x14ac:dyDescent="0.35">
      <c r="A38861" t="s">
        <v>443</v>
      </c>
      <c r="B38861" t="s">
        <v>64</v>
      </c>
      <c r="C38861" s="1">
        <v>42739</v>
      </c>
      <c r="D38861">
        <v>0</v>
      </c>
      <c r="E38861">
        <v>0</v>
      </c>
      <c r="F38861">
        <v>12</v>
      </c>
      <c r="G38861">
        <v>99</v>
      </c>
      <c r="H38861" t="s">
        <v>444</v>
      </c>
      <c r="I38861" t="s">
        <v>145</v>
      </c>
      <c r="J38861" t="s">
        <v>17</v>
      </c>
      <c r="K38861" t="s">
        <v>16</v>
      </c>
      <c r="L38861" t="s">
        <v>16</v>
      </c>
      <c r="M38861" t="s">
        <v>16</v>
      </c>
      <c r="N38861" t="s">
        <v>1491</v>
      </c>
      <c r="O38861" t="s">
        <v>2379</v>
      </c>
    </row>
    <row r="38862" spans="1:15" x14ac:dyDescent="0.35">
      <c r="A38862" t="s">
        <v>443</v>
      </c>
      <c r="B38862" t="s">
        <v>81</v>
      </c>
      <c r="C38862" s="1">
        <v>42739</v>
      </c>
      <c r="D38862">
        <v>0</v>
      </c>
      <c r="E38862">
        <v>0</v>
      </c>
      <c r="F38862">
        <v>12</v>
      </c>
      <c r="G38862">
        <v>99</v>
      </c>
      <c r="H38862" t="s">
        <v>444</v>
      </c>
      <c r="I38862" t="s">
        <v>145</v>
      </c>
      <c r="J38862" t="s">
        <v>17</v>
      </c>
      <c r="K38862" t="s">
        <v>16</v>
      </c>
      <c r="L38862" t="s">
        <v>16</v>
      </c>
      <c r="M38862" t="s">
        <v>16</v>
      </c>
      <c r="N38862" t="s">
        <v>1486</v>
      </c>
      <c r="O38862" t="s">
        <v>2379</v>
      </c>
    </row>
    <row r="38863" spans="1:15" x14ac:dyDescent="0.35">
      <c r="A38863" t="s">
        <v>443</v>
      </c>
      <c r="B38863" t="s">
        <v>82</v>
      </c>
      <c r="C38863" s="1">
        <v>42739</v>
      </c>
      <c r="D38863">
        <v>0</v>
      </c>
      <c r="E38863">
        <v>0</v>
      </c>
      <c r="F38863">
        <v>12</v>
      </c>
      <c r="G38863">
        <v>99</v>
      </c>
      <c r="H38863" t="s">
        <v>444</v>
      </c>
      <c r="I38863" t="s">
        <v>145</v>
      </c>
      <c r="J38863" t="s">
        <v>17</v>
      </c>
      <c r="K38863" t="s">
        <v>16</v>
      </c>
      <c r="L38863" t="s">
        <v>16</v>
      </c>
      <c r="M38863" t="s">
        <v>16</v>
      </c>
      <c r="N38863" t="s">
        <v>1506</v>
      </c>
      <c r="O38863" t="s">
        <v>2379</v>
      </c>
    </row>
    <row r="38864" spans="1:15" x14ac:dyDescent="0.35">
      <c r="A38864" t="s">
        <v>443</v>
      </c>
      <c r="B38864" t="s">
        <v>83</v>
      </c>
      <c r="C38864" s="1">
        <v>42739</v>
      </c>
      <c r="D38864">
        <v>0</v>
      </c>
      <c r="E38864">
        <v>0</v>
      </c>
      <c r="F38864">
        <v>21</v>
      </c>
      <c r="G38864">
        <v>795</v>
      </c>
      <c r="H38864" t="s">
        <v>444</v>
      </c>
      <c r="I38864" t="s">
        <v>145</v>
      </c>
      <c r="J38864" t="s">
        <v>17</v>
      </c>
      <c r="K38864" t="s">
        <v>16</v>
      </c>
      <c r="L38864" t="s">
        <v>16</v>
      </c>
      <c r="M38864" t="s">
        <v>16</v>
      </c>
      <c r="N38864" t="s">
        <v>1487</v>
      </c>
      <c r="O38864" t="s">
        <v>2379</v>
      </c>
    </row>
    <row r="38865" spans="1:15" x14ac:dyDescent="0.35">
      <c r="A38865" t="s">
        <v>443</v>
      </c>
      <c r="B38865" t="s">
        <v>84</v>
      </c>
      <c r="C38865" s="1">
        <v>42739</v>
      </c>
      <c r="D38865">
        <v>0</v>
      </c>
      <c r="E38865">
        <v>0</v>
      </c>
      <c r="F38865">
        <v>8</v>
      </c>
      <c r="G38865">
        <v>795</v>
      </c>
      <c r="H38865" t="s">
        <v>444</v>
      </c>
      <c r="I38865" t="s">
        <v>145</v>
      </c>
      <c r="J38865" t="s">
        <v>17</v>
      </c>
      <c r="K38865" t="s">
        <v>16</v>
      </c>
      <c r="L38865" t="s">
        <v>16</v>
      </c>
      <c r="M38865" t="s">
        <v>16</v>
      </c>
      <c r="N38865" t="s">
        <v>1487</v>
      </c>
      <c r="O38865" t="s">
        <v>2379</v>
      </c>
    </row>
    <row r="38866" spans="1:15" x14ac:dyDescent="0.35">
      <c r="A38866" t="s">
        <v>443</v>
      </c>
      <c r="B38866" t="s">
        <v>55</v>
      </c>
      <c r="C38866" s="1">
        <v>42739</v>
      </c>
      <c r="D38866">
        <v>0</v>
      </c>
      <c r="E38866">
        <v>0</v>
      </c>
      <c r="F38866">
        <v>6</v>
      </c>
      <c r="G38866">
        <v>99</v>
      </c>
      <c r="H38866" t="s">
        <v>444</v>
      </c>
      <c r="I38866" t="s">
        <v>145</v>
      </c>
      <c r="J38866" t="s">
        <v>17</v>
      </c>
      <c r="K38866" t="s">
        <v>16</v>
      </c>
      <c r="L38866" t="s">
        <v>16</v>
      </c>
      <c r="M38866" t="s">
        <v>16</v>
      </c>
      <c r="N38866" t="s">
        <v>1540</v>
      </c>
      <c r="O38866" t="s">
        <v>2379</v>
      </c>
    </row>
    <row r="38867" spans="1:15" x14ac:dyDescent="0.35">
      <c r="A38867" t="s">
        <v>443</v>
      </c>
      <c r="B38867" t="s">
        <v>85</v>
      </c>
      <c r="C38867" s="1">
        <v>42739</v>
      </c>
      <c r="D38867">
        <v>0</v>
      </c>
      <c r="E38867">
        <v>0</v>
      </c>
      <c r="F38867">
        <v>12</v>
      </c>
      <c r="G38867">
        <v>99</v>
      </c>
      <c r="H38867" t="s">
        <v>444</v>
      </c>
      <c r="I38867" t="s">
        <v>145</v>
      </c>
      <c r="J38867" t="s">
        <v>17</v>
      </c>
      <c r="K38867" t="s">
        <v>16</v>
      </c>
      <c r="L38867" t="s">
        <v>16</v>
      </c>
      <c r="M38867" t="s">
        <v>16</v>
      </c>
      <c r="N38867" t="s">
        <v>1490</v>
      </c>
      <c r="O38867" t="s">
        <v>2379</v>
      </c>
    </row>
    <row r="38868" spans="1:15" x14ac:dyDescent="0.35">
      <c r="A38868" t="s">
        <v>443</v>
      </c>
      <c r="B38868" t="s">
        <v>23</v>
      </c>
      <c r="C38868" s="1">
        <v>42739</v>
      </c>
      <c r="D38868">
        <v>0</v>
      </c>
      <c r="E38868">
        <v>0</v>
      </c>
      <c r="F38868">
        <v>12</v>
      </c>
      <c r="G38868">
        <v>99</v>
      </c>
      <c r="H38868" t="s">
        <v>444</v>
      </c>
      <c r="I38868" t="s">
        <v>145</v>
      </c>
      <c r="J38868" t="s">
        <v>17</v>
      </c>
      <c r="K38868" t="s">
        <v>16</v>
      </c>
      <c r="L38868" t="s">
        <v>16</v>
      </c>
      <c r="M38868" t="s">
        <v>16</v>
      </c>
      <c r="N38868" t="s">
        <v>1507</v>
      </c>
      <c r="O38868" t="s">
        <v>2379</v>
      </c>
    </row>
    <row r="38869" spans="1:15" x14ac:dyDescent="0.35">
      <c r="A38869" t="s">
        <v>443</v>
      </c>
      <c r="B38869" t="s">
        <v>65</v>
      </c>
      <c r="C38869" s="1">
        <v>42739</v>
      </c>
      <c r="D38869">
        <v>1</v>
      </c>
      <c r="E38869">
        <v>839</v>
      </c>
      <c r="F38869">
        <v>6</v>
      </c>
      <c r="G38869">
        <v>99</v>
      </c>
      <c r="H38869" t="s">
        <v>444</v>
      </c>
      <c r="I38869" t="s">
        <v>145</v>
      </c>
      <c r="J38869" t="s">
        <v>17</v>
      </c>
      <c r="K38869" t="s">
        <v>16</v>
      </c>
      <c r="L38869" t="s">
        <v>16</v>
      </c>
      <c r="M38869" t="s">
        <v>16</v>
      </c>
      <c r="N38869" t="s">
        <v>1506</v>
      </c>
      <c r="O38869" t="s">
        <v>2379</v>
      </c>
    </row>
    <row r="38870" spans="1:15" x14ac:dyDescent="0.35">
      <c r="A38870" t="s">
        <v>443</v>
      </c>
      <c r="B38870" t="s">
        <v>118</v>
      </c>
      <c r="C38870" s="1">
        <v>42739</v>
      </c>
      <c r="D38870">
        <v>0</v>
      </c>
      <c r="E38870">
        <v>0</v>
      </c>
      <c r="F38870">
        <v>7</v>
      </c>
      <c r="G38870">
        <v>99</v>
      </c>
      <c r="H38870" t="s">
        <v>444</v>
      </c>
      <c r="I38870" t="s">
        <v>145</v>
      </c>
      <c r="J38870" t="s">
        <v>17</v>
      </c>
      <c r="K38870" t="s">
        <v>16</v>
      </c>
      <c r="L38870" t="s">
        <v>16</v>
      </c>
      <c r="M38870" t="s">
        <v>16</v>
      </c>
      <c r="N38870" t="s">
        <v>1484</v>
      </c>
      <c r="O38870" t="s">
        <v>2379</v>
      </c>
    </row>
    <row r="38871" spans="1:15" x14ac:dyDescent="0.35">
      <c r="A38871" t="s">
        <v>443</v>
      </c>
      <c r="B38871" t="s">
        <v>24</v>
      </c>
      <c r="C38871" s="1">
        <v>42739</v>
      </c>
      <c r="D38871">
        <v>0</v>
      </c>
      <c r="E38871">
        <v>0</v>
      </c>
      <c r="F38871">
        <v>16</v>
      </c>
      <c r="G38871">
        <v>795</v>
      </c>
      <c r="H38871" t="s">
        <v>444</v>
      </c>
      <c r="I38871" t="s">
        <v>145</v>
      </c>
      <c r="J38871" t="s">
        <v>17</v>
      </c>
      <c r="K38871" t="s">
        <v>16</v>
      </c>
      <c r="L38871" t="s">
        <v>16</v>
      </c>
      <c r="M38871" t="s">
        <v>16</v>
      </c>
      <c r="N38871" t="s">
        <v>1495</v>
      </c>
      <c r="O38871" t="s">
        <v>2379</v>
      </c>
    </row>
    <row r="38872" spans="1:15" x14ac:dyDescent="0.35">
      <c r="A38872" t="s">
        <v>443</v>
      </c>
      <c r="B38872" t="s">
        <v>25</v>
      </c>
      <c r="C38872" s="1">
        <v>42739</v>
      </c>
      <c r="D38872">
        <v>0</v>
      </c>
      <c r="E38872">
        <v>0</v>
      </c>
      <c r="F38872">
        <v>22</v>
      </c>
      <c r="G38872">
        <v>99</v>
      </c>
      <c r="H38872" t="s">
        <v>444</v>
      </c>
      <c r="I38872" t="s">
        <v>145</v>
      </c>
      <c r="J38872" t="s">
        <v>17</v>
      </c>
      <c r="K38872" t="s">
        <v>16</v>
      </c>
      <c r="L38872" t="s">
        <v>16</v>
      </c>
      <c r="M38872" t="s">
        <v>16</v>
      </c>
      <c r="N38872" t="s">
        <v>1490</v>
      </c>
      <c r="O38872" t="s">
        <v>2379</v>
      </c>
    </row>
    <row r="38873" spans="1:15" x14ac:dyDescent="0.35">
      <c r="A38873" t="s">
        <v>443</v>
      </c>
      <c r="B38873" t="s">
        <v>26</v>
      </c>
      <c r="C38873" s="1">
        <v>42739</v>
      </c>
      <c r="D38873">
        <v>0</v>
      </c>
      <c r="E38873">
        <v>0</v>
      </c>
      <c r="F38873">
        <v>12</v>
      </c>
      <c r="G38873">
        <v>99</v>
      </c>
      <c r="H38873" t="s">
        <v>444</v>
      </c>
      <c r="I38873" t="s">
        <v>145</v>
      </c>
      <c r="J38873" t="s">
        <v>17</v>
      </c>
      <c r="K38873" t="s">
        <v>16</v>
      </c>
      <c r="L38873" t="s">
        <v>16</v>
      </c>
      <c r="M38873" t="s">
        <v>16</v>
      </c>
      <c r="N38873" t="s">
        <v>1538</v>
      </c>
      <c r="O38873" t="s">
        <v>2379</v>
      </c>
    </row>
    <row r="38874" spans="1:15" x14ac:dyDescent="0.35">
      <c r="A38874" t="s">
        <v>443</v>
      </c>
      <c r="B38874" t="s">
        <v>120</v>
      </c>
      <c r="C38874" s="1">
        <v>42739</v>
      </c>
      <c r="D38874">
        <v>0</v>
      </c>
      <c r="E38874">
        <v>0</v>
      </c>
      <c r="F38874">
        <v>4</v>
      </c>
      <c r="G38874">
        <v>99</v>
      </c>
      <c r="H38874" t="s">
        <v>444</v>
      </c>
      <c r="I38874" t="s">
        <v>145</v>
      </c>
      <c r="J38874" t="s">
        <v>17</v>
      </c>
      <c r="K38874" t="s">
        <v>16</v>
      </c>
      <c r="L38874" t="s">
        <v>16</v>
      </c>
      <c r="M38874" t="s">
        <v>16</v>
      </c>
      <c r="N38874" t="s">
        <v>1490</v>
      </c>
      <c r="O38874" t="s">
        <v>2379</v>
      </c>
    </row>
    <row r="38875" spans="1:15" x14ac:dyDescent="0.35">
      <c r="A38875" t="s">
        <v>443</v>
      </c>
      <c r="B38875" t="s">
        <v>27</v>
      </c>
      <c r="C38875" s="1">
        <v>42739</v>
      </c>
      <c r="D38875">
        <v>0</v>
      </c>
      <c r="E38875">
        <v>0</v>
      </c>
      <c r="F38875">
        <v>10</v>
      </c>
      <c r="G38875">
        <v>99</v>
      </c>
      <c r="H38875" t="s">
        <v>444</v>
      </c>
      <c r="I38875" t="s">
        <v>145</v>
      </c>
      <c r="J38875" t="s">
        <v>17</v>
      </c>
      <c r="K38875" t="s">
        <v>16</v>
      </c>
      <c r="L38875" t="s">
        <v>16</v>
      </c>
      <c r="M38875" t="s">
        <v>16</v>
      </c>
      <c r="N38875" t="s">
        <v>1490</v>
      </c>
      <c r="O38875" t="s">
        <v>2379</v>
      </c>
    </row>
    <row r="38876" spans="1:15" x14ac:dyDescent="0.35">
      <c r="A38876" t="s">
        <v>443</v>
      </c>
      <c r="B38876" t="s">
        <v>28</v>
      </c>
      <c r="C38876" s="1">
        <v>42739</v>
      </c>
      <c r="D38876">
        <v>0</v>
      </c>
      <c r="E38876">
        <v>0</v>
      </c>
      <c r="F38876">
        <v>16</v>
      </c>
      <c r="G38876">
        <v>99</v>
      </c>
      <c r="H38876" t="s">
        <v>444</v>
      </c>
      <c r="I38876" t="s">
        <v>145</v>
      </c>
      <c r="J38876" t="s">
        <v>17</v>
      </c>
      <c r="K38876" t="s">
        <v>16</v>
      </c>
      <c r="L38876" t="s">
        <v>16</v>
      </c>
      <c r="M38876" t="s">
        <v>16</v>
      </c>
      <c r="N38876" t="s">
        <v>1542</v>
      </c>
      <c r="O38876" t="s">
        <v>2379</v>
      </c>
    </row>
    <row r="38877" spans="1:15" x14ac:dyDescent="0.35">
      <c r="A38877" t="s">
        <v>443</v>
      </c>
      <c r="B38877" t="s">
        <v>121</v>
      </c>
      <c r="C38877" s="1">
        <v>42739</v>
      </c>
      <c r="D38877">
        <v>0</v>
      </c>
      <c r="E38877">
        <v>0</v>
      </c>
      <c r="F38877">
        <v>5</v>
      </c>
      <c r="G38877">
        <v>99</v>
      </c>
      <c r="H38877" t="s">
        <v>444</v>
      </c>
      <c r="I38877" t="s">
        <v>145</v>
      </c>
      <c r="J38877" t="s">
        <v>17</v>
      </c>
      <c r="K38877" t="s">
        <v>16</v>
      </c>
      <c r="L38877" t="s">
        <v>16</v>
      </c>
      <c r="M38877" t="s">
        <v>16</v>
      </c>
      <c r="N38877" t="s">
        <v>1490</v>
      </c>
      <c r="O38877" t="s">
        <v>2379</v>
      </c>
    </row>
    <row r="38878" spans="1:15" x14ac:dyDescent="0.35">
      <c r="A38878" t="s">
        <v>443</v>
      </c>
      <c r="B38878" t="s">
        <v>29</v>
      </c>
      <c r="C38878" s="1">
        <v>42739</v>
      </c>
      <c r="D38878">
        <v>0</v>
      </c>
      <c r="E38878">
        <v>0</v>
      </c>
      <c r="F38878">
        <v>13</v>
      </c>
      <c r="G38878">
        <v>99</v>
      </c>
      <c r="H38878" t="s">
        <v>444</v>
      </c>
      <c r="I38878" t="s">
        <v>145</v>
      </c>
      <c r="J38878" t="s">
        <v>17</v>
      </c>
      <c r="K38878" t="s">
        <v>16</v>
      </c>
      <c r="L38878" t="s">
        <v>16</v>
      </c>
      <c r="M38878" t="s">
        <v>16</v>
      </c>
      <c r="N38878" t="s">
        <v>1490</v>
      </c>
      <c r="O38878" t="s">
        <v>2379</v>
      </c>
    </row>
    <row r="38879" spans="1:15" x14ac:dyDescent="0.35">
      <c r="A38879" t="s">
        <v>443</v>
      </c>
      <c r="B38879" t="s">
        <v>30</v>
      </c>
      <c r="C38879" s="1">
        <v>42739</v>
      </c>
      <c r="D38879">
        <v>0</v>
      </c>
      <c r="E38879">
        <v>0</v>
      </c>
      <c r="F38879">
        <v>5</v>
      </c>
      <c r="G38879">
        <v>99</v>
      </c>
      <c r="H38879" t="s">
        <v>444</v>
      </c>
      <c r="I38879" t="s">
        <v>145</v>
      </c>
      <c r="J38879" t="s">
        <v>17</v>
      </c>
      <c r="K38879" t="s">
        <v>16</v>
      </c>
      <c r="L38879" t="s">
        <v>16</v>
      </c>
      <c r="M38879" t="s">
        <v>16</v>
      </c>
      <c r="N38879" t="s">
        <v>1494</v>
      </c>
      <c r="O38879" t="s">
        <v>2379</v>
      </c>
    </row>
    <row r="38880" spans="1:15" x14ac:dyDescent="0.35">
      <c r="A38880" t="s">
        <v>443</v>
      </c>
      <c r="B38880" t="s">
        <v>66</v>
      </c>
      <c r="C38880" s="1">
        <v>42739</v>
      </c>
      <c r="D38880">
        <v>0</v>
      </c>
      <c r="E38880">
        <v>0</v>
      </c>
      <c r="F38880">
        <v>10</v>
      </c>
      <c r="G38880">
        <v>99</v>
      </c>
      <c r="H38880" t="s">
        <v>15</v>
      </c>
      <c r="I38880" t="s">
        <v>16</v>
      </c>
      <c r="J38880" t="s">
        <v>17</v>
      </c>
      <c r="K38880" t="s">
        <v>16</v>
      </c>
      <c r="L38880" t="s">
        <v>16</v>
      </c>
      <c r="M38880" t="s">
        <v>16</v>
      </c>
      <c r="N38880" t="s">
        <v>1491</v>
      </c>
      <c r="O38880" t="s">
        <v>2379</v>
      </c>
    </row>
    <row r="38881" spans="1:15" x14ac:dyDescent="0.35">
      <c r="A38881" t="s">
        <v>443</v>
      </c>
      <c r="B38881" t="s">
        <v>31</v>
      </c>
      <c r="C38881" s="1">
        <v>42739</v>
      </c>
      <c r="D38881">
        <v>0</v>
      </c>
      <c r="E38881">
        <v>0</v>
      </c>
      <c r="F38881">
        <v>2</v>
      </c>
      <c r="G38881">
        <v>99</v>
      </c>
      <c r="H38881" t="s">
        <v>444</v>
      </c>
      <c r="I38881" t="s">
        <v>145</v>
      </c>
      <c r="J38881" t="s">
        <v>17</v>
      </c>
      <c r="K38881" t="s">
        <v>16</v>
      </c>
      <c r="L38881" t="s">
        <v>16</v>
      </c>
      <c r="M38881" t="s">
        <v>16</v>
      </c>
      <c r="N38881" t="s">
        <v>1494</v>
      </c>
      <c r="O38881" t="s">
        <v>2379</v>
      </c>
    </row>
    <row r="38882" spans="1:15" x14ac:dyDescent="0.35">
      <c r="A38882" t="s">
        <v>443</v>
      </c>
      <c r="B38882" t="s">
        <v>88</v>
      </c>
      <c r="C38882" s="1">
        <v>42739</v>
      </c>
      <c r="D38882">
        <v>0</v>
      </c>
      <c r="E38882">
        <v>0</v>
      </c>
      <c r="F38882">
        <v>11</v>
      </c>
      <c r="G38882">
        <v>99</v>
      </c>
      <c r="H38882" t="s">
        <v>444</v>
      </c>
      <c r="I38882" t="s">
        <v>145</v>
      </c>
      <c r="J38882" t="s">
        <v>17</v>
      </c>
      <c r="K38882" t="s">
        <v>16</v>
      </c>
      <c r="L38882" t="s">
        <v>16</v>
      </c>
      <c r="M38882" t="s">
        <v>16</v>
      </c>
      <c r="N38882" t="s">
        <v>1490</v>
      </c>
      <c r="O38882" t="s">
        <v>2379</v>
      </c>
    </row>
    <row r="38883" spans="1:15" x14ac:dyDescent="0.35">
      <c r="A38883" t="s">
        <v>443</v>
      </c>
      <c r="B38883" t="s">
        <v>90</v>
      </c>
      <c r="C38883" s="1">
        <v>42739</v>
      </c>
      <c r="D38883">
        <v>0</v>
      </c>
      <c r="E38883">
        <v>0</v>
      </c>
      <c r="F38883">
        <v>14</v>
      </c>
      <c r="G38883">
        <v>795</v>
      </c>
      <c r="H38883" t="s">
        <v>444</v>
      </c>
      <c r="I38883" t="s">
        <v>145</v>
      </c>
      <c r="J38883" t="s">
        <v>17</v>
      </c>
      <c r="K38883" t="s">
        <v>16</v>
      </c>
      <c r="L38883" t="s">
        <v>16</v>
      </c>
      <c r="M38883" t="s">
        <v>16</v>
      </c>
      <c r="N38883" t="s">
        <v>1511</v>
      </c>
      <c r="O38883" t="s">
        <v>2379</v>
      </c>
    </row>
    <row r="38884" spans="1:15" x14ac:dyDescent="0.35">
      <c r="A38884" t="s">
        <v>443</v>
      </c>
      <c r="B38884" t="s">
        <v>124</v>
      </c>
      <c r="C38884" s="1">
        <v>42739</v>
      </c>
      <c r="D38884">
        <v>0</v>
      </c>
      <c r="E38884">
        <v>0</v>
      </c>
      <c r="F38884">
        <v>11</v>
      </c>
      <c r="G38884">
        <v>99</v>
      </c>
      <c r="H38884" t="s">
        <v>444</v>
      </c>
      <c r="I38884" t="s">
        <v>145</v>
      </c>
      <c r="J38884" t="s">
        <v>17</v>
      </c>
      <c r="K38884" t="s">
        <v>16</v>
      </c>
      <c r="L38884" t="s">
        <v>16</v>
      </c>
      <c r="M38884" t="s">
        <v>16</v>
      </c>
      <c r="N38884" t="s">
        <v>1490</v>
      </c>
      <c r="O38884" t="s">
        <v>2379</v>
      </c>
    </row>
    <row r="38885" spans="1:15" x14ac:dyDescent="0.35">
      <c r="A38885" t="s">
        <v>443</v>
      </c>
      <c r="B38885" t="s">
        <v>32</v>
      </c>
      <c r="C38885" s="1">
        <v>42739</v>
      </c>
      <c r="D38885">
        <v>0</v>
      </c>
      <c r="E38885">
        <v>0</v>
      </c>
      <c r="F38885">
        <v>2</v>
      </c>
      <c r="G38885">
        <v>99</v>
      </c>
      <c r="H38885" t="s">
        <v>444</v>
      </c>
      <c r="I38885" t="s">
        <v>145</v>
      </c>
      <c r="J38885" t="s">
        <v>17</v>
      </c>
      <c r="K38885" t="s">
        <v>16</v>
      </c>
      <c r="L38885" t="s">
        <v>16</v>
      </c>
      <c r="M38885" t="s">
        <v>16</v>
      </c>
      <c r="N38885" t="s">
        <v>1491</v>
      </c>
      <c r="O38885" t="s">
        <v>2379</v>
      </c>
    </row>
    <row r="38886" spans="1:15" x14ac:dyDescent="0.35">
      <c r="A38886" t="s">
        <v>443</v>
      </c>
      <c r="B38886" t="s">
        <v>33</v>
      </c>
      <c r="C38886" s="1">
        <v>42739</v>
      </c>
      <c r="D38886">
        <v>0</v>
      </c>
      <c r="E38886">
        <v>0</v>
      </c>
      <c r="F38886">
        <v>14</v>
      </c>
      <c r="G38886">
        <v>99</v>
      </c>
      <c r="H38886" t="s">
        <v>444</v>
      </c>
      <c r="I38886" t="s">
        <v>145</v>
      </c>
      <c r="J38886" t="s">
        <v>17</v>
      </c>
      <c r="K38886" t="s">
        <v>16</v>
      </c>
      <c r="L38886" t="s">
        <v>16</v>
      </c>
      <c r="M38886" t="s">
        <v>16</v>
      </c>
      <c r="N38886" t="s">
        <v>1492</v>
      </c>
      <c r="O38886" t="s">
        <v>2379</v>
      </c>
    </row>
    <row r="38887" spans="1:15" x14ac:dyDescent="0.35">
      <c r="A38887" t="s">
        <v>443</v>
      </c>
      <c r="B38887" t="s">
        <v>34</v>
      </c>
      <c r="C38887" s="1">
        <v>42739</v>
      </c>
      <c r="D38887">
        <v>0</v>
      </c>
      <c r="E38887">
        <v>0</v>
      </c>
      <c r="F38887">
        <v>3</v>
      </c>
      <c r="G38887">
        <v>99</v>
      </c>
      <c r="H38887" t="s">
        <v>444</v>
      </c>
      <c r="I38887" t="s">
        <v>145</v>
      </c>
      <c r="J38887" t="s">
        <v>17</v>
      </c>
      <c r="K38887" t="s">
        <v>16</v>
      </c>
      <c r="L38887" t="s">
        <v>16</v>
      </c>
      <c r="M38887" t="s">
        <v>16</v>
      </c>
      <c r="N38887" t="s">
        <v>1531</v>
      </c>
      <c r="O38887" t="s">
        <v>2379</v>
      </c>
    </row>
    <row r="38888" spans="1:15" x14ac:dyDescent="0.35">
      <c r="A38888" t="s">
        <v>443</v>
      </c>
      <c r="B38888" t="s">
        <v>126</v>
      </c>
      <c r="C38888" s="1">
        <v>42739</v>
      </c>
      <c r="D38888">
        <v>0</v>
      </c>
      <c r="E38888">
        <v>0</v>
      </c>
      <c r="F38888">
        <v>7</v>
      </c>
      <c r="G38888">
        <v>795</v>
      </c>
      <c r="H38888" t="s">
        <v>444</v>
      </c>
      <c r="I38888" t="s">
        <v>145</v>
      </c>
      <c r="J38888" t="s">
        <v>17</v>
      </c>
      <c r="K38888" t="s">
        <v>16</v>
      </c>
      <c r="L38888" t="s">
        <v>16</v>
      </c>
      <c r="M38888" t="s">
        <v>16</v>
      </c>
      <c r="N38888" t="s">
        <v>1487</v>
      </c>
      <c r="O38888" t="s">
        <v>2379</v>
      </c>
    </row>
    <row r="38889" spans="1:15" x14ac:dyDescent="0.35">
      <c r="A38889" t="s">
        <v>443</v>
      </c>
      <c r="B38889" t="s">
        <v>57</v>
      </c>
      <c r="C38889" s="1">
        <v>42739</v>
      </c>
      <c r="D38889">
        <v>0</v>
      </c>
      <c r="E38889">
        <v>0</v>
      </c>
      <c r="F38889">
        <v>1</v>
      </c>
      <c r="G38889">
        <v>99</v>
      </c>
      <c r="H38889" t="s">
        <v>444</v>
      </c>
      <c r="I38889" t="s">
        <v>145</v>
      </c>
      <c r="J38889" t="s">
        <v>17</v>
      </c>
      <c r="K38889" t="s">
        <v>16</v>
      </c>
      <c r="L38889" t="s">
        <v>16</v>
      </c>
      <c r="M38889" t="s">
        <v>16</v>
      </c>
      <c r="N38889" t="s">
        <v>1490</v>
      </c>
      <c r="O38889" t="s">
        <v>2379</v>
      </c>
    </row>
    <row r="38890" spans="1:15" x14ac:dyDescent="0.35">
      <c r="A38890" t="s">
        <v>443</v>
      </c>
      <c r="B38890" t="s">
        <v>94</v>
      </c>
      <c r="C38890" s="1">
        <v>42739</v>
      </c>
      <c r="D38890">
        <v>0</v>
      </c>
      <c r="E38890">
        <v>0</v>
      </c>
      <c r="F38890">
        <v>12</v>
      </c>
      <c r="G38890">
        <v>99</v>
      </c>
      <c r="H38890" t="s">
        <v>444</v>
      </c>
      <c r="I38890" t="s">
        <v>145</v>
      </c>
      <c r="J38890" t="s">
        <v>17</v>
      </c>
      <c r="K38890" t="s">
        <v>16</v>
      </c>
      <c r="L38890" t="s">
        <v>16</v>
      </c>
      <c r="M38890" t="s">
        <v>16</v>
      </c>
      <c r="N38890" t="s">
        <v>1513</v>
      </c>
      <c r="O38890" t="s">
        <v>2379</v>
      </c>
    </row>
    <row r="38891" spans="1:15" x14ac:dyDescent="0.35">
      <c r="A38891" t="s">
        <v>443</v>
      </c>
      <c r="B38891" t="s">
        <v>35</v>
      </c>
      <c r="C38891" s="1">
        <v>42739</v>
      </c>
      <c r="D38891">
        <v>1</v>
      </c>
      <c r="E38891">
        <v>674</v>
      </c>
      <c r="F38891">
        <v>6</v>
      </c>
      <c r="G38891">
        <v>795</v>
      </c>
      <c r="H38891" t="s">
        <v>444</v>
      </c>
      <c r="I38891" t="s">
        <v>145</v>
      </c>
      <c r="J38891" t="s">
        <v>17</v>
      </c>
      <c r="K38891" t="s">
        <v>16</v>
      </c>
      <c r="L38891" t="s">
        <v>16</v>
      </c>
      <c r="M38891" t="s">
        <v>16</v>
      </c>
      <c r="N38891" t="s">
        <v>1495</v>
      </c>
      <c r="O38891" t="s">
        <v>2379</v>
      </c>
    </row>
    <row r="38892" spans="1:15" x14ac:dyDescent="0.35">
      <c r="A38892" t="s">
        <v>443</v>
      </c>
      <c r="B38892" t="s">
        <v>95</v>
      </c>
      <c r="C38892" s="1">
        <v>42739</v>
      </c>
      <c r="D38892">
        <v>0</v>
      </c>
      <c r="E38892">
        <v>0</v>
      </c>
      <c r="F38892">
        <v>11</v>
      </c>
      <c r="G38892">
        <v>99</v>
      </c>
      <c r="H38892" t="s">
        <v>444</v>
      </c>
      <c r="I38892" t="s">
        <v>145</v>
      </c>
      <c r="J38892" t="s">
        <v>17</v>
      </c>
      <c r="K38892" t="s">
        <v>16</v>
      </c>
      <c r="L38892" t="s">
        <v>16</v>
      </c>
      <c r="M38892" t="s">
        <v>16</v>
      </c>
      <c r="N38892" t="s">
        <v>1488</v>
      </c>
      <c r="O38892" t="s">
        <v>2379</v>
      </c>
    </row>
    <row r="38893" spans="1:15" x14ac:dyDescent="0.35">
      <c r="A38893" t="s">
        <v>443</v>
      </c>
      <c r="B38893" t="s">
        <v>97</v>
      </c>
      <c r="C38893" s="1">
        <v>42739</v>
      </c>
      <c r="D38893">
        <v>0</v>
      </c>
      <c r="E38893">
        <v>0</v>
      </c>
      <c r="F38893">
        <v>5</v>
      </c>
      <c r="G38893">
        <v>99</v>
      </c>
      <c r="H38893" t="s">
        <v>444</v>
      </c>
      <c r="I38893" t="s">
        <v>145</v>
      </c>
      <c r="J38893" t="s">
        <v>17</v>
      </c>
      <c r="K38893" t="s">
        <v>16</v>
      </c>
      <c r="L38893" t="s">
        <v>16</v>
      </c>
      <c r="M38893" t="s">
        <v>16</v>
      </c>
      <c r="N38893" t="s">
        <v>1482</v>
      </c>
      <c r="O38893" t="s">
        <v>2379</v>
      </c>
    </row>
    <row r="38894" spans="1:15" x14ac:dyDescent="0.35">
      <c r="A38894" t="s">
        <v>443</v>
      </c>
      <c r="B38894" t="s">
        <v>98</v>
      </c>
      <c r="C38894" s="1">
        <v>42739</v>
      </c>
      <c r="D38894">
        <v>0</v>
      </c>
      <c r="E38894">
        <v>0</v>
      </c>
      <c r="F38894">
        <v>1</v>
      </c>
      <c r="G38894">
        <v>795</v>
      </c>
      <c r="H38894" t="s">
        <v>444</v>
      </c>
      <c r="I38894" t="s">
        <v>145</v>
      </c>
      <c r="J38894" t="s">
        <v>17</v>
      </c>
      <c r="K38894" t="s">
        <v>16</v>
      </c>
      <c r="L38894" t="s">
        <v>16</v>
      </c>
      <c r="M38894" t="s">
        <v>16</v>
      </c>
      <c r="N38894" t="s">
        <v>1487</v>
      </c>
      <c r="O38894" t="s">
        <v>2379</v>
      </c>
    </row>
    <row r="38895" spans="1:15" x14ac:dyDescent="0.35">
      <c r="A38895" t="s">
        <v>443</v>
      </c>
      <c r="B38895" t="s">
        <v>36</v>
      </c>
      <c r="C38895" s="1">
        <v>42739</v>
      </c>
      <c r="D38895">
        <v>0</v>
      </c>
      <c r="E38895">
        <v>0</v>
      </c>
      <c r="F38895">
        <v>6</v>
      </c>
      <c r="G38895">
        <v>99</v>
      </c>
      <c r="H38895" t="s">
        <v>444</v>
      </c>
      <c r="I38895" t="s">
        <v>145</v>
      </c>
      <c r="J38895" t="s">
        <v>17</v>
      </c>
      <c r="K38895" t="s">
        <v>16</v>
      </c>
      <c r="L38895" t="s">
        <v>16</v>
      </c>
      <c r="M38895" t="s">
        <v>16</v>
      </c>
      <c r="N38895" t="s">
        <v>1500</v>
      </c>
      <c r="O38895" t="s">
        <v>2379</v>
      </c>
    </row>
    <row r="38896" spans="1:15" x14ac:dyDescent="0.35">
      <c r="A38896" t="s">
        <v>443</v>
      </c>
      <c r="B38896" t="s">
        <v>37</v>
      </c>
      <c r="C38896" s="1">
        <v>42739</v>
      </c>
      <c r="D38896">
        <v>0</v>
      </c>
      <c r="E38896">
        <v>0</v>
      </c>
      <c r="F38896">
        <v>7</v>
      </c>
      <c r="G38896">
        <v>99</v>
      </c>
      <c r="H38896" t="s">
        <v>444</v>
      </c>
      <c r="I38896" t="s">
        <v>145</v>
      </c>
      <c r="J38896" t="s">
        <v>17</v>
      </c>
      <c r="K38896" t="s">
        <v>16</v>
      </c>
      <c r="L38896" t="s">
        <v>16</v>
      </c>
      <c r="M38896" t="s">
        <v>16</v>
      </c>
      <c r="N38896" t="s">
        <v>1527</v>
      </c>
      <c r="O38896" t="s">
        <v>2379</v>
      </c>
    </row>
    <row r="38897" spans="1:15" x14ac:dyDescent="0.35">
      <c r="A38897" t="s">
        <v>443</v>
      </c>
      <c r="B38897" t="s">
        <v>67</v>
      </c>
      <c r="C38897" s="1">
        <v>42739</v>
      </c>
      <c r="D38897">
        <v>0</v>
      </c>
      <c r="E38897">
        <v>0</v>
      </c>
      <c r="F38897">
        <v>31</v>
      </c>
      <c r="G38897">
        <v>99</v>
      </c>
      <c r="H38897" t="s">
        <v>444</v>
      </c>
      <c r="I38897" t="s">
        <v>145</v>
      </c>
      <c r="J38897" t="s">
        <v>17</v>
      </c>
      <c r="K38897" t="s">
        <v>16</v>
      </c>
      <c r="L38897" t="s">
        <v>16</v>
      </c>
      <c r="M38897" t="s">
        <v>16</v>
      </c>
      <c r="N38897" t="s">
        <v>1490</v>
      </c>
      <c r="O38897" t="s">
        <v>2379</v>
      </c>
    </row>
    <row r="38898" spans="1:15" x14ac:dyDescent="0.35">
      <c r="A38898" t="s">
        <v>443</v>
      </c>
      <c r="B38898" t="s">
        <v>38</v>
      </c>
      <c r="C38898" s="1">
        <v>42739</v>
      </c>
      <c r="D38898">
        <v>0</v>
      </c>
      <c r="E38898">
        <v>0</v>
      </c>
      <c r="F38898">
        <v>22</v>
      </c>
      <c r="G38898">
        <v>99</v>
      </c>
      <c r="H38898" t="s">
        <v>444</v>
      </c>
      <c r="I38898" t="s">
        <v>145</v>
      </c>
      <c r="J38898" t="s">
        <v>17</v>
      </c>
      <c r="K38898" t="s">
        <v>16</v>
      </c>
      <c r="L38898" t="s">
        <v>16</v>
      </c>
      <c r="M38898" t="s">
        <v>16</v>
      </c>
      <c r="N38898" t="s">
        <v>1525</v>
      </c>
      <c r="O38898" t="s">
        <v>2379</v>
      </c>
    </row>
    <row r="38899" spans="1:15" x14ac:dyDescent="0.35">
      <c r="A38899" t="s">
        <v>443</v>
      </c>
      <c r="B38899" t="s">
        <v>40</v>
      </c>
      <c r="C38899" s="1">
        <v>42739</v>
      </c>
      <c r="D38899">
        <v>0</v>
      </c>
      <c r="E38899">
        <v>0</v>
      </c>
      <c r="F38899">
        <v>20</v>
      </c>
      <c r="G38899">
        <v>99</v>
      </c>
      <c r="H38899" t="s">
        <v>444</v>
      </c>
      <c r="I38899" t="s">
        <v>145</v>
      </c>
      <c r="J38899" t="s">
        <v>17</v>
      </c>
      <c r="K38899" t="s">
        <v>16</v>
      </c>
      <c r="L38899" t="s">
        <v>16</v>
      </c>
      <c r="M38899" t="s">
        <v>16</v>
      </c>
      <c r="N38899" t="s">
        <v>1535</v>
      </c>
      <c r="O38899" t="s">
        <v>2379</v>
      </c>
    </row>
    <row r="38900" spans="1:15" x14ac:dyDescent="0.35">
      <c r="A38900" t="s">
        <v>443</v>
      </c>
      <c r="B38900" t="s">
        <v>43</v>
      </c>
      <c r="C38900" s="1">
        <v>42739</v>
      </c>
      <c r="D38900">
        <v>0</v>
      </c>
      <c r="E38900">
        <v>0</v>
      </c>
      <c r="F38900">
        <v>12</v>
      </c>
      <c r="G38900">
        <v>99</v>
      </c>
      <c r="H38900" t="s">
        <v>444</v>
      </c>
      <c r="I38900" t="s">
        <v>145</v>
      </c>
      <c r="J38900" t="s">
        <v>17</v>
      </c>
      <c r="K38900" t="s">
        <v>16</v>
      </c>
      <c r="L38900" t="s">
        <v>16</v>
      </c>
      <c r="M38900" t="s">
        <v>16</v>
      </c>
      <c r="N38900" t="s">
        <v>1490</v>
      </c>
      <c r="O38900" t="s">
        <v>2379</v>
      </c>
    </row>
    <row r="38901" spans="1:15" x14ac:dyDescent="0.35">
      <c r="A38901" t="s">
        <v>443</v>
      </c>
      <c r="B38901" t="s">
        <v>44</v>
      </c>
      <c r="C38901" s="1">
        <v>42739</v>
      </c>
      <c r="D38901">
        <v>0</v>
      </c>
      <c r="E38901">
        <v>0</v>
      </c>
      <c r="F38901">
        <v>13</v>
      </c>
      <c r="G38901">
        <v>99</v>
      </c>
      <c r="H38901" t="s">
        <v>444</v>
      </c>
      <c r="I38901" t="s">
        <v>145</v>
      </c>
      <c r="J38901" t="s">
        <v>17</v>
      </c>
      <c r="K38901" t="s">
        <v>16</v>
      </c>
      <c r="L38901" t="s">
        <v>16</v>
      </c>
      <c r="M38901" t="s">
        <v>16</v>
      </c>
      <c r="N38901" t="s">
        <v>1516</v>
      </c>
      <c r="O38901" t="s">
        <v>2379</v>
      </c>
    </row>
    <row r="38902" spans="1:15" x14ac:dyDescent="0.35">
      <c r="A38902" t="s">
        <v>443</v>
      </c>
      <c r="B38902" t="s">
        <v>45</v>
      </c>
      <c r="C38902" s="1">
        <v>42739</v>
      </c>
      <c r="D38902">
        <v>1</v>
      </c>
      <c r="E38902">
        <v>839</v>
      </c>
      <c r="F38902">
        <v>18</v>
      </c>
      <c r="G38902">
        <v>99</v>
      </c>
      <c r="H38902" t="s">
        <v>444</v>
      </c>
      <c r="I38902" t="s">
        <v>145</v>
      </c>
      <c r="J38902" t="s">
        <v>17</v>
      </c>
      <c r="K38902" t="s">
        <v>16</v>
      </c>
      <c r="L38902" t="s">
        <v>16</v>
      </c>
      <c r="M38902" t="s">
        <v>16</v>
      </c>
      <c r="N38902" t="s">
        <v>1506</v>
      </c>
      <c r="O38902" t="s">
        <v>2379</v>
      </c>
    </row>
    <row r="38903" spans="1:15" x14ac:dyDescent="0.35">
      <c r="A38903" t="s">
        <v>443</v>
      </c>
      <c r="B38903" t="s">
        <v>68</v>
      </c>
      <c r="C38903" s="1">
        <v>42739</v>
      </c>
      <c r="D38903">
        <v>0</v>
      </c>
      <c r="E38903">
        <v>0</v>
      </c>
      <c r="F38903">
        <v>5</v>
      </c>
      <c r="G38903">
        <v>99</v>
      </c>
      <c r="H38903" t="s">
        <v>444</v>
      </c>
      <c r="I38903" t="s">
        <v>145</v>
      </c>
      <c r="J38903" t="s">
        <v>17</v>
      </c>
      <c r="K38903" t="s">
        <v>16</v>
      </c>
      <c r="L38903" t="s">
        <v>16</v>
      </c>
      <c r="M38903" t="s">
        <v>16</v>
      </c>
      <c r="N38903" t="s">
        <v>1492</v>
      </c>
      <c r="O38903" t="s">
        <v>2379</v>
      </c>
    </row>
    <row r="38904" spans="1:15" x14ac:dyDescent="0.35">
      <c r="A38904" t="s">
        <v>443</v>
      </c>
      <c r="B38904" t="s">
        <v>46</v>
      </c>
      <c r="C38904" s="1">
        <v>42739</v>
      </c>
      <c r="D38904">
        <v>0</v>
      </c>
      <c r="E38904">
        <v>0</v>
      </c>
      <c r="F38904">
        <v>18</v>
      </c>
      <c r="G38904">
        <v>795</v>
      </c>
      <c r="H38904" t="s">
        <v>444</v>
      </c>
      <c r="I38904" t="s">
        <v>145</v>
      </c>
      <c r="J38904" t="s">
        <v>17</v>
      </c>
      <c r="K38904" t="s">
        <v>16</v>
      </c>
      <c r="L38904" t="s">
        <v>16</v>
      </c>
      <c r="M38904" t="s">
        <v>16</v>
      </c>
      <c r="N38904" t="s">
        <v>1509</v>
      </c>
      <c r="O38904" t="s">
        <v>2379</v>
      </c>
    </row>
    <row r="38905" spans="1:15" x14ac:dyDescent="0.35">
      <c r="A38905" t="s">
        <v>443</v>
      </c>
      <c r="B38905" t="s">
        <v>101</v>
      </c>
      <c r="C38905" s="1">
        <v>42739</v>
      </c>
      <c r="D38905">
        <v>0</v>
      </c>
      <c r="E38905">
        <v>0</v>
      </c>
      <c r="F38905">
        <v>10</v>
      </c>
      <c r="G38905">
        <v>795</v>
      </c>
      <c r="H38905" t="s">
        <v>444</v>
      </c>
      <c r="I38905" t="s">
        <v>145</v>
      </c>
      <c r="J38905" t="s">
        <v>17</v>
      </c>
      <c r="K38905" t="s">
        <v>16</v>
      </c>
      <c r="L38905" t="s">
        <v>16</v>
      </c>
      <c r="M38905" t="s">
        <v>16</v>
      </c>
      <c r="N38905" t="s">
        <v>1495</v>
      </c>
      <c r="O38905" t="s">
        <v>2379</v>
      </c>
    </row>
    <row r="38906" spans="1:15" x14ac:dyDescent="0.35">
      <c r="A38906" t="s">
        <v>443</v>
      </c>
      <c r="B38906" t="s">
        <v>47</v>
      </c>
      <c r="C38906" s="1">
        <v>42739</v>
      </c>
      <c r="D38906">
        <v>0</v>
      </c>
      <c r="E38906">
        <v>0</v>
      </c>
      <c r="F38906">
        <v>8</v>
      </c>
      <c r="G38906">
        <v>99</v>
      </c>
      <c r="H38906" t="s">
        <v>444</v>
      </c>
      <c r="I38906" t="s">
        <v>145</v>
      </c>
      <c r="J38906" t="s">
        <v>17</v>
      </c>
      <c r="K38906" t="s">
        <v>16</v>
      </c>
      <c r="L38906" t="s">
        <v>16</v>
      </c>
      <c r="M38906" t="s">
        <v>16</v>
      </c>
      <c r="N38906" t="s">
        <v>1484</v>
      </c>
      <c r="O38906" t="s">
        <v>2379</v>
      </c>
    </row>
    <row r="38907" spans="1:15" x14ac:dyDescent="0.35">
      <c r="A38907" t="s">
        <v>443</v>
      </c>
      <c r="B38907" t="s">
        <v>129</v>
      </c>
      <c r="C38907" s="1">
        <v>42739</v>
      </c>
      <c r="D38907">
        <v>0</v>
      </c>
      <c r="E38907">
        <v>0</v>
      </c>
      <c r="F38907">
        <v>4</v>
      </c>
      <c r="G38907">
        <v>99</v>
      </c>
      <c r="H38907" t="s">
        <v>444</v>
      </c>
      <c r="I38907" t="s">
        <v>145</v>
      </c>
      <c r="J38907" t="s">
        <v>17</v>
      </c>
      <c r="K38907" t="s">
        <v>16</v>
      </c>
      <c r="L38907" t="s">
        <v>16</v>
      </c>
      <c r="M38907" t="s">
        <v>16</v>
      </c>
      <c r="N38907" t="s">
        <v>1498</v>
      </c>
      <c r="O38907" t="s">
        <v>2379</v>
      </c>
    </row>
    <row r="38908" spans="1:15" x14ac:dyDescent="0.35">
      <c r="A38908" t="s">
        <v>443</v>
      </c>
      <c r="B38908" t="s">
        <v>48</v>
      </c>
      <c r="C38908" s="1">
        <v>42739</v>
      </c>
      <c r="D38908">
        <v>0</v>
      </c>
      <c r="E38908">
        <v>0</v>
      </c>
      <c r="F38908">
        <v>12</v>
      </c>
      <c r="G38908">
        <v>795</v>
      </c>
      <c r="H38908" t="s">
        <v>444</v>
      </c>
      <c r="I38908" t="s">
        <v>145</v>
      </c>
      <c r="J38908" t="s">
        <v>17</v>
      </c>
      <c r="K38908" t="s">
        <v>16</v>
      </c>
      <c r="L38908" t="s">
        <v>16</v>
      </c>
      <c r="M38908" t="s">
        <v>16</v>
      </c>
      <c r="N38908" t="s">
        <v>1487</v>
      </c>
      <c r="O38908" t="s">
        <v>2379</v>
      </c>
    </row>
    <row r="38909" spans="1:15" x14ac:dyDescent="0.35">
      <c r="A38909" t="s">
        <v>443</v>
      </c>
      <c r="B38909" t="s">
        <v>105</v>
      </c>
      <c r="C38909" s="1">
        <v>42739</v>
      </c>
      <c r="D38909">
        <v>0</v>
      </c>
      <c r="E38909">
        <v>0</v>
      </c>
      <c r="F38909">
        <v>10</v>
      </c>
      <c r="G38909">
        <v>99</v>
      </c>
      <c r="H38909" t="s">
        <v>444</v>
      </c>
      <c r="I38909" t="s">
        <v>145</v>
      </c>
      <c r="J38909" t="s">
        <v>17</v>
      </c>
      <c r="K38909" t="s">
        <v>16</v>
      </c>
      <c r="L38909" t="s">
        <v>16</v>
      </c>
      <c r="M38909" t="s">
        <v>16</v>
      </c>
      <c r="N38909" t="s">
        <v>1490</v>
      </c>
      <c r="O38909" t="s">
        <v>2379</v>
      </c>
    </row>
    <row r="38910" spans="1:15" x14ac:dyDescent="0.35">
      <c r="A38910" t="s">
        <v>443</v>
      </c>
      <c r="B38910" t="s">
        <v>49</v>
      </c>
      <c r="C38910" s="1">
        <v>42739</v>
      </c>
      <c r="D38910">
        <v>0</v>
      </c>
      <c r="E38910">
        <v>0</v>
      </c>
      <c r="F38910">
        <v>14</v>
      </c>
      <c r="G38910">
        <v>795</v>
      </c>
      <c r="H38910" t="s">
        <v>444</v>
      </c>
      <c r="I38910" t="s">
        <v>145</v>
      </c>
      <c r="J38910" t="s">
        <v>17</v>
      </c>
      <c r="K38910" t="s">
        <v>16</v>
      </c>
      <c r="L38910" t="s">
        <v>16</v>
      </c>
      <c r="M38910" t="s">
        <v>16</v>
      </c>
      <c r="N38910" t="s">
        <v>1519</v>
      </c>
      <c r="O38910" t="s">
        <v>2379</v>
      </c>
    </row>
    <row r="38911" spans="1:15" x14ac:dyDescent="0.35">
      <c r="A38911" t="s">
        <v>443</v>
      </c>
      <c r="B38911" t="s">
        <v>130</v>
      </c>
      <c r="C38911" s="1">
        <v>42739</v>
      </c>
      <c r="D38911">
        <v>0</v>
      </c>
      <c r="E38911">
        <v>0</v>
      </c>
      <c r="F38911">
        <v>9</v>
      </c>
      <c r="G38911">
        <v>795</v>
      </c>
      <c r="H38911" t="s">
        <v>444</v>
      </c>
      <c r="I38911" t="s">
        <v>145</v>
      </c>
      <c r="J38911" t="s">
        <v>17</v>
      </c>
      <c r="K38911" t="s">
        <v>16</v>
      </c>
      <c r="L38911" t="s">
        <v>16</v>
      </c>
      <c r="M38911" t="s">
        <v>16</v>
      </c>
      <c r="N38911" t="s">
        <v>1487</v>
      </c>
      <c r="O38911" t="s">
        <v>2379</v>
      </c>
    </row>
    <row r="38912" spans="1:15" x14ac:dyDescent="0.35">
      <c r="A38912" t="s">
        <v>443</v>
      </c>
      <c r="B38912" t="s">
        <v>69</v>
      </c>
      <c r="C38912" s="1">
        <v>42739</v>
      </c>
      <c r="D38912">
        <v>0</v>
      </c>
      <c r="E38912">
        <v>0</v>
      </c>
      <c r="F38912">
        <v>12</v>
      </c>
      <c r="G38912">
        <v>795</v>
      </c>
      <c r="H38912" t="s">
        <v>444</v>
      </c>
      <c r="I38912" t="s">
        <v>145</v>
      </c>
      <c r="J38912" t="s">
        <v>17</v>
      </c>
      <c r="K38912" t="s">
        <v>16</v>
      </c>
      <c r="L38912" t="s">
        <v>16</v>
      </c>
      <c r="M38912" t="s">
        <v>16</v>
      </c>
      <c r="N38912" t="s">
        <v>1487</v>
      </c>
      <c r="O38912" t="s">
        <v>2379</v>
      </c>
    </row>
    <row r="38913" spans="1:15" x14ac:dyDescent="0.35">
      <c r="A38913" t="s">
        <v>443</v>
      </c>
      <c r="B38913" t="s">
        <v>131</v>
      </c>
      <c r="C38913" s="1">
        <v>42739</v>
      </c>
      <c r="D38913">
        <v>0</v>
      </c>
      <c r="E38913">
        <v>0</v>
      </c>
      <c r="F38913">
        <v>8</v>
      </c>
      <c r="G38913">
        <v>99</v>
      </c>
      <c r="H38913" t="s">
        <v>444</v>
      </c>
      <c r="I38913" t="s">
        <v>145</v>
      </c>
      <c r="J38913" t="s">
        <v>17</v>
      </c>
      <c r="K38913" t="s">
        <v>16</v>
      </c>
      <c r="L38913" t="s">
        <v>16</v>
      </c>
      <c r="M38913" t="s">
        <v>16</v>
      </c>
      <c r="N38913" t="s">
        <v>1493</v>
      </c>
      <c r="O38913" t="s">
        <v>2379</v>
      </c>
    </row>
    <row r="38914" spans="1:15" x14ac:dyDescent="0.35">
      <c r="A38914" t="s">
        <v>443</v>
      </c>
      <c r="B38914" t="s">
        <v>109</v>
      </c>
      <c r="C38914" s="1">
        <v>42739</v>
      </c>
      <c r="D38914">
        <v>0</v>
      </c>
      <c r="E38914">
        <v>0</v>
      </c>
      <c r="F38914">
        <v>11</v>
      </c>
      <c r="G38914">
        <v>99</v>
      </c>
      <c r="H38914" t="s">
        <v>444</v>
      </c>
      <c r="I38914" t="s">
        <v>145</v>
      </c>
      <c r="J38914" t="s">
        <v>17</v>
      </c>
      <c r="K38914" t="s">
        <v>16</v>
      </c>
      <c r="L38914" t="s">
        <v>16</v>
      </c>
      <c r="M38914" t="s">
        <v>16</v>
      </c>
      <c r="N38914" t="s">
        <v>1483</v>
      </c>
      <c r="O38914" t="s">
        <v>2379</v>
      </c>
    </row>
    <row r="38915" spans="1:15" x14ac:dyDescent="0.35">
      <c r="A38915" t="s">
        <v>443</v>
      </c>
      <c r="B38915" t="s">
        <v>51</v>
      </c>
      <c r="C38915" s="1">
        <v>42739</v>
      </c>
      <c r="D38915">
        <v>0</v>
      </c>
      <c r="E38915">
        <v>0</v>
      </c>
      <c r="F38915">
        <v>2</v>
      </c>
      <c r="G38915">
        <v>99</v>
      </c>
      <c r="H38915" t="s">
        <v>444</v>
      </c>
      <c r="I38915" t="s">
        <v>145</v>
      </c>
      <c r="J38915" t="s">
        <v>17</v>
      </c>
      <c r="K38915" t="s">
        <v>16</v>
      </c>
      <c r="L38915" t="s">
        <v>16</v>
      </c>
      <c r="M38915" t="s">
        <v>16</v>
      </c>
      <c r="N38915" t="s">
        <v>1500</v>
      </c>
      <c r="O38915" t="s">
        <v>2379</v>
      </c>
    </row>
    <row r="38916" spans="1:15" x14ac:dyDescent="0.35">
      <c r="A38916" t="s">
        <v>443</v>
      </c>
      <c r="B38916" t="s">
        <v>132</v>
      </c>
      <c r="C38916" s="1">
        <v>42739</v>
      </c>
      <c r="D38916">
        <v>0</v>
      </c>
      <c r="E38916">
        <v>0</v>
      </c>
      <c r="F38916">
        <v>3</v>
      </c>
      <c r="G38916">
        <v>795</v>
      </c>
      <c r="H38916" t="s">
        <v>444</v>
      </c>
      <c r="I38916" t="s">
        <v>145</v>
      </c>
      <c r="J38916" t="s">
        <v>17</v>
      </c>
      <c r="K38916" t="s">
        <v>16</v>
      </c>
      <c r="L38916" t="s">
        <v>16</v>
      </c>
      <c r="M38916" t="s">
        <v>16</v>
      </c>
      <c r="N38916" t="s">
        <v>1487</v>
      </c>
      <c r="O38916" t="s">
        <v>2379</v>
      </c>
    </row>
    <row r="38917" spans="1:15" x14ac:dyDescent="0.35">
      <c r="A38917" t="s">
        <v>445</v>
      </c>
      <c r="B38917" t="s">
        <v>81</v>
      </c>
      <c r="C38917" s="1">
        <v>42739</v>
      </c>
      <c r="D38917">
        <v>2</v>
      </c>
      <c r="E38917">
        <v>1019</v>
      </c>
      <c r="F38917">
        <v>9</v>
      </c>
      <c r="G38917">
        <v>55</v>
      </c>
      <c r="H38917" t="s">
        <v>15</v>
      </c>
      <c r="I38917" t="s">
        <v>16</v>
      </c>
      <c r="J38917" t="s">
        <v>17</v>
      </c>
      <c r="K38917" t="s">
        <v>16</v>
      </c>
      <c r="L38917" t="s">
        <v>16</v>
      </c>
      <c r="M38917" t="s">
        <v>16</v>
      </c>
      <c r="N38917" t="s">
        <v>1486</v>
      </c>
      <c r="O38917" t="s">
        <v>2380</v>
      </c>
    </row>
    <row r="38918" spans="1:15" x14ac:dyDescent="0.35">
      <c r="A38918" t="s">
        <v>446</v>
      </c>
      <c r="B38918" t="s">
        <v>59</v>
      </c>
      <c r="C38918" s="1">
        <v>42739</v>
      </c>
      <c r="D38918">
        <v>0</v>
      </c>
      <c r="E38918">
        <v>0</v>
      </c>
      <c r="F38918">
        <v>3</v>
      </c>
      <c r="G38918">
        <v>885</v>
      </c>
      <c r="H38918" t="s">
        <v>15</v>
      </c>
      <c r="I38918" t="s">
        <v>16</v>
      </c>
      <c r="J38918" t="s">
        <v>17</v>
      </c>
      <c r="K38918" t="s">
        <v>16</v>
      </c>
      <c r="L38918" t="s">
        <v>16</v>
      </c>
      <c r="M38918" t="s">
        <v>16</v>
      </c>
      <c r="N38918" t="s">
        <v>1495</v>
      </c>
      <c r="O38918" t="s">
        <v>2381</v>
      </c>
    </row>
    <row r="38919" spans="1:15" x14ac:dyDescent="0.35">
      <c r="A38919" t="s">
        <v>446</v>
      </c>
      <c r="B38919" t="s">
        <v>19</v>
      </c>
      <c r="C38919" s="1">
        <v>42739</v>
      </c>
      <c r="D38919">
        <v>0</v>
      </c>
      <c r="E38919">
        <v>0</v>
      </c>
      <c r="F38919">
        <v>1</v>
      </c>
      <c r="G38919">
        <v>885</v>
      </c>
      <c r="H38919" t="s">
        <v>15</v>
      </c>
      <c r="I38919" t="s">
        <v>16</v>
      </c>
      <c r="J38919" t="s">
        <v>17</v>
      </c>
      <c r="K38919" t="s">
        <v>16</v>
      </c>
      <c r="L38919" t="s">
        <v>16</v>
      </c>
      <c r="M38919" t="s">
        <v>16</v>
      </c>
      <c r="N38919" t="s">
        <v>1505</v>
      </c>
      <c r="O38919" t="s">
        <v>2381</v>
      </c>
    </row>
    <row r="38920" spans="1:15" x14ac:dyDescent="0.35">
      <c r="A38920" t="s">
        <v>446</v>
      </c>
      <c r="B38920" t="s">
        <v>61</v>
      </c>
      <c r="C38920" s="1">
        <v>42739</v>
      </c>
      <c r="D38920">
        <v>0</v>
      </c>
      <c r="E38920">
        <v>0</v>
      </c>
      <c r="F38920">
        <v>2</v>
      </c>
      <c r="G38920">
        <v>885</v>
      </c>
      <c r="H38920" t="s">
        <v>15</v>
      </c>
      <c r="I38920" t="s">
        <v>16</v>
      </c>
      <c r="J38920" t="s">
        <v>17</v>
      </c>
      <c r="K38920" t="s">
        <v>16</v>
      </c>
      <c r="L38920" t="s">
        <v>16</v>
      </c>
      <c r="M38920" t="s">
        <v>16</v>
      </c>
      <c r="N38920" t="s">
        <v>1490</v>
      </c>
      <c r="O38920" t="s">
        <v>2381</v>
      </c>
    </row>
    <row r="38921" spans="1:15" x14ac:dyDescent="0.35">
      <c r="A38921" t="s">
        <v>446</v>
      </c>
      <c r="B38921" t="s">
        <v>20</v>
      </c>
      <c r="C38921" s="1">
        <v>42739</v>
      </c>
      <c r="D38921">
        <v>0</v>
      </c>
      <c r="E38921">
        <v>0</v>
      </c>
      <c r="F38921">
        <v>2</v>
      </c>
      <c r="G38921">
        <v>885</v>
      </c>
      <c r="H38921" t="s">
        <v>15</v>
      </c>
      <c r="I38921" t="s">
        <v>16</v>
      </c>
      <c r="J38921" t="s">
        <v>17</v>
      </c>
      <c r="K38921" t="s">
        <v>16</v>
      </c>
      <c r="L38921" t="s">
        <v>16</v>
      </c>
      <c r="M38921" t="s">
        <v>16</v>
      </c>
      <c r="N38921" t="s">
        <v>1484</v>
      </c>
      <c r="O38921" t="s">
        <v>2381</v>
      </c>
    </row>
    <row r="38922" spans="1:15" x14ac:dyDescent="0.35">
      <c r="A38922" t="s">
        <v>446</v>
      </c>
      <c r="B38922" t="s">
        <v>62</v>
      </c>
      <c r="C38922" s="1">
        <v>42739</v>
      </c>
      <c r="D38922">
        <v>0</v>
      </c>
      <c r="E38922">
        <v>0</v>
      </c>
      <c r="F38922">
        <v>5</v>
      </c>
      <c r="G38922">
        <v>885</v>
      </c>
      <c r="H38922" t="s">
        <v>15</v>
      </c>
      <c r="I38922" t="s">
        <v>16</v>
      </c>
      <c r="J38922" t="s">
        <v>17</v>
      </c>
      <c r="K38922" t="s">
        <v>16</v>
      </c>
      <c r="L38922" t="s">
        <v>16</v>
      </c>
      <c r="M38922" t="s">
        <v>16</v>
      </c>
      <c r="N38922" t="s">
        <v>1487</v>
      </c>
      <c r="O38922" t="s">
        <v>2381</v>
      </c>
    </row>
    <row r="38923" spans="1:15" x14ac:dyDescent="0.35">
      <c r="A38923" t="s">
        <v>446</v>
      </c>
      <c r="B38923" t="s">
        <v>21</v>
      </c>
      <c r="C38923" s="1">
        <v>42739</v>
      </c>
      <c r="D38923">
        <v>0</v>
      </c>
      <c r="E38923">
        <v>0</v>
      </c>
      <c r="F38923">
        <v>4</v>
      </c>
      <c r="G38923">
        <v>885</v>
      </c>
      <c r="H38923" t="s">
        <v>15</v>
      </c>
      <c r="I38923" t="s">
        <v>16</v>
      </c>
      <c r="J38923" t="s">
        <v>17</v>
      </c>
      <c r="K38923" t="s">
        <v>16</v>
      </c>
      <c r="L38923" t="s">
        <v>16</v>
      </c>
      <c r="M38923" t="s">
        <v>16</v>
      </c>
      <c r="N38923" t="s">
        <v>1492</v>
      </c>
      <c r="O38923" t="s">
        <v>2381</v>
      </c>
    </row>
    <row r="38924" spans="1:15" x14ac:dyDescent="0.35">
      <c r="A38924" t="s">
        <v>446</v>
      </c>
      <c r="B38924" t="s">
        <v>63</v>
      </c>
      <c r="C38924" s="1">
        <v>42739</v>
      </c>
      <c r="D38924">
        <v>1</v>
      </c>
      <c r="E38924">
        <v>819</v>
      </c>
      <c r="F38924">
        <v>3</v>
      </c>
      <c r="G38924">
        <v>885</v>
      </c>
      <c r="H38924" t="s">
        <v>15</v>
      </c>
      <c r="I38924" t="s">
        <v>16</v>
      </c>
      <c r="J38924" t="s">
        <v>17</v>
      </c>
      <c r="K38924" t="s">
        <v>16</v>
      </c>
      <c r="L38924" t="s">
        <v>16</v>
      </c>
      <c r="M38924" t="s">
        <v>16</v>
      </c>
      <c r="N38924" t="s">
        <v>1490</v>
      </c>
      <c r="O38924" t="s">
        <v>2381</v>
      </c>
    </row>
    <row r="38925" spans="1:15" x14ac:dyDescent="0.35">
      <c r="A38925" t="s">
        <v>446</v>
      </c>
      <c r="B38925" t="s">
        <v>64</v>
      </c>
      <c r="C38925" s="1">
        <v>42739</v>
      </c>
      <c r="D38925">
        <v>0</v>
      </c>
      <c r="E38925">
        <v>0</v>
      </c>
      <c r="F38925">
        <v>3</v>
      </c>
      <c r="G38925">
        <v>885</v>
      </c>
      <c r="H38925" t="s">
        <v>15</v>
      </c>
      <c r="I38925" t="s">
        <v>16</v>
      </c>
      <c r="J38925" t="s">
        <v>17</v>
      </c>
      <c r="K38925" t="s">
        <v>16</v>
      </c>
      <c r="L38925" t="s">
        <v>16</v>
      </c>
      <c r="M38925" t="s">
        <v>16</v>
      </c>
      <c r="N38925" t="s">
        <v>1491</v>
      </c>
      <c r="O38925" t="s">
        <v>2381</v>
      </c>
    </row>
    <row r="38926" spans="1:15" x14ac:dyDescent="0.35">
      <c r="A38926" t="s">
        <v>446</v>
      </c>
      <c r="B38926" t="s">
        <v>55</v>
      </c>
      <c r="C38926" s="1">
        <v>42739</v>
      </c>
      <c r="D38926">
        <v>1</v>
      </c>
      <c r="E38926">
        <v>819</v>
      </c>
      <c r="F38926">
        <v>2</v>
      </c>
      <c r="G38926">
        <v>885</v>
      </c>
      <c r="H38926" t="s">
        <v>15</v>
      </c>
      <c r="I38926" t="s">
        <v>16</v>
      </c>
      <c r="J38926" t="s">
        <v>17</v>
      </c>
      <c r="K38926" t="s">
        <v>16</v>
      </c>
      <c r="L38926" t="s">
        <v>16</v>
      </c>
      <c r="M38926" t="s">
        <v>16</v>
      </c>
      <c r="N38926" t="s">
        <v>1540</v>
      </c>
      <c r="O38926" t="s">
        <v>2381</v>
      </c>
    </row>
    <row r="38927" spans="1:15" x14ac:dyDescent="0.35">
      <c r="A38927" t="s">
        <v>446</v>
      </c>
      <c r="B38927" t="s">
        <v>23</v>
      </c>
      <c r="C38927" s="1">
        <v>42739</v>
      </c>
      <c r="D38927">
        <v>0</v>
      </c>
      <c r="E38927">
        <v>0</v>
      </c>
      <c r="F38927">
        <v>1</v>
      </c>
      <c r="G38927">
        <v>885</v>
      </c>
      <c r="H38927" t="s">
        <v>15</v>
      </c>
      <c r="I38927" t="s">
        <v>16</v>
      </c>
      <c r="J38927" t="s">
        <v>17</v>
      </c>
      <c r="K38927" t="s">
        <v>16</v>
      </c>
      <c r="L38927" t="s">
        <v>16</v>
      </c>
      <c r="M38927" t="s">
        <v>16</v>
      </c>
      <c r="N38927" t="s">
        <v>1507</v>
      </c>
      <c r="O38927" t="s">
        <v>2381</v>
      </c>
    </row>
    <row r="38928" spans="1:15" x14ac:dyDescent="0.35">
      <c r="A38928" t="s">
        <v>446</v>
      </c>
      <c r="B38928" t="s">
        <v>24</v>
      </c>
      <c r="C38928" s="1">
        <v>42739</v>
      </c>
      <c r="D38928">
        <v>0</v>
      </c>
      <c r="E38928">
        <v>0</v>
      </c>
      <c r="F38928">
        <v>2</v>
      </c>
      <c r="G38928">
        <v>885</v>
      </c>
      <c r="H38928" t="s">
        <v>15</v>
      </c>
      <c r="I38928" t="s">
        <v>16</v>
      </c>
      <c r="J38928" t="s">
        <v>17</v>
      </c>
      <c r="K38928" t="s">
        <v>16</v>
      </c>
      <c r="L38928" t="s">
        <v>16</v>
      </c>
      <c r="M38928" t="s">
        <v>16</v>
      </c>
      <c r="N38928" t="s">
        <v>1495</v>
      </c>
      <c r="O38928" t="s">
        <v>2381</v>
      </c>
    </row>
    <row r="38929" spans="1:15" x14ac:dyDescent="0.35">
      <c r="A38929" t="s">
        <v>446</v>
      </c>
      <c r="B38929" t="s">
        <v>26</v>
      </c>
      <c r="C38929" s="1">
        <v>42739</v>
      </c>
      <c r="D38929">
        <v>0</v>
      </c>
      <c r="E38929">
        <v>0</v>
      </c>
      <c r="F38929">
        <v>3</v>
      </c>
      <c r="G38929">
        <v>885</v>
      </c>
      <c r="H38929" t="s">
        <v>15</v>
      </c>
      <c r="I38929" t="s">
        <v>16</v>
      </c>
      <c r="J38929" t="s">
        <v>17</v>
      </c>
      <c r="K38929" t="s">
        <v>16</v>
      </c>
      <c r="L38929" t="s">
        <v>16</v>
      </c>
      <c r="M38929" t="s">
        <v>16</v>
      </c>
      <c r="N38929" t="s">
        <v>1538</v>
      </c>
      <c r="O38929" t="s">
        <v>2381</v>
      </c>
    </row>
    <row r="38930" spans="1:15" x14ac:dyDescent="0.35">
      <c r="A38930" t="s">
        <v>446</v>
      </c>
      <c r="B38930" t="s">
        <v>29</v>
      </c>
      <c r="C38930" s="1">
        <v>42739</v>
      </c>
      <c r="D38930">
        <v>0</v>
      </c>
      <c r="E38930">
        <v>0</v>
      </c>
      <c r="F38930">
        <v>2</v>
      </c>
      <c r="G38930">
        <v>885</v>
      </c>
      <c r="H38930" t="s">
        <v>15</v>
      </c>
      <c r="I38930" t="s">
        <v>16</v>
      </c>
      <c r="J38930" t="s">
        <v>17</v>
      </c>
      <c r="K38930" t="s">
        <v>16</v>
      </c>
      <c r="L38930" t="s">
        <v>16</v>
      </c>
      <c r="M38930" t="s">
        <v>16</v>
      </c>
      <c r="N38930" t="s">
        <v>1490</v>
      </c>
      <c r="O38930" t="s">
        <v>2381</v>
      </c>
    </row>
    <row r="38931" spans="1:15" x14ac:dyDescent="0.35">
      <c r="A38931" t="s">
        <v>446</v>
      </c>
      <c r="B38931" t="s">
        <v>66</v>
      </c>
      <c r="C38931" s="1">
        <v>42739</v>
      </c>
      <c r="D38931">
        <v>0</v>
      </c>
      <c r="E38931">
        <v>0</v>
      </c>
      <c r="F38931">
        <v>4</v>
      </c>
      <c r="G38931">
        <v>885</v>
      </c>
      <c r="H38931" t="s">
        <v>15</v>
      </c>
      <c r="I38931" t="s">
        <v>16</v>
      </c>
      <c r="J38931" t="s">
        <v>17</v>
      </c>
      <c r="K38931" t="s">
        <v>16</v>
      </c>
      <c r="L38931" t="s">
        <v>16</v>
      </c>
      <c r="M38931" t="s">
        <v>16</v>
      </c>
      <c r="N38931" t="s">
        <v>1491</v>
      </c>
      <c r="O38931" t="s">
        <v>2381</v>
      </c>
    </row>
    <row r="38932" spans="1:15" x14ac:dyDescent="0.35">
      <c r="A38932" t="s">
        <v>446</v>
      </c>
      <c r="B38932" t="s">
        <v>57</v>
      </c>
      <c r="C38932" s="1">
        <v>42739</v>
      </c>
      <c r="D38932">
        <v>0</v>
      </c>
      <c r="E38932">
        <v>0</v>
      </c>
      <c r="F38932">
        <v>8</v>
      </c>
      <c r="G38932">
        <v>885</v>
      </c>
      <c r="H38932" t="s">
        <v>15</v>
      </c>
      <c r="I38932" t="s">
        <v>16</v>
      </c>
      <c r="J38932" t="s">
        <v>17</v>
      </c>
      <c r="K38932" t="s">
        <v>16</v>
      </c>
      <c r="L38932" t="s">
        <v>16</v>
      </c>
      <c r="M38932" t="s">
        <v>16</v>
      </c>
      <c r="N38932" t="s">
        <v>1490</v>
      </c>
      <c r="O38932" t="s">
        <v>2381</v>
      </c>
    </row>
    <row r="38933" spans="1:15" x14ac:dyDescent="0.35">
      <c r="A38933" t="s">
        <v>446</v>
      </c>
      <c r="B38933" t="s">
        <v>135</v>
      </c>
      <c r="C38933" s="1">
        <v>42739</v>
      </c>
      <c r="D38933">
        <v>0</v>
      </c>
      <c r="E38933">
        <v>0</v>
      </c>
      <c r="F38933">
        <v>2</v>
      </c>
      <c r="G38933">
        <v>885</v>
      </c>
      <c r="H38933" t="s">
        <v>15</v>
      </c>
      <c r="I38933" t="s">
        <v>16</v>
      </c>
      <c r="J38933" t="s">
        <v>17</v>
      </c>
      <c r="K38933" t="s">
        <v>16</v>
      </c>
      <c r="L38933" t="s">
        <v>16</v>
      </c>
      <c r="M38933" t="s">
        <v>16</v>
      </c>
      <c r="N38933" t="s">
        <v>1491</v>
      </c>
      <c r="O38933" t="s">
        <v>2381</v>
      </c>
    </row>
    <row r="38934" spans="1:15" x14ac:dyDescent="0.35">
      <c r="A38934" t="s">
        <v>446</v>
      </c>
      <c r="B38934" t="s">
        <v>36</v>
      </c>
      <c r="C38934" s="1">
        <v>42739</v>
      </c>
      <c r="D38934">
        <v>0</v>
      </c>
      <c r="E38934">
        <v>0</v>
      </c>
      <c r="F38934">
        <v>3</v>
      </c>
      <c r="G38934">
        <v>885</v>
      </c>
      <c r="H38934" t="s">
        <v>15</v>
      </c>
      <c r="I38934" t="s">
        <v>16</v>
      </c>
      <c r="J38934" t="s">
        <v>17</v>
      </c>
      <c r="K38934" t="s">
        <v>16</v>
      </c>
      <c r="L38934" t="s">
        <v>16</v>
      </c>
      <c r="M38934" t="s">
        <v>16</v>
      </c>
      <c r="N38934" t="s">
        <v>1500</v>
      </c>
      <c r="O38934" t="s">
        <v>2381</v>
      </c>
    </row>
    <row r="38935" spans="1:15" x14ac:dyDescent="0.35">
      <c r="A38935" t="s">
        <v>446</v>
      </c>
      <c r="B38935" t="s">
        <v>67</v>
      </c>
      <c r="C38935" s="1">
        <v>42739</v>
      </c>
      <c r="D38935">
        <v>0</v>
      </c>
      <c r="E38935">
        <v>0</v>
      </c>
      <c r="F38935">
        <v>5</v>
      </c>
      <c r="G38935">
        <v>885</v>
      </c>
      <c r="H38935" t="s">
        <v>15</v>
      </c>
      <c r="I38935" t="s">
        <v>16</v>
      </c>
      <c r="J38935" t="s">
        <v>17</v>
      </c>
      <c r="K38935" t="s">
        <v>16</v>
      </c>
      <c r="L38935" t="s">
        <v>16</v>
      </c>
      <c r="M38935" t="s">
        <v>16</v>
      </c>
      <c r="N38935" t="s">
        <v>1490</v>
      </c>
      <c r="O38935" t="s">
        <v>2381</v>
      </c>
    </row>
    <row r="38936" spans="1:15" x14ac:dyDescent="0.35">
      <c r="A38936" t="s">
        <v>446</v>
      </c>
      <c r="B38936" t="s">
        <v>40</v>
      </c>
      <c r="C38936" s="1">
        <v>42739</v>
      </c>
      <c r="D38936">
        <v>0</v>
      </c>
      <c r="E38936">
        <v>0</v>
      </c>
      <c r="F38936">
        <v>5</v>
      </c>
      <c r="G38936">
        <v>885</v>
      </c>
      <c r="H38936" t="s">
        <v>15</v>
      </c>
      <c r="I38936" t="s">
        <v>16</v>
      </c>
      <c r="J38936" t="s">
        <v>17</v>
      </c>
      <c r="K38936" t="s">
        <v>16</v>
      </c>
      <c r="L38936" t="s">
        <v>16</v>
      </c>
      <c r="M38936" t="s">
        <v>16</v>
      </c>
      <c r="N38936" t="s">
        <v>1535</v>
      </c>
      <c r="O38936" t="s">
        <v>2381</v>
      </c>
    </row>
    <row r="38937" spans="1:15" x14ac:dyDescent="0.35">
      <c r="A38937" t="s">
        <v>446</v>
      </c>
      <c r="B38937" t="s">
        <v>41</v>
      </c>
      <c r="C38937" s="1">
        <v>42739</v>
      </c>
      <c r="D38937">
        <v>0</v>
      </c>
      <c r="E38937">
        <v>0</v>
      </c>
      <c r="F38937">
        <v>2</v>
      </c>
      <c r="G38937">
        <v>885</v>
      </c>
      <c r="H38937" t="s">
        <v>15</v>
      </c>
      <c r="I38937" t="s">
        <v>16</v>
      </c>
      <c r="J38937" t="s">
        <v>17</v>
      </c>
      <c r="K38937" t="s">
        <v>16</v>
      </c>
      <c r="L38937" t="s">
        <v>16</v>
      </c>
      <c r="M38937" t="s">
        <v>16</v>
      </c>
      <c r="N38937" t="s">
        <v>1510</v>
      </c>
      <c r="O38937" t="s">
        <v>2381</v>
      </c>
    </row>
    <row r="38938" spans="1:15" x14ac:dyDescent="0.35">
      <c r="A38938" t="s">
        <v>446</v>
      </c>
      <c r="B38938" t="s">
        <v>45</v>
      </c>
      <c r="C38938" s="1">
        <v>42739</v>
      </c>
      <c r="D38938">
        <v>0</v>
      </c>
      <c r="E38938">
        <v>0</v>
      </c>
      <c r="F38938">
        <v>3</v>
      </c>
      <c r="G38938">
        <v>885</v>
      </c>
      <c r="H38938" t="s">
        <v>15</v>
      </c>
      <c r="I38938" t="s">
        <v>16</v>
      </c>
      <c r="J38938" t="s">
        <v>17</v>
      </c>
      <c r="K38938" t="s">
        <v>16</v>
      </c>
      <c r="L38938" t="s">
        <v>16</v>
      </c>
      <c r="M38938" t="s">
        <v>16</v>
      </c>
      <c r="N38938" t="s">
        <v>1506</v>
      </c>
      <c r="O38938" t="s">
        <v>2381</v>
      </c>
    </row>
    <row r="38939" spans="1:15" x14ac:dyDescent="0.35">
      <c r="A38939" t="s">
        <v>446</v>
      </c>
      <c r="B38939" t="s">
        <v>46</v>
      </c>
      <c r="C38939" s="1">
        <v>42739</v>
      </c>
      <c r="D38939">
        <v>0</v>
      </c>
      <c r="E38939">
        <v>0</v>
      </c>
      <c r="F38939">
        <v>2</v>
      </c>
      <c r="G38939">
        <v>885</v>
      </c>
      <c r="H38939" t="s">
        <v>15</v>
      </c>
      <c r="I38939" t="s">
        <v>16</v>
      </c>
      <c r="J38939" t="s">
        <v>17</v>
      </c>
      <c r="K38939" t="s">
        <v>16</v>
      </c>
      <c r="L38939" t="s">
        <v>16</v>
      </c>
      <c r="M38939" t="s">
        <v>16</v>
      </c>
      <c r="N38939" t="s">
        <v>1509</v>
      </c>
      <c r="O38939" t="s">
        <v>2381</v>
      </c>
    </row>
    <row r="38940" spans="1:15" x14ac:dyDescent="0.35">
      <c r="A38940" t="s">
        <v>446</v>
      </c>
      <c r="B38940" t="s">
        <v>49</v>
      </c>
      <c r="C38940" s="1">
        <v>42739</v>
      </c>
      <c r="D38940">
        <v>0</v>
      </c>
      <c r="E38940">
        <v>0</v>
      </c>
      <c r="F38940">
        <v>5</v>
      </c>
      <c r="G38940">
        <v>885</v>
      </c>
      <c r="H38940" t="s">
        <v>15</v>
      </c>
      <c r="I38940" t="s">
        <v>16</v>
      </c>
      <c r="J38940" t="s">
        <v>17</v>
      </c>
      <c r="K38940" t="s">
        <v>16</v>
      </c>
      <c r="L38940" t="s">
        <v>16</v>
      </c>
      <c r="M38940" t="s">
        <v>16</v>
      </c>
      <c r="N38940" t="s">
        <v>1519</v>
      </c>
      <c r="O38940" t="s">
        <v>2381</v>
      </c>
    </row>
    <row r="38941" spans="1:15" x14ac:dyDescent="0.35">
      <c r="A38941" t="s">
        <v>446</v>
      </c>
      <c r="B38941" t="s">
        <v>69</v>
      </c>
      <c r="C38941" s="1">
        <v>42739</v>
      </c>
      <c r="D38941">
        <v>0</v>
      </c>
      <c r="E38941">
        <v>0</v>
      </c>
      <c r="F38941">
        <v>2</v>
      </c>
      <c r="G38941">
        <v>885</v>
      </c>
      <c r="H38941" t="s">
        <v>15</v>
      </c>
      <c r="I38941" t="s">
        <v>16</v>
      </c>
      <c r="J38941" t="s">
        <v>17</v>
      </c>
      <c r="K38941" t="s">
        <v>16</v>
      </c>
      <c r="L38941" t="s">
        <v>16</v>
      </c>
      <c r="M38941" t="s">
        <v>16</v>
      </c>
      <c r="N38941" t="s">
        <v>1487</v>
      </c>
      <c r="O38941" t="s">
        <v>2381</v>
      </c>
    </row>
    <row r="38942" spans="1:15" x14ac:dyDescent="0.35">
      <c r="A38942" t="s">
        <v>446</v>
      </c>
      <c r="B38942" t="s">
        <v>51</v>
      </c>
      <c r="C38942" s="1">
        <v>42739</v>
      </c>
      <c r="D38942">
        <v>0</v>
      </c>
      <c r="E38942">
        <v>0</v>
      </c>
      <c r="F38942">
        <v>2</v>
      </c>
      <c r="G38942">
        <v>885</v>
      </c>
      <c r="H38942" t="s">
        <v>15</v>
      </c>
      <c r="I38942" t="s">
        <v>16</v>
      </c>
      <c r="J38942" t="s">
        <v>17</v>
      </c>
      <c r="K38942" t="s">
        <v>16</v>
      </c>
      <c r="L38942" t="s">
        <v>16</v>
      </c>
      <c r="M38942" t="s">
        <v>16</v>
      </c>
      <c r="N38942" t="s">
        <v>1500</v>
      </c>
      <c r="O38942" t="s">
        <v>2381</v>
      </c>
    </row>
    <row r="38943" spans="1:15" x14ac:dyDescent="0.35">
      <c r="A38943" t="s">
        <v>447</v>
      </c>
      <c r="B38943" t="s">
        <v>38</v>
      </c>
      <c r="C38943" s="1">
        <v>42739</v>
      </c>
      <c r="D38943">
        <v>0</v>
      </c>
      <c r="E38943">
        <v>0</v>
      </c>
      <c r="F38943">
        <v>34</v>
      </c>
      <c r="G38943">
        <v>84</v>
      </c>
      <c r="H38943" t="s">
        <v>15</v>
      </c>
      <c r="I38943" t="s">
        <v>16</v>
      </c>
      <c r="J38943" t="s">
        <v>17</v>
      </c>
      <c r="K38943" t="s">
        <v>16</v>
      </c>
      <c r="L38943" t="s">
        <v>16</v>
      </c>
      <c r="M38943" t="s">
        <v>16</v>
      </c>
      <c r="N38943" t="s">
        <v>1525</v>
      </c>
      <c r="O38943" t="s">
        <v>2384</v>
      </c>
    </row>
    <row r="38944" spans="1:15" x14ac:dyDescent="0.35">
      <c r="A38944" t="s">
        <v>447</v>
      </c>
      <c r="B38944" t="s">
        <v>44</v>
      </c>
      <c r="C38944" s="1">
        <v>42739</v>
      </c>
      <c r="D38944">
        <v>0</v>
      </c>
      <c r="E38944">
        <v>0</v>
      </c>
      <c r="F38944">
        <v>105</v>
      </c>
      <c r="G38944">
        <v>84</v>
      </c>
      <c r="H38944" t="s">
        <v>15</v>
      </c>
      <c r="I38944" t="s">
        <v>16</v>
      </c>
      <c r="J38944" t="s">
        <v>17</v>
      </c>
      <c r="K38944" t="s">
        <v>16</v>
      </c>
      <c r="L38944" t="s">
        <v>16</v>
      </c>
      <c r="M38944" t="s">
        <v>16</v>
      </c>
      <c r="N38944" t="s">
        <v>1516</v>
      </c>
      <c r="O38944" t="s">
        <v>2384</v>
      </c>
    </row>
    <row r="38945" spans="1:15" x14ac:dyDescent="0.35">
      <c r="A38945" t="s">
        <v>448</v>
      </c>
      <c r="B38945" t="s">
        <v>59</v>
      </c>
      <c r="C38945" s="1">
        <v>42739</v>
      </c>
      <c r="D38945">
        <v>0</v>
      </c>
      <c r="E38945">
        <v>0</v>
      </c>
      <c r="F38945">
        <v>14</v>
      </c>
      <c r="G38945">
        <v>199</v>
      </c>
      <c r="H38945" t="s">
        <v>15</v>
      </c>
      <c r="I38945" t="s">
        <v>16</v>
      </c>
      <c r="J38945" t="s">
        <v>17</v>
      </c>
      <c r="K38945" t="s">
        <v>16</v>
      </c>
      <c r="L38945" t="s">
        <v>16</v>
      </c>
      <c r="M38945" t="s">
        <v>16</v>
      </c>
      <c r="N38945" t="s">
        <v>1495</v>
      </c>
      <c r="O38945" t="s">
        <v>2386</v>
      </c>
    </row>
    <row r="38946" spans="1:15" x14ac:dyDescent="0.35">
      <c r="A38946" t="s">
        <v>448</v>
      </c>
      <c r="B38946" t="s">
        <v>14</v>
      </c>
      <c r="C38946" s="1">
        <v>42739</v>
      </c>
      <c r="D38946">
        <v>0</v>
      </c>
      <c r="E38946">
        <v>0</v>
      </c>
      <c r="F38946">
        <v>19</v>
      </c>
      <c r="G38946">
        <v>199</v>
      </c>
      <c r="H38946" t="s">
        <v>15</v>
      </c>
      <c r="I38946" t="s">
        <v>16</v>
      </c>
      <c r="J38946" t="s">
        <v>17</v>
      </c>
      <c r="K38946" t="s">
        <v>16</v>
      </c>
      <c r="L38946" t="s">
        <v>16</v>
      </c>
      <c r="M38946" t="s">
        <v>16</v>
      </c>
      <c r="N38946" t="s">
        <v>1522</v>
      </c>
      <c r="O38946" t="s">
        <v>2386</v>
      </c>
    </row>
    <row r="38947" spans="1:15" x14ac:dyDescent="0.35">
      <c r="A38947" t="s">
        <v>448</v>
      </c>
      <c r="B38947" t="s">
        <v>74</v>
      </c>
      <c r="C38947" s="1">
        <v>42739</v>
      </c>
      <c r="D38947">
        <v>0</v>
      </c>
      <c r="E38947">
        <v>0</v>
      </c>
      <c r="F38947">
        <v>11</v>
      </c>
      <c r="G38947">
        <v>199</v>
      </c>
      <c r="H38947" t="s">
        <v>15</v>
      </c>
      <c r="I38947" t="s">
        <v>16</v>
      </c>
      <c r="J38947" t="s">
        <v>17</v>
      </c>
      <c r="K38947" t="s">
        <v>16</v>
      </c>
      <c r="L38947" t="s">
        <v>16</v>
      </c>
      <c r="M38947" t="s">
        <v>16</v>
      </c>
      <c r="N38947" t="s">
        <v>1487</v>
      </c>
      <c r="O38947" t="s">
        <v>2386</v>
      </c>
    </row>
    <row r="38948" spans="1:15" x14ac:dyDescent="0.35">
      <c r="A38948" t="s">
        <v>448</v>
      </c>
      <c r="B38948" t="s">
        <v>60</v>
      </c>
      <c r="C38948" s="1">
        <v>42739</v>
      </c>
      <c r="D38948">
        <v>0</v>
      </c>
      <c r="E38948">
        <v>0</v>
      </c>
      <c r="F38948">
        <v>4</v>
      </c>
      <c r="G38948">
        <v>199</v>
      </c>
      <c r="H38948" t="s">
        <v>15</v>
      </c>
      <c r="I38948" t="s">
        <v>16</v>
      </c>
      <c r="J38948" t="s">
        <v>17</v>
      </c>
      <c r="K38948" t="s">
        <v>16</v>
      </c>
      <c r="L38948" t="s">
        <v>16</v>
      </c>
      <c r="M38948" t="s">
        <v>16</v>
      </c>
      <c r="N38948" t="s">
        <v>1492</v>
      </c>
      <c r="O38948" t="s">
        <v>2386</v>
      </c>
    </row>
    <row r="38949" spans="1:15" x14ac:dyDescent="0.35">
      <c r="A38949" t="s">
        <v>448</v>
      </c>
      <c r="B38949" t="s">
        <v>113</v>
      </c>
      <c r="C38949" s="1">
        <v>42739</v>
      </c>
      <c r="D38949">
        <v>0</v>
      </c>
      <c r="E38949">
        <v>0</v>
      </c>
      <c r="F38949">
        <v>8</v>
      </c>
      <c r="G38949">
        <v>199</v>
      </c>
      <c r="H38949" t="s">
        <v>15</v>
      </c>
      <c r="I38949" t="s">
        <v>16</v>
      </c>
      <c r="J38949" t="s">
        <v>17</v>
      </c>
      <c r="K38949" t="s">
        <v>16</v>
      </c>
      <c r="L38949" t="s">
        <v>16</v>
      </c>
      <c r="M38949" t="s">
        <v>16</v>
      </c>
      <c r="N38949" t="s">
        <v>1490</v>
      </c>
      <c r="O38949" t="s">
        <v>2386</v>
      </c>
    </row>
    <row r="38950" spans="1:15" x14ac:dyDescent="0.35">
      <c r="A38950" t="s">
        <v>448</v>
      </c>
      <c r="B38950" t="s">
        <v>18</v>
      </c>
      <c r="C38950" s="1">
        <v>42739</v>
      </c>
      <c r="D38950">
        <v>0</v>
      </c>
      <c r="E38950">
        <v>0</v>
      </c>
      <c r="F38950">
        <v>56</v>
      </c>
      <c r="G38950">
        <v>199</v>
      </c>
      <c r="H38950" t="s">
        <v>15</v>
      </c>
      <c r="I38950" t="s">
        <v>16</v>
      </c>
      <c r="J38950" t="s">
        <v>17</v>
      </c>
      <c r="K38950" t="s">
        <v>16</v>
      </c>
      <c r="L38950" t="s">
        <v>16</v>
      </c>
      <c r="M38950" t="s">
        <v>16</v>
      </c>
      <c r="N38950" t="s">
        <v>1483</v>
      </c>
      <c r="O38950" t="s">
        <v>2386</v>
      </c>
    </row>
    <row r="38951" spans="1:15" x14ac:dyDescent="0.35">
      <c r="A38951" t="s">
        <v>448</v>
      </c>
      <c r="B38951" t="s">
        <v>19</v>
      </c>
      <c r="C38951" s="1">
        <v>42739</v>
      </c>
      <c r="D38951">
        <v>0</v>
      </c>
      <c r="E38951">
        <v>0</v>
      </c>
      <c r="F38951">
        <v>25</v>
      </c>
      <c r="G38951">
        <v>199</v>
      </c>
      <c r="H38951" t="s">
        <v>15</v>
      </c>
      <c r="I38951" t="s">
        <v>16</v>
      </c>
      <c r="J38951" t="s">
        <v>17</v>
      </c>
      <c r="K38951" t="s">
        <v>16</v>
      </c>
      <c r="L38951" t="s">
        <v>16</v>
      </c>
      <c r="M38951" t="s">
        <v>16</v>
      </c>
      <c r="N38951" t="s">
        <v>1505</v>
      </c>
      <c r="O38951" t="s">
        <v>2386</v>
      </c>
    </row>
    <row r="38952" spans="1:15" x14ac:dyDescent="0.35">
      <c r="A38952" t="s">
        <v>448</v>
      </c>
      <c r="B38952" t="s">
        <v>114</v>
      </c>
      <c r="C38952" s="1">
        <v>42739</v>
      </c>
      <c r="D38952">
        <v>0</v>
      </c>
      <c r="E38952">
        <v>0</v>
      </c>
      <c r="F38952">
        <v>5</v>
      </c>
      <c r="G38952">
        <v>199</v>
      </c>
      <c r="H38952" t="s">
        <v>15</v>
      </c>
      <c r="I38952" t="s">
        <v>16</v>
      </c>
      <c r="J38952" t="s">
        <v>17</v>
      </c>
      <c r="K38952" t="s">
        <v>16</v>
      </c>
      <c r="L38952" t="s">
        <v>16</v>
      </c>
      <c r="M38952" t="s">
        <v>16</v>
      </c>
      <c r="N38952" t="s">
        <v>1490</v>
      </c>
      <c r="O38952" t="s">
        <v>2386</v>
      </c>
    </row>
    <row r="38953" spans="1:15" x14ac:dyDescent="0.35">
      <c r="A38953" t="s">
        <v>448</v>
      </c>
      <c r="B38953" t="s">
        <v>61</v>
      </c>
      <c r="C38953" s="1">
        <v>42739</v>
      </c>
      <c r="D38953">
        <v>0</v>
      </c>
      <c r="E38953">
        <v>0</v>
      </c>
      <c r="F38953">
        <v>42</v>
      </c>
      <c r="G38953">
        <v>199</v>
      </c>
      <c r="H38953" t="s">
        <v>15</v>
      </c>
      <c r="I38953" t="s">
        <v>16</v>
      </c>
      <c r="J38953" t="s">
        <v>17</v>
      </c>
      <c r="K38953" t="s">
        <v>16</v>
      </c>
      <c r="L38953" t="s">
        <v>16</v>
      </c>
      <c r="M38953" t="s">
        <v>16</v>
      </c>
      <c r="N38953" t="s">
        <v>1490</v>
      </c>
      <c r="O38953" t="s">
        <v>2386</v>
      </c>
    </row>
    <row r="38954" spans="1:15" x14ac:dyDescent="0.35">
      <c r="A38954" t="s">
        <v>448</v>
      </c>
      <c r="B38954" t="s">
        <v>20</v>
      </c>
      <c r="C38954" s="1">
        <v>42739</v>
      </c>
      <c r="D38954">
        <v>0</v>
      </c>
      <c r="E38954">
        <v>0</v>
      </c>
      <c r="F38954">
        <v>47</v>
      </c>
      <c r="G38954">
        <v>199</v>
      </c>
      <c r="H38954" t="s">
        <v>15</v>
      </c>
      <c r="I38954" t="s">
        <v>16</v>
      </c>
      <c r="J38954" t="s">
        <v>17</v>
      </c>
      <c r="K38954" t="s">
        <v>16</v>
      </c>
      <c r="L38954" t="s">
        <v>16</v>
      </c>
      <c r="M38954" t="s">
        <v>16</v>
      </c>
      <c r="N38954" t="s">
        <v>1484</v>
      </c>
      <c r="O38954" t="s">
        <v>2386</v>
      </c>
    </row>
    <row r="38955" spans="1:15" x14ac:dyDescent="0.35">
      <c r="A38955" t="s">
        <v>448</v>
      </c>
      <c r="B38955" t="s">
        <v>62</v>
      </c>
      <c r="C38955" s="1">
        <v>42739</v>
      </c>
      <c r="D38955">
        <v>0</v>
      </c>
      <c r="E38955">
        <v>0</v>
      </c>
      <c r="F38955">
        <v>11</v>
      </c>
      <c r="G38955">
        <v>199</v>
      </c>
      <c r="H38955" t="s">
        <v>15</v>
      </c>
      <c r="I38955" t="s">
        <v>16</v>
      </c>
      <c r="J38955" t="s">
        <v>17</v>
      </c>
      <c r="K38955" t="s">
        <v>16</v>
      </c>
      <c r="L38955" t="s">
        <v>16</v>
      </c>
      <c r="M38955" t="s">
        <v>16</v>
      </c>
      <c r="N38955" t="s">
        <v>1487</v>
      </c>
      <c r="O38955" t="s">
        <v>2386</v>
      </c>
    </row>
    <row r="38956" spans="1:15" x14ac:dyDescent="0.35">
      <c r="A38956" t="s">
        <v>448</v>
      </c>
      <c r="B38956" t="s">
        <v>63</v>
      </c>
      <c r="C38956" s="1">
        <v>42739</v>
      </c>
      <c r="D38956">
        <v>0</v>
      </c>
      <c r="E38956">
        <v>0</v>
      </c>
      <c r="F38956">
        <v>69</v>
      </c>
      <c r="G38956">
        <v>199</v>
      </c>
      <c r="H38956" t="s">
        <v>15</v>
      </c>
      <c r="I38956" t="s">
        <v>16</v>
      </c>
      <c r="J38956" t="s">
        <v>17</v>
      </c>
      <c r="K38956" t="s">
        <v>16</v>
      </c>
      <c r="L38956" t="s">
        <v>16</v>
      </c>
      <c r="M38956" t="s">
        <v>16</v>
      </c>
      <c r="N38956" t="s">
        <v>1490</v>
      </c>
      <c r="O38956" t="s">
        <v>2386</v>
      </c>
    </row>
    <row r="38957" spans="1:15" x14ac:dyDescent="0.35">
      <c r="A38957" t="s">
        <v>448</v>
      </c>
      <c r="B38957" t="s">
        <v>64</v>
      </c>
      <c r="C38957" s="1">
        <v>42739</v>
      </c>
      <c r="D38957">
        <v>0</v>
      </c>
      <c r="E38957">
        <v>0</v>
      </c>
      <c r="F38957">
        <v>11</v>
      </c>
      <c r="G38957">
        <v>199</v>
      </c>
      <c r="H38957" t="s">
        <v>15</v>
      </c>
      <c r="I38957" t="s">
        <v>16</v>
      </c>
      <c r="J38957" t="s">
        <v>17</v>
      </c>
      <c r="K38957" t="s">
        <v>16</v>
      </c>
      <c r="L38957" t="s">
        <v>16</v>
      </c>
      <c r="M38957" t="s">
        <v>16</v>
      </c>
      <c r="N38957" t="s">
        <v>1491</v>
      </c>
      <c r="O38957" t="s">
        <v>2386</v>
      </c>
    </row>
    <row r="38958" spans="1:15" x14ac:dyDescent="0.35">
      <c r="A38958" t="s">
        <v>448</v>
      </c>
      <c r="B38958" t="s">
        <v>84</v>
      </c>
      <c r="C38958" s="1">
        <v>42739</v>
      </c>
      <c r="D38958">
        <v>0</v>
      </c>
      <c r="E38958">
        <v>0</v>
      </c>
      <c r="F38958">
        <v>29</v>
      </c>
      <c r="G38958">
        <v>199</v>
      </c>
      <c r="H38958" t="s">
        <v>15</v>
      </c>
      <c r="I38958" t="s">
        <v>16</v>
      </c>
      <c r="J38958" t="s">
        <v>17</v>
      </c>
      <c r="K38958" t="s">
        <v>16</v>
      </c>
      <c r="L38958" t="s">
        <v>16</v>
      </c>
      <c r="M38958" t="s">
        <v>16</v>
      </c>
      <c r="N38958" t="s">
        <v>1487</v>
      </c>
      <c r="O38958" t="s">
        <v>2386</v>
      </c>
    </row>
    <row r="38959" spans="1:15" x14ac:dyDescent="0.35">
      <c r="A38959" t="s">
        <v>448</v>
      </c>
      <c r="B38959" t="s">
        <v>55</v>
      </c>
      <c r="C38959" s="1">
        <v>42739</v>
      </c>
      <c r="D38959">
        <v>0</v>
      </c>
      <c r="E38959">
        <v>0</v>
      </c>
      <c r="F38959">
        <v>8</v>
      </c>
      <c r="G38959">
        <v>199</v>
      </c>
      <c r="H38959" t="s">
        <v>15</v>
      </c>
      <c r="I38959" t="s">
        <v>16</v>
      </c>
      <c r="J38959" t="s">
        <v>17</v>
      </c>
      <c r="K38959" t="s">
        <v>16</v>
      </c>
      <c r="L38959" t="s">
        <v>16</v>
      </c>
      <c r="M38959" t="s">
        <v>16</v>
      </c>
      <c r="N38959" t="s">
        <v>1540</v>
      </c>
      <c r="O38959" t="s">
        <v>2386</v>
      </c>
    </row>
    <row r="38960" spans="1:15" x14ac:dyDescent="0.35">
      <c r="A38960" t="s">
        <v>448</v>
      </c>
      <c r="B38960" t="s">
        <v>23</v>
      </c>
      <c r="C38960" s="1">
        <v>42739</v>
      </c>
      <c r="D38960">
        <v>0</v>
      </c>
      <c r="E38960">
        <v>0</v>
      </c>
      <c r="F38960">
        <v>6</v>
      </c>
      <c r="G38960">
        <v>199</v>
      </c>
      <c r="H38960" t="s">
        <v>15</v>
      </c>
      <c r="I38960" t="s">
        <v>16</v>
      </c>
      <c r="J38960" t="s">
        <v>17</v>
      </c>
      <c r="K38960" t="s">
        <v>16</v>
      </c>
      <c r="L38960" t="s">
        <v>16</v>
      </c>
      <c r="M38960" t="s">
        <v>16</v>
      </c>
      <c r="N38960" t="s">
        <v>1507</v>
      </c>
      <c r="O38960" t="s">
        <v>2386</v>
      </c>
    </row>
    <row r="38961" spans="1:15" x14ac:dyDescent="0.35">
      <c r="A38961" t="s">
        <v>448</v>
      </c>
      <c r="B38961" t="s">
        <v>65</v>
      </c>
      <c r="C38961" s="1">
        <v>42739</v>
      </c>
      <c r="D38961">
        <v>0</v>
      </c>
      <c r="E38961">
        <v>0</v>
      </c>
      <c r="F38961">
        <v>12</v>
      </c>
      <c r="G38961">
        <v>199</v>
      </c>
      <c r="H38961" t="s">
        <v>15</v>
      </c>
      <c r="I38961" t="s">
        <v>16</v>
      </c>
      <c r="J38961" t="s">
        <v>17</v>
      </c>
      <c r="K38961" t="s">
        <v>16</v>
      </c>
      <c r="L38961" t="s">
        <v>16</v>
      </c>
      <c r="M38961" t="s">
        <v>16</v>
      </c>
      <c r="N38961" t="s">
        <v>1506</v>
      </c>
      <c r="O38961" t="s">
        <v>2386</v>
      </c>
    </row>
    <row r="38962" spans="1:15" x14ac:dyDescent="0.35">
      <c r="A38962" t="s">
        <v>448</v>
      </c>
      <c r="B38962" t="s">
        <v>118</v>
      </c>
      <c r="C38962" s="1">
        <v>42739</v>
      </c>
      <c r="D38962">
        <v>0</v>
      </c>
      <c r="E38962">
        <v>0</v>
      </c>
      <c r="F38962">
        <v>12</v>
      </c>
      <c r="G38962">
        <v>199</v>
      </c>
      <c r="H38962" t="s">
        <v>15</v>
      </c>
      <c r="I38962" t="s">
        <v>16</v>
      </c>
      <c r="J38962" t="s">
        <v>17</v>
      </c>
      <c r="K38962" t="s">
        <v>16</v>
      </c>
      <c r="L38962" t="s">
        <v>16</v>
      </c>
      <c r="M38962" t="s">
        <v>16</v>
      </c>
      <c r="N38962" t="s">
        <v>1484</v>
      </c>
      <c r="O38962" t="s">
        <v>2386</v>
      </c>
    </row>
    <row r="38963" spans="1:15" x14ac:dyDescent="0.35">
      <c r="A38963" t="s">
        <v>448</v>
      </c>
      <c r="B38963" t="s">
        <v>24</v>
      </c>
      <c r="C38963" s="1">
        <v>42739</v>
      </c>
      <c r="D38963">
        <v>0</v>
      </c>
      <c r="E38963">
        <v>0</v>
      </c>
      <c r="F38963">
        <v>9</v>
      </c>
      <c r="G38963">
        <v>199</v>
      </c>
      <c r="H38963" t="s">
        <v>15</v>
      </c>
      <c r="I38963" t="s">
        <v>16</v>
      </c>
      <c r="J38963" t="s">
        <v>17</v>
      </c>
      <c r="K38963" t="s">
        <v>16</v>
      </c>
      <c r="L38963" t="s">
        <v>16</v>
      </c>
      <c r="M38963" t="s">
        <v>16</v>
      </c>
      <c r="N38963" t="s">
        <v>1495</v>
      </c>
      <c r="O38963" t="s">
        <v>2386</v>
      </c>
    </row>
    <row r="38964" spans="1:15" x14ac:dyDescent="0.35">
      <c r="A38964" t="s">
        <v>448</v>
      </c>
      <c r="B38964" t="s">
        <v>25</v>
      </c>
      <c r="C38964" s="1">
        <v>42739</v>
      </c>
      <c r="D38964">
        <v>0</v>
      </c>
      <c r="E38964">
        <v>0</v>
      </c>
      <c r="F38964">
        <v>15</v>
      </c>
      <c r="G38964">
        <v>199</v>
      </c>
      <c r="H38964" t="s">
        <v>15</v>
      </c>
      <c r="I38964" t="s">
        <v>16</v>
      </c>
      <c r="J38964" t="s">
        <v>17</v>
      </c>
      <c r="K38964" t="s">
        <v>16</v>
      </c>
      <c r="L38964" t="s">
        <v>16</v>
      </c>
      <c r="M38964" t="s">
        <v>16</v>
      </c>
      <c r="N38964" t="s">
        <v>1490</v>
      </c>
      <c r="O38964" t="s">
        <v>2386</v>
      </c>
    </row>
    <row r="38965" spans="1:15" x14ac:dyDescent="0.35">
      <c r="A38965" t="s">
        <v>448</v>
      </c>
      <c r="B38965" t="s">
        <v>26</v>
      </c>
      <c r="C38965" s="1">
        <v>42739</v>
      </c>
      <c r="D38965">
        <v>0</v>
      </c>
      <c r="E38965">
        <v>0</v>
      </c>
      <c r="F38965">
        <v>16</v>
      </c>
      <c r="G38965">
        <v>199</v>
      </c>
      <c r="H38965" t="s">
        <v>15</v>
      </c>
      <c r="I38965" t="s">
        <v>16</v>
      </c>
      <c r="J38965" t="s">
        <v>17</v>
      </c>
      <c r="K38965" t="s">
        <v>16</v>
      </c>
      <c r="L38965" t="s">
        <v>16</v>
      </c>
      <c r="M38965" t="s">
        <v>16</v>
      </c>
      <c r="N38965" t="s">
        <v>1538</v>
      </c>
      <c r="O38965" t="s">
        <v>2386</v>
      </c>
    </row>
    <row r="38966" spans="1:15" x14ac:dyDescent="0.35">
      <c r="A38966" t="s">
        <v>448</v>
      </c>
      <c r="B38966" t="s">
        <v>120</v>
      </c>
      <c r="C38966" s="1">
        <v>42739</v>
      </c>
      <c r="D38966">
        <v>0</v>
      </c>
      <c r="E38966">
        <v>0</v>
      </c>
      <c r="F38966">
        <v>8</v>
      </c>
      <c r="G38966">
        <v>199</v>
      </c>
      <c r="H38966" t="s">
        <v>15</v>
      </c>
      <c r="I38966" t="s">
        <v>16</v>
      </c>
      <c r="J38966" t="s">
        <v>17</v>
      </c>
      <c r="K38966" t="s">
        <v>16</v>
      </c>
      <c r="L38966" t="s">
        <v>16</v>
      </c>
      <c r="M38966" t="s">
        <v>16</v>
      </c>
      <c r="N38966" t="s">
        <v>1490</v>
      </c>
      <c r="O38966" t="s">
        <v>2386</v>
      </c>
    </row>
    <row r="38967" spans="1:15" x14ac:dyDescent="0.35">
      <c r="A38967" t="s">
        <v>448</v>
      </c>
      <c r="B38967" t="s">
        <v>27</v>
      </c>
      <c r="C38967" s="1">
        <v>42739</v>
      </c>
      <c r="D38967">
        <v>0</v>
      </c>
      <c r="E38967">
        <v>0</v>
      </c>
      <c r="F38967">
        <v>6</v>
      </c>
      <c r="G38967">
        <v>199</v>
      </c>
      <c r="H38967" t="s">
        <v>15</v>
      </c>
      <c r="I38967" t="s">
        <v>16</v>
      </c>
      <c r="J38967" t="s">
        <v>17</v>
      </c>
      <c r="K38967" t="s">
        <v>16</v>
      </c>
      <c r="L38967" t="s">
        <v>16</v>
      </c>
      <c r="M38967" t="s">
        <v>16</v>
      </c>
      <c r="N38967" t="s">
        <v>1490</v>
      </c>
      <c r="O38967" t="s">
        <v>2386</v>
      </c>
    </row>
    <row r="38968" spans="1:15" x14ac:dyDescent="0.35">
      <c r="A38968" t="s">
        <v>448</v>
      </c>
      <c r="B38968" t="s">
        <v>28</v>
      </c>
      <c r="C38968" s="1">
        <v>42739</v>
      </c>
      <c r="D38968">
        <v>0</v>
      </c>
      <c r="E38968">
        <v>0</v>
      </c>
      <c r="F38968">
        <v>41</v>
      </c>
      <c r="G38968">
        <v>199</v>
      </c>
      <c r="H38968" t="s">
        <v>15</v>
      </c>
      <c r="I38968" t="s">
        <v>16</v>
      </c>
      <c r="J38968" t="s">
        <v>17</v>
      </c>
      <c r="K38968" t="s">
        <v>16</v>
      </c>
      <c r="L38968" t="s">
        <v>16</v>
      </c>
      <c r="M38968" t="s">
        <v>16</v>
      </c>
      <c r="N38968" t="s">
        <v>1542</v>
      </c>
      <c r="O38968" t="s">
        <v>2386</v>
      </c>
    </row>
    <row r="38969" spans="1:15" x14ac:dyDescent="0.35">
      <c r="A38969" t="s">
        <v>448</v>
      </c>
      <c r="B38969" t="s">
        <v>121</v>
      </c>
      <c r="C38969" s="1">
        <v>42739</v>
      </c>
      <c r="D38969">
        <v>0</v>
      </c>
      <c r="E38969">
        <v>0</v>
      </c>
      <c r="F38969">
        <v>11</v>
      </c>
      <c r="G38969">
        <v>199</v>
      </c>
      <c r="H38969" t="s">
        <v>15</v>
      </c>
      <c r="I38969" t="s">
        <v>16</v>
      </c>
      <c r="J38969" t="s">
        <v>17</v>
      </c>
      <c r="K38969" t="s">
        <v>16</v>
      </c>
      <c r="L38969" t="s">
        <v>16</v>
      </c>
      <c r="M38969" t="s">
        <v>16</v>
      </c>
      <c r="N38969" t="s">
        <v>1490</v>
      </c>
      <c r="O38969" t="s">
        <v>2386</v>
      </c>
    </row>
    <row r="38970" spans="1:15" x14ac:dyDescent="0.35">
      <c r="A38970" t="s">
        <v>448</v>
      </c>
      <c r="B38970" t="s">
        <v>29</v>
      </c>
      <c r="C38970" s="1">
        <v>42739</v>
      </c>
      <c r="D38970">
        <v>1</v>
      </c>
      <c r="E38970">
        <v>1843</v>
      </c>
      <c r="F38970">
        <v>9</v>
      </c>
      <c r="G38970">
        <v>199</v>
      </c>
      <c r="H38970" t="s">
        <v>15</v>
      </c>
      <c r="I38970" t="s">
        <v>16</v>
      </c>
      <c r="J38970" t="s">
        <v>17</v>
      </c>
      <c r="K38970" t="s">
        <v>16</v>
      </c>
      <c r="L38970" t="s">
        <v>16</v>
      </c>
      <c r="M38970" t="s">
        <v>16</v>
      </c>
      <c r="N38970" t="s">
        <v>1490</v>
      </c>
      <c r="O38970" t="s">
        <v>2386</v>
      </c>
    </row>
    <row r="38971" spans="1:15" x14ac:dyDescent="0.35">
      <c r="A38971" t="s">
        <v>448</v>
      </c>
      <c r="B38971" t="s">
        <v>30</v>
      </c>
      <c r="C38971" s="1">
        <v>42739</v>
      </c>
      <c r="D38971">
        <v>0</v>
      </c>
      <c r="E38971">
        <v>0</v>
      </c>
      <c r="F38971">
        <v>7</v>
      </c>
      <c r="G38971">
        <v>199</v>
      </c>
      <c r="H38971" t="s">
        <v>15</v>
      </c>
      <c r="I38971" t="s">
        <v>16</v>
      </c>
      <c r="J38971" t="s">
        <v>17</v>
      </c>
      <c r="K38971" t="s">
        <v>16</v>
      </c>
      <c r="L38971" t="s">
        <v>16</v>
      </c>
      <c r="M38971" t="s">
        <v>16</v>
      </c>
      <c r="N38971" t="s">
        <v>1494</v>
      </c>
      <c r="O38971" t="s">
        <v>2386</v>
      </c>
    </row>
    <row r="38972" spans="1:15" x14ac:dyDescent="0.35">
      <c r="A38972" t="s">
        <v>448</v>
      </c>
      <c r="B38972" t="s">
        <v>31</v>
      </c>
      <c r="C38972" s="1">
        <v>42739</v>
      </c>
      <c r="D38972">
        <v>0</v>
      </c>
      <c r="E38972">
        <v>0</v>
      </c>
      <c r="F38972">
        <v>73</v>
      </c>
      <c r="G38972">
        <v>199</v>
      </c>
      <c r="H38972" t="s">
        <v>15</v>
      </c>
      <c r="I38972" t="s">
        <v>16</v>
      </c>
      <c r="J38972" t="s">
        <v>17</v>
      </c>
      <c r="K38972" t="s">
        <v>16</v>
      </c>
      <c r="L38972" t="s">
        <v>16</v>
      </c>
      <c r="M38972" t="s">
        <v>16</v>
      </c>
      <c r="N38972" t="s">
        <v>1494</v>
      </c>
      <c r="O38972" t="s">
        <v>2386</v>
      </c>
    </row>
    <row r="38973" spans="1:15" x14ac:dyDescent="0.35">
      <c r="A38973" t="s">
        <v>448</v>
      </c>
      <c r="B38973" t="s">
        <v>88</v>
      </c>
      <c r="C38973" s="1">
        <v>42739</v>
      </c>
      <c r="D38973">
        <v>0</v>
      </c>
      <c r="E38973">
        <v>0</v>
      </c>
      <c r="F38973">
        <v>6</v>
      </c>
      <c r="G38973">
        <v>199</v>
      </c>
      <c r="H38973" t="s">
        <v>15</v>
      </c>
      <c r="I38973" t="s">
        <v>16</v>
      </c>
      <c r="J38973" t="s">
        <v>17</v>
      </c>
      <c r="K38973" t="s">
        <v>16</v>
      </c>
      <c r="L38973" t="s">
        <v>16</v>
      </c>
      <c r="M38973" t="s">
        <v>16</v>
      </c>
      <c r="N38973" t="s">
        <v>1490</v>
      </c>
      <c r="O38973" t="s">
        <v>2386</v>
      </c>
    </row>
    <row r="38974" spans="1:15" x14ac:dyDescent="0.35">
      <c r="A38974" t="s">
        <v>448</v>
      </c>
      <c r="B38974" t="s">
        <v>90</v>
      </c>
      <c r="C38974" s="1">
        <v>42739</v>
      </c>
      <c r="D38974">
        <v>0</v>
      </c>
      <c r="E38974">
        <v>0</v>
      </c>
      <c r="F38974">
        <v>12</v>
      </c>
      <c r="G38974">
        <v>199</v>
      </c>
      <c r="H38974" t="s">
        <v>15</v>
      </c>
      <c r="I38974" t="s">
        <v>16</v>
      </c>
      <c r="J38974" t="s">
        <v>17</v>
      </c>
      <c r="K38974" t="s">
        <v>16</v>
      </c>
      <c r="L38974" t="s">
        <v>16</v>
      </c>
      <c r="M38974" t="s">
        <v>16</v>
      </c>
      <c r="N38974" t="s">
        <v>1511</v>
      </c>
      <c r="O38974" t="s">
        <v>2386</v>
      </c>
    </row>
    <row r="38975" spans="1:15" x14ac:dyDescent="0.35">
      <c r="A38975" t="s">
        <v>448</v>
      </c>
      <c r="B38975" t="s">
        <v>124</v>
      </c>
      <c r="C38975" s="1">
        <v>42739</v>
      </c>
      <c r="D38975">
        <v>0</v>
      </c>
      <c r="E38975">
        <v>0</v>
      </c>
      <c r="F38975">
        <v>2</v>
      </c>
      <c r="G38975">
        <v>199</v>
      </c>
      <c r="H38975" t="s">
        <v>15</v>
      </c>
      <c r="I38975" t="s">
        <v>16</v>
      </c>
      <c r="J38975" t="s">
        <v>17</v>
      </c>
      <c r="K38975" t="s">
        <v>16</v>
      </c>
      <c r="L38975" t="s">
        <v>16</v>
      </c>
      <c r="M38975" t="s">
        <v>16</v>
      </c>
      <c r="N38975" t="s">
        <v>1490</v>
      </c>
      <c r="O38975" t="s">
        <v>2386</v>
      </c>
    </row>
    <row r="38976" spans="1:15" x14ac:dyDescent="0.35">
      <c r="A38976" t="s">
        <v>448</v>
      </c>
      <c r="B38976" t="s">
        <v>32</v>
      </c>
      <c r="C38976" s="1">
        <v>42739</v>
      </c>
      <c r="D38976">
        <v>0</v>
      </c>
      <c r="E38976">
        <v>0</v>
      </c>
      <c r="F38976">
        <v>6</v>
      </c>
      <c r="G38976">
        <v>199</v>
      </c>
      <c r="H38976" t="s">
        <v>15</v>
      </c>
      <c r="I38976" t="s">
        <v>16</v>
      </c>
      <c r="J38976" t="s">
        <v>17</v>
      </c>
      <c r="K38976" t="s">
        <v>16</v>
      </c>
      <c r="L38976" t="s">
        <v>16</v>
      </c>
      <c r="M38976" t="s">
        <v>16</v>
      </c>
      <c r="N38976" t="s">
        <v>1491</v>
      </c>
      <c r="O38976" t="s">
        <v>2386</v>
      </c>
    </row>
    <row r="38977" spans="1:15" x14ac:dyDescent="0.35">
      <c r="A38977" t="s">
        <v>448</v>
      </c>
      <c r="B38977" t="s">
        <v>33</v>
      </c>
      <c r="C38977" s="1">
        <v>42739</v>
      </c>
      <c r="D38977">
        <v>0</v>
      </c>
      <c r="E38977">
        <v>0</v>
      </c>
      <c r="F38977">
        <v>10</v>
      </c>
      <c r="G38977">
        <v>199</v>
      </c>
      <c r="H38977" t="s">
        <v>15</v>
      </c>
      <c r="I38977" t="s">
        <v>16</v>
      </c>
      <c r="J38977" t="s">
        <v>17</v>
      </c>
      <c r="K38977" t="s">
        <v>16</v>
      </c>
      <c r="L38977" t="s">
        <v>16</v>
      </c>
      <c r="M38977" t="s">
        <v>16</v>
      </c>
      <c r="N38977" t="s">
        <v>1492</v>
      </c>
      <c r="O38977" t="s">
        <v>2386</v>
      </c>
    </row>
    <row r="38978" spans="1:15" x14ac:dyDescent="0.35">
      <c r="A38978" t="s">
        <v>448</v>
      </c>
      <c r="B38978" t="s">
        <v>34</v>
      </c>
      <c r="C38978" s="1">
        <v>42739</v>
      </c>
      <c r="D38978">
        <v>0</v>
      </c>
      <c r="E38978">
        <v>0</v>
      </c>
      <c r="F38978">
        <v>17</v>
      </c>
      <c r="G38978">
        <v>199</v>
      </c>
      <c r="H38978" t="s">
        <v>15</v>
      </c>
      <c r="I38978" t="s">
        <v>16</v>
      </c>
      <c r="J38978" t="s">
        <v>17</v>
      </c>
      <c r="K38978" t="s">
        <v>16</v>
      </c>
      <c r="L38978" t="s">
        <v>16</v>
      </c>
      <c r="M38978" t="s">
        <v>16</v>
      </c>
      <c r="N38978" t="s">
        <v>1531</v>
      </c>
      <c r="O38978" t="s">
        <v>2386</v>
      </c>
    </row>
    <row r="38979" spans="1:15" x14ac:dyDescent="0.35">
      <c r="A38979" t="s">
        <v>448</v>
      </c>
      <c r="B38979" t="s">
        <v>126</v>
      </c>
      <c r="C38979" s="1">
        <v>42739</v>
      </c>
      <c r="D38979">
        <v>0</v>
      </c>
      <c r="E38979">
        <v>0</v>
      </c>
      <c r="F38979">
        <v>13</v>
      </c>
      <c r="G38979">
        <v>199</v>
      </c>
      <c r="H38979" t="s">
        <v>15</v>
      </c>
      <c r="I38979" t="s">
        <v>16</v>
      </c>
      <c r="J38979" t="s">
        <v>17</v>
      </c>
      <c r="K38979" t="s">
        <v>16</v>
      </c>
      <c r="L38979" t="s">
        <v>16</v>
      </c>
      <c r="M38979" t="s">
        <v>16</v>
      </c>
      <c r="N38979" t="s">
        <v>1487</v>
      </c>
      <c r="O38979" t="s">
        <v>2386</v>
      </c>
    </row>
    <row r="38980" spans="1:15" x14ac:dyDescent="0.35">
      <c r="A38980" t="s">
        <v>448</v>
      </c>
      <c r="B38980" t="s">
        <v>57</v>
      </c>
      <c r="C38980" s="1">
        <v>42739</v>
      </c>
      <c r="D38980">
        <v>0</v>
      </c>
      <c r="E38980">
        <v>0</v>
      </c>
      <c r="F38980">
        <v>28</v>
      </c>
      <c r="G38980">
        <v>199</v>
      </c>
      <c r="H38980" t="s">
        <v>15</v>
      </c>
      <c r="I38980" t="s">
        <v>16</v>
      </c>
      <c r="J38980" t="s">
        <v>17</v>
      </c>
      <c r="K38980" t="s">
        <v>16</v>
      </c>
      <c r="L38980" t="s">
        <v>16</v>
      </c>
      <c r="M38980" t="s">
        <v>16</v>
      </c>
      <c r="N38980" t="s">
        <v>1490</v>
      </c>
      <c r="O38980" t="s">
        <v>2386</v>
      </c>
    </row>
    <row r="38981" spans="1:15" x14ac:dyDescent="0.35">
      <c r="A38981" t="s">
        <v>448</v>
      </c>
      <c r="B38981" t="s">
        <v>35</v>
      </c>
      <c r="C38981" s="1">
        <v>42739</v>
      </c>
      <c r="D38981">
        <v>0</v>
      </c>
      <c r="E38981">
        <v>0</v>
      </c>
      <c r="F38981">
        <v>6</v>
      </c>
      <c r="G38981">
        <v>199</v>
      </c>
      <c r="H38981" t="s">
        <v>15</v>
      </c>
      <c r="I38981" t="s">
        <v>16</v>
      </c>
      <c r="J38981" t="s">
        <v>17</v>
      </c>
      <c r="K38981" t="s">
        <v>16</v>
      </c>
      <c r="L38981" t="s">
        <v>16</v>
      </c>
      <c r="M38981" t="s">
        <v>16</v>
      </c>
      <c r="N38981" t="s">
        <v>1495</v>
      </c>
      <c r="O38981" t="s">
        <v>2386</v>
      </c>
    </row>
    <row r="38982" spans="1:15" x14ac:dyDescent="0.35">
      <c r="A38982" t="s">
        <v>448</v>
      </c>
      <c r="B38982" t="s">
        <v>95</v>
      </c>
      <c r="C38982" s="1">
        <v>42739</v>
      </c>
      <c r="D38982">
        <v>0</v>
      </c>
      <c r="E38982">
        <v>0</v>
      </c>
      <c r="F38982">
        <v>6</v>
      </c>
      <c r="G38982">
        <v>199</v>
      </c>
      <c r="H38982" t="s">
        <v>15</v>
      </c>
      <c r="I38982" t="s">
        <v>16</v>
      </c>
      <c r="J38982" t="s">
        <v>17</v>
      </c>
      <c r="K38982" t="s">
        <v>16</v>
      </c>
      <c r="L38982" t="s">
        <v>16</v>
      </c>
      <c r="M38982" t="s">
        <v>16</v>
      </c>
      <c r="N38982" t="s">
        <v>1488</v>
      </c>
      <c r="O38982" t="s">
        <v>2386</v>
      </c>
    </row>
    <row r="38983" spans="1:15" x14ac:dyDescent="0.35">
      <c r="A38983" t="s">
        <v>448</v>
      </c>
      <c r="B38983" t="s">
        <v>97</v>
      </c>
      <c r="C38983" s="1">
        <v>42739</v>
      </c>
      <c r="D38983">
        <v>0</v>
      </c>
      <c r="E38983">
        <v>0</v>
      </c>
      <c r="F38983">
        <v>7</v>
      </c>
      <c r="G38983">
        <v>199</v>
      </c>
      <c r="H38983" t="s">
        <v>15</v>
      </c>
      <c r="I38983" t="s">
        <v>16</v>
      </c>
      <c r="J38983" t="s">
        <v>17</v>
      </c>
      <c r="K38983" t="s">
        <v>16</v>
      </c>
      <c r="L38983" t="s">
        <v>16</v>
      </c>
      <c r="M38983" t="s">
        <v>16</v>
      </c>
      <c r="N38983" t="s">
        <v>1482</v>
      </c>
      <c r="O38983" t="s">
        <v>2386</v>
      </c>
    </row>
    <row r="38984" spans="1:15" x14ac:dyDescent="0.35">
      <c r="A38984" t="s">
        <v>448</v>
      </c>
      <c r="B38984" t="s">
        <v>98</v>
      </c>
      <c r="C38984" s="1">
        <v>42739</v>
      </c>
      <c r="D38984">
        <v>0</v>
      </c>
      <c r="E38984">
        <v>0</v>
      </c>
      <c r="F38984">
        <v>8</v>
      </c>
      <c r="G38984">
        <v>199</v>
      </c>
      <c r="H38984" t="s">
        <v>15</v>
      </c>
      <c r="I38984" t="s">
        <v>16</v>
      </c>
      <c r="J38984" t="s">
        <v>17</v>
      </c>
      <c r="K38984" t="s">
        <v>16</v>
      </c>
      <c r="L38984" t="s">
        <v>16</v>
      </c>
      <c r="M38984" t="s">
        <v>16</v>
      </c>
      <c r="N38984" t="s">
        <v>1487</v>
      </c>
      <c r="O38984" t="s">
        <v>2386</v>
      </c>
    </row>
    <row r="38985" spans="1:15" x14ac:dyDescent="0.35">
      <c r="A38985" t="s">
        <v>448</v>
      </c>
      <c r="B38985" t="s">
        <v>36</v>
      </c>
      <c r="C38985" s="1">
        <v>42739</v>
      </c>
      <c r="D38985">
        <v>0</v>
      </c>
      <c r="E38985">
        <v>0</v>
      </c>
      <c r="F38985">
        <v>10</v>
      </c>
      <c r="G38985">
        <v>199</v>
      </c>
      <c r="H38985" t="s">
        <v>15</v>
      </c>
      <c r="I38985" t="s">
        <v>16</v>
      </c>
      <c r="J38985" t="s">
        <v>17</v>
      </c>
      <c r="K38985" t="s">
        <v>16</v>
      </c>
      <c r="L38985" t="s">
        <v>16</v>
      </c>
      <c r="M38985" t="s">
        <v>16</v>
      </c>
      <c r="N38985" t="s">
        <v>1500</v>
      </c>
      <c r="O38985" t="s">
        <v>2386</v>
      </c>
    </row>
    <row r="38986" spans="1:15" x14ac:dyDescent="0.35">
      <c r="A38986" t="s">
        <v>448</v>
      </c>
      <c r="B38986" t="s">
        <v>37</v>
      </c>
      <c r="C38986" s="1">
        <v>42739</v>
      </c>
      <c r="D38986">
        <v>0</v>
      </c>
      <c r="E38986">
        <v>0</v>
      </c>
      <c r="F38986">
        <v>38</v>
      </c>
      <c r="G38986">
        <v>199</v>
      </c>
      <c r="H38986" t="s">
        <v>15</v>
      </c>
      <c r="I38986" t="s">
        <v>16</v>
      </c>
      <c r="J38986" t="s">
        <v>17</v>
      </c>
      <c r="K38986" t="s">
        <v>16</v>
      </c>
      <c r="L38986" t="s">
        <v>16</v>
      </c>
      <c r="M38986" t="s">
        <v>16</v>
      </c>
      <c r="N38986" t="s">
        <v>1527</v>
      </c>
      <c r="O38986" t="s">
        <v>2386</v>
      </c>
    </row>
    <row r="38987" spans="1:15" x14ac:dyDescent="0.35">
      <c r="A38987" t="s">
        <v>448</v>
      </c>
      <c r="B38987" t="s">
        <v>67</v>
      </c>
      <c r="C38987" s="1">
        <v>42739</v>
      </c>
      <c r="D38987">
        <v>0</v>
      </c>
      <c r="E38987">
        <v>0</v>
      </c>
      <c r="F38987">
        <v>27</v>
      </c>
      <c r="G38987">
        <v>199</v>
      </c>
      <c r="H38987" t="s">
        <v>15</v>
      </c>
      <c r="I38987" t="s">
        <v>16</v>
      </c>
      <c r="J38987" t="s">
        <v>17</v>
      </c>
      <c r="K38987" t="s">
        <v>16</v>
      </c>
      <c r="L38987" t="s">
        <v>16</v>
      </c>
      <c r="M38987" t="s">
        <v>16</v>
      </c>
      <c r="N38987" t="s">
        <v>1490</v>
      </c>
      <c r="O38987" t="s">
        <v>2386</v>
      </c>
    </row>
    <row r="38988" spans="1:15" x14ac:dyDescent="0.35">
      <c r="A38988" t="s">
        <v>448</v>
      </c>
      <c r="B38988" t="s">
        <v>38</v>
      </c>
      <c r="C38988" s="1">
        <v>42739</v>
      </c>
      <c r="D38988">
        <v>0</v>
      </c>
      <c r="E38988">
        <v>0</v>
      </c>
      <c r="F38988">
        <v>31</v>
      </c>
      <c r="G38988">
        <v>199</v>
      </c>
      <c r="H38988" t="s">
        <v>15</v>
      </c>
      <c r="I38988" t="s">
        <v>16</v>
      </c>
      <c r="J38988" t="s">
        <v>17</v>
      </c>
      <c r="K38988" t="s">
        <v>16</v>
      </c>
      <c r="L38988" t="s">
        <v>16</v>
      </c>
      <c r="M38988" t="s">
        <v>16</v>
      </c>
      <c r="N38988" t="s">
        <v>1525</v>
      </c>
      <c r="O38988" t="s">
        <v>2386</v>
      </c>
    </row>
    <row r="38989" spans="1:15" x14ac:dyDescent="0.35">
      <c r="A38989" t="s">
        <v>448</v>
      </c>
      <c r="B38989" t="s">
        <v>40</v>
      </c>
      <c r="C38989" s="1">
        <v>42739</v>
      </c>
      <c r="D38989">
        <v>0</v>
      </c>
      <c r="E38989">
        <v>0</v>
      </c>
      <c r="F38989">
        <v>27</v>
      </c>
      <c r="G38989">
        <v>199</v>
      </c>
      <c r="H38989" t="s">
        <v>15</v>
      </c>
      <c r="I38989" t="s">
        <v>16</v>
      </c>
      <c r="J38989" t="s">
        <v>17</v>
      </c>
      <c r="K38989" t="s">
        <v>16</v>
      </c>
      <c r="L38989" t="s">
        <v>16</v>
      </c>
      <c r="M38989" t="s">
        <v>16</v>
      </c>
      <c r="N38989" t="s">
        <v>1535</v>
      </c>
      <c r="O38989" t="s">
        <v>2386</v>
      </c>
    </row>
    <row r="38990" spans="1:15" x14ac:dyDescent="0.35">
      <c r="A38990" t="s">
        <v>448</v>
      </c>
      <c r="B38990" t="s">
        <v>43</v>
      </c>
      <c r="C38990" s="1">
        <v>42739</v>
      </c>
      <c r="D38990">
        <v>0</v>
      </c>
      <c r="E38990">
        <v>0</v>
      </c>
      <c r="F38990">
        <v>18</v>
      </c>
      <c r="G38990">
        <v>199</v>
      </c>
      <c r="H38990" t="s">
        <v>15</v>
      </c>
      <c r="I38990" t="s">
        <v>16</v>
      </c>
      <c r="J38990" t="s">
        <v>17</v>
      </c>
      <c r="K38990" t="s">
        <v>16</v>
      </c>
      <c r="L38990" t="s">
        <v>16</v>
      </c>
      <c r="M38990" t="s">
        <v>16</v>
      </c>
      <c r="N38990" t="s">
        <v>1490</v>
      </c>
      <c r="O38990" t="s">
        <v>2386</v>
      </c>
    </row>
    <row r="38991" spans="1:15" x14ac:dyDescent="0.35">
      <c r="A38991" t="s">
        <v>448</v>
      </c>
      <c r="B38991" t="s">
        <v>44</v>
      </c>
      <c r="C38991" s="1">
        <v>42739</v>
      </c>
      <c r="D38991">
        <v>0</v>
      </c>
      <c r="E38991">
        <v>0</v>
      </c>
      <c r="F38991">
        <v>6</v>
      </c>
      <c r="G38991">
        <v>199</v>
      </c>
      <c r="H38991" t="s">
        <v>15</v>
      </c>
      <c r="I38991" t="s">
        <v>16</v>
      </c>
      <c r="J38991" t="s">
        <v>17</v>
      </c>
      <c r="K38991" t="s">
        <v>16</v>
      </c>
      <c r="L38991" t="s">
        <v>16</v>
      </c>
      <c r="M38991" t="s">
        <v>16</v>
      </c>
      <c r="N38991" t="s">
        <v>1516</v>
      </c>
      <c r="O38991" t="s">
        <v>2386</v>
      </c>
    </row>
    <row r="38992" spans="1:15" x14ac:dyDescent="0.35">
      <c r="A38992" t="s">
        <v>448</v>
      </c>
      <c r="B38992" t="s">
        <v>45</v>
      </c>
      <c r="C38992" s="1">
        <v>42739</v>
      </c>
      <c r="D38992">
        <v>0</v>
      </c>
      <c r="E38992">
        <v>0</v>
      </c>
      <c r="F38992">
        <v>11</v>
      </c>
      <c r="G38992">
        <v>199</v>
      </c>
      <c r="H38992" t="s">
        <v>15</v>
      </c>
      <c r="I38992" t="s">
        <v>16</v>
      </c>
      <c r="J38992" t="s">
        <v>17</v>
      </c>
      <c r="K38992" t="s">
        <v>16</v>
      </c>
      <c r="L38992" t="s">
        <v>16</v>
      </c>
      <c r="M38992" t="s">
        <v>16</v>
      </c>
      <c r="N38992" t="s">
        <v>1506</v>
      </c>
      <c r="O38992" t="s">
        <v>2386</v>
      </c>
    </row>
    <row r="38993" spans="1:15" x14ac:dyDescent="0.35">
      <c r="A38993" t="s">
        <v>448</v>
      </c>
      <c r="B38993" t="s">
        <v>68</v>
      </c>
      <c r="C38993" s="1">
        <v>42739</v>
      </c>
      <c r="D38993">
        <v>0</v>
      </c>
      <c r="E38993">
        <v>0</v>
      </c>
      <c r="F38993">
        <v>11</v>
      </c>
      <c r="G38993">
        <v>199</v>
      </c>
      <c r="H38993" t="s">
        <v>15</v>
      </c>
      <c r="I38993" t="s">
        <v>16</v>
      </c>
      <c r="J38993" t="s">
        <v>17</v>
      </c>
      <c r="K38993" t="s">
        <v>16</v>
      </c>
      <c r="L38993" t="s">
        <v>16</v>
      </c>
      <c r="M38993" t="s">
        <v>16</v>
      </c>
      <c r="N38993" t="s">
        <v>1492</v>
      </c>
      <c r="O38993" t="s">
        <v>2386</v>
      </c>
    </row>
    <row r="38994" spans="1:15" x14ac:dyDescent="0.35">
      <c r="A38994" t="s">
        <v>448</v>
      </c>
      <c r="B38994" t="s">
        <v>46</v>
      </c>
      <c r="C38994" s="1">
        <v>42739</v>
      </c>
      <c r="D38994">
        <v>0</v>
      </c>
      <c r="E38994">
        <v>0</v>
      </c>
      <c r="F38994">
        <v>26</v>
      </c>
      <c r="G38994">
        <v>199</v>
      </c>
      <c r="H38994" t="s">
        <v>15</v>
      </c>
      <c r="I38994" t="s">
        <v>16</v>
      </c>
      <c r="J38994" t="s">
        <v>17</v>
      </c>
      <c r="K38994" t="s">
        <v>16</v>
      </c>
      <c r="L38994" t="s">
        <v>16</v>
      </c>
      <c r="M38994" t="s">
        <v>16</v>
      </c>
      <c r="N38994" t="s">
        <v>1509</v>
      </c>
      <c r="O38994" t="s">
        <v>2386</v>
      </c>
    </row>
    <row r="38995" spans="1:15" x14ac:dyDescent="0.35">
      <c r="A38995" t="s">
        <v>448</v>
      </c>
      <c r="B38995" t="s">
        <v>101</v>
      </c>
      <c r="C38995" s="1">
        <v>42739</v>
      </c>
      <c r="D38995">
        <v>0</v>
      </c>
      <c r="E38995">
        <v>0</v>
      </c>
      <c r="F38995">
        <v>10</v>
      </c>
      <c r="G38995">
        <v>199</v>
      </c>
      <c r="H38995" t="s">
        <v>15</v>
      </c>
      <c r="I38995" t="s">
        <v>16</v>
      </c>
      <c r="J38995" t="s">
        <v>17</v>
      </c>
      <c r="K38995" t="s">
        <v>16</v>
      </c>
      <c r="L38995" t="s">
        <v>16</v>
      </c>
      <c r="M38995" t="s">
        <v>16</v>
      </c>
      <c r="N38995" t="s">
        <v>1495</v>
      </c>
      <c r="O38995" t="s">
        <v>2386</v>
      </c>
    </row>
    <row r="38996" spans="1:15" x14ac:dyDescent="0.35">
      <c r="A38996" t="s">
        <v>448</v>
      </c>
      <c r="B38996" t="s">
        <v>47</v>
      </c>
      <c r="C38996" s="1">
        <v>42739</v>
      </c>
      <c r="D38996">
        <v>0</v>
      </c>
      <c r="E38996">
        <v>0</v>
      </c>
      <c r="F38996">
        <v>11</v>
      </c>
      <c r="G38996">
        <v>199</v>
      </c>
      <c r="H38996" t="s">
        <v>15</v>
      </c>
      <c r="I38996" t="s">
        <v>16</v>
      </c>
      <c r="J38996" t="s">
        <v>17</v>
      </c>
      <c r="K38996" t="s">
        <v>16</v>
      </c>
      <c r="L38996" t="s">
        <v>16</v>
      </c>
      <c r="M38996" t="s">
        <v>16</v>
      </c>
      <c r="N38996" t="s">
        <v>1484</v>
      </c>
      <c r="O38996" t="s">
        <v>2386</v>
      </c>
    </row>
    <row r="38997" spans="1:15" x14ac:dyDescent="0.35">
      <c r="A38997" t="s">
        <v>448</v>
      </c>
      <c r="B38997" t="s">
        <v>129</v>
      </c>
      <c r="C38997" s="1">
        <v>42739</v>
      </c>
      <c r="D38997">
        <v>0</v>
      </c>
      <c r="E38997">
        <v>0</v>
      </c>
      <c r="F38997">
        <v>11</v>
      </c>
      <c r="G38997">
        <v>199</v>
      </c>
      <c r="H38997" t="s">
        <v>15</v>
      </c>
      <c r="I38997" t="s">
        <v>16</v>
      </c>
      <c r="J38997" t="s">
        <v>17</v>
      </c>
      <c r="K38997" t="s">
        <v>16</v>
      </c>
      <c r="L38997" t="s">
        <v>16</v>
      </c>
      <c r="M38997" t="s">
        <v>16</v>
      </c>
      <c r="N38997" t="s">
        <v>1498</v>
      </c>
      <c r="O38997" t="s">
        <v>2386</v>
      </c>
    </row>
    <row r="38998" spans="1:15" x14ac:dyDescent="0.35">
      <c r="A38998" t="s">
        <v>448</v>
      </c>
      <c r="B38998" t="s">
        <v>48</v>
      </c>
      <c r="C38998" s="1">
        <v>42739</v>
      </c>
      <c r="D38998">
        <v>0</v>
      </c>
      <c r="E38998">
        <v>0</v>
      </c>
      <c r="F38998">
        <v>13</v>
      </c>
      <c r="G38998">
        <v>199</v>
      </c>
      <c r="H38998" t="s">
        <v>15</v>
      </c>
      <c r="I38998" t="s">
        <v>16</v>
      </c>
      <c r="J38998" t="s">
        <v>17</v>
      </c>
      <c r="K38998" t="s">
        <v>16</v>
      </c>
      <c r="L38998" t="s">
        <v>16</v>
      </c>
      <c r="M38998" t="s">
        <v>16</v>
      </c>
      <c r="N38998" t="s">
        <v>1487</v>
      </c>
      <c r="O38998" t="s">
        <v>2386</v>
      </c>
    </row>
    <row r="38999" spans="1:15" x14ac:dyDescent="0.35">
      <c r="A38999" t="s">
        <v>448</v>
      </c>
      <c r="B38999" t="s">
        <v>105</v>
      </c>
      <c r="C38999" s="1">
        <v>42739</v>
      </c>
      <c r="D38999">
        <v>0</v>
      </c>
      <c r="E38999">
        <v>0</v>
      </c>
      <c r="F38999">
        <v>7</v>
      </c>
      <c r="G38999">
        <v>199</v>
      </c>
      <c r="H38999" t="s">
        <v>15</v>
      </c>
      <c r="I38999" t="s">
        <v>16</v>
      </c>
      <c r="J38999" t="s">
        <v>17</v>
      </c>
      <c r="K38999" t="s">
        <v>16</v>
      </c>
      <c r="L38999" t="s">
        <v>16</v>
      </c>
      <c r="M38999" t="s">
        <v>16</v>
      </c>
      <c r="N38999" t="s">
        <v>1490</v>
      </c>
      <c r="O38999" t="s">
        <v>2386</v>
      </c>
    </row>
    <row r="39000" spans="1:15" x14ac:dyDescent="0.35">
      <c r="A39000" t="s">
        <v>448</v>
      </c>
      <c r="B39000" t="s">
        <v>49</v>
      </c>
      <c r="C39000" s="1">
        <v>42739</v>
      </c>
      <c r="D39000">
        <v>0</v>
      </c>
      <c r="E39000">
        <v>0</v>
      </c>
      <c r="F39000">
        <v>31</v>
      </c>
      <c r="G39000">
        <v>199</v>
      </c>
      <c r="H39000" t="s">
        <v>15</v>
      </c>
      <c r="I39000" t="s">
        <v>16</v>
      </c>
      <c r="J39000" t="s">
        <v>17</v>
      </c>
      <c r="K39000" t="s">
        <v>16</v>
      </c>
      <c r="L39000" t="s">
        <v>16</v>
      </c>
      <c r="M39000" t="s">
        <v>16</v>
      </c>
      <c r="N39000" t="s">
        <v>1519</v>
      </c>
      <c r="O39000" t="s">
        <v>2386</v>
      </c>
    </row>
    <row r="39001" spans="1:15" x14ac:dyDescent="0.35">
      <c r="A39001" t="s">
        <v>448</v>
      </c>
      <c r="B39001" t="s">
        <v>50</v>
      </c>
      <c r="C39001" s="1">
        <v>42739</v>
      </c>
      <c r="D39001">
        <v>0</v>
      </c>
      <c r="E39001">
        <v>0</v>
      </c>
      <c r="F39001">
        <v>9</v>
      </c>
      <c r="G39001">
        <v>199</v>
      </c>
      <c r="H39001" t="s">
        <v>15</v>
      </c>
      <c r="I39001" t="s">
        <v>16</v>
      </c>
      <c r="J39001" t="s">
        <v>17</v>
      </c>
      <c r="K39001" t="s">
        <v>16</v>
      </c>
      <c r="L39001" t="s">
        <v>16</v>
      </c>
      <c r="M39001" t="s">
        <v>16</v>
      </c>
      <c r="N39001" t="s">
        <v>1523</v>
      </c>
      <c r="O39001" t="s">
        <v>2386</v>
      </c>
    </row>
    <row r="39002" spans="1:15" x14ac:dyDescent="0.35">
      <c r="A39002" t="s">
        <v>448</v>
      </c>
      <c r="B39002" t="s">
        <v>130</v>
      </c>
      <c r="C39002" s="1">
        <v>42739</v>
      </c>
      <c r="D39002">
        <v>0</v>
      </c>
      <c r="E39002">
        <v>0</v>
      </c>
      <c r="F39002">
        <v>9</v>
      </c>
      <c r="G39002">
        <v>199</v>
      </c>
      <c r="H39002" t="s">
        <v>15</v>
      </c>
      <c r="I39002" t="s">
        <v>16</v>
      </c>
      <c r="J39002" t="s">
        <v>17</v>
      </c>
      <c r="K39002" t="s">
        <v>16</v>
      </c>
      <c r="L39002" t="s">
        <v>16</v>
      </c>
      <c r="M39002" t="s">
        <v>16</v>
      </c>
      <c r="N39002" t="s">
        <v>1487</v>
      </c>
      <c r="O39002" t="s">
        <v>2386</v>
      </c>
    </row>
    <row r="39003" spans="1:15" x14ac:dyDescent="0.35">
      <c r="A39003" t="s">
        <v>448</v>
      </c>
      <c r="B39003" t="s">
        <v>69</v>
      </c>
      <c r="C39003" s="1">
        <v>42739</v>
      </c>
      <c r="D39003">
        <v>0</v>
      </c>
      <c r="E39003">
        <v>0</v>
      </c>
      <c r="F39003">
        <v>23</v>
      </c>
      <c r="G39003">
        <v>199</v>
      </c>
      <c r="H39003" t="s">
        <v>15</v>
      </c>
      <c r="I39003" t="s">
        <v>16</v>
      </c>
      <c r="J39003" t="s">
        <v>17</v>
      </c>
      <c r="K39003" t="s">
        <v>16</v>
      </c>
      <c r="L39003" t="s">
        <v>16</v>
      </c>
      <c r="M39003" t="s">
        <v>16</v>
      </c>
      <c r="N39003" t="s">
        <v>1487</v>
      </c>
      <c r="O39003" t="s">
        <v>2386</v>
      </c>
    </row>
    <row r="39004" spans="1:15" x14ac:dyDescent="0.35">
      <c r="A39004" t="s">
        <v>448</v>
      </c>
      <c r="B39004" t="s">
        <v>131</v>
      </c>
      <c r="C39004" s="1">
        <v>42739</v>
      </c>
      <c r="D39004">
        <v>0</v>
      </c>
      <c r="E39004">
        <v>0</v>
      </c>
      <c r="F39004">
        <v>12</v>
      </c>
      <c r="G39004">
        <v>199</v>
      </c>
      <c r="H39004" t="s">
        <v>15</v>
      </c>
      <c r="I39004" t="s">
        <v>16</v>
      </c>
      <c r="J39004" t="s">
        <v>17</v>
      </c>
      <c r="K39004" t="s">
        <v>16</v>
      </c>
      <c r="L39004" t="s">
        <v>16</v>
      </c>
      <c r="M39004" t="s">
        <v>16</v>
      </c>
      <c r="N39004" t="s">
        <v>1493</v>
      </c>
      <c r="O39004" t="s">
        <v>2386</v>
      </c>
    </row>
    <row r="39005" spans="1:15" x14ac:dyDescent="0.35">
      <c r="A39005" t="s">
        <v>448</v>
      </c>
      <c r="B39005" t="s">
        <v>51</v>
      </c>
      <c r="C39005" s="1">
        <v>42739</v>
      </c>
      <c r="D39005">
        <v>1</v>
      </c>
      <c r="E39005">
        <v>1843</v>
      </c>
      <c r="F39005">
        <v>10</v>
      </c>
      <c r="G39005">
        <v>199</v>
      </c>
      <c r="H39005" t="s">
        <v>15</v>
      </c>
      <c r="I39005" t="s">
        <v>16</v>
      </c>
      <c r="J39005" t="s">
        <v>17</v>
      </c>
      <c r="K39005" t="s">
        <v>16</v>
      </c>
      <c r="L39005" t="s">
        <v>16</v>
      </c>
      <c r="M39005" t="s">
        <v>16</v>
      </c>
      <c r="N39005" t="s">
        <v>1500</v>
      </c>
      <c r="O39005" t="s">
        <v>2386</v>
      </c>
    </row>
    <row r="39006" spans="1:15" x14ac:dyDescent="0.35">
      <c r="A39006" t="s">
        <v>448</v>
      </c>
      <c r="B39006" t="s">
        <v>132</v>
      </c>
      <c r="C39006" s="1">
        <v>42739</v>
      </c>
      <c r="D39006">
        <v>0</v>
      </c>
      <c r="E39006">
        <v>0</v>
      </c>
      <c r="F39006">
        <v>6</v>
      </c>
      <c r="G39006">
        <v>199</v>
      </c>
      <c r="H39006" t="s">
        <v>15</v>
      </c>
      <c r="I39006" t="s">
        <v>16</v>
      </c>
      <c r="J39006" t="s">
        <v>17</v>
      </c>
      <c r="K39006" t="s">
        <v>16</v>
      </c>
      <c r="L39006" t="s">
        <v>16</v>
      </c>
      <c r="M39006" t="s">
        <v>16</v>
      </c>
      <c r="N39006" t="s">
        <v>1487</v>
      </c>
      <c r="O39006" t="s">
        <v>2386</v>
      </c>
    </row>
    <row r="39007" spans="1:15" x14ac:dyDescent="0.35">
      <c r="A39007" t="s">
        <v>449</v>
      </c>
      <c r="B39007" t="s">
        <v>59</v>
      </c>
      <c r="C39007" s="1">
        <v>42739</v>
      </c>
      <c r="D39007">
        <v>0</v>
      </c>
      <c r="E39007">
        <v>0</v>
      </c>
      <c r="F39007">
        <v>14</v>
      </c>
      <c r="G39007">
        <v>13</v>
      </c>
      <c r="H39007" t="s">
        <v>15</v>
      </c>
      <c r="I39007" t="s">
        <v>16</v>
      </c>
      <c r="J39007" t="s">
        <v>17</v>
      </c>
      <c r="K39007" t="s">
        <v>16</v>
      </c>
      <c r="L39007" t="s">
        <v>16</v>
      </c>
      <c r="M39007" t="s">
        <v>16</v>
      </c>
      <c r="N39007" t="s">
        <v>1495</v>
      </c>
      <c r="O39007" t="s">
        <v>2391</v>
      </c>
    </row>
    <row r="39008" spans="1:15" x14ac:dyDescent="0.35">
      <c r="A39008" t="s">
        <v>449</v>
      </c>
      <c r="B39008" t="s">
        <v>14</v>
      </c>
      <c r="C39008" s="1">
        <v>42739</v>
      </c>
      <c r="D39008">
        <v>1</v>
      </c>
      <c r="E39008">
        <v>1204</v>
      </c>
      <c r="F39008">
        <v>12</v>
      </c>
      <c r="G39008">
        <v>13</v>
      </c>
      <c r="H39008" t="s">
        <v>15</v>
      </c>
      <c r="I39008" t="s">
        <v>16</v>
      </c>
      <c r="J39008" t="s">
        <v>17</v>
      </c>
      <c r="K39008" t="s">
        <v>16</v>
      </c>
      <c r="L39008" t="s">
        <v>16</v>
      </c>
      <c r="M39008" t="s">
        <v>16</v>
      </c>
      <c r="N39008" t="s">
        <v>1522</v>
      </c>
      <c r="O39008" t="s">
        <v>2391</v>
      </c>
    </row>
    <row r="39009" spans="1:15" x14ac:dyDescent="0.35">
      <c r="A39009" t="s">
        <v>449</v>
      </c>
      <c r="B39009" t="s">
        <v>73</v>
      </c>
      <c r="C39009" s="1">
        <v>42739</v>
      </c>
      <c r="D39009">
        <v>0</v>
      </c>
      <c r="E39009">
        <v>0</v>
      </c>
      <c r="F39009">
        <v>9</v>
      </c>
      <c r="G39009">
        <v>13</v>
      </c>
      <c r="H39009" t="s">
        <v>15</v>
      </c>
      <c r="I39009" t="s">
        <v>16</v>
      </c>
      <c r="J39009" t="s">
        <v>17</v>
      </c>
      <c r="K39009" t="s">
        <v>16</v>
      </c>
      <c r="L39009" t="s">
        <v>16</v>
      </c>
      <c r="M39009" t="s">
        <v>16</v>
      </c>
      <c r="N39009" t="s">
        <v>1490</v>
      </c>
      <c r="O39009" t="s">
        <v>2391</v>
      </c>
    </row>
    <row r="39010" spans="1:15" x14ac:dyDescent="0.35">
      <c r="A39010" t="s">
        <v>449</v>
      </c>
      <c r="B39010" t="s">
        <v>74</v>
      </c>
      <c r="C39010" s="1">
        <v>42739</v>
      </c>
      <c r="D39010">
        <v>0</v>
      </c>
      <c r="E39010">
        <v>0</v>
      </c>
      <c r="F39010">
        <v>12</v>
      </c>
      <c r="G39010">
        <v>13</v>
      </c>
      <c r="H39010" t="s">
        <v>15</v>
      </c>
      <c r="I39010" t="s">
        <v>16</v>
      </c>
      <c r="J39010" t="s">
        <v>17</v>
      </c>
      <c r="K39010" t="s">
        <v>16</v>
      </c>
      <c r="L39010" t="s">
        <v>16</v>
      </c>
      <c r="M39010" t="s">
        <v>16</v>
      </c>
      <c r="N39010" t="s">
        <v>1487</v>
      </c>
      <c r="O39010" t="s">
        <v>2391</v>
      </c>
    </row>
    <row r="39011" spans="1:15" x14ac:dyDescent="0.35">
      <c r="A39011" t="s">
        <v>449</v>
      </c>
      <c r="B39011" t="s">
        <v>60</v>
      </c>
      <c r="C39011" s="1">
        <v>42739</v>
      </c>
      <c r="D39011">
        <v>1</v>
      </c>
      <c r="E39011">
        <v>1204</v>
      </c>
      <c r="F39011">
        <v>8</v>
      </c>
      <c r="G39011">
        <v>13</v>
      </c>
      <c r="H39011" t="s">
        <v>15</v>
      </c>
      <c r="I39011" t="s">
        <v>16</v>
      </c>
      <c r="J39011" t="s">
        <v>17</v>
      </c>
      <c r="K39011" t="s">
        <v>16</v>
      </c>
      <c r="L39011" t="s">
        <v>16</v>
      </c>
      <c r="M39011" t="s">
        <v>16</v>
      </c>
      <c r="N39011" t="s">
        <v>1492</v>
      </c>
      <c r="O39011" t="s">
        <v>2391</v>
      </c>
    </row>
    <row r="39012" spans="1:15" x14ac:dyDescent="0.35">
      <c r="A39012" t="s">
        <v>449</v>
      </c>
      <c r="B39012" t="s">
        <v>113</v>
      </c>
      <c r="C39012" s="1">
        <v>42739</v>
      </c>
      <c r="D39012">
        <v>2</v>
      </c>
      <c r="E39012">
        <v>2407</v>
      </c>
      <c r="F39012">
        <v>57</v>
      </c>
      <c r="G39012">
        <v>13</v>
      </c>
      <c r="H39012" t="s">
        <v>15</v>
      </c>
      <c r="I39012" t="s">
        <v>16</v>
      </c>
      <c r="J39012" t="s">
        <v>17</v>
      </c>
      <c r="K39012" t="s">
        <v>16</v>
      </c>
      <c r="L39012" t="s">
        <v>16</v>
      </c>
      <c r="M39012" t="s">
        <v>16</v>
      </c>
      <c r="N39012" t="s">
        <v>1490</v>
      </c>
      <c r="O39012" t="s">
        <v>2391</v>
      </c>
    </row>
    <row r="39013" spans="1:15" x14ac:dyDescent="0.35">
      <c r="A39013" t="s">
        <v>449</v>
      </c>
      <c r="B39013" t="s">
        <v>76</v>
      </c>
      <c r="C39013" s="1">
        <v>42739</v>
      </c>
      <c r="D39013">
        <v>0</v>
      </c>
      <c r="E39013">
        <v>0</v>
      </c>
      <c r="F39013">
        <v>4</v>
      </c>
      <c r="G39013">
        <v>13</v>
      </c>
      <c r="H39013" t="s">
        <v>15</v>
      </c>
      <c r="I39013" t="s">
        <v>16</v>
      </c>
      <c r="J39013" t="s">
        <v>17</v>
      </c>
      <c r="K39013" t="s">
        <v>16</v>
      </c>
      <c r="L39013" t="s">
        <v>16</v>
      </c>
      <c r="M39013" t="s">
        <v>16</v>
      </c>
      <c r="N39013" t="s">
        <v>1495</v>
      </c>
      <c r="O39013" t="s">
        <v>2391</v>
      </c>
    </row>
    <row r="39014" spans="1:15" x14ac:dyDescent="0.35">
      <c r="A39014" t="s">
        <v>449</v>
      </c>
      <c r="B39014" t="s">
        <v>18</v>
      </c>
      <c r="C39014" s="1">
        <v>42739</v>
      </c>
      <c r="D39014">
        <v>0</v>
      </c>
      <c r="E39014">
        <v>0</v>
      </c>
      <c r="F39014">
        <v>24</v>
      </c>
      <c r="G39014">
        <v>13</v>
      </c>
      <c r="H39014" t="s">
        <v>15</v>
      </c>
      <c r="I39014" t="s">
        <v>16</v>
      </c>
      <c r="J39014" t="s">
        <v>17</v>
      </c>
      <c r="K39014" t="s">
        <v>16</v>
      </c>
      <c r="L39014" t="s">
        <v>16</v>
      </c>
      <c r="M39014" t="s">
        <v>16</v>
      </c>
      <c r="N39014" t="s">
        <v>1483</v>
      </c>
      <c r="O39014" t="s">
        <v>2391</v>
      </c>
    </row>
    <row r="39015" spans="1:15" x14ac:dyDescent="0.35">
      <c r="A39015" t="s">
        <v>449</v>
      </c>
      <c r="B39015" t="s">
        <v>19</v>
      </c>
      <c r="C39015" s="1">
        <v>42739</v>
      </c>
      <c r="D39015">
        <v>0</v>
      </c>
      <c r="E39015">
        <v>0</v>
      </c>
      <c r="F39015">
        <v>5</v>
      </c>
      <c r="G39015">
        <v>13</v>
      </c>
      <c r="H39015" t="s">
        <v>15</v>
      </c>
      <c r="I39015" t="s">
        <v>16</v>
      </c>
      <c r="J39015" t="s">
        <v>17</v>
      </c>
      <c r="K39015" t="s">
        <v>16</v>
      </c>
      <c r="L39015" t="s">
        <v>16</v>
      </c>
      <c r="M39015" t="s">
        <v>16</v>
      </c>
      <c r="N39015" t="s">
        <v>1505</v>
      </c>
      <c r="O39015" t="s">
        <v>2391</v>
      </c>
    </row>
    <row r="39016" spans="1:15" x14ac:dyDescent="0.35">
      <c r="A39016" t="s">
        <v>449</v>
      </c>
      <c r="B39016" t="s">
        <v>77</v>
      </c>
      <c r="C39016" s="1">
        <v>42739</v>
      </c>
      <c r="D39016">
        <v>1</v>
      </c>
      <c r="E39016">
        <v>1204</v>
      </c>
      <c r="F39016">
        <v>37</v>
      </c>
      <c r="G39016">
        <v>13</v>
      </c>
      <c r="H39016" t="s">
        <v>15</v>
      </c>
      <c r="I39016" t="s">
        <v>16</v>
      </c>
      <c r="J39016" t="s">
        <v>17</v>
      </c>
      <c r="K39016" t="s">
        <v>16</v>
      </c>
      <c r="L39016" t="s">
        <v>16</v>
      </c>
      <c r="M39016" t="s">
        <v>16</v>
      </c>
      <c r="N39016" t="s">
        <v>1490</v>
      </c>
      <c r="O39016" t="s">
        <v>2391</v>
      </c>
    </row>
    <row r="39017" spans="1:15" x14ac:dyDescent="0.35">
      <c r="A39017" t="s">
        <v>449</v>
      </c>
      <c r="B39017" t="s">
        <v>114</v>
      </c>
      <c r="C39017" s="1">
        <v>42739</v>
      </c>
      <c r="D39017">
        <v>0</v>
      </c>
      <c r="E39017">
        <v>0</v>
      </c>
      <c r="F39017">
        <v>32</v>
      </c>
      <c r="G39017">
        <v>13</v>
      </c>
      <c r="H39017" t="s">
        <v>15</v>
      </c>
      <c r="I39017" t="s">
        <v>16</v>
      </c>
      <c r="J39017" t="s">
        <v>17</v>
      </c>
      <c r="K39017" t="s">
        <v>16</v>
      </c>
      <c r="L39017" t="s">
        <v>16</v>
      </c>
      <c r="M39017" t="s">
        <v>16</v>
      </c>
      <c r="N39017" t="s">
        <v>1490</v>
      </c>
      <c r="O39017" t="s">
        <v>2391</v>
      </c>
    </row>
    <row r="39018" spans="1:15" x14ac:dyDescent="0.35">
      <c r="A39018" t="s">
        <v>449</v>
      </c>
      <c r="B39018" t="s">
        <v>78</v>
      </c>
      <c r="C39018" s="1">
        <v>42739</v>
      </c>
      <c r="D39018">
        <v>0</v>
      </c>
      <c r="E39018">
        <v>0</v>
      </c>
      <c r="F39018">
        <v>14</v>
      </c>
      <c r="G39018">
        <v>13</v>
      </c>
      <c r="H39018" t="s">
        <v>15</v>
      </c>
      <c r="I39018" t="s">
        <v>16</v>
      </c>
      <c r="J39018" t="s">
        <v>17</v>
      </c>
      <c r="K39018" t="s">
        <v>16</v>
      </c>
      <c r="L39018" t="s">
        <v>16</v>
      </c>
      <c r="M39018" t="s">
        <v>16</v>
      </c>
      <c r="N39018" t="s">
        <v>1490</v>
      </c>
      <c r="O39018" t="s">
        <v>2391</v>
      </c>
    </row>
    <row r="39019" spans="1:15" x14ac:dyDescent="0.35">
      <c r="A39019" t="s">
        <v>449</v>
      </c>
      <c r="B39019" t="s">
        <v>115</v>
      </c>
      <c r="C39019" s="1">
        <v>42739</v>
      </c>
      <c r="D39019">
        <v>1</v>
      </c>
      <c r="E39019">
        <v>1204</v>
      </c>
      <c r="F39019">
        <v>4</v>
      </c>
      <c r="G39019">
        <v>13</v>
      </c>
      <c r="H39019" t="s">
        <v>15</v>
      </c>
      <c r="I39019" t="s">
        <v>16</v>
      </c>
      <c r="J39019" t="s">
        <v>17</v>
      </c>
      <c r="K39019" t="s">
        <v>16</v>
      </c>
      <c r="L39019" t="s">
        <v>16</v>
      </c>
      <c r="M39019" t="s">
        <v>16</v>
      </c>
      <c r="N39019" t="s">
        <v>1527</v>
      </c>
      <c r="O39019" t="s">
        <v>2391</v>
      </c>
    </row>
    <row r="39020" spans="1:15" x14ac:dyDescent="0.35">
      <c r="A39020" t="s">
        <v>449</v>
      </c>
      <c r="B39020" t="s">
        <v>54</v>
      </c>
      <c r="C39020" s="1">
        <v>42739</v>
      </c>
      <c r="D39020">
        <v>0</v>
      </c>
      <c r="E39020">
        <v>0</v>
      </c>
      <c r="F39020">
        <v>9</v>
      </c>
      <c r="G39020">
        <v>13</v>
      </c>
      <c r="H39020" t="s">
        <v>15</v>
      </c>
      <c r="I39020" t="s">
        <v>16</v>
      </c>
      <c r="J39020" t="s">
        <v>17</v>
      </c>
      <c r="K39020" t="s">
        <v>16</v>
      </c>
      <c r="L39020" t="s">
        <v>16</v>
      </c>
      <c r="M39020" t="s">
        <v>16</v>
      </c>
      <c r="N39020" t="s">
        <v>1511</v>
      </c>
      <c r="O39020" t="s">
        <v>2391</v>
      </c>
    </row>
    <row r="39021" spans="1:15" x14ac:dyDescent="0.35">
      <c r="A39021" t="s">
        <v>449</v>
      </c>
      <c r="B39021" t="s">
        <v>61</v>
      </c>
      <c r="C39021" s="1">
        <v>42739</v>
      </c>
      <c r="D39021">
        <v>1</v>
      </c>
      <c r="E39021">
        <v>1204</v>
      </c>
      <c r="F39021">
        <v>41</v>
      </c>
      <c r="G39021">
        <v>13</v>
      </c>
      <c r="H39021" t="s">
        <v>15</v>
      </c>
      <c r="I39021" t="s">
        <v>16</v>
      </c>
      <c r="J39021" t="s">
        <v>17</v>
      </c>
      <c r="K39021" t="s">
        <v>16</v>
      </c>
      <c r="L39021" t="s">
        <v>16</v>
      </c>
      <c r="M39021" t="s">
        <v>16</v>
      </c>
      <c r="N39021" t="s">
        <v>1490</v>
      </c>
      <c r="O39021" t="s">
        <v>2391</v>
      </c>
    </row>
    <row r="39022" spans="1:15" x14ac:dyDescent="0.35">
      <c r="A39022" t="s">
        <v>449</v>
      </c>
      <c r="B39022" t="s">
        <v>116</v>
      </c>
      <c r="C39022" s="1">
        <v>42739</v>
      </c>
      <c r="D39022">
        <v>1</v>
      </c>
      <c r="E39022">
        <v>1204</v>
      </c>
      <c r="F39022">
        <v>61</v>
      </c>
      <c r="G39022">
        <v>13</v>
      </c>
      <c r="H39022" t="s">
        <v>15</v>
      </c>
      <c r="I39022" t="s">
        <v>16</v>
      </c>
      <c r="J39022" t="s">
        <v>17</v>
      </c>
      <c r="K39022" t="s">
        <v>16</v>
      </c>
      <c r="L39022" t="s">
        <v>16</v>
      </c>
      <c r="M39022" t="s">
        <v>16</v>
      </c>
      <c r="N39022" t="s">
        <v>1490</v>
      </c>
      <c r="O39022" t="s">
        <v>2391</v>
      </c>
    </row>
    <row r="39023" spans="1:15" x14ac:dyDescent="0.35">
      <c r="A39023" t="s">
        <v>449</v>
      </c>
      <c r="B39023" t="s">
        <v>62</v>
      </c>
      <c r="C39023" s="1">
        <v>42739</v>
      </c>
      <c r="D39023">
        <v>1</v>
      </c>
      <c r="E39023">
        <v>1204</v>
      </c>
      <c r="F39023">
        <v>8</v>
      </c>
      <c r="G39023">
        <v>13</v>
      </c>
      <c r="H39023" t="s">
        <v>15</v>
      </c>
      <c r="I39023" t="s">
        <v>16</v>
      </c>
      <c r="J39023" t="s">
        <v>17</v>
      </c>
      <c r="K39023" t="s">
        <v>16</v>
      </c>
      <c r="L39023" t="s">
        <v>16</v>
      </c>
      <c r="M39023" t="s">
        <v>16</v>
      </c>
      <c r="N39023" t="s">
        <v>1487</v>
      </c>
      <c r="O39023" t="s">
        <v>2391</v>
      </c>
    </row>
    <row r="39024" spans="1:15" x14ac:dyDescent="0.35">
      <c r="A39024" t="s">
        <v>449</v>
      </c>
      <c r="B39024" t="s">
        <v>21</v>
      </c>
      <c r="C39024" s="1">
        <v>42739</v>
      </c>
      <c r="D39024">
        <v>0</v>
      </c>
      <c r="E39024">
        <v>0</v>
      </c>
      <c r="F39024">
        <v>10</v>
      </c>
      <c r="G39024">
        <v>13</v>
      </c>
      <c r="H39024" t="s">
        <v>15</v>
      </c>
      <c r="I39024" t="s">
        <v>16</v>
      </c>
      <c r="J39024" t="s">
        <v>17</v>
      </c>
      <c r="K39024" t="s">
        <v>16</v>
      </c>
      <c r="L39024" t="s">
        <v>16</v>
      </c>
      <c r="M39024" t="s">
        <v>16</v>
      </c>
      <c r="N39024" t="s">
        <v>1492</v>
      </c>
      <c r="O39024" t="s">
        <v>2391</v>
      </c>
    </row>
    <row r="39025" spans="1:15" x14ac:dyDescent="0.35">
      <c r="A39025" t="s">
        <v>449</v>
      </c>
      <c r="B39025" t="s">
        <v>63</v>
      </c>
      <c r="C39025" s="1">
        <v>42739</v>
      </c>
      <c r="D39025">
        <v>3</v>
      </c>
      <c r="E39025">
        <v>3611</v>
      </c>
      <c r="F39025">
        <v>21</v>
      </c>
      <c r="G39025">
        <v>13</v>
      </c>
      <c r="H39025" t="s">
        <v>15</v>
      </c>
      <c r="I39025" t="s">
        <v>16</v>
      </c>
      <c r="J39025" t="s">
        <v>17</v>
      </c>
      <c r="K39025" t="s">
        <v>16</v>
      </c>
      <c r="L39025" t="s">
        <v>16</v>
      </c>
      <c r="M39025" t="s">
        <v>16</v>
      </c>
      <c r="N39025" t="s">
        <v>1490</v>
      </c>
      <c r="O39025" t="s">
        <v>2391</v>
      </c>
    </row>
    <row r="39026" spans="1:15" x14ac:dyDescent="0.35">
      <c r="A39026" t="s">
        <v>449</v>
      </c>
      <c r="B39026" t="s">
        <v>22</v>
      </c>
      <c r="C39026" s="1">
        <v>42739</v>
      </c>
      <c r="D39026">
        <v>0</v>
      </c>
      <c r="E39026">
        <v>0</v>
      </c>
      <c r="F39026">
        <v>10</v>
      </c>
      <c r="G39026">
        <v>13</v>
      </c>
      <c r="H39026" t="s">
        <v>15</v>
      </c>
      <c r="I39026" t="s">
        <v>16</v>
      </c>
      <c r="J39026" t="s">
        <v>17</v>
      </c>
      <c r="K39026" t="s">
        <v>16</v>
      </c>
      <c r="L39026" t="s">
        <v>16</v>
      </c>
      <c r="M39026" t="s">
        <v>16</v>
      </c>
      <c r="N39026" t="s">
        <v>1487</v>
      </c>
      <c r="O39026" t="s">
        <v>2391</v>
      </c>
    </row>
    <row r="39027" spans="1:15" x14ac:dyDescent="0.35">
      <c r="A39027" t="s">
        <v>449</v>
      </c>
      <c r="B39027" t="s">
        <v>64</v>
      </c>
      <c r="C39027" s="1">
        <v>42739</v>
      </c>
      <c r="D39027">
        <v>0</v>
      </c>
      <c r="E39027">
        <v>0</v>
      </c>
      <c r="F39027">
        <v>8</v>
      </c>
      <c r="G39027">
        <v>13</v>
      </c>
      <c r="H39027" t="s">
        <v>15</v>
      </c>
      <c r="I39027" t="s">
        <v>16</v>
      </c>
      <c r="J39027" t="s">
        <v>17</v>
      </c>
      <c r="K39027" t="s">
        <v>16</v>
      </c>
      <c r="L39027" t="s">
        <v>16</v>
      </c>
      <c r="M39027" t="s">
        <v>16</v>
      </c>
      <c r="N39027" t="s">
        <v>1491</v>
      </c>
      <c r="O39027" t="s">
        <v>2391</v>
      </c>
    </row>
    <row r="39028" spans="1:15" x14ac:dyDescent="0.35">
      <c r="A39028" t="s">
        <v>449</v>
      </c>
      <c r="B39028" t="s">
        <v>82</v>
      </c>
      <c r="C39028" s="1">
        <v>42739</v>
      </c>
      <c r="D39028">
        <v>0</v>
      </c>
      <c r="E39028">
        <v>0</v>
      </c>
      <c r="F39028">
        <v>13</v>
      </c>
      <c r="G39028">
        <v>13</v>
      </c>
      <c r="H39028" t="s">
        <v>15</v>
      </c>
      <c r="I39028" t="s">
        <v>16</v>
      </c>
      <c r="J39028" t="s">
        <v>17</v>
      </c>
      <c r="K39028" t="s">
        <v>16</v>
      </c>
      <c r="L39028" t="s">
        <v>16</v>
      </c>
      <c r="M39028" t="s">
        <v>16</v>
      </c>
      <c r="N39028" t="s">
        <v>1506</v>
      </c>
      <c r="O39028" t="s">
        <v>2391</v>
      </c>
    </row>
    <row r="39029" spans="1:15" x14ac:dyDescent="0.35">
      <c r="A39029" t="s">
        <v>449</v>
      </c>
      <c r="B39029" t="s">
        <v>83</v>
      </c>
      <c r="C39029" s="1">
        <v>42739</v>
      </c>
      <c r="D39029">
        <v>0</v>
      </c>
      <c r="E39029">
        <v>0</v>
      </c>
      <c r="F39029">
        <v>9</v>
      </c>
      <c r="G39029">
        <v>13</v>
      </c>
      <c r="H39029" t="s">
        <v>15</v>
      </c>
      <c r="I39029" t="s">
        <v>16</v>
      </c>
      <c r="J39029" t="s">
        <v>17</v>
      </c>
      <c r="K39029" t="s">
        <v>16</v>
      </c>
      <c r="L39029" t="s">
        <v>16</v>
      </c>
      <c r="M39029" t="s">
        <v>16</v>
      </c>
      <c r="N39029" t="s">
        <v>1487</v>
      </c>
      <c r="O39029" t="s">
        <v>2391</v>
      </c>
    </row>
    <row r="39030" spans="1:15" x14ac:dyDescent="0.35">
      <c r="A39030" t="s">
        <v>449</v>
      </c>
      <c r="B39030" t="s">
        <v>84</v>
      </c>
      <c r="C39030" s="1">
        <v>42739</v>
      </c>
      <c r="D39030">
        <v>0</v>
      </c>
      <c r="E39030">
        <v>0</v>
      </c>
      <c r="F39030">
        <v>4</v>
      </c>
      <c r="G39030">
        <v>13</v>
      </c>
      <c r="H39030" t="s">
        <v>15</v>
      </c>
      <c r="I39030" t="s">
        <v>16</v>
      </c>
      <c r="J39030" t="s">
        <v>17</v>
      </c>
      <c r="K39030" t="s">
        <v>16</v>
      </c>
      <c r="L39030" t="s">
        <v>16</v>
      </c>
      <c r="M39030" t="s">
        <v>16</v>
      </c>
      <c r="N39030" t="s">
        <v>1487</v>
      </c>
      <c r="O39030" t="s">
        <v>2391</v>
      </c>
    </row>
    <row r="39031" spans="1:15" x14ac:dyDescent="0.35">
      <c r="A39031" t="s">
        <v>449</v>
      </c>
      <c r="B39031" t="s">
        <v>55</v>
      </c>
      <c r="C39031" s="1">
        <v>42739</v>
      </c>
      <c r="D39031">
        <v>0</v>
      </c>
      <c r="E39031">
        <v>0</v>
      </c>
      <c r="F39031">
        <v>3</v>
      </c>
      <c r="G39031">
        <v>13</v>
      </c>
      <c r="H39031" t="s">
        <v>15</v>
      </c>
      <c r="I39031" t="s">
        <v>16</v>
      </c>
      <c r="J39031" t="s">
        <v>17</v>
      </c>
      <c r="K39031" t="s">
        <v>16</v>
      </c>
      <c r="L39031" t="s">
        <v>16</v>
      </c>
      <c r="M39031" t="s">
        <v>16</v>
      </c>
      <c r="N39031" t="s">
        <v>1540</v>
      </c>
      <c r="O39031" t="s">
        <v>2391</v>
      </c>
    </row>
    <row r="39032" spans="1:15" x14ac:dyDescent="0.35">
      <c r="A39032" t="s">
        <v>449</v>
      </c>
      <c r="B39032" t="s">
        <v>23</v>
      </c>
      <c r="C39032" s="1">
        <v>42739</v>
      </c>
      <c r="D39032">
        <v>0</v>
      </c>
      <c r="E39032">
        <v>0</v>
      </c>
      <c r="F39032">
        <v>16</v>
      </c>
      <c r="G39032">
        <v>13</v>
      </c>
      <c r="H39032" t="s">
        <v>15</v>
      </c>
      <c r="I39032" t="s">
        <v>16</v>
      </c>
      <c r="J39032" t="s">
        <v>17</v>
      </c>
      <c r="K39032" t="s">
        <v>16</v>
      </c>
      <c r="L39032" t="s">
        <v>16</v>
      </c>
      <c r="M39032" t="s">
        <v>16</v>
      </c>
      <c r="N39032" t="s">
        <v>1507</v>
      </c>
      <c r="O39032" t="s">
        <v>2391</v>
      </c>
    </row>
    <row r="39033" spans="1:15" x14ac:dyDescent="0.35">
      <c r="A39033" t="s">
        <v>449</v>
      </c>
      <c r="B39033" t="s">
        <v>134</v>
      </c>
      <c r="C39033" s="1">
        <v>42739</v>
      </c>
      <c r="D39033">
        <v>0</v>
      </c>
      <c r="E39033">
        <v>0</v>
      </c>
      <c r="F39033">
        <v>11</v>
      </c>
      <c r="G39033">
        <v>13</v>
      </c>
      <c r="H39033" t="s">
        <v>15</v>
      </c>
      <c r="I39033" t="s">
        <v>16</v>
      </c>
      <c r="J39033" t="s">
        <v>17</v>
      </c>
      <c r="K39033" t="s">
        <v>16</v>
      </c>
      <c r="L39033" t="s">
        <v>16</v>
      </c>
      <c r="M39033" t="s">
        <v>16</v>
      </c>
      <c r="N39033" t="s">
        <v>1482</v>
      </c>
      <c r="O39033" t="s">
        <v>2391</v>
      </c>
    </row>
    <row r="39034" spans="1:15" x14ac:dyDescent="0.35">
      <c r="A39034" t="s">
        <v>449</v>
      </c>
      <c r="B39034" t="s">
        <v>65</v>
      </c>
      <c r="C39034" s="1">
        <v>42739</v>
      </c>
      <c r="D39034">
        <v>0</v>
      </c>
      <c r="E39034">
        <v>0</v>
      </c>
      <c r="F39034">
        <v>11</v>
      </c>
      <c r="G39034">
        <v>13</v>
      </c>
      <c r="H39034" t="s">
        <v>15</v>
      </c>
      <c r="I39034" t="s">
        <v>16</v>
      </c>
      <c r="J39034" t="s">
        <v>17</v>
      </c>
      <c r="K39034" t="s">
        <v>16</v>
      </c>
      <c r="L39034" t="s">
        <v>16</v>
      </c>
      <c r="M39034" t="s">
        <v>16</v>
      </c>
      <c r="N39034" t="s">
        <v>1506</v>
      </c>
      <c r="O39034" t="s">
        <v>2391</v>
      </c>
    </row>
    <row r="39035" spans="1:15" x14ac:dyDescent="0.35">
      <c r="A39035" t="s">
        <v>449</v>
      </c>
      <c r="B39035" t="s">
        <v>56</v>
      </c>
      <c r="C39035" s="1">
        <v>42739</v>
      </c>
      <c r="D39035">
        <v>0</v>
      </c>
      <c r="E39035">
        <v>0</v>
      </c>
      <c r="F39035">
        <v>3</v>
      </c>
      <c r="G39035">
        <v>13</v>
      </c>
      <c r="H39035" t="s">
        <v>15</v>
      </c>
      <c r="I39035" t="s">
        <v>16</v>
      </c>
      <c r="J39035" t="s">
        <v>17</v>
      </c>
      <c r="K39035" t="s">
        <v>16</v>
      </c>
      <c r="L39035" t="s">
        <v>16</v>
      </c>
      <c r="M39035" t="s">
        <v>16</v>
      </c>
      <c r="N39035" t="s">
        <v>1487</v>
      </c>
      <c r="O39035" t="s">
        <v>2391</v>
      </c>
    </row>
    <row r="39036" spans="1:15" x14ac:dyDescent="0.35">
      <c r="A39036" t="s">
        <v>449</v>
      </c>
      <c r="B39036" t="s">
        <v>118</v>
      </c>
      <c r="C39036" s="1">
        <v>42739</v>
      </c>
      <c r="D39036">
        <v>0</v>
      </c>
      <c r="E39036">
        <v>0</v>
      </c>
      <c r="F39036">
        <v>4</v>
      </c>
      <c r="G39036">
        <v>13</v>
      </c>
      <c r="H39036" t="s">
        <v>15</v>
      </c>
      <c r="I39036" t="s">
        <v>16</v>
      </c>
      <c r="J39036" t="s">
        <v>17</v>
      </c>
      <c r="K39036" t="s">
        <v>16</v>
      </c>
      <c r="L39036" t="s">
        <v>16</v>
      </c>
      <c r="M39036" t="s">
        <v>16</v>
      </c>
      <c r="N39036" t="s">
        <v>1484</v>
      </c>
      <c r="O39036" t="s">
        <v>2391</v>
      </c>
    </row>
    <row r="39037" spans="1:15" x14ac:dyDescent="0.35">
      <c r="A39037" t="s">
        <v>449</v>
      </c>
      <c r="B39037" t="s">
        <v>24</v>
      </c>
      <c r="C39037" s="1">
        <v>42739</v>
      </c>
      <c r="D39037">
        <v>0</v>
      </c>
      <c r="E39037">
        <v>0</v>
      </c>
      <c r="F39037">
        <v>20</v>
      </c>
      <c r="G39037">
        <v>13</v>
      </c>
      <c r="H39037" t="s">
        <v>15</v>
      </c>
      <c r="I39037" t="s">
        <v>16</v>
      </c>
      <c r="J39037" t="s">
        <v>17</v>
      </c>
      <c r="K39037" t="s">
        <v>16</v>
      </c>
      <c r="L39037" t="s">
        <v>16</v>
      </c>
      <c r="M39037" t="s">
        <v>16</v>
      </c>
      <c r="N39037" t="s">
        <v>1495</v>
      </c>
      <c r="O39037" t="s">
        <v>2391</v>
      </c>
    </row>
    <row r="39038" spans="1:15" x14ac:dyDescent="0.35">
      <c r="A39038" t="s">
        <v>449</v>
      </c>
      <c r="B39038" t="s">
        <v>25</v>
      </c>
      <c r="C39038" s="1">
        <v>42739</v>
      </c>
      <c r="D39038">
        <v>0</v>
      </c>
      <c r="E39038">
        <v>0</v>
      </c>
      <c r="F39038">
        <v>14</v>
      </c>
      <c r="G39038">
        <v>13</v>
      </c>
      <c r="H39038" t="s">
        <v>15</v>
      </c>
      <c r="I39038" t="s">
        <v>16</v>
      </c>
      <c r="J39038" t="s">
        <v>17</v>
      </c>
      <c r="K39038" t="s">
        <v>16</v>
      </c>
      <c r="L39038" t="s">
        <v>16</v>
      </c>
      <c r="M39038" t="s">
        <v>16</v>
      </c>
      <c r="N39038" t="s">
        <v>1490</v>
      </c>
      <c r="O39038" t="s">
        <v>2391</v>
      </c>
    </row>
    <row r="39039" spans="1:15" x14ac:dyDescent="0.35">
      <c r="A39039" t="s">
        <v>449</v>
      </c>
      <c r="B39039" t="s">
        <v>26</v>
      </c>
      <c r="C39039" s="1">
        <v>42739</v>
      </c>
      <c r="D39039">
        <v>0</v>
      </c>
      <c r="E39039">
        <v>0</v>
      </c>
      <c r="F39039">
        <v>17</v>
      </c>
      <c r="G39039">
        <v>13</v>
      </c>
      <c r="H39039" t="s">
        <v>15</v>
      </c>
      <c r="I39039" t="s">
        <v>16</v>
      </c>
      <c r="J39039" t="s">
        <v>17</v>
      </c>
      <c r="K39039" t="s">
        <v>16</v>
      </c>
      <c r="L39039" t="s">
        <v>16</v>
      </c>
      <c r="M39039" t="s">
        <v>16</v>
      </c>
      <c r="N39039" t="s">
        <v>1538</v>
      </c>
      <c r="O39039" t="s">
        <v>2391</v>
      </c>
    </row>
    <row r="39040" spans="1:15" x14ac:dyDescent="0.35">
      <c r="A39040" t="s">
        <v>449</v>
      </c>
      <c r="B39040" t="s">
        <v>120</v>
      </c>
      <c r="C39040" s="1">
        <v>42739</v>
      </c>
      <c r="D39040">
        <v>0</v>
      </c>
      <c r="E39040">
        <v>0</v>
      </c>
      <c r="F39040">
        <v>54</v>
      </c>
      <c r="G39040">
        <v>13</v>
      </c>
      <c r="H39040" t="s">
        <v>15</v>
      </c>
      <c r="I39040" t="s">
        <v>16</v>
      </c>
      <c r="J39040" t="s">
        <v>17</v>
      </c>
      <c r="K39040" t="s">
        <v>16</v>
      </c>
      <c r="L39040" t="s">
        <v>16</v>
      </c>
      <c r="M39040" t="s">
        <v>16</v>
      </c>
      <c r="N39040" t="s">
        <v>1490</v>
      </c>
      <c r="O39040" t="s">
        <v>2391</v>
      </c>
    </row>
    <row r="39041" spans="1:15" x14ac:dyDescent="0.35">
      <c r="A39041" t="s">
        <v>449</v>
      </c>
      <c r="B39041" t="s">
        <v>86</v>
      </c>
      <c r="C39041" s="1">
        <v>42739</v>
      </c>
      <c r="D39041">
        <v>0</v>
      </c>
      <c r="E39041">
        <v>0</v>
      </c>
      <c r="F39041">
        <v>10</v>
      </c>
      <c r="G39041">
        <v>13</v>
      </c>
      <c r="H39041" t="s">
        <v>15</v>
      </c>
      <c r="I39041" t="s">
        <v>16</v>
      </c>
      <c r="J39041" t="s">
        <v>17</v>
      </c>
      <c r="K39041" t="s">
        <v>16</v>
      </c>
      <c r="L39041" t="s">
        <v>16</v>
      </c>
      <c r="M39041" t="s">
        <v>16</v>
      </c>
      <c r="N39041" t="s">
        <v>1495</v>
      </c>
      <c r="O39041" t="s">
        <v>2391</v>
      </c>
    </row>
    <row r="39042" spans="1:15" x14ac:dyDescent="0.35">
      <c r="A39042" t="s">
        <v>449</v>
      </c>
      <c r="B39042" t="s">
        <v>28</v>
      </c>
      <c r="C39042" s="1">
        <v>42739</v>
      </c>
      <c r="D39042">
        <v>0</v>
      </c>
      <c r="E39042">
        <v>0</v>
      </c>
      <c r="F39042">
        <v>5</v>
      </c>
      <c r="G39042">
        <v>13</v>
      </c>
      <c r="H39042" t="s">
        <v>15</v>
      </c>
      <c r="I39042" t="s">
        <v>16</v>
      </c>
      <c r="J39042" t="s">
        <v>17</v>
      </c>
      <c r="K39042" t="s">
        <v>16</v>
      </c>
      <c r="L39042" t="s">
        <v>16</v>
      </c>
      <c r="M39042" t="s">
        <v>16</v>
      </c>
      <c r="N39042" t="s">
        <v>1542</v>
      </c>
      <c r="O39042" t="s">
        <v>2391</v>
      </c>
    </row>
    <row r="39043" spans="1:15" x14ac:dyDescent="0.35">
      <c r="A39043" t="s">
        <v>449</v>
      </c>
      <c r="B39043" t="s">
        <v>121</v>
      </c>
      <c r="C39043" s="1">
        <v>42739</v>
      </c>
      <c r="D39043">
        <v>2</v>
      </c>
      <c r="E39043">
        <v>2407</v>
      </c>
      <c r="F39043">
        <v>49</v>
      </c>
      <c r="G39043">
        <v>13</v>
      </c>
      <c r="H39043" t="s">
        <v>15</v>
      </c>
      <c r="I39043" t="s">
        <v>16</v>
      </c>
      <c r="J39043" t="s">
        <v>17</v>
      </c>
      <c r="K39043" t="s">
        <v>16</v>
      </c>
      <c r="L39043" t="s">
        <v>16</v>
      </c>
      <c r="M39043" t="s">
        <v>16</v>
      </c>
      <c r="N39043" t="s">
        <v>1490</v>
      </c>
      <c r="O39043" t="s">
        <v>2391</v>
      </c>
    </row>
    <row r="39044" spans="1:15" x14ac:dyDescent="0.35">
      <c r="A39044" t="s">
        <v>449</v>
      </c>
      <c r="B39044" t="s">
        <v>122</v>
      </c>
      <c r="C39044" s="1">
        <v>42739</v>
      </c>
      <c r="D39044">
        <v>0</v>
      </c>
      <c r="E39044">
        <v>0</v>
      </c>
      <c r="F39044">
        <v>9</v>
      </c>
      <c r="G39044">
        <v>13</v>
      </c>
      <c r="H39044" t="s">
        <v>15</v>
      </c>
      <c r="I39044" t="s">
        <v>16</v>
      </c>
      <c r="J39044" t="s">
        <v>17</v>
      </c>
      <c r="K39044" t="s">
        <v>16</v>
      </c>
      <c r="L39044" t="s">
        <v>16</v>
      </c>
      <c r="M39044" t="s">
        <v>16</v>
      </c>
      <c r="N39044" t="s">
        <v>1527</v>
      </c>
      <c r="O39044" t="s">
        <v>2391</v>
      </c>
    </row>
    <row r="39045" spans="1:15" x14ac:dyDescent="0.35">
      <c r="A39045" t="s">
        <v>449</v>
      </c>
      <c r="B39045" t="s">
        <v>29</v>
      </c>
      <c r="C39045" s="1">
        <v>42739</v>
      </c>
      <c r="D39045">
        <v>1</v>
      </c>
      <c r="E39045">
        <v>1204</v>
      </c>
      <c r="F39045">
        <v>27</v>
      </c>
      <c r="G39045">
        <v>13</v>
      </c>
      <c r="H39045" t="s">
        <v>15</v>
      </c>
      <c r="I39045" t="s">
        <v>16</v>
      </c>
      <c r="J39045" t="s">
        <v>17</v>
      </c>
      <c r="K39045" t="s">
        <v>16</v>
      </c>
      <c r="L39045" t="s">
        <v>16</v>
      </c>
      <c r="M39045" t="s">
        <v>16</v>
      </c>
      <c r="N39045" t="s">
        <v>1490</v>
      </c>
      <c r="O39045" t="s">
        <v>2391</v>
      </c>
    </row>
    <row r="39046" spans="1:15" x14ac:dyDescent="0.35">
      <c r="A39046" t="s">
        <v>449</v>
      </c>
      <c r="B39046" t="s">
        <v>30</v>
      </c>
      <c r="C39046" s="1">
        <v>42739</v>
      </c>
      <c r="D39046">
        <v>0</v>
      </c>
      <c r="E39046">
        <v>0</v>
      </c>
      <c r="F39046">
        <v>6</v>
      </c>
      <c r="G39046">
        <v>13</v>
      </c>
      <c r="H39046" t="s">
        <v>15</v>
      </c>
      <c r="I39046" t="s">
        <v>16</v>
      </c>
      <c r="J39046" t="s">
        <v>17</v>
      </c>
      <c r="K39046" t="s">
        <v>16</v>
      </c>
      <c r="L39046" t="s">
        <v>16</v>
      </c>
      <c r="M39046" t="s">
        <v>16</v>
      </c>
      <c r="N39046" t="s">
        <v>1494</v>
      </c>
      <c r="O39046" t="s">
        <v>2391</v>
      </c>
    </row>
    <row r="39047" spans="1:15" x14ac:dyDescent="0.35">
      <c r="A39047" t="s">
        <v>449</v>
      </c>
      <c r="B39047" t="s">
        <v>66</v>
      </c>
      <c r="C39047" s="1">
        <v>42739</v>
      </c>
      <c r="D39047">
        <v>0</v>
      </c>
      <c r="E39047">
        <v>0</v>
      </c>
      <c r="F39047">
        <v>11</v>
      </c>
      <c r="G39047">
        <v>13</v>
      </c>
      <c r="H39047" t="s">
        <v>15</v>
      </c>
      <c r="I39047" t="s">
        <v>16</v>
      </c>
      <c r="J39047" t="s">
        <v>17</v>
      </c>
      <c r="K39047" t="s">
        <v>16</v>
      </c>
      <c r="L39047" t="s">
        <v>16</v>
      </c>
      <c r="M39047" t="s">
        <v>16</v>
      </c>
      <c r="N39047" t="s">
        <v>1491</v>
      </c>
      <c r="O39047" t="s">
        <v>2391</v>
      </c>
    </row>
    <row r="39048" spans="1:15" x14ac:dyDescent="0.35">
      <c r="A39048" t="s">
        <v>449</v>
      </c>
      <c r="B39048" t="s">
        <v>88</v>
      </c>
      <c r="C39048" s="1">
        <v>42739</v>
      </c>
      <c r="D39048">
        <v>0</v>
      </c>
      <c r="E39048">
        <v>0</v>
      </c>
      <c r="F39048">
        <v>20</v>
      </c>
      <c r="G39048">
        <v>13</v>
      </c>
      <c r="H39048" t="s">
        <v>15</v>
      </c>
      <c r="I39048" t="s">
        <v>16</v>
      </c>
      <c r="J39048" t="s">
        <v>17</v>
      </c>
      <c r="K39048" t="s">
        <v>16</v>
      </c>
      <c r="L39048" t="s">
        <v>16</v>
      </c>
      <c r="M39048" t="s">
        <v>16</v>
      </c>
      <c r="N39048" t="s">
        <v>1490</v>
      </c>
      <c r="O39048" t="s">
        <v>2391</v>
      </c>
    </row>
    <row r="39049" spans="1:15" x14ac:dyDescent="0.35">
      <c r="A39049" t="s">
        <v>449</v>
      </c>
      <c r="B39049" t="s">
        <v>89</v>
      </c>
      <c r="C39049" s="1">
        <v>42739</v>
      </c>
      <c r="D39049">
        <v>0</v>
      </c>
      <c r="E39049">
        <v>0</v>
      </c>
      <c r="F39049">
        <v>12</v>
      </c>
      <c r="G39049">
        <v>13</v>
      </c>
      <c r="H39049" t="s">
        <v>15</v>
      </c>
      <c r="I39049" t="s">
        <v>16</v>
      </c>
      <c r="J39049" t="s">
        <v>17</v>
      </c>
      <c r="K39049" t="s">
        <v>16</v>
      </c>
      <c r="L39049" t="s">
        <v>16</v>
      </c>
      <c r="M39049" t="s">
        <v>16</v>
      </c>
      <c r="N39049" t="s">
        <v>1513</v>
      </c>
      <c r="O39049" t="s">
        <v>2391</v>
      </c>
    </row>
    <row r="39050" spans="1:15" x14ac:dyDescent="0.35">
      <c r="A39050" t="s">
        <v>449</v>
      </c>
      <c r="B39050" t="s">
        <v>90</v>
      </c>
      <c r="C39050" s="1">
        <v>42739</v>
      </c>
      <c r="D39050">
        <v>0</v>
      </c>
      <c r="E39050">
        <v>0</v>
      </c>
      <c r="F39050">
        <v>12</v>
      </c>
      <c r="G39050">
        <v>13</v>
      </c>
      <c r="H39050" t="s">
        <v>15</v>
      </c>
      <c r="I39050" t="s">
        <v>16</v>
      </c>
      <c r="J39050" t="s">
        <v>17</v>
      </c>
      <c r="K39050" t="s">
        <v>16</v>
      </c>
      <c r="L39050" t="s">
        <v>16</v>
      </c>
      <c r="M39050" t="s">
        <v>16</v>
      </c>
      <c r="N39050" t="s">
        <v>1511</v>
      </c>
      <c r="O39050" t="s">
        <v>2391</v>
      </c>
    </row>
    <row r="39051" spans="1:15" x14ac:dyDescent="0.35">
      <c r="A39051" t="s">
        <v>449</v>
      </c>
      <c r="B39051" t="s">
        <v>124</v>
      </c>
      <c r="C39051" s="1">
        <v>42739</v>
      </c>
      <c r="D39051">
        <v>0</v>
      </c>
      <c r="E39051">
        <v>0</v>
      </c>
      <c r="F39051">
        <v>12</v>
      </c>
      <c r="G39051">
        <v>13</v>
      </c>
      <c r="H39051" t="s">
        <v>15</v>
      </c>
      <c r="I39051" t="s">
        <v>16</v>
      </c>
      <c r="J39051" t="s">
        <v>17</v>
      </c>
      <c r="K39051" t="s">
        <v>16</v>
      </c>
      <c r="L39051" t="s">
        <v>16</v>
      </c>
      <c r="M39051" t="s">
        <v>16</v>
      </c>
      <c r="N39051" t="s">
        <v>1490</v>
      </c>
      <c r="O39051" t="s">
        <v>2391</v>
      </c>
    </row>
    <row r="39052" spans="1:15" x14ac:dyDescent="0.35">
      <c r="A39052" t="s">
        <v>449</v>
      </c>
      <c r="B39052" t="s">
        <v>91</v>
      </c>
      <c r="C39052" s="1">
        <v>42739</v>
      </c>
      <c r="D39052">
        <v>0</v>
      </c>
      <c r="E39052">
        <v>0</v>
      </c>
      <c r="F39052">
        <v>10</v>
      </c>
      <c r="G39052">
        <v>13</v>
      </c>
      <c r="H39052" t="s">
        <v>15</v>
      </c>
      <c r="I39052" t="s">
        <v>16</v>
      </c>
      <c r="J39052" t="s">
        <v>17</v>
      </c>
      <c r="K39052" t="s">
        <v>16</v>
      </c>
      <c r="L39052" t="s">
        <v>16</v>
      </c>
      <c r="M39052" t="s">
        <v>16</v>
      </c>
      <c r="N39052" t="s">
        <v>1487</v>
      </c>
      <c r="O39052" t="s">
        <v>2391</v>
      </c>
    </row>
    <row r="39053" spans="1:15" x14ac:dyDescent="0.35">
      <c r="A39053" t="s">
        <v>449</v>
      </c>
      <c r="B39053" t="s">
        <v>92</v>
      </c>
      <c r="C39053" s="1">
        <v>42739</v>
      </c>
      <c r="D39053">
        <v>0</v>
      </c>
      <c r="E39053">
        <v>0</v>
      </c>
      <c r="F39053">
        <v>4</v>
      </c>
      <c r="G39053">
        <v>13</v>
      </c>
      <c r="H39053" t="s">
        <v>15</v>
      </c>
      <c r="I39053" t="s">
        <v>16</v>
      </c>
      <c r="J39053" t="s">
        <v>17</v>
      </c>
      <c r="K39053" t="s">
        <v>16</v>
      </c>
      <c r="L39053" t="s">
        <v>16</v>
      </c>
      <c r="M39053" t="s">
        <v>16</v>
      </c>
      <c r="N39053" t="s">
        <v>1490</v>
      </c>
      <c r="O39053" t="s">
        <v>2391</v>
      </c>
    </row>
    <row r="39054" spans="1:15" x14ac:dyDescent="0.35">
      <c r="A39054" t="s">
        <v>449</v>
      </c>
      <c r="B39054" t="s">
        <v>32</v>
      </c>
      <c r="C39054" s="1">
        <v>42739</v>
      </c>
      <c r="D39054">
        <v>0</v>
      </c>
      <c r="E39054">
        <v>0</v>
      </c>
      <c r="F39054">
        <v>17</v>
      </c>
      <c r="G39054">
        <v>13</v>
      </c>
      <c r="H39054" t="s">
        <v>15</v>
      </c>
      <c r="I39054" t="s">
        <v>16</v>
      </c>
      <c r="J39054" t="s">
        <v>17</v>
      </c>
      <c r="K39054" t="s">
        <v>16</v>
      </c>
      <c r="L39054" t="s">
        <v>16</v>
      </c>
      <c r="M39054" t="s">
        <v>16</v>
      </c>
      <c r="N39054" t="s">
        <v>1491</v>
      </c>
      <c r="O39054" t="s">
        <v>2391</v>
      </c>
    </row>
    <row r="39055" spans="1:15" x14ac:dyDescent="0.35">
      <c r="A39055" t="s">
        <v>449</v>
      </c>
      <c r="B39055" t="s">
        <v>33</v>
      </c>
      <c r="C39055" s="1">
        <v>42739</v>
      </c>
      <c r="D39055">
        <v>0</v>
      </c>
      <c r="E39055">
        <v>0</v>
      </c>
      <c r="F39055">
        <v>17</v>
      </c>
      <c r="G39055">
        <v>13</v>
      </c>
      <c r="H39055" t="s">
        <v>15</v>
      </c>
      <c r="I39055" t="s">
        <v>16</v>
      </c>
      <c r="J39055" t="s">
        <v>17</v>
      </c>
      <c r="K39055" t="s">
        <v>16</v>
      </c>
      <c r="L39055" t="s">
        <v>16</v>
      </c>
      <c r="M39055" t="s">
        <v>16</v>
      </c>
      <c r="N39055" t="s">
        <v>1492</v>
      </c>
      <c r="O39055" t="s">
        <v>2391</v>
      </c>
    </row>
    <row r="39056" spans="1:15" x14ac:dyDescent="0.35">
      <c r="A39056" t="s">
        <v>449</v>
      </c>
      <c r="B39056" t="s">
        <v>34</v>
      </c>
      <c r="C39056" s="1">
        <v>42739</v>
      </c>
      <c r="D39056">
        <v>0</v>
      </c>
      <c r="E39056">
        <v>0</v>
      </c>
      <c r="F39056">
        <v>4</v>
      </c>
      <c r="G39056">
        <v>13</v>
      </c>
      <c r="H39056" t="s">
        <v>15</v>
      </c>
      <c r="I39056" t="s">
        <v>16</v>
      </c>
      <c r="J39056" t="s">
        <v>17</v>
      </c>
      <c r="K39056" t="s">
        <v>16</v>
      </c>
      <c r="L39056" t="s">
        <v>16</v>
      </c>
      <c r="M39056" t="s">
        <v>16</v>
      </c>
      <c r="N39056" t="s">
        <v>1531</v>
      </c>
      <c r="O39056" t="s">
        <v>2391</v>
      </c>
    </row>
    <row r="39057" spans="1:15" x14ac:dyDescent="0.35">
      <c r="A39057" t="s">
        <v>449</v>
      </c>
      <c r="B39057" t="s">
        <v>126</v>
      </c>
      <c r="C39057" s="1">
        <v>42739</v>
      </c>
      <c r="D39057">
        <v>0</v>
      </c>
      <c r="E39057">
        <v>0</v>
      </c>
      <c r="F39057">
        <v>8</v>
      </c>
      <c r="G39057">
        <v>13</v>
      </c>
      <c r="H39057" t="s">
        <v>15</v>
      </c>
      <c r="I39057" t="s">
        <v>16</v>
      </c>
      <c r="J39057" t="s">
        <v>17</v>
      </c>
      <c r="K39057" t="s">
        <v>16</v>
      </c>
      <c r="L39057" t="s">
        <v>16</v>
      </c>
      <c r="M39057" t="s">
        <v>16</v>
      </c>
      <c r="N39057" t="s">
        <v>1487</v>
      </c>
      <c r="O39057" t="s">
        <v>2391</v>
      </c>
    </row>
    <row r="39058" spans="1:15" x14ac:dyDescent="0.35">
      <c r="A39058" t="s">
        <v>449</v>
      </c>
      <c r="B39058" t="s">
        <v>57</v>
      </c>
      <c r="C39058" s="1">
        <v>42739</v>
      </c>
      <c r="D39058">
        <v>0</v>
      </c>
      <c r="E39058">
        <v>0</v>
      </c>
      <c r="F39058">
        <v>12</v>
      </c>
      <c r="G39058">
        <v>13</v>
      </c>
      <c r="H39058" t="s">
        <v>15</v>
      </c>
      <c r="I39058" t="s">
        <v>16</v>
      </c>
      <c r="J39058" t="s">
        <v>17</v>
      </c>
      <c r="K39058" t="s">
        <v>16</v>
      </c>
      <c r="L39058" t="s">
        <v>16</v>
      </c>
      <c r="M39058" t="s">
        <v>16</v>
      </c>
      <c r="N39058" t="s">
        <v>1490</v>
      </c>
      <c r="O39058" t="s">
        <v>2391</v>
      </c>
    </row>
    <row r="39059" spans="1:15" x14ac:dyDescent="0.35">
      <c r="A39059" t="s">
        <v>449</v>
      </c>
      <c r="B39059" t="s">
        <v>35</v>
      </c>
      <c r="C39059" s="1">
        <v>42739</v>
      </c>
      <c r="D39059">
        <v>0</v>
      </c>
      <c r="E39059">
        <v>0</v>
      </c>
      <c r="F39059">
        <v>25</v>
      </c>
      <c r="G39059">
        <v>13</v>
      </c>
      <c r="H39059" t="s">
        <v>15</v>
      </c>
      <c r="I39059" t="s">
        <v>16</v>
      </c>
      <c r="J39059" t="s">
        <v>17</v>
      </c>
      <c r="K39059" t="s">
        <v>16</v>
      </c>
      <c r="L39059" t="s">
        <v>16</v>
      </c>
      <c r="M39059" t="s">
        <v>16</v>
      </c>
      <c r="N39059" t="s">
        <v>1495</v>
      </c>
      <c r="O39059" t="s">
        <v>2391</v>
      </c>
    </row>
    <row r="39060" spans="1:15" x14ac:dyDescent="0.35">
      <c r="A39060" t="s">
        <v>449</v>
      </c>
      <c r="B39060" t="s">
        <v>95</v>
      </c>
      <c r="C39060" s="1">
        <v>42739</v>
      </c>
      <c r="D39060">
        <v>0</v>
      </c>
      <c r="E39060">
        <v>0</v>
      </c>
      <c r="F39060">
        <v>10</v>
      </c>
      <c r="G39060">
        <v>13</v>
      </c>
      <c r="H39060" t="s">
        <v>15</v>
      </c>
      <c r="I39060" t="s">
        <v>16</v>
      </c>
      <c r="J39060" t="s">
        <v>17</v>
      </c>
      <c r="K39060" t="s">
        <v>16</v>
      </c>
      <c r="L39060" t="s">
        <v>16</v>
      </c>
      <c r="M39060" t="s">
        <v>16</v>
      </c>
      <c r="N39060" t="s">
        <v>1488</v>
      </c>
      <c r="O39060" t="s">
        <v>2391</v>
      </c>
    </row>
    <row r="39061" spans="1:15" x14ac:dyDescent="0.35">
      <c r="A39061" t="s">
        <v>449</v>
      </c>
      <c r="B39061" t="s">
        <v>135</v>
      </c>
      <c r="C39061" s="1">
        <v>42739</v>
      </c>
      <c r="D39061">
        <v>0</v>
      </c>
      <c r="E39061">
        <v>0</v>
      </c>
      <c r="F39061">
        <v>2</v>
      </c>
      <c r="G39061">
        <v>13</v>
      </c>
      <c r="H39061" t="s">
        <v>15</v>
      </c>
      <c r="I39061" t="s">
        <v>16</v>
      </c>
      <c r="J39061" t="s">
        <v>17</v>
      </c>
      <c r="K39061" t="s">
        <v>16</v>
      </c>
      <c r="L39061" t="s">
        <v>16</v>
      </c>
      <c r="M39061" t="s">
        <v>16</v>
      </c>
      <c r="N39061" t="s">
        <v>1491</v>
      </c>
      <c r="O39061" t="s">
        <v>2391</v>
      </c>
    </row>
    <row r="39062" spans="1:15" x14ac:dyDescent="0.35">
      <c r="A39062" t="s">
        <v>449</v>
      </c>
      <c r="B39062" t="s">
        <v>98</v>
      </c>
      <c r="C39062" s="1">
        <v>42739</v>
      </c>
      <c r="D39062">
        <v>0</v>
      </c>
      <c r="E39062">
        <v>0</v>
      </c>
      <c r="F39062">
        <v>7</v>
      </c>
      <c r="G39062">
        <v>13</v>
      </c>
      <c r="H39062" t="s">
        <v>15</v>
      </c>
      <c r="I39062" t="s">
        <v>16</v>
      </c>
      <c r="J39062" t="s">
        <v>17</v>
      </c>
      <c r="K39062" t="s">
        <v>16</v>
      </c>
      <c r="L39062" t="s">
        <v>16</v>
      </c>
      <c r="M39062" t="s">
        <v>16</v>
      </c>
      <c r="N39062" t="s">
        <v>1487</v>
      </c>
      <c r="O39062" t="s">
        <v>2391</v>
      </c>
    </row>
    <row r="39063" spans="1:15" x14ac:dyDescent="0.35">
      <c r="A39063" t="s">
        <v>449</v>
      </c>
      <c r="B39063" t="s">
        <v>36</v>
      </c>
      <c r="C39063" s="1">
        <v>42739</v>
      </c>
      <c r="D39063">
        <v>0</v>
      </c>
      <c r="E39063">
        <v>0</v>
      </c>
      <c r="F39063">
        <v>3</v>
      </c>
      <c r="G39063">
        <v>13</v>
      </c>
      <c r="H39063" t="s">
        <v>15</v>
      </c>
      <c r="I39063" t="s">
        <v>16</v>
      </c>
      <c r="J39063" t="s">
        <v>17</v>
      </c>
      <c r="K39063" t="s">
        <v>16</v>
      </c>
      <c r="L39063" t="s">
        <v>16</v>
      </c>
      <c r="M39063" t="s">
        <v>16</v>
      </c>
      <c r="N39063" t="s">
        <v>1500</v>
      </c>
      <c r="O39063" t="s">
        <v>2391</v>
      </c>
    </row>
    <row r="39064" spans="1:15" x14ac:dyDescent="0.35">
      <c r="A39064" t="s">
        <v>449</v>
      </c>
      <c r="B39064" t="s">
        <v>136</v>
      </c>
      <c r="C39064" s="1">
        <v>42739</v>
      </c>
      <c r="D39064">
        <v>6</v>
      </c>
      <c r="E39064">
        <v>7222</v>
      </c>
      <c r="F39064">
        <v>74</v>
      </c>
      <c r="G39064">
        <v>13</v>
      </c>
      <c r="H39064" t="s">
        <v>15</v>
      </c>
      <c r="I39064" t="s">
        <v>16</v>
      </c>
      <c r="J39064" t="s">
        <v>17</v>
      </c>
      <c r="K39064" t="s">
        <v>16</v>
      </c>
      <c r="L39064" t="s">
        <v>16</v>
      </c>
      <c r="M39064" t="s">
        <v>16</v>
      </c>
      <c r="N39064" t="s">
        <v>1490</v>
      </c>
      <c r="O39064" t="s">
        <v>2391</v>
      </c>
    </row>
    <row r="39065" spans="1:15" x14ac:dyDescent="0.35">
      <c r="A39065" t="s">
        <v>449</v>
      </c>
      <c r="B39065" t="s">
        <v>37</v>
      </c>
      <c r="C39065" s="1">
        <v>42739</v>
      </c>
      <c r="D39065">
        <v>0</v>
      </c>
      <c r="E39065">
        <v>0</v>
      </c>
      <c r="F39065">
        <v>9</v>
      </c>
      <c r="G39065">
        <v>13</v>
      </c>
      <c r="H39065" t="s">
        <v>15</v>
      </c>
      <c r="I39065" t="s">
        <v>16</v>
      </c>
      <c r="J39065" t="s">
        <v>17</v>
      </c>
      <c r="K39065" t="s">
        <v>16</v>
      </c>
      <c r="L39065" t="s">
        <v>16</v>
      </c>
      <c r="M39065" t="s">
        <v>16</v>
      </c>
      <c r="N39065" t="s">
        <v>1527</v>
      </c>
      <c r="O39065" t="s">
        <v>2391</v>
      </c>
    </row>
    <row r="39066" spans="1:15" x14ac:dyDescent="0.35">
      <c r="A39066" t="s">
        <v>449</v>
      </c>
      <c r="B39066" t="s">
        <v>67</v>
      </c>
      <c r="C39066" s="1">
        <v>42739</v>
      </c>
      <c r="D39066">
        <v>0</v>
      </c>
      <c r="E39066">
        <v>0</v>
      </c>
      <c r="F39066">
        <v>52</v>
      </c>
      <c r="G39066">
        <v>13</v>
      </c>
      <c r="H39066" t="s">
        <v>15</v>
      </c>
      <c r="I39066" t="s">
        <v>16</v>
      </c>
      <c r="J39066" t="s">
        <v>17</v>
      </c>
      <c r="K39066" t="s">
        <v>16</v>
      </c>
      <c r="L39066" t="s">
        <v>16</v>
      </c>
      <c r="M39066" t="s">
        <v>16</v>
      </c>
      <c r="N39066" t="s">
        <v>1490</v>
      </c>
      <c r="O39066" t="s">
        <v>2391</v>
      </c>
    </row>
    <row r="39067" spans="1:15" x14ac:dyDescent="0.35">
      <c r="A39067" t="s">
        <v>449</v>
      </c>
      <c r="B39067" t="s">
        <v>99</v>
      </c>
      <c r="C39067" s="1">
        <v>42739</v>
      </c>
      <c r="D39067">
        <v>0</v>
      </c>
      <c r="E39067">
        <v>0</v>
      </c>
      <c r="F39067">
        <v>15</v>
      </c>
      <c r="G39067">
        <v>13</v>
      </c>
      <c r="H39067" t="s">
        <v>15</v>
      </c>
      <c r="I39067" t="s">
        <v>16</v>
      </c>
      <c r="J39067" t="s">
        <v>17</v>
      </c>
      <c r="K39067" t="s">
        <v>16</v>
      </c>
      <c r="L39067" t="s">
        <v>16</v>
      </c>
      <c r="M39067" t="s">
        <v>16</v>
      </c>
      <c r="N39067" t="s">
        <v>1490</v>
      </c>
      <c r="O39067" t="s">
        <v>2391</v>
      </c>
    </row>
    <row r="39068" spans="1:15" x14ac:dyDescent="0.35">
      <c r="A39068" t="s">
        <v>449</v>
      </c>
      <c r="B39068" t="s">
        <v>38</v>
      </c>
      <c r="C39068" s="1">
        <v>42739</v>
      </c>
      <c r="D39068">
        <v>0</v>
      </c>
      <c r="E39068">
        <v>0</v>
      </c>
      <c r="F39068">
        <v>7</v>
      </c>
      <c r="G39068">
        <v>13</v>
      </c>
      <c r="H39068" t="s">
        <v>15</v>
      </c>
      <c r="I39068" t="s">
        <v>16</v>
      </c>
      <c r="J39068" t="s">
        <v>17</v>
      </c>
      <c r="K39068" t="s">
        <v>16</v>
      </c>
      <c r="L39068" t="s">
        <v>16</v>
      </c>
      <c r="M39068" t="s">
        <v>16</v>
      </c>
      <c r="N39068" t="s">
        <v>1525</v>
      </c>
      <c r="O39068" t="s">
        <v>2391</v>
      </c>
    </row>
    <row r="39069" spans="1:15" x14ac:dyDescent="0.35">
      <c r="A39069" t="s">
        <v>449</v>
      </c>
      <c r="B39069" t="s">
        <v>39</v>
      </c>
      <c r="C39069" s="1">
        <v>42739</v>
      </c>
      <c r="D39069">
        <v>0</v>
      </c>
      <c r="E39069">
        <v>0</v>
      </c>
      <c r="F39069">
        <v>8</v>
      </c>
      <c r="G39069">
        <v>13</v>
      </c>
      <c r="H39069" t="s">
        <v>15</v>
      </c>
      <c r="I39069" t="s">
        <v>16</v>
      </c>
      <c r="J39069" t="s">
        <v>17</v>
      </c>
      <c r="K39069" t="s">
        <v>16</v>
      </c>
      <c r="L39069" t="s">
        <v>16</v>
      </c>
      <c r="M39069" t="s">
        <v>16</v>
      </c>
      <c r="N39069" t="s">
        <v>1487</v>
      </c>
      <c r="O39069" t="s">
        <v>2391</v>
      </c>
    </row>
    <row r="39070" spans="1:15" x14ac:dyDescent="0.35">
      <c r="A39070" t="s">
        <v>449</v>
      </c>
      <c r="B39070" t="s">
        <v>43</v>
      </c>
      <c r="C39070" s="1">
        <v>42739</v>
      </c>
      <c r="D39070">
        <v>0</v>
      </c>
      <c r="E39070">
        <v>0</v>
      </c>
      <c r="F39070">
        <v>10</v>
      </c>
      <c r="G39070">
        <v>13</v>
      </c>
      <c r="H39070" t="s">
        <v>15</v>
      </c>
      <c r="I39070" t="s">
        <v>16</v>
      </c>
      <c r="J39070" t="s">
        <v>17</v>
      </c>
      <c r="K39070" t="s">
        <v>16</v>
      </c>
      <c r="L39070" t="s">
        <v>16</v>
      </c>
      <c r="M39070" t="s">
        <v>16</v>
      </c>
      <c r="N39070" t="s">
        <v>1490</v>
      </c>
      <c r="O39070" t="s">
        <v>2391</v>
      </c>
    </row>
    <row r="39071" spans="1:15" x14ac:dyDescent="0.35">
      <c r="A39071" t="s">
        <v>449</v>
      </c>
      <c r="B39071" t="s">
        <v>68</v>
      </c>
      <c r="C39071" s="1">
        <v>42739</v>
      </c>
      <c r="D39071">
        <v>0</v>
      </c>
      <c r="E39071">
        <v>0</v>
      </c>
      <c r="F39071">
        <v>9</v>
      </c>
      <c r="G39071">
        <v>13</v>
      </c>
      <c r="H39071" t="s">
        <v>15</v>
      </c>
      <c r="I39071" t="s">
        <v>16</v>
      </c>
      <c r="J39071" t="s">
        <v>17</v>
      </c>
      <c r="K39071" t="s">
        <v>16</v>
      </c>
      <c r="L39071" t="s">
        <v>16</v>
      </c>
      <c r="M39071" t="s">
        <v>16</v>
      </c>
      <c r="N39071" t="s">
        <v>1492</v>
      </c>
      <c r="O39071" t="s">
        <v>2391</v>
      </c>
    </row>
    <row r="39072" spans="1:15" x14ac:dyDescent="0.35">
      <c r="A39072" t="s">
        <v>449</v>
      </c>
      <c r="B39072" t="s">
        <v>46</v>
      </c>
      <c r="C39072" s="1">
        <v>42739</v>
      </c>
      <c r="D39072">
        <v>0</v>
      </c>
      <c r="E39072">
        <v>0</v>
      </c>
      <c r="F39072">
        <v>19</v>
      </c>
      <c r="G39072">
        <v>13</v>
      </c>
      <c r="H39072" t="s">
        <v>15</v>
      </c>
      <c r="I39072" t="s">
        <v>16</v>
      </c>
      <c r="J39072" t="s">
        <v>17</v>
      </c>
      <c r="K39072" t="s">
        <v>16</v>
      </c>
      <c r="L39072" t="s">
        <v>16</v>
      </c>
      <c r="M39072" t="s">
        <v>16</v>
      </c>
      <c r="N39072" t="s">
        <v>1509</v>
      </c>
      <c r="O39072" t="s">
        <v>2391</v>
      </c>
    </row>
    <row r="39073" spans="1:15" x14ac:dyDescent="0.35">
      <c r="A39073" t="s">
        <v>449</v>
      </c>
      <c r="B39073" t="s">
        <v>100</v>
      </c>
      <c r="C39073" s="1">
        <v>42739</v>
      </c>
      <c r="D39073">
        <v>0</v>
      </c>
      <c r="E39073">
        <v>0</v>
      </c>
      <c r="F39073">
        <v>18</v>
      </c>
      <c r="G39073">
        <v>13</v>
      </c>
      <c r="H39073" t="s">
        <v>15</v>
      </c>
      <c r="I39073" t="s">
        <v>16</v>
      </c>
      <c r="J39073" t="s">
        <v>17</v>
      </c>
      <c r="K39073" t="s">
        <v>16</v>
      </c>
      <c r="L39073" t="s">
        <v>16</v>
      </c>
      <c r="M39073" t="s">
        <v>16</v>
      </c>
      <c r="N39073" t="s">
        <v>1495</v>
      </c>
      <c r="O39073" t="s">
        <v>2391</v>
      </c>
    </row>
    <row r="39074" spans="1:15" x14ac:dyDescent="0.35">
      <c r="A39074" t="s">
        <v>449</v>
      </c>
      <c r="B39074" t="s">
        <v>101</v>
      </c>
      <c r="C39074" s="1">
        <v>42739</v>
      </c>
      <c r="D39074">
        <v>0</v>
      </c>
      <c r="E39074">
        <v>0</v>
      </c>
      <c r="F39074">
        <v>18</v>
      </c>
      <c r="G39074">
        <v>13</v>
      </c>
      <c r="H39074" t="s">
        <v>15</v>
      </c>
      <c r="I39074" t="s">
        <v>16</v>
      </c>
      <c r="J39074" t="s">
        <v>17</v>
      </c>
      <c r="K39074" t="s">
        <v>16</v>
      </c>
      <c r="L39074" t="s">
        <v>16</v>
      </c>
      <c r="M39074" t="s">
        <v>16</v>
      </c>
      <c r="N39074" t="s">
        <v>1495</v>
      </c>
      <c r="O39074" t="s">
        <v>2391</v>
      </c>
    </row>
    <row r="39075" spans="1:15" x14ac:dyDescent="0.35">
      <c r="A39075" t="s">
        <v>449</v>
      </c>
      <c r="B39075" t="s">
        <v>102</v>
      </c>
      <c r="C39075" s="1">
        <v>42739</v>
      </c>
      <c r="D39075">
        <v>0</v>
      </c>
      <c r="E39075">
        <v>0</v>
      </c>
      <c r="F39075">
        <v>13</v>
      </c>
      <c r="G39075">
        <v>13</v>
      </c>
      <c r="H39075" t="s">
        <v>15</v>
      </c>
      <c r="I39075" t="s">
        <v>16</v>
      </c>
      <c r="J39075" t="s">
        <v>17</v>
      </c>
      <c r="K39075" t="s">
        <v>16</v>
      </c>
      <c r="L39075" t="s">
        <v>16</v>
      </c>
      <c r="M39075" t="s">
        <v>16</v>
      </c>
      <c r="N39075" t="s">
        <v>1495</v>
      </c>
      <c r="O39075" t="s">
        <v>2391</v>
      </c>
    </row>
    <row r="39076" spans="1:15" x14ac:dyDescent="0.35">
      <c r="A39076" t="s">
        <v>449</v>
      </c>
      <c r="B39076" t="s">
        <v>103</v>
      </c>
      <c r="C39076" s="1">
        <v>42739</v>
      </c>
      <c r="D39076">
        <v>0</v>
      </c>
      <c r="E39076">
        <v>0</v>
      </c>
      <c r="F39076">
        <v>15</v>
      </c>
      <c r="G39076">
        <v>13</v>
      </c>
      <c r="H39076" t="s">
        <v>15</v>
      </c>
      <c r="I39076" t="s">
        <v>16</v>
      </c>
      <c r="J39076" t="s">
        <v>17</v>
      </c>
      <c r="K39076" t="s">
        <v>16</v>
      </c>
      <c r="L39076" t="s">
        <v>16</v>
      </c>
      <c r="M39076" t="s">
        <v>16</v>
      </c>
      <c r="N39076" t="s">
        <v>1490</v>
      </c>
      <c r="O39076" t="s">
        <v>2391</v>
      </c>
    </row>
    <row r="39077" spans="1:15" x14ac:dyDescent="0.35">
      <c r="A39077" t="s">
        <v>449</v>
      </c>
      <c r="B39077" t="s">
        <v>129</v>
      </c>
      <c r="C39077" s="1">
        <v>42739</v>
      </c>
      <c r="D39077">
        <v>0</v>
      </c>
      <c r="E39077">
        <v>0</v>
      </c>
      <c r="F39077">
        <v>6</v>
      </c>
      <c r="G39077">
        <v>13</v>
      </c>
      <c r="H39077" t="s">
        <v>15</v>
      </c>
      <c r="I39077" t="s">
        <v>16</v>
      </c>
      <c r="J39077" t="s">
        <v>17</v>
      </c>
      <c r="K39077" t="s">
        <v>16</v>
      </c>
      <c r="L39077" t="s">
        <v>16</v>
      </c>
      <c r="M39077" t="s">
        <v>16</v>
      </c>
      <c r="N39077" t="s">
        <v>1498</v>
      </c>
      <c r="O39077" t="s">
        <v>2391</v>
      </c>
    </row>
    <row r="39078" spans="1:15" x14ac:dyDescent="0.35">
      <c r="A39078" t="s">
        <v>449</v>
      </c>
      <c r="B39078" t="s">
        <v>104</v>
      </c>
      <c r="C39078" s="1">
        <v>42739</v>
      </c>
      <c r="D39078">
        <v>0</v>
      </c>
      <c r="E39078">
        <v>0</v>
      </c>
      <c r="F39078">
        <v>8</v>
      </c>
      <c r="G39078">
        <v>13</v>
      </c>
      <c r="H39078" t="s">
        <v>15</v>
      </c>
      <c r="I39078" t="s">
        <v>16</v>
      </c>
      <c r="J39078" t="s">
        <v>17</v>
      </c>
      <c r="K39078" t="s">
        <v>16</v>
      </c>
      <c r="L39078" t="s">
        <v>16</v>
      </c>
      <c r="M39078" t="s">
        <v>16</v>
      </c>
      <c r="N39078" t="s">
        <v>1511</v>
      </c>
      <c r="O39078" t="s">
        <v>2391</v>
      </c>
    </row>
    <row r="39079" spans="1:15" x14ac:dyDescent="0.35">
      <c r="A39079" t="s">
        <v>449</v>
      </c>
      <c r="B39079" t="s">
        <v>48</v>
      </c>
      <c r="C39079" s="1">
        <v>42739</v>
      </c>
      <c r="D39079">
        <v>0</v>
      </c>
      <c r="E39079">
        <v>0</v>
      </c>
      <c r="F39079">
        <v>19</v>
      </c>
      <c r="G39079">
        <v>13</v>
      </c>
      <c r="H39079" t="s">
        <v>15</v>
      </c>
      <c r="I39079" t="s">
        <v>16</v>
      </c>
      <c r="J39079" t="s">
        <v>17</v>
      </c>
      <c r="K39079" t="s">
        <v>16</v>
      </c>
      <c r="L39079" t="s">
        <v>16</v>
      </c>
      <c r="M39079" t="s">
        <v>16</v>
      </c>
      <c r="N39079" t="s">
        <v>1487</v>
      </c>
      <c r="O39079" t="s">
        <v>2391</v>
      </c>
    </row>
    <row r="39080" spans="1:15" x14ac:dyDescent="0.35">
      <c r="A39080" t="s">
        <v>449</v>
      </c>
      <c r="B39080" t="s">
        <v>105</v>
      </c>
      <c r="C39080" s="1">
        <v>42739</v>
      </c>
      <c r="D39080">
        <v>1</v>
      </c>
      <c r="E39080">
        <v>1204</v>
      </c>
      <c r="F39080">
        <v>30</v>
      </c>
      <c r="G39080">
        <v>13</v>
      </c>
      <c r="H39080" t="s">
        <v>15</v>
      </c>
      <c r="I39080" t="s">
        <v>16</v>
      </c>
      <c r="J39080" t="s">
        <v>17</v>
      </c>
      <c r="K39080" t="s">
        <v>16</v>
      </c>
      <c r="L39080" t="s">
        <v>16</v>
      </c>
      <c r="M39080" t="s">
        <v>16</v>
      </c>
      <c r="N39080" t="s">
        <v>1490</v>
      </c>
      <c r="O39080" t="s">
        <v>2391</v>
      </c>
    </row>
    <row r="39081" spans="1:15" x14ac:dyDescent="0.35">
      <c r="A39081" t="s">
        <v>449</v>
      </c>
      <c r="B39081" t="s">
        <v>137</v>
      </c>
      <c r="C39081" s="1">
        <v>42739</v>
      </c>
      <c r="D39081">
        <v>0</v>
      </c>
      <c r="E39081">
        <v>0</v>
      </c>
      <c r="F39081">
        <v>4</v>
      </c>
      <c r="G39081">
        <v>13</v>
      </c>
      <c r="H39081" t="s">
        <v>15</v>
      </c>
      <c r="I39081" t="s">
        <v>16</v>
      </c>
      <c r="J39081" t="s">
        <v>17</v>
      </c>
      <c r="K39081" t="s">
        <v>16</v>
      </c>
      <c r="L39081" t="s">
        <v>16</v>
      </c>
      <c r="M39081" t="s">
        <v>16</v>
      </c>
      <c r="N39081" t="s">
        <v>1527</v>
      </c>
      <c r="O39081" t="s">
        <v>2391</v>
      </c>
    </row>
    <row r="39082" spans="1:15" x14ac:dyDescent="0.35">
      <c r="A39082" t="s">
        <v>449</v>
      </c>
      <c r="B39082" t="s">
        <v>106</v>
      </c>
      <c r="C39082" s="1">
        <v>42739</v>
      </c>
      <c r="D39082">
        <v>0</v>
      </c>
      <c r="E39082">
        <v>0</v>
      </c>
      <c r="F39082">
        <v>1</v>
      </c>
      <c r="G39082">
        <v>13</v>
      </c>
      <c r="H39082" t="s">
        <v>15</v>
      </c>
      <c r="I39082" t="s">
        <v>16</v>
      </c>
      <c r="J39082" t="s">
        <v>17</v>
      </c>
      <c r="K39082" t="s">
        <v>16</v>
      </c>
      <c r="L39082" t="s">
        <v>16</v>
      </c>
      <c r="M39082" t="s">
        <v>16</v>
      </c>
      <c r="N39082" t="s">
        <v>1499</v>
      </c>
      <c r="O39082" t="s">
        <v>2391</v>
      </c>
    </row>
    <row r="39083" spans="1:15" x14ac:dyDescent="0.35">
      <c r="A39083" t="s">
        <v>449</v>
      </c>
      <c r="B39083" t="s">
        <v>49</v>
      </c>
      <c r="C39083" s="1">
        <v>42739</v>
      </c>
      <c r="D39083">
        <v>0</v>
      </c>
      <c r="E39083">
        <v>0</v>
      </c>
      <c r="F39083">
        <v>9</v>
      </c>
      <c r="G39083">
        <v>13</v>
      </c>
      <c r="H39083" t="s">
        <v>15</v>
      </c>
      <c r="I39083" t="s">
        <v>16</v>
      </c>
      <c r="J39083" t="s">
        <v>17</v>
      </c>
      <c r="K39083" t="s">
        <v>16</v>
      </c>
      <c r="L39083" t="s">
        <v>16</v>
      </c>
      <c r="M39083" t="s">
        <v>16</v>
      </c>
      <c r="N39083" t="s">
        <v>1519</v>
      </c>
      <c r="O39083" t="s">
        <v>2391</v>
      </c>
    </row>
    <row r="39084" spans="1:15" x14ac:dyDescent="0.35">
      <c r="A39084" t="s">
        <v>449</v>
      </c>
      <c r="B39084" t="s">
        <v>130</v>
      </c>
      <c r="C39084" s="1">
        <v>42739</v>
      </c>
      <c r="D39084">
        <v>0</v>
      </c>
      <c r="E39084">
        <v>0</v>
      </c>
      <c r="F39084">
        <v>6</v>
      </c>
      <c r="G39084">
        <v>13</v>
      </c>
      <c r="H39084" t="s">
        <v>15</v>
      </c>
      <c r="I39084" t="s">
        <v>16</v>
      </c>
      <c r="J39084" t="s">
        <v>17</v>
      </c>
      <c r="K39084" t="s">
        <v>16</v>
      </c>
      <c r="L39084" t="s">
        <v>16</v>
      </c>
      <c r="M39084" t="s">
        <v>16</v>
      </c>
      <c r="N39084" t="s">
        <v>1487</v>
      </c>
      <c r="O39084" t="s">
        <v>2391</v>
      </c>
    </row>
    <row r="39085" spans="1:15" x14ac:dyDescent="0.35">
      <c r="A39085" t="s">
        <v>449</v>
      </c>
      <c r="B39085" t="s">
        <v>69</v>
      </c>
      <c r="C39085" s="1">
        <v>42739</v>
      </c>
      <c r="D39085">
        <v>0</v>
      </c>
      <c r="E39085">
        <v>0</v>
      </c>
      <c r="F39085">
        <v>13</v>
      </c>
      <c r="G39085">
        <v>13</v>
      </c>
      <c r="H39085" t="s">
        <v>15</v>
      </c>
      <c r="I39085" t="s">
        <v>16</v>
      </c>
      <c r="J39085" t="s">
        <v>17</v>
      </c>
      <c r="K39085" t="s">
        <v>16</v>
      </c>
      <c r="L39085" t="s">
        <v>16</v>
      </c>
      <c r="M39085" t="s">
        <v>16</v>
      </c>
      <c r="N39085" t="s">
        <v>1487</v>
      </c>
      <c r="O39085" t="s">
        <v>2391</v>
      </c>
    </row>
    <row r="39086" spans="1:15" x14ac:dyDescent="0.35">
      <c r="A39086" t="s">
        <v>449</v>
      </c>
      <c r="B39086" t="s">
        <v>131</v>
      </c>
      <c r="C39086" s="1">
        <v>42739</v>
      </c>
      <c r="D39086">
        <v>0</v>
      </c>
      <c r="E39086">
        <v>0</v>
      </c>
      <c r="F39086">
        <v>19</v>
      </c>
      <c r="G39086">
        <v>13</v>
      </c>
      <c r="H39086" t="s">
        <v>15</v>
      </c>
      <c r="I39086" t="s">
        <v>16</v>
      </c>
      <c r="J39086" t="s">
        <v>17</v>
      </c>
      <c r="K39086" t="s">
        <v>16</v>
      </c>
      <c r="L39086" t="s">
        <v>16</v>
      </c>
      <c r="M39086" t="s">
        <v>16</v>
      </c>
      <c r="N39086" t="s">
        <v>1493</v>
      </c>
      <c r="O39086" t="s">
        <v>2391</v>
      </c>
    </row>
    <row r="39087" spans="1:15" x14ac:dyDescent="0.35">
      <c r="A39087" t="s">
        <v>449</v>
      </c>
      <c r="B39087" t="s">
        <v>108</v>
      </c>
      <c r="C39087" s="1">
        <v>42739</v>
      </c>
      <c r="D39087">
        <v>0</v>
      </c>
      <c r="E39087">
        <v>0</v>
      </c>
      <c r="F39087">
        <v>7</v>
      </c>
      <c r="G39087">
        <v>13</v>
      </c>
      <c r="H39087" t="s">
        <v>15</v>
      </c>
      <c r="I39087" t="s">
        <v>16</v>
      </c>
      <c r="J39087" t="s">
        <v>17</v>
      </c>
      <c r="K39087" t="s">
        <v>16</v>
      </c>
      <c r="L39087" t="s">
        <v>16</v>
      </c>
      <c r="M39087" t="s">
        <v>16</v>
      </c>
      <c r="N39087" t="s">
        <v>1487</v>
      </c>
      <c r="O39087" t="s">
        <v>2391</v>
      </c>
    </row>
    <row r="39088" spans="1:15" x14ac:dyDescent="0.35">
      <c r="A39088" t="s">
        <v>449</v>
      </c>
      <c r="B39088" t="s">
        <v>109</v>
      </c>
      <c r="C39088" s="1">
        <v>42739</v>
      </c>
      <c r="D39088">
        <v>1</v>
      </c>
      <c r="E39088">
        <v>1204</v>
      </c>
      <c r="F39088">
        <v>7</v>
      </c>
      <c r="G39088">
        <v>13</v>
      </c>
      <c r="H39088" t="s">
        <v>15</v>
      </c>
      <c r="I39088" t="s">
        <v>16</v>
      </c>
      <c r="J39088" t="s">
        <v>17</v>
      </c>
      <c r="K39088" t="s">
        <v>16</v>
      </c>
      <c r="L39088" t="s">
        <v>16</v>
      </c>
      <c r="M39088" t="s">
        <v>16</v>
      </c>
      <c r="N39088" t="s">
        <v>1483</v>
      </c>
      <c r="O39088" t="s">
        <v>2391</v>
      </c>
    </row>
    <row r="39089" spans="1:15" x14ac:dyDescent="0.35">
      <c r="A39089" t="s">
        <v>449</v>
      </c>
      <c r="B39089" t="s">
        <v>51</v>
      </c>
      <c r="C39089" s="1">
        <v>42739</v>
      </c>
      <c r="D39089">
        <v>0</v>
      </c>
      <c r="E39089">
        <v>0</v>
      </c>
      <c r="F39089">
        <v>12</v>
      </c>
      <c r="G39089">
        <v>13</v>
      </c>
      <c r="H39089" t="s">
        <v>15</v>
      </c>
      <c r="I39089" t="s">
        <v>16</v>
      </c>
      <c r="J39089" t="s">
        <v>17</v>
      </c>
      <c r="K39089" t="s">
        <v>16</v>
      </c>
      <c r="L39089" t="s">
        <v>16</v>
      </c>
      <c r="M39089" t="s">
        <v>16</v>
      </c>
      <c r="N39089" t="s">
        <v>1500</v>
      </c>
      <c r="O39089" t="s">
        <v>2391</v>
      </c>
    </row>
    <row r="39090" spans="1:15" x14ac:dyDescent="0.35">
      <c r="A39090" t="s">
        <v>449</v>
      </c>
      <c r="B39090" t="s">
        <v>110</v>
      </c>
      <c r="C39090" s="1">
        <v>42739</v>
      </c>
      <c r="D39090">
        <v>0</v>
      </c>
      <c r="E39090">
        <v>0</v>
      </c>
      <c r="F39090">
        <v>9</v>
      </c>
      <c r="G39090">
        <v>13</v>
      </c>
      <c r="H39090" t="s">
        <v>15</v>
      </c>
      <c r="I39090" t="s">
        <v>16</v>
      </c>
      <c r="J39090" t="s">
        <v>17</v>
      </c>
      <c r="K39090" t="s">
        <v>16</v>
      </c>
      <c r="L39090" t="s">
        <v>16</v>
      </c>
      <c r="M39090" t="s">
        <v>16</v>
      </c>
      <c r="N39090" t="s">
        <v>1490</v>
      </c>
      <c r="O39090" t="s">
        <v>2391</v>
      </c>
    </row>
    <row r="39091" spans="1:15" x14ac:dyDescent="0.35">
      <c r="A39091" t="s">
        <v>449</v>
      </c>
      <c r="B39091" t="s">
        <v>132</v>
      </c>
      <c r="C39091" s="1">
        <v>42739</v>
      </c>
      <c r="D39091">
        <v>0</v>
      </c>
      <c r="E39091">
        <v>0</v>
      </c>
      <c r="F39091">
        <v>21</v>
      </c>
      <c r="G39091">
        <v>13</v>
      </c>
      <c r="H39091" t="s">
        <v>15</v>
      </c>
      <c r="I39091" t="s">
        <v>16</v>
      </c>
      <c r="J39091" t="s">
        <v>17</v>
      </c>
      <c r="K39091" t="s">
        <v>16</v>
      </c>
      <c r="L39091" t="s">
        <v>16</v>
      </c>
      <c r="M39091" t="s">
        <v>16</v>
      </c>
      <c r="N39091" t="s">
        <v>1487</v>
      </c>
      <c r="O39091" t="s">
        <v>2391</v>
      </c>
    </row>
    <row r="39092" spans="1:15" x14ac:dyDescent="0.35">
      <c r="A39092" t="s">
        <v>450</v>
      </c>
      <c r="B39092" t="s">
        <v>55</v>
      </c>
      <c r="C39092" s="1">
        <v>42739</v>
      </c>
      <c r="D39092">
        <v>0</v>
      </c>
      <c r="E39092">
        <v>0</v>
      </c>
      <c r="F39092">
        <v>14</v>
      </c>
      <c r="G39092">
        <v>695</v>
      </c>
      <c r="H39092" t="s">
        <v>15</v>
      </c>
      <c r="I39092" t="s">
        <v>16</v>
      </c>
      <c r="J39092" t="s">
        <v>17</v>
      </c>
      <c r="K39092" t="s">
        <v>16</v>
      </c>
      <c r="L39092" t="s">
        <v>16</v>
      </c>
      <c r="M39092" t="s">
        <v>16</v>
      </c>
      <c r="N39092" t="s">
        <v>1540</v>
      </c>
      <c r="O39092" t="s">
        <v>2394</v>
      </c>
    </row>
    <row r="39093" spans="1:15" x14ac:dyDescent="0.35">
      <c r="A39093" t="s">
        <v>450</v>
      </c>
      <c r="B39093" t="s">
        <v>29</v>
      </c>
      <c r="C39093" s="1">
        <v>42739</v>
      </c>
      <c r="D39093">
        <v>1</v>
      </c>
      <c r="E39093">
        <v>589</v>
      </c>
      <c r="F39093">
        <v>26</v>
      </c>
      <c r="G39093">
        <v>695</v>
      </c>
      <c r="H39093" t="s">
        <v>15</v>
      </c>
      <c r="I39093" t="s">
        <v>16</v>
      </c>
      <c r="J39093" t="s">
        <v>17</v>
      </c>
      <c r="K39093" t="s">
        <v>16</v>
      </c>
      <c r="L39093" t="s">
        <v>16</v>
      </c>
      <c r="M39093" t="s">
        <v>16</v>
      </c>
      <c r="N39093" t="s">
        <v>1490</v>
      </c>
      <c r="O39093" t="s">
        <v>2394</v>
      </c>
    </row>
    <row r="39094" spans="1:15" x14ac:dyDescent="0.35">
      <c r="A39094" t="s">
        <v>450</v>
      </c>
      <c r="B39094" t="s">
        <v>57</v>
      </c>
      <c r="C39094" s="1">
        <v>42739</v>
      </c>
      <c r="D39094">
        <v>2</v>
      </c>
      <c r="E39094">
        <v>1178</v>
      </c>
      <c r="F39094">
        <v>16</v>
      </c>
      <c r="G39094">
        <v>695</v>
      </c>
      <c r="H39094" t="s">
        <v>15</v>
      </c>
      <c r="I39094" t="s">
        <v>16</v>
      </c>
      <c r="J39094" t="s">
        <v>17</v>
      </c>
      <c r="K39094" t="s">
        <v>16</v>
      </c>
      <c r="L39094" t="s">
        <v>16</v>
      </c>
      <c r="M39094" t="s">
        <v>16</v>
      </c>
      <c r="N39094" t="s">
        <v>1490</v>
      </c>
      <c r="O39094" t="s">
        <v>2394</v>
      </c>
    </row>
    <row r="39095" spans="1:15" x14ac:dyDescent="0.35">
      <c r="A39095" t="s">
        <v>450</v>
      </c>
      <c r="B39095" t="s">
        <v>36</v>
      </c>
      <c r="C39095" s="1">
        <v>42739</v>
      </c>
      <c r="D39095">
        <v>0</v>
      </c>
      <c r="E39095">
        <v>0</v>
      </c>
      <c r="F39095">
        <v>26</v>
      </c>
      <c r="G39095">
        <v>695</v>
      </c>
      <c r="H39095" t="s">
        <v>15</v>
      </c>
      <c r="I39095" t="s">
        <v>16</v>
      </c>
      <c r="J39095" t="s">
        <v>17</v>
      </c>
      <c r="K39095" t="s">
        <v>16</v>
      </c>
      <c r="L39095" t="s">
        <v>16</v>
      </c>
      <c r="M39095" t="s">
        <v>16</v>
      </c>
      <c r="N39095" t="s">
        <v>1500</v>
      </c>
      <c r="O39095" t="s">
        <v>2394</v>
      </c>
    </row>
    <row r="39096" spans="1:15" x14ac:dyDescent="0.35">
      <c r="A39096" t="s">
        <v>450</v>
      </c>
      <c r="B39096" t="s">
        <v>46</v>
      </c>
      <c r="C39096" s="1">
        <v>42739</v>
      </c>
      <c r="D39096">
        <v>0</v>
      </c>
      <c r="E39096">
        <v>0</v>
      </c>
      <c r="F39096">
        <v>21</v>
      </c>
      <c r="G39096">
        <v>695</v>
      </c>
      <c r="H39096" t="s">
        <v>15</v>
      </c>
      <c r="I39096" t="s">
        <v>16</v>
      </c>
      <c r="J39096" t="s">
        <v>17</v>
      </c>
      <c r="K39096" t="s">
        <v>16</v>
      </c>
      <c r="L39096" t="s">
        <v>16</v>
      </c>
      <c r="M39096" t="s">
        <v>16</v>
      </c>
      <c r="N39096" t="s">
        <v>1509</v>
      </c>
      <c r="O39096" t="s">
        <v>2394</v>
      </c>
    </row>
    <row r="39097" spans="1:15" x14ac:dyDescent="0.35">
      <c r="A39097" t="s">
        <v>450</v>
      </c>
      <c r="B39097" t="s">
        <v>50</v>
      </c>
      <c r="C39097" s="1">
        <v>42739</v>
      </c>
      <c r="D39097">
        <v>0</v>
      </c>
      <c r="E39097">
        <v>0</v>
      </c>
      <c r="F39097">
        <v>23</v>
      </c>
      <c r="G39097">
        <v>695</v>
      </c>
      <c r="H39097" t="s">
        <v>15</v>
      </c>
      <c r="I39097" t="s">
        <v>16</v>
      </c>
      <c r="J39097" t="s">
        <v>17</v>
      </c>
      <c r="K39097" t="s">
        <v>16</v>
      </c>
      <c r="L39097" t="s">
        <v>16</v>
      </c>
      <c r="M39097" t="s">
        <v>16</v>
      </c>
      <c r="N39097" t="s">
        <v>1523</v>
      </c>
      <c r="O39097" t="s">
        <v>2394</v>
      </c>
    </row>
    <row r="39098" spans="1:15" x14ac:dyDescent="0.35">
      <c r="A39098" t="s">
        <v>451</v>
      </c>
      <c r="B39098" t="s">
        <v>59</v>
      </c>
      <c r="C39098" s="1">
        <v>42739</v>
      </c>
      <c r="D39098">
        <v>2</v>
      </c>
      <c r="E39098">
        <v>185</v>
      </c>
      <c r="F39098">
        <v>7</v>
      </c>
      <c r="G39098">
        <v>1</v>
      </c>
      <c r="H39098" t="s">
        <v>15</v>
      </c>
      <c r="I39098" t="s">
        <v>16</v>
      </c>
      <c r="J39098" t="s">
        <v>17</v>
      </c>
      <c r="K39098" t="s">
        <v>16</v>
      </c>
      <c r="L39098" t="s">
        <v>16</v>
      </c>
      <c r="M39098" t="s">
        <v>16</v>
      </c>
      <c r="N39098" t="s">
        <v>1495</v>
      </c>
      <c r="O39098" t="s">
        <v>2398</v>
      </c>
    </row>
    <row r="39099" spans="1:15" x14ac:dyDescent="0.35">
      <c r="A39099" t="s">
        <v>451</v>
      </c>
      <c r="B39099" t="s">
        <v>14</v>
      </c>
      <c r="C39099" s="1">
        <v>42739</v>
      </c>
      <c r="D39099">
        <v>2</v>
      </c>
      <c r="E39099">
        <v>185</v>
      </c>
      <c r="F39099">
        <v>21</v>
      </c>
      <c r="G39099">
        <v>1</v>
      </c>
      <c r="H39099" t="s">
        <v>15</v>
      </c>
      <c r="I39099" t="s">
        <v>16</v>
      </c>
      <c r="J39099" t="s">
        <v>17</v>
      </c>
      <c r="K39099" t="s">
        <v>16</v>
      </c>
      <c r="L39099" t="s">
        <v>16</v>
      </c>
      <c r="M39099" t="s">
        <v>16</v>
      </c>
      <c r="N39099" t="s">
        <v>1522</v>
      </c>
      <c r="O39099" t="s">
        <v>2398</v>
      </c>
    </row>
    <row r="39100" spans="1:15" x14ac:dyDescent="0.35">
      <c r="A39100" t="s">
        <v>451</v>
      </c>
      <c r="B39100" t="s">
        <v>73</v>
      </c>
      <c r="C39100" s="1">
        <v>42739</v>
      </c>
      <c r="D39100">
        <v>0</v>
      </c>
      <c r="E39100">
        <v>0</v>
      </c>
      <c r="F39100">
        <v>9</v>
      </c>
      <c r="G39100">
        <v>1</v>
      </c>
      <c r="H39100" t="s">
        <v>15</v>
      </c>
      <c r="I39100" t="s">
        <v>16</v>
      </c>
      <c r="J39100" t="s">
        <v>17</v>
      </c>
      <c r="K39100" t="s">
        <v>16</v>
      </c>
      <c r="L39100" t="s">
        <v>16</v>
      </c>
      <c r="M39100" t="s">
        <v>16</v>
      </c>
      <c r="N39100" t="s">
        <v>1490</v>
      </c>
      <c r="O39100" t="s">
        <v>2398</v>
      </c>
    </row>
    <row r="39101" spans="1:15" x14ac:dyDescent="0.35">
      <c r="A39101" t="s">
        <v>451</v>
      </c>
      <c r="B39101" t="s">
        <v>74</v>
      </c>
      <c r="C39101" s="1">
        <v>42739</v>
      </c>
      <c r="D39101">
        <v>0</v>
      </c>
      <c r="E39101">
        <v>0</v>
      </c>
      <c r="F39101">
        <v>7</v>
      </c>
      <c r="G39101">
        <v>1</v>
      </c>
      <c r="H39101" t="s">
        <v>15</v>
      </c>
      <c r="I39101" t="s">
        <v>16</v>
      </c>
      <c r="J39101" t="s">
        <v>17</v>
      </c>
      <c r="K39101" t="s">
        <v>16</v>
      </c>
      <c r="L39101" t="s">
        <v>16</v>
      </c>
      <c r="M39101" t="s">
        <v>16</v>
      </c>
      <c r="N39101" t="s">
        <v>1487</v>
      </c>
      <c r="O39101" t="s">
        <v>2398</v>
      </c>
    </row>
    <row r="39102" spans="1:15" x14ac:dyDescent="0.35">
      <c r="A39102" t="s">
        <v>451</v>
      </c>
      <c r="B39102" t="s">
        <v>60</v>
      </c>
      <c r="C39102" s="1">
        <v>42739</v>
      </c>
      <c r="D39102">
        <v>0</v>
      </c>
      <c r="E39102">
        <v>0</v>
      </c>
      <c r="F39102">
        <v>35</v>
      </c>
      <c r="G39102">
        <v>1</v>
      </c>
      <c r="H39102" t="s">
        <v>15</v>
      </c>
      <c r="I39102" t="s">
        <v>16</v>
      </c>
      <c r="J39102" t="s">
        <v>17</v>
      </c>
      <c r="K39102" t="s">
        <v>16</v>
      </c>
      <c r="L39102" t="s">
        <v>16</v>
      </c>
      <c r="M39102" t="s">
        <v>16</v>
      </c>
      <c r="N39102" t="s">
        <v>1492</v>
      </c>
      <c r="O39102" t="s">
        <v>2398</v>
      </c>
    </row>
    <row r="39103" spans="1:15" x14ac:dyDescent="0.35">
      <c r="A39103" t="s">
        <v>451</v>
      </c>
      <c r="B39103" t="s">
        <v>75</v>
      </c>
      <c r="C39103" s="1">
        <v>42739</v>
      </c>
      <c r="D39103">
        <v>0</v>
      </c>
      <c r="E39103">
        <v>0</v>
      </c>
      <c r="F39103">
        <v>20</v>
      </c>
      <c r="G39103">
        <v>1</v>
      </c>
      <c r="H39103" t="s">
        <v>15</v>
      </c>
      <c r="I39103" t="s">
        <v>16</v>
      </c>
      <c r="J39103" t="s">
        <v>17</v>
      </c>
      <c r="K39103" t="s">
        <v>16</v>
      </c>
      <c r="L39103" t="s">
        <v>16</v>
      </c>
      <c r="M39103" t="s">
        <v>16</v>
      </c>
      <c r="N39103" t="s">
        <v>1509</v>
      </c>
      <c r="O39103" t="s">
        <v>2398</v>
      </c>
    </row>
    <row r="39104" spans="1:15" x14ac:dyDescent="0.35">
      <c r="A39104" t="s">
        <v>451</v>
      </c>
      <c r="B39104" t="s">
        <v>113</v>
      </c>
      <c r="C39104" s="1">
        <v>42739</v>
      </c>
      <c r="D39104">
        <v>4</v>
      </c>
      <c r="E39104">
        <v>37</v>
      </c>
      <c r="F39104">
        <v>50</v>
      </c>
      <c r="G39104">
        <v>1</v>
      </c>
      <c r="H39104" t="s">
        <v>15</v>
      </c>
      <c r="I39104" t="s">
        <v>16</v>
      </c>
      <c r="J39104" t="s">
        <v>17</v>
      </c>
      <c r="K39104" t="s">
        <v>16</v>
      </c>
      <c r="L39104" t="s">
        <v>16</v>
      </c>
      <c r="M39104" t="s">
        <v>16</v>
      </c>
      <c r="N39104" t="s">
        <v>1490</v>
      </c>
      <c r="O39104" t="s">
        <v>2398</v>
      </c>
    </row>
    <row r="39105" spans="1:15" x14ac:dyDescent="0.35">
      <c r="A39105" t="s">
        <v>451</v>
      </c>
      <c r="B39105" t="s">
        <v>76</v>
      </c>
      <c r="C39105" s="1">
        <v>42739</v>
      </c>
      <c r="D39105">
        <v>0</v>
      </c>
      <c r="E39105">
        <v>0</v>
      </c>
      <c r="F39105">
        <v>10</v>
      </c>
      <c r="G39105">
        <v>1</v>
      </c>
      <c r="H39105" t="s">
        <v>15</v>
      </c>
      <c r="I39105" t="s">
        <v>16</v>
      </c>
      <c r="J39105" t="s">
        <v>17</v>
      </c>
      <c r="K39105" t="s">
        <v>16</v>
      </c>
      <c r="L39105" t="s">
        <v>16</v>
      </c>
      <c r="M39105" t="s">
        <v>16</v>
      </c>
      <c r="N39105" t="s">
        <v>1495</v>
      </c>
      <c r="O39105" t="s">
        <v>2398</v>
      </c>
    </row>
    <row r="39106" spans="1:15" x14ac:dyDescent="0.35">
      <c r="A39106" t="s">
        <v>451</v>
      </c>
      <c r="B39106" t="s">
        <v>18</v>
      </c>
      <c r="C39106" s="1">
        <v>42739</v>
      </c>
      <c r="D39106">
        <v>0</v>
      </c>
      <c r="E39106">
        <v>0</v>
      </c>
      <c r="F39106">
        <v>33</v>
      </c>
      <c r="G39106">
        <v>1</v>
      </c>
      <c r="H39106" t="s">
        <v>15</v>
      </c>
      <c r="I39106" t="s">
        <v>16</v>
      </c>
      <c r="J39106" t="s">
        <v>17</v>
      </c>
      <c r="K39106" t="s">
        <v>16</v>
      </c>
      <c r="L39106" t="s">
        <v>16</v>
      </c>
      <c r="M39106" t="s">
        <v>16</v>
      </c>
      <c r="N39106" t="s">
        <v>1483</v>
      </c>
      <c r="O39106" t="s">
        <v>2398</v>
      </c>
    </row>
    <row r="39107" spans="1:15" x14ac:dyDescent="0.35">
      <c r="A39107" t="s">
        <v>451</v>
      </c>
      <c r="B39107" t="s">
        <v>19</v>
      </c>
      <c r="C39107" s="1">
        <v>42739</v>
      </c>
      <c r="D39107">
        <v>2</v>
      </c>
      <c r="E39107">
        <v>185</v>
      </c>
      <c r="F39107">
        <v>7</v>
      </c>
      <c r="G39107">
        <v>1</v>
      </c>
      <c r="H39107" t="s">
        <v>15</v>
      </c>
      <c r="I39107" t="s">
        <v>16</v>
      </c>
      <c r="J39107" t="s">
        <v>17</v>
      </c>
      <c r="K39107" t="s">
        <v>16</v>
      </c>
      <c r="L39107" t="s">
        <v>16</v>
      </c>
      <c r="M39107" t="s">
        <v>16</v>
      </c>
      <c r="N39107" t="s">
        <v>1505</v>
      </c>
      <c r="O39107" t="s">
        <v>2398</v>
      </c>
    </row>
    <row r="39108" spans="1:15" x14ac:dyDescent="0.35">
      <c r="A39108" t="s">
        <v>451</v>
      </c>
      <c r="B39108" t="s">
        <v>77</v>
      </c>
      <c r="C39108" s="1">
        <v>42739</v>
      </c>
      <c r="D39108">
        <v>1</v>
      </c>
      <c r="E39108">
        <v>93</v>
      </c>
      <c r="F39108">
        <v>19</v>
      </c>
      <c r="G39108">
        <v>1</v>
      </c>
      <c r="H39108" t="s">
        <v>15</v>
      </c>
      <c r="I39108" t="s">
        <v>16</v>
      </c>
      <c r="J39108" t="s">
        <v>17</v>
      </c>
      <c r="K39108" t="s">
        <v>16</v>
      </c>
      <c r="L39108" t="s">
        <v>16</v>
      </c>
      <c r="M39108" t="s">
        <v>16</v>
      </c>
      <c r="N39108" t="s">
        <v>1490</v>
      </c>
      <c r="O39108" t="s">
        <v>2398</v>
      </c>
    </row>
    <row r="39109" spans="1:15" x14ac:dyDescent="0.35">
      <c r="A39109" t="s">
        <v>451</v>
      </c>
      <c r="B39109" t="s">
        <v>114</v>
      </c>
      <c r="C39109" s="1">
        <v>42739</v>
      </c>
      <c r="D39109">
        <v>1</v>
      </c>
      <c r="E39109">
        <v>93</v>
      </c>
      <c r="F39109">
        <v>12</v>
      </c>
      <c r="G39109">
        <v>1</v>
      </c>
      <c r="H39109" t="s">
        <v>15</v>
      </c>
      <c r="I39109" t="s">
        <v>16</v>
      </c>
      <c r="J39109" t="s">
        <v>17</v>
      </c>
      <c r="K39109" t="s">
        <v>16</v>
      </c>
      <c r="L39109" t="s">
        <v>16</v>
      </c>
      <c r="M39109" t="s">
        <v>16</v>
      </c>
      <c r="N39109" t="s">
        <v>1490</v>
      </c>
      <c r="O39109" t="s">
        <v>2398</v>
      </c>
    </row>
    <row r="39110" spans="1:15" x14ac:dyDescent="0.35">
      <c r="A39110" t="s">
        <v>451</v>
      </c>
      <c r="B39110" t="s">
        <v>78</v>
      </c>
      <c r="C39110" s="1">
        <v>42739</v>
      </c>
      <c r="D39110">
        <v>1</v>
      </c>
      <c r="E39110">
        <v>93</v>
      </c>
      <c r="F39110">
        <v>15</v>
      </c>
      <c r="G39110">
        <v>1</v>
      </c>
      <c r="H39110" t="s">
        <v>15</v>
      </c>
      <c r="I39110" t="s">
        <v>16</v>
      </c>
      <c r="J39110" t="s">
        <v>17</v>
      </c>
      <c r="K39110" t="s">
        <v>16</v>
      </c>
      <c r="L39110" t="s">
        <v>16</v>
      </c>
      <c r="M39110" t="s">
        <v>16</v>
      </c>
      <c r="N39110" t="s">
        <v>1490</v>
      </c>
      <c r="O39110" t="s">
        <v>2398</v>
      </c>
    </row>
    <row r="39111" spans="1:15" x14ac:dyDescent="0.35">
      <c r="A39111" t="s">
        <v>451</v>
      </c>
      <c r="B39111" t="s">
        <v>115</v>
      </c>
      <c r="C39111" s="1">
        <v>42739</v>
      </c>
      <c r="D39111">
        <v>0</v>
      </c>
      <c r="E39111">
        <v>0</v>
      </c>
      <c r="F39111">
        <v>47</v>
      </c>
      <c r="G39111">
        <v>1</v>
      </c>
      <c r="H39111" t="s">
        <v>15</v>
      </c>
      <c r="I39111" t="s">
        <v>16</v>
      </c>
      <c r="J39111" t="s">
        <v>17</v>
      </c>
      <c r="K39111" t="s">
        <v>16</v>
      </c>
      <c r="L39111" t="s">
        <v>16</v>
      </c>
      <c r="M39111" t="s">
        <v>16</v>
      </c>
      <c r="N39111" t="s">
        <v>1527</v>
      </c>
      <c r="O39111" t="s">
        <v>2398</v>
      </c>
    </row>
    <row r="39112" spans="1:15" x14ac:dyDescent="0.35">
      <c r="A39112" t="s">
        <v>451</v>
      </c>
      <c r="B39112" t="s">
        <v>61</v>
      </c>
      <c r="C39112" s="1">
        <v>42739</v>
      </c>
      <c r="D39112">
        <v>1</v>
      </c>
      <c r="E39112">
        <v>93</v>
      </c>
      <c r="F39112">
        <v>29</v>
      </c>
      <c r="G39112">
        <v>1</v>
      </c>
      <c r="H39112" t="s">
        <v>15</v>
      </c>
      <c r="I39112" t="s">
        <v>16</v>
      </c>
      <c r="J39112" t="s">
        <v>17</v>
      </c>
      <c r="K39112" t="s">
        <v>16</v>
      </c>
      <c r="L39112" t="s">
        <v>16</v>
      </c>
      <c r="M39112" t="s">
        <v>16</v>
      </c>
      <c r="N39112" t="s">
        <v>1490</v>
      </c>
      <c r="O39112" t="s">
        <v>2398</v>
      </c>
    </row>
    <row r="39113" spans="1:15" x14ac:dyDescent="0.35">
      <c r="A39113" t="s">
        <v>451</v>
      </c>
      <c r="B39113" t="s">
        <v>79</v>
      </c>
      <c r="C39113" s="1">
        <v>42739</v>
      </c>
      <c r="D39113">
        <v>0</v>
      </c>
      <c r="E39113">
        <v>0</v>
      </c>
      <c r="F39113">
        <v>13</v>
      </c>
      <c r="G39113">
        <v>1</v>
      </c>
      <c r="H39113" t="s">
        <v>15</v>
      </c>
      <c r="I39113" t="s">
        <v>16</v>
      </c>
      <c r="J39113" t="s">
        <v>17</v>
      </c>
      <c r="K39113" t="s">
        <v>16</v>
      </c>
      <c r="L39113" t="s">
        <v>16</v>
      </c>
      <c r="M39113" t="s">
        <v>16</v>
      </c>
      <c r="N39113" t="s">
        <v>1492</v>
      </c>
      <c r="O39113" t="s">
        <v>2398</v>
      </c>
    </row>
    <row r="39114" spans="1:15" x14ac:dyDescent="0.35">
      <c r="A39114" t="s">
        <v>451</v>
      </c>
      <c r="B39114" t="s">
        <v>116</v>
      </c>
      <c r="C39114" s="1">
        <v>42739</v>
      </c>
      <c r="D39114">
        <v>0</v>
      </c>
      <c r="E39114">
        <v>0</v>
      </c>
      <c r="F39114">
        <v>77</v>
      </c>
      <c r="G39114">
        <v>1</v>
      </c>
      <c r="H39114" t="s">
        <v>15</v>
      </c>
      <c r="I39114" t="s">
        <v>16</v>
      </c>
      <c r="J39114" t="s">
        <v>17</v>
      </c>
      <c r="K39114" t="s">
        <v>16</v>
      </c>
      <c r="L39114" t="s">
        <v>16</v>
      </c>
      <c r="M39114" t="s">
        <v>16</v>
      </c>
      <c r="N39114" t="s">
        <v>1490</v>
      </c>
      <c r="O39114" t="s">
        <v>2398</v>
      </c>
    </row>
    <row r="39115" spans="1:15" x14ac:dyDescent="0.35">
      <c r="A39115" t="s">
        <v>451</v>
      </c>
      <c r="B39115" t="s">
        <v>20</v>
      </c>
      <c r="C39115" s="1">
        <v>42739</v>
      </c>
      <c r="D39115">
        <v>0</v>
      </c>
      <c r="E39115">
        <v>0</v>
      </c>
      <c r="F39115">
        <v>14</v>
      </c>
      <c r="G39115">
        <v>1</v>
      </c>
      <c r="H39115" t="s">
        <v>15</v>
      </c>
      <c r="I39115" t="s">
        <v>16</v>
      </c>
      <c r="J39115" t="s">
        <v>17</v>
      </c>
      <c r="K39115" t="s">
        <v>16</v>
      </c>
      <c r="L39115" t="s">
        <v>16</v>
      </c>
      <c r="M39115" t="s">
        <v>16</v>
      </c>
      <c r="N39115" t="s">
        <v>1484</v>
      </c>
      <c r="O39115" t="s">
        <v>2398</v>
      </c>
    </row>
    <row r="39116" spans="1:15" x14ac:dyDescent="0.35">
      <c r="A39116" t="s">
        <v>451</v>
      </c>
      <c r="B39116" t="s">
        <v>21</v>
      </c>
      <c r="C39116" s="1">
        <v>42739</v>
      </c>
      <c r="D39116">
        <v>0</v>
      </c>
      <c r="E39116">
        <v>0</v>
      </c>
      <c r="F39116">
        <v>15</v>
      </c>
      <c r="G39116">
        <v>1</v>
      </c>
      <c r="H39116" t="s">
        <v>15</v>
      </c>
      <c r="I39116" t="s">
        <v>16</v>
      </c>
      <c r="J39116" t="s">
        <v>17</v>
      </c>
      <c r="K39116" t="s">
        <v>16</v>
      </c>
      <c r="L39116" t="s">
        <v>16</v>
      </c>
      <c r="M39116" t="s">
        <v>16</v>
      </c>
      <c r="N39116" t="s">
        <v>1492</v>
      </c>
      <c r="O39116" t="s">
        <v>2398</v>
      </c>
    </row>
    <row r="39117" spans="1:15" x14ac:dyDescent="0.35">
      <c r="A39117" t="s">
        <v>451</v>
      </c>
      <c r="B39117" t="s">
        <v>63</v>
      </c>
      <c r="C39117" s="1">
        <v>42739</v>
      </c>
      <c r="D39117">
        <v>3</v>
      </c>
      <c r="E39117">
        <v>278</v>
      </c>
      <c r="F39117">
        <v>49</v>
      </c>
      <c r="G39117">
        <v>1</v>
      </c>
      <c r="H39117" t="s">
        <v>15</v>
      </c>
      <c r="I39117" t="s">
        <v>16</v>
      </c>
      <c r="J39117" t="s">
        <v>17</v>
      </c>
      <c r="K39117" t="s">
        <v>16</v>
      </c>
      <c r="L39117" t="s">
        <v>16</v>
      </c>
      <c r="M39117" t="s">
        <v>16</v>
      </c>
      <c r="N39117" t="s">
        <v>1490</v>
      </c>
      <c r="O39117" t="s">
        <v>2398</v>
      </c>
    </row>
    <row r="39118" spans="1:15" x14ac:dyDescent="0.35">
      <c r="A39118" t="s">
        <v>451</v>
      </c>
      <c r="B39118" t="s">
        <v>22</v>
      </c>
      <c r="C39118" s="1">
        <v>42739</v>
      </c>
      <c r="D39118">
        <v>0</v>
      </c>
      <c r="E39118">
        <v>0</v>
      </c>
      <c r="F39118">
        <v>6</v>
      </c>
      <c r="G39118">
        <v>1</v>
      </c>
      <c r="H39118" t="s">
        <v>15</v>
      </c>
      <c r="I39118" t="s">
        <v>16</v>
      </c>
      <c r="J39118" t="s">
        <v>17</v>
      </c>
      <c r="K39118" t="s">
        <v>16</v>
      </c>
      <c r="L39118" t="s">
        <v>16</v>
      </c>
      <c r="M39118" t="s">
        <v>16</v>
      </c>
      <c r="N39118" t="s">
        <v>1487</v>
      </c>
      <c r="O39118" t="s">
        <v>2398</v>
      </c>
    </row>
    <row r="39119" spans="1:15" x14ac:dyDescent="0.35">
      <c r="A39119" t="s">
        <v>451</v>
      </c>
      <c r="B39119" t="s">
        <v>117</v>
      </c>
      <c r="C39119" s="1">
        <v>42739</v>
      </c>
      <c r="D39119">
        <v>3</v>
      </c>
      <c r="E39119">
        <v>347</v>
      </c>
      <c r="F39119">
        <v>0</v>
      </c>
      <c r="H39119" t="s">
        <v>15</v>
      </c>
      <c r="I39119" t="s">
        <v>16</v>
      </c>
      <c r="J39119" t="s">
        <v>17</v>
      </c>
      <c r="K39119" t="s">
        <v>16</v>
      </c>
      <c r="L39119" t="s">
        <v>16</v>
      </c>
      <c r="M39119" t="s">
        <v>16</v>
      </c>
      <c r="N39119" t="s">
        <v>1491</v>
      </c>
      <c r="O39119" t="s">
        <v>2398</v>
      </c>
    </row>
    <row r="39120" spans="1:15" x14ac:dyDescent="0.35">
      <c r="A39120" t="s">
        <v>451</v>
      </c>
      <c r="B39120" t="s">
        <v>80</v>
      </c>
      <c r="C39120" s="1">
        <v>42739</v>
      </c>
      <c r="D39120">
        <v>1</v>
      </c>
      <c r="E39120">
        <v>93</v>
      </c>
      <c r="F39120">
        <v>11</v>
      </c>
      <c r="G39120">
        <v>1</v>
      </c>
      <c r="H39120" t="s">
        <v>15</v>
      </c>
      <c r="I39120" t="s">
        <v>16</v>
      </c>
      <c r="J39120" t="s">
        <v>17</v>
      </c>
      <c r="K39120" t="s">
        <v>16</v>
      </c>
      <c r="L39120" t="s">
        <v>16</v>
      </c>
      <c r="M39120" t="s">
        <v>16</v>
      </c>
      <c r="N39120" t="s">
        <v>1500</v>
      </c>
      <c r="O39120" t="s">
        <v>2398</v>
      </c>
    </row>
    <row r="39121" spans="1:15" x14ac:dyDescent="0.35">
      <c r="A39121" t="s">
        <v>451</v>
      </c>
      <c r="B39121" t="s">
        <v>64</v>
      </c>
      <c r="C39121" s="1">
        <v>42739</v>
      </c>
      <c r="D39121">
        <v>1</v>
      </c>
      <c r="E39121">
        <v>93</v>
      </c>
      <c r="F39121">
        <v>15</v>
      </c>
      <c r="G39121">
        <v>1</v>
      </c>
      <c r="H39121" t="s">
        <v>15</v>
      </c>
      <c r="I39121" t="s">
        <v>16</v>
      </c>
      <c r="J39121" t="s">
        <v>17</v>
      </c>
      <c r="K39121" t="s">
        <v>16</v>
      </c>
      <c r="L39121" t="s">
        <v>16</v>
      </c>
      <c r="M39121" t="s">
        <v>16</v>
      </c>
      <c r="N39121" t="s">
        <v>1491</v>
      </c>
      <c r="O39121" t="s">
        <v>2398</v>
      </c>
    </row>
    <row r="39122" spans="1:15" x14ac:dyDescent="0.35">
      <c r="A39122" t="s">
        <v>451</v>
      </c>
      <c r="B39122" t="s">
        <v>81</v>
      </c>
      <c r="C39122" s="1">
        <v>42739</v>
      </c>
      <c r="D39122">
        <v>0</v>
      </c>
      <c r="E39122">
        <v>0</v>
      </c>
      <c r="F39122">
        <v>6</v>
      </c>
      <c r="G39122">
        <v>1</v>
      </c>
      <c r="H39122" t="s">
        <v>15</v>
      </c>
      <c r="I39122" t="s">
        <v>16</v>
      </c>
      <c r="J39122" t="s">
        <v>17</v>
      </c>
      <c r="K39122" t="s">
        <v>16</v>
      </c>
      <c r="L39122" t="s">
        <v>16</v>
      </c>
      <c r="M39122" t="s">
        <v>16</v>
      </c>
      <c r="N39122" t="s">
        <v>1486</v>
      </c>
      <c r="O39122" t="s">
        <v>2398</v>
      </c>
    </row>
    <row r="39123" spans="1:15" x14ac:dyDescent="0.35">
      <c r="A39123" t="s">
        <v>451</v>
      </c>
      <c r="B39123" t="s">
        <v>82</v>
      </c>
      <c r="C39123" s="1">
        <v>42739</v>
      </c>
      <c r="D39123">
        <v>0</v>
      </c>
      <c r="E39123">
        <v>0</v>
      </c>
      <c r="F39123">
        <v>36</v>
      </c>
      <c r="G39123">
        <v>1</v>
      </c>
      <c r="H39123" t="s">
        <v>15</v>
      </c>
      <c r="I39123" t="s">
        <v>16</v>
      </c>
      <c r="J39123" t="s">
        <v>17</v>
      </c>
      <c r="K39123" t="s">
        <v>16</v>
      </c>
      <c r="L39123" t="s">
        <v>16</v>
      </c>
      <c r="M39123" t="s">
        <v>16</v>
      </c>
      <c r="N39123" t="s">
        <v>1506</v>
      </c>
      <c r="O39123" t="s">
        <v>2398</v>
      </c>
    </row>
    <row r="39124" spans="1:15" x14ac:dyDescent="0.35">
      <c r="A39124" t="s">
        <v>451</v>
      </c>
      <c r="B39124" t="s">
        <v>83</v>
      </c>
      <c r="C39124" s="1">
        <v>42739</v>
      </c>
      <c r="D39124">
        <v>0</v>
      </c>
      <c r="E39124">
        <v>0</v>
      </c>
      <c r="F39124">
        <v>9</v>
      </c>
      <c r="G39124">
        <v>1</v>
      </c>
      <c r="H39124" t="s">
        <v>15</v>
      </c>
      <c r="I39124" t="s">
        <v>16</v>
      </c>
      <c r="J39124" t="s">
        <v>17</v>
      </c>
      <c r="K39124" t="s">
        <v>16</v>
      </c>
      <c r="L39124" t="s">
        <v>16</v>
      </c>
      <c r="M39124" t="s">
        <v>16</v>
      </c>
      <c r="N39124" t="s">
        <v>1487</v>
      </c>
      <c r="O39124" t="s">
        <v>2398</v>
      </c>
    </row>
    <row r="39125" spans="1:15" x14ac:dyDescent="0.35">
      <c r="A39125" t="s">
        <v>451</v>
      </c>
      <c r="B39125" t="s">
        <v>84</v>
      </c>
      <c r="C39125" s="1">
        <v>42739</v>
      </c>
      <c r="D39125">
        <v>0</v>
      </c>
      <c r="E39125">
        <v>0</v>
      </c>
      <c r="F39125">
        <v>2</v>
      </c>
      <c r="G39125">
        <v>1</v>
      </c>
      <c r="H39125" t="s">
        <v>15</v>
      </c>
      <c r="I39125" t="s">
        <v>16</v>
      </c>
      <c r="J39125" t="s">
        <v>17</v>
      </c>
      <c r="K39125" t="s">
        <v>16</v>
      </c>
      <c r="L39125" t="s">
        <v>16</v>
      </c>
      <c r="M39125" t="s">
        <v>16</v>
      </c>
      <c r="N39125" t="s">
        <v>1487</v>
      </c>
      <c r="O39125" t="s">
        <v>2398</v>
      </c>
    </row>
    <row r="39126" spans="1:15" x14ac:dyDescent="0.35">
      <c r="A39126" t="s">
        <v>451</v>
      </c>
      <c r="B39126" t="s">
        <v>55</v>
      </c>
      <c r="C39126" s="1">
        <v>42739</v>
      </c>
      <c r="D39126">
        <v>0</v>
      </c>
      <c r="E39126">
        <v>0</v>
      </c>
      <c r="F39126">
        <v>51</v>
      </c>
      <c r="G39126">
        <v>1</v>
      </c>
      <c r="H39126" t="s">
        <v>15</v>
      </c>
      <c r="I39126" t="s">
        <v>16</v>
      </c>
      <c r="J39126" t="s">
        <v>17</v>
      </c>
      <c r="K39126" t="s">
        <v>16</v>
      </c>
      <c r="L39126" t="s">
        <v>16</v>
      </c>
      <c r="M39126" t="s">
        <v>16</v>
      </c>
      <c r="N39126" t="s">
        <v>1540</v>
      </c>
      <c r="O39126" t="s">
        <v>2398</v>
      </c>
    </row>
    <row r="39127" spans="1:15" x14ac:dyDescent="0.35">
      <c r="A39127" t="s">
        <v>451</v>
      </c>
      <c r="B39127" t="s">
        <v>85</v>
      </c>
      <c r="C39127" s="1">
        <v>42739</v>
      </c>
      <c r="D39127">
        <v>1</v>
      </c>
      <c r="E39127">
        <v>93</v>
      </c>
      <c r="F39127">
        <v>9</v>
      </c>
      <c r="G39127">
        <v>1</v>
      </c>
      <c r="H39127" t="s">
        <v>15</v>
      </c>
      <c r="I39127" t="s">
        <v>16</v>
      </c>
      <c r="J39127" t="s">
        <v>17</v>
      </c>
      <c r="K39127" t="s">
        <v>16</v>
      </c>
      <c r="L39127" t="s">
        <v>16</v>
      </c>
      <c r="M39127" t="s">
        <v>16</v>
      </c>
      <c r="N39127" t="s">
        <v>1490</v>
      </c>
      <c r="O39127" t="s">
        <v>2398</v>
      </c>
    </row>
    <row r="39128" spans="1:15" x14ac:dyDescent="0.35">
      <c r="A39128" t="s">
        <v>451</v>
      </c>
      <c r="B39128" t="s">
        <v>23</v>
      </c>
      <c r="C39128" s="1">
        <v>42739</v>
      </c>
      <c r="D39128">
        <v>1</v>
      </c>
      <c r="E39128">
        <v>93</v>
      </c>
      <c r="F39128">
        <v>26</v>
      </c>
      <c r="G39128">
        <v>1</v>
      </c>
      <c r="H39128" t="s">
        <v>15</v>
      </c>
      <c r="I39128" t="s">
        <v>16</v>
      </c>
      <c r="J39128" t="s">
        <v>17</v>
      </c>
      <c r="K39128" t="s">
        <v>16</v>
      </c>
      <c r="L39128" t="s">
        <v>16</v>
      </c>
      <c r="M39128" t="s">
        <v>16</v>
      </c>
      <c r="N39128" t="s">
        <v>1507</v>
      </c>
      <c r="O39128" t="s">
        <v>2398</v>
      </c>
    </row>
    <row r="39129" spans="1:15" x14ac:dyDescent="0.35">
      <c r="A39129" t="s">
        <v>451</v>
      </c>
      <c r="B39129" t="s">
        <v>65</v>
      </c>
      <c r="C39129" s="1">
        <v>42739</v>
      </c>
      <c r="D39129">
        <v>0</v>
      </c>
      <c r="E39129">
        <v>0</v>
      </c>
      <c r="F39129">
        <v>3</v>
      </c>
      <c r="G39129">
        <v>1</v>
      </c>
      <c r="H39129" t="s">
        <v>15</v>
      </c>
      <c r="I39129" t="s">
        <v>16</v>
      </c>
      <c r="J39129" t="s">
        <v>17</v>
      </c>
      <c r="K39129" t="s">
        <v>16</v>
      </c>
      <c r="L39129" t="s">
        <v>16</v>
      </c>
      <c r="M39129" t="s">
        <v>16</v>
      </c>
      <c r="N39129" t="s">
        <v>1506</v>
      </c>
      <c r="O39129" t="s">
        <v>2398</v>
      </c>
    </row>
    <row r="39130" spans="1:15" x14ac:dyDescent="0.35">
      <c r="A39130" t="s">
        <v>451</v>
      </c>
      <c r="B39130" t="s">
        <v>118</v>
      </c>
      <c r="C39130" s="1">
        <v>42739</v>
      </c>
      <c r="D39130">
        <v>0</v>
      </c>
      <c r="E39130">
        <v>0</v>
      </c>
      <c r="F39130">
        <v>16</v>
      </c>
      <c r="G39130">
        <v>1</v>
      </c>
      <c r="H39130" t="s">
        <v>15</v>
      </c>
      <c r="I39130" t="s">
        <v>16</v>
      </c>
      <c r="J39130" t="s">
        <v>17</v>
      </c>
      <c r="K39130" t="s">
        <v>16</v>
      </c>
      <c r="L39130" t="s">
        <v>16</v>
      </c>
      <c r="M39130" t="s">
        <v>16</v>
      </c>
      <c r="N39130" t="s">
        <v>1484</v>
      </c>
      <c r="O39130" t="s">
        <v>2398</v>
      </c>
    </row>
    <row r="39131" spans="1:15" x14ac:dyDescent="0.35">
      <c r="A39131" t="s">
        <v>451</v>
      </c>
      <c r="B39131" t="s">
        <v>119</v>
      </c>
      <c r="C39131" s="1">
        <v>42739</v>
      </c>
      <c r="D39131">
        <v>2</v>
      </c>
      <c r="E39131">
        <v>231</v>
      </c>
      <c r="F39131">
        <v>0</v>
      </c>
      <c r="H39131" t="s">
        <v>15</v>
      </c>
      <c r="I39131" t="s">
        <v>16</v>
      </c>
      <c r="J39131" t="s">
        <v>17</v>
      </c>
      <c r="K39131" t="s">
        <v>16</v>
      </c>
      <c r="L39131" t="s">
        <v>16</v>
      </c>
      <c r="M39131" t="s">
        <v>16</v>
      </c>
      <c r="N39131" t="s">
        <v>1495</v>
      </c>
      <c r="O39131" t="s">
        <v>2398</v>
      </c>
    </row>
    <row r="39132" spans="1:15" x14ac:dyDescent="0.35">
      <c r="A39132" t="s">
        <v>451</v>
      </c>
      <c r="B39132" t="s">
        <v>24</v>
      </c>
      <c r="C39132" s="1">
        <v>42739</v>
      </c>
      <c r="D39132">
        <v>0</v>
      </c>
      <c r="E39132">
        <v>0</v>
      </c>
      <c r="F39132">
        <v>16</v>
      </c>
      <c r="G39132">
        <v>1</v>
      </c>
      <c r="H39132" t="s">
        <v>15</v>
      </c>
      <c r="I39132" t="s">
        <v>16</v>
      </c>
      <c r="J39132" t="s">
        <v>17</v>
      </c>
      <c r="K39132" t="s">
        <v>16</v>
      </c>
      <c r="L39132" t="s">
        <v>16</v>
      </c>
      <c r="M39132" t="s">
        <v>16</v>
      </c>
      <c r="N39132" t="s">
        <v>1495</v>
      </c>
      <c r="O39132" t="s">
        <v>2398</v>
      </c>
    </row>
    <row r="39133" spans="1:15" x14ac:dyDescent="0.35">
      <c r="A39133" t="s">
        <v>451</v>
      </c>
      <c r="B39133" t="s">
        <v>25</v>
      </c>
      <c r="C39133" s="1">
        <v>42739</v>
      </c>
      <c r="D39133">
        <v>6</v>
      </c>
      <c r="E39133">
        <v>556</v>
      </c>
      <c r="F39133">
        <v>46</v>
      </c>
      <c r="G39133">
        <v>1</v>
      </c>
      <c r="H39133" t="s">
        <v>15</v>
      </c>
      <c r="I39133" t="s">
        <v>16</v>
      </c>
      <c r="J39133" t="s">
        <v>17</v>
      </c>
      <c r="K39133" t="s">
        <v>16</v>
      </c>
      <c r="L39133" t="s">
        <v>16</v>
      </c>
      <c r="M39133" t="s">
        <v>16</v>
      </c>
      <c r="N39133" t="s">
        <v>1490</v>
      </c>
      <c r="O39133" t="s">
        <v>2398</v>
      </c>
    </row>
    <row r="39134" spans="1:15" x14ac:dyDescent="0.35">
      <c r="A39134" t="s">
        <v>451</v>
      </c>
      <c r="B39134" t="s">
        <v>26</v>
      </c>
      <c r="C39134" s="1">
        <v>42739</v>
      </c>
      <c r="D39134">
        <v>1</v>
      </c>
      <c r="E39134">
        <v>93</v>
      </c>
      <c r="F39134">
        <v>19</v>
      </c>
      <c r="G39134">
        <v>1</v>
      </c>
      <c r="H39134" t="s">
        <v>15</v>
      </c>
      <c r="I39134" t="s">
        <v>16</v>
      </c>
      <c r="J39134" t="s">
        <v>17</v>
      </c>
      <c r="K39134" t="s">
        <v>16</v>
      </c>
      <c r="L39134" t="s">
        <v>16</v>
      </c>
      <c r="M39134" t="s">
        <v>16</v>
      </c>
      <c r="N39134" t="s">
        <v>1538</v>
      </c>
      <c r="O39134" t="s">
        <v>2398</v>
      </c>
    </row>
    <row r="39135" spans="1:15" x14ac:dyDescent="0.35">
      <c r="A39135" t="s">
        <v>451</v>
      </c>
      <c r="B39135" t="s">
        <v>120</v>
      </c>
      <c r="C39135" s="1">
        <v>42739</v>
      </c>
      <c r="D39135">
        <v>1</v>
      </c>
      <c r="E39135">
        <v>93</v>
      </c>
      <c r="F39135">
        <v>18</v>
      </c>
      <c r="G39135">
        <v>1</v>
      </c>
      <c r="H39135" t="s">
        <v>15</v>
      </c>
      <c r="I39135" t="s">
        <v>16</v>
      </c>
      <c r="J39135" t="s">
        <v>17</v>
      </c>
      <c r="K39135" t="s">
        <v>16</v>
      </c>
      <c r="L39135" t="s">
        <v>16</v>
      </c>
      <c r="M39135" t="s">
        <v>16</v>
      </c>
      <c r="N39135" t="s">
        <v>1490</v>
      </c>
      <c r="O39135" t="s">
        <v>2398</v>
      </c>
    </row>
    <row r="39136" spans="1:15" x14ac:dyDescent="0.35">
      <c r="A39136" t="s">
        <v>451</v>
      </c>
      <c r="B39136" t="s">
        <v>86</v>
      </c>
      <c r="C39136" s="1">
        <v>42739</v>
      </c>
      <c r="D39136">
        <v>0</v>
      </c>
      <c r="E39136">
        <v>0</v>
      </c>
      <c r="F39136">
        <v>7</v>
      </c>
      <c r="G39136">
        <v>1</v>
      </c>
      <c r="H39136" t="s">
        <v>15</v>
      </c>
      <c r="I39136" t="s">
        <v>16</v>
      </c>
      <c r="J39136" t="s">
        <v>17</v>
      </c>
      <c r="K39136" t="s">
        <v>16</v>
      </c>
      <c r="L39136" t="s">
        <v>16</v>
      </c>
      <c r="M39136" t="s">
        <v>16</v>
      </c>
      <c r="N39136" t="s">
        <v>1495</v>
      </c>
      <c r="O39136" t="s">
        <v>2398</v>
      </c>
    </row>
    <row r="39137" spans="1:15" x14ac:dyDescent="0.35">
      <c r="A39137" t="s">
        <v>451</v>
      </c>
      <c r="B39137" t="s">
        <v>87</v>
      </c>
      <c r="C39137" s="1">
        <v>42739</v>
      </c>
      <c r="D39137">
        <v>0</v>
      </c>
      <c r="E39137">
        <v>0</v>
      </c>
      <c r="F39137">
        <v>6</v>
      </c>
      <c r="G39137">
        <v>1</v>
      </c>
      <c r="H39137" t="s">
        <v>15</v>
      </c>
      <c r="I39137" t="s">
        <v>16</v>
      </c>
      <c r="J39137" t="s">
        <v>17</v>
      </c>
      <c r="K39137" t="s">
        <v>16</v>
      </c>
      <c r="L39137" t="s">
        <v>16</v>
      </c>
      <c r="M39137" t="s">
        <v>16</v>
      </c>
      <c r="N39137" t="s">
        <v>1487</v>
      </c>
      <c r="O39137" t="s">
        <v>2398</v>
      </c>
    </row>
    <row r="39138" spans="1:15" x14ac:dyDescent="0.35">
      <c r="A39138" t="s">
        <v>451</v>
      </c>
      <c r="B39138" t="s">
        <v>27</v>
      </c>
      <c r="C39138" s="1">
        <v>42739</v>
      </c>
      <c r="D39138">
        <v>2</v>
      </c>
      <c r="E39138">
        <v>185</v>
      </c>
      <c r="F39138">
        <v>21</v>
      </c>
      <c r="G39138">
        <v>1</v>
      </c>
      <c r="H39138" t="s">
        <v>15</v>
      </c>
      <c r="I39138" t="s">
        <v>16</v>
      </c>
      <c r="J39138" t="s">
        <v>17</v>
      </c>
      <c r="K39138" t="s">
        <v>16</v>
      </c>
      <c r="L39138" t="s">
        <v>16</v>
      </c>
      <c r="M39138" t="s">
        <v>16</v>
      </c>
      <c r="N39138" t="s">
        <v>1490</v>
      </c>
      <c r="O39138" t="s">
        <v>2398</v>
      </c>
    </row>
    <row r="39139" spans="1:15" x14ac:dyDescent="0.35">
      <c r="A39139" t="s">
        <v>451</v>
      </c>
      <c r="B39139" t="s">
        <v>28</v>
      </c>
      <c r="C39139" s="1">
        <v>42739</v>
      </c>
      <c r="D39139">
        <v>0</v>
      </c>
      <c r="E39139">
        <v>0</v>
      </c>
      <c r="F39139">
        <v>9</v>
      </c>
      <c r="G39139">
        <v>1</v>
      </c>
      <c r="H39139" t="s">
        <v>15</v>
      </c>
      <c r="I39139" t="s">
        <v>16</v>
      </c>
      <c r="J39139" t="s">
        <v>17</v>
      </c>
      <c r="K39139" t="s">
        <v>16</v>
      </c>
      <c r="L39139" t="s">
        <v>16</v>
      </c>
      <c r="M39139" t="s">
        <v>16</v>
      </c>
      <c r="N39139" t="s">
        <v>1542</v>
      </c>
      <c r="O39139" t="s">
        <v>2398</v>
      </c>
    </row>
    <row r="39140" spans="1:15" x14ac:dyDescent="0.35">
      <c r="A39140" t="s">
        <v>451</v>
      </c>
      <c r="B39140" t="s">
        <v>121</v>
      </c>
      <c r="C39140" s="1">
        <v>42739</v>
      </c>
      <c r="D39140">
        <v>0</v>
      </c>
      <c r="E39140">
        <v>0</v>
      </c>
      <c r="F39140">
        <v>23</v>
      </c>
      <c r="G39140">
        <v>1</v>
      </c>
      <c r="H39140" t="s">
        <v>15</v>
      </c>
      <c r="I39140" t="s">
        <v>16</v>
      </c>
      <c r="J39140" t="s">
        <v>17</v>
      </c>
      <c r="K39140" t="s">
        <v>16</v>
      </c>
      <c r="L39140" t="s">
        <v>16</v>
      </c>
      <c r="M39140" t="s">
        <v>16</v>
      </c>
      <c r="N39140" t="s">
        <v>1490</v>
      </c>
      <c r="O39140" t="s">
        <v>2398</v>
      </c>
    </row>
    <row r="39141" spans="1:15" x14ac:dyDescent="0.35">
      <c r="A39141" t="s">
        <v>451</v>
      </c>
      <c r="B39141" t="s">
        <v>122</v>
      </c>
      <c r="C39141" s="1">
        <v>42739</v>
      </c>
      <c r="D39141">
        <v>0</v>
      </c>
      <c r="E39141">
        <v>0</v>
      </c>
      <c r="F39141">
        <v>91</v>
      </c>
      <c r="G39141">
        <v>1</v>
      </c>
      <c r="H39141" t="s">
        <v>15</v>
      </c>
      <c r="I39141" t="s">
        <v>16</v>
      </c>
      <c r="J39141" t="s">
        <v>17</v>
      </c>
      <c r="K39141" t="s">
        <v>16</v>
      </c>
      <c r="L39141" t="s">
        <v>16</v>
      </c>
      <c r="M39141" t="s">
        <v>16</v>
      </c>
      <c r="N39141" t="s">
        <v>1527</v>
      </c>
      <c r="O39141" t="s">
        <v>2398</v>
      </c>
    </row>
    <row r="39142" spans="1:15" x14ac:dyDescent="0.35">
      <c r="A39142" t="s">
        <v>451</v>
      </c>
      <c r="B39142" t="s">
        <v>29</v>
      </c>
      <c r="C39142" s="1">
        <v>42739</v>
      </c>
      <c r="D39142">
        <v>0</v>
      </c>
      <c r="E39142">
        <v>0</v>
      </c>
      <c r="F39142">
        <v>125</v>
      </c>
      <c r="G39142">
        <v>1</v>
      </c>
      <c r="H39142" t="s">
        <v>15</v>
      </c>
      <c r="I39142" t="s">
        <v>16</v>
      </c>
      <c r="J39142" t="s">
        <v>17</v>
      </c>
      <c r="K39142" t="s">
        <v>16</v>
      </c>
      <c r="L39142" t="s">
        <v>16</v>
      </c>
      <c r="M39142" t="s">
        <v>16</v>
      </c>
      <c r="N39142" t="s">
        <v>1490</v>
      </c>
      <c r="O39142" t="s">
        <v>2398</v>
      </c>
    </row>
    <row r="39143" spans="1:15" x14ac:dyDescent="0.35">
      <c r="A39143" t="s">
        <v>451</v>
      </c>
      <c r="B39143" t="s">
        <v>30</v>
      </c>
      <c r="C39143" s="1">
        <v>42739</v>
      </c>
      <c r="D39143">
        <v>0</v>
      </c>
      <c r="E39143">
        <v>0</v>
      </c>
      <c r="F39143">
        <v>24</v>
      </c>
      <c r="G39143">
        <v>1</v>
      </c>
      <c r="H39143" t="s">
        <v>15</v>
      </c>
      <c r="I39143" t="s">
        <v>16</v>
      </c>
      <c r="J39143" t="s">
        <v>17</v>
      </c>
      <c r="K39143" t="s">
        <v>16</v>
      </c>
      <c r="L39143" t="s">
        <v>16</v>
      </c>
      <c r="M39143" t="s">
        <v>16</v>
      </c>
      <c r="N39143" t="s">
        <v>1494</v>
      </c>
      <c r="O39143" t="s">
        <v>2398</v>
      </c>
    </row>
    <row r="39144" spans="1:15" x14ac:dyDescent="0.35">
      <c r="A39144" t="s">
        <v>451</v>
      </c>
      <c r="B39144" t="s">
        <v>31</v>
      </c>
      <c r="C39144" s="1">
        <v>42739</v>
      </c>
      <c r="D39144">
        <v>1</v>
      </c>
      <c r="E39144">
        <v>93</v>
      </c>
      <c r="F39144">
        <v>15</v>
      </c>
      <c r="G39144">
        <v>1</v>
      </c>
      <c r="H39144" t="s">
        <v>15</v>
      </c>
      <c r="I39144" t="s">
        <v>16</v>
      </c>
      <c r="J39144" t="s">
        <v>17</v>
      </c>
      <c r="K39144" t="s">
        <v>16</v>
      </c>
      <c r="L39144" t="s">
        <v>16</v>
      </c>
      <c r="M39144" t="s">
        <v>16</v>
      </c>
      <c r="N39144" t="s">
        <v>1494</v>
      </c>
      <c r="O39144" t="s">
        <v>2398</v>
      </c>
    </row>
    <row r="39145" spans="1:15" x14ac:dyDescent="0.35">
      <c r="A39145" t="s">
        <v>451</v>
      </c>
      <c r="B39145" t="s">
        <v>88</v>
      </c>
      <c r="C39145" s="1">
        <v>42739</v>
      </c>
      <c r="D39145">
        <v>0</v>
      </c>
      <c r="E39145">
        <v>0</v>
      </c>
      <c r="F39145">
        <v>13</v>
      </c>
      <c r="G39145">
        <v>1</v>
      </c>
      <c r="H39145" t="s">
        <v>15</v>
      </c>
      <c r="I39145" t="s">
        <v>16</v>
      </c>
      <c r="J39145" t="s">
        <v>17</v>
      </c>
      <c r="K39145" t="s">
        <v>16</v>
      </c>
      <c r="L39145" t="s">
        <v>16</v>
      </c>
      <c r="M39145" t="s">
        <v>16</v>
      </c>
      <c r="N39145" t="s">
        <v>1490</v>
      </c>
      <c r="O39145" t="s">
        <v>2398</v>
      </c>
    </row>
    <row r="39146" spans="1:15" x14ac:dyDescent="0.35">
      <c r="A39146" t="s">
        <v>451</v>
      </c>
      <c r="B39146" t="s">
        <v>89</v>
      </c>
      <c r="C39146" s="1">
        <v>42739</v>
      </c>
      <c r="D39146">
        <v>1</v>
      </c>
      <c r="E39146">
        <v>93</v>
      </c>
      <c r="F39146">
        <v>8</v>
      </c>
      <c r="G39146">
        <v>1</v>
      </c>
      <c r="H39146" t="s">
        <v>15</v>
      </c>
      <c r="I39146" t="s">
        <v>16</v>
      </c>
      <c r="J39146" t="s">
        <v>17</v>
      </c>
      <c r="K39146" t="s">
        <v>16</v>
      </c>
      <c r="L39146" t="s">
        <v>16</v>
      </c>
      <c r="M39146" t="s">
        <v>16</v>
      </c>
      <c r="N39146" t="s">
        <v>1513</v>
      </c>
      <c r="O39146" t="s">
        <v>2398</v>
      </c>
    </row>
    <row r="39147" spans="1:15" x14ac:dyDescent="0.35">
      <c r="A39147" t="s">
        <v>451</v>
      </c>
      <c r="B39147" t="s">
        <v>90</v>
      </c>
      <c r="C39147" s="1">
        <v>42739</v>
      </c>
      <c r="D39147">
        <v>0</v>
      </c>
      <c r="E39147">
        <v>0</v>
      </c>
      <c r="F39147">
        <v>5</v>
      </c>
      <c r="G39147">
        <v>1</v>
      </c>
      <c r="H39147" t="s">
        <v>15</v>
      </c>
      <c r="I39147" t="s">
        <v>16</v>
      </c>
      <c r="J39147" t="s">
        <v>17</v>
      </c>
      <c r="K39147" t="s">
        <v>16</v>
      </c>
      <c r="L39147" t="s">
        <v>16</v>
      </c>
      <c r="M39147" t="s">
        <v>16</v>
      </c>
      <c r="N39147" t="s">
        <v>1511</v>
      </c>
      <c r="O39147" t="s">
        <v>2398</v>
      </c>
    </row>
    <row r="39148" spans="1:15" x14ac:dyDescent="0.35">
      <c r="A39148" t="s">
        <v>451</v>
      </c>
      <c r="B39148" t="s">
        <v>124</v>
      </c>
      <c r="C39148" s="1">
        <v>42739</v>
      </c>
      <c r="D39148">
        <v>0</v>
      </c>
      <c r="E39148">
        <v>0</v>
      </c>
      <c r="F39148">
        <v>21</v>
      </c>
      <c r="G39148">
        <v>1</v>
      </c>
      <c r="H39148" t="s">
        <v>15</v>
      </c>
      <c r="I39148" t="s">
        <v>16</v>
      </c>
      <c r="J39148" t="s">
        <v>17</v>
      </c>
      <c r="K39148" t="s">
        <v>16</v>
      </c>
      <c r="L39148" t="s">
        <v>16</v>
      </c>
      <c r="M39148" t="s">
        <v>16</v>
      </c>
      <c r="N39148" t="s">
        <v>1490</v>
      </c>
      <c r="O39148" t="s">
        <v>2398</v>
      </c>
    </row>
    <row r="39149" spans="1:15" x14ac:dyDescent="0.35">
      <c r="A39149" t="s">
        <v>451</v>
      </c>
      <c r="B39149" t="s">
        <v>91</v>
      </c>
      <c r="C39149" s="1">
        <v>42739</v>
      </c>
      <c r="D39149">
        <v>0</v>
      </c>
      <c r="E39149">
        <v>0</v>
      </c>
      <c r="F39149">
        <v>4</v>
      </c>
      <c r="G39149">
        <v>1</v>
      </c>
      <c r="H39149" t="s">
        <v>15</v>
      </c>
      <c r="I39149" t="s">
        <v>16</v>
      </c>
      <c r="J39149" t="s">
        <v>17</v>
      </c>
      <c r="K39149" t="s">
        <v>16</v>
      </c>
      <c r="L39149" t="s">
        <v>16</v>
      </c>
      <c r="M39149" t="s">
        <v>16</v>
      </c>
      <c r="N39149" t="s">
        <v>1487</v>
      </c>
      <c r="O39149" t="s">
        <v>2398</v>
      </c>
    </row>
    <row r="39150" spans="1:15" x14ac:dyDescent="0.35">
      <c r="A39150" t="s">
        <v>451</v>
      </c>
      <c r="B39150" t="s">
        <v>92</v>
      </c>
      <c r="C39150" s="1">
        <v>42739</v>
      </c>
      <c r="D39150">
        <v>0</v>
      </c>
      <c r="E39150">
        <v>0</v>
      </c>
      <c r="F39150">
        <v>20</v>
      </c>
      <c r="G39150">
        <v>1</v>
      </c>
      <c r="H39150" t="s">
        <v>15</v>
      </c>
      <c r="I39150" t="s">
        <v>16</v>
      </c>
      <c r="J39150" t="s">
        <v>17</v>
      </c>
      <c r="K39150" t="s">
        <v>16</v>
      </c>
      <c r="L39150" t="s">
        <v>16</v>
      </c>
      <c r="M39150" t="s">
        <v>16</v>
      </c>
      <c r="N39150" t="s">
        <v>1490</v>
      </c>
      <c r="O39150" t="s">
        <v>2398</v>
      </c>
    </row>
    <row r="39151" spans="1:15" x14ac:dyDescent="0.35">
      <c r="A39151" t="s">
        <v>451</v>
      </c>
      <c r="B39151" t="s">
        <v>32</v>
      </c>
      <c r="C39151" s="1">
        <v>42739</v>
      </c>
      <c r="D39151">
        <v>0</v>
      </c>
      <c r="E39151">
        <v>0</v>
      </c>
      <c r="F39151">
        <v>8</v>
      </c>
      <c r="G39151">
        <v>1</v>
      </c>
      <c r="H39151" t="s">
        <v>15</v>
      </c>
      <c r="I39151" t="s">
        <v>16</v>
      </c>
      <c r="J39151" t="s">
        <v>17</v>
      </c>
      <c r="K39151" t="s">
        <v>16</v>
      </c>
      <c r="L39151" t="s">
        <v>16</v>
      </c>
      <c r="M39151" t="s">
        <v>16</v>
      </c>
      <c r="N39151" t="s">
        <v>1491</v>
      </c>
      <c r="O39151" t="s">
        <v>2398</v>
      </c>
    </row>
    <row r="39152" spans="1:15" x14ac:dyDescent="0.35">
      <c r="A39152" t="s">
        <v>451</v>
      </c>
      <c r="B39152" t="s">
        <v>93</v>
      </c>
      <c r="C39152" s="1">
        <v>42739</v>
      </c>
      <c r="D39152">
        <v>0</v>
      </c>
      <c r="E39152">
        <v>0</v>
      </c>
      <c r="F39152">
        <v>27</v>
      </c>
      <c r="G39152">
        <v>1</v>
      </c>
      <c r="H39152" t="s">
        <v>15</v>
      </c>
      <c r="I39152" t="s">
        <v>16</v>
      </c>
      <c r="J39152" t="s">
        <v>17</v>
      </c>
      <c r="K39152" t="s">
        <v>16</v>
      </c>
      <c r="L39152" t="s">
        <v>16</v>
      </c>
      <c r="M39152" t="s">
        <v>16</v>
      </c>
      <c r="N39152" t="s">
        <v>1490</v>
      </c>
      <c r="O39152" t="s">
        <v>2398</v>
      </c>
    </row>
    <row r="39153" spans="1:15" x14ac:dyDescent="0.35">
      <c r="A39153" t="s">
        <v>451</v>
      </c>
      <c r="B39153" t="s">
        <v>33</v>
      </c>
      <c r="C39153" s="1">
        <v>42739</v>
      </c>
      <c r="D39153">
        <v>0</v>
      </c>
      <c r="E39153">
        <v>0</v>
      </c>
      <c r="F39153">
        <v>11</v>
      </c>
      <c r="G39153">
        <v>1</v>
      </c>
      <c r="H39153" t="s">
        <v>15</v>
      </c>
      <c r="I39153" t="s">
        <v>16</v>
      </c>
      <c r="J39153" t="s">
        <v>17</v>
      </c>
      <c r="K39153" t="s">
        <v>16</v>
      </c>
      <c r="L39153" t="s">
        <v>16</v>
      </c>
      <c r="M39153" t="s">
        <v>16</v>
      </c>
      <c r="N39153" t="s">
        <v>1492</v>
      </c>
      <c r="O39153" t="s">
        <v>2398</v>
      </c>
    </row>
    <row r="39154" spans="1:15" x14ac:dyDescent="0.35">
      <c r="A39154" t="s">
        <v>451</v>
      </c>
      <c r="B39154" t="s">
        <v>34</v>
      </c>
      <c r="C39154" s="1">
        <v>42739</v>
      </c>
      <c r="D39154">
        <v>2</v>
      </c>
      <c r="E39154">
        <v>185</v>
      </c>
      <c r="F39154">
        <v>32</v>
      </c>
      <c r="G39154">
        <v>1</v>
      </c>
      <c r="H39154" t="s">
        <v>15</v>
      </c>
      <c r="I39154" t="s">
        <v>16</v>
      </c>
      <c r="J39154" t="s">
        <v>17</v>
      </c>
      <c r="K39154" t="s">
        <v>16</v>
      </c>
      <c r="L39154" t="s">
        <v>16</v>
      </c>
      <c r="M39154" t="s">
        <v>16</v>
      </c>
      <c r="N39154" t="s">
        <v>1531</v>
      </c>
      <c r="O39154" t="s">
        <v>2398</v>
      </c>
    </row>
    <row r="39155" spans="1:15" x14ac:dyDescent="0.35">
      <c r="A39155" t="s">
        <v>451</v>
      </c>
      <c r="B39155" t="s">
        <v>126</v>
      </c>
      <c r="C39155" s="1">
        <v>42739</v>
      </c>
      <c r="D39155">
        <v>1</v>
      </c>
      <c r="E39155">
        <v>93</v>
      </c>
      <c r="F39155">
        <v>10</v>
      </c>
      <c r="G39155">
        <v>1</v>
      </c>
      <c r="H39155" t="s">
        <v>15</v>
      </c>
      <c r="I39155" t="s">
        <v>16</v>
      </c>
      <c r="J39155" t="s">
        <v>17</v>
      </c>
      <c r="K39155" t="s">
        <v>16</v>
      </c>
      <c r="L39155" t="s">
        <v>16</v>
      </c>
      <c r="M39155" t="s">
        <v>16</v>
      </c>
      <c r="N39155" t="s">
        <v>1487</v>
      </c>
      <c r="O39155" t="s">
        <v>2398</v>
      </c>
    </row>
    <row r="39156" spans="1:15" x14ac:dyDescent="0.35">
      <c r="A39156" t="s">
        <v>451</v>
      </c>
      <c r="B39156" t="s">
        <v>57</v>
      </c>
      <c r="C39156" s="1">
        <v>42739</v>
      </c>
      <c r="D39156">
        <v>3</v>
      </c>
      <c r="E39156">
        <v>278</v>
      </c>
      <c r="F39156">
        <v>506</v>
      </c>
      <c r="G39156">
        <v>1</v>
      </c>
      <c r="H39156" t="s">
        <v>15</v>
      </c>
      <c r="I39156" t="s">
        <v>16</v>
      </c>
      <c r="J39156" t="s">
        <v>17</v>
      </c>
      <c r="K39156" t="s">
        <v>16</v>
      </c>
      <c r="L39156" t="s">
        <v>16</v>
      </c>
      <c r="M39156" t="s">
        <v>16</v>
      </c>
      <c r="N39156" t="s">
        <v>1490</v>
      </c>
      <c r="O39156" t="s">
        <v>2398</v>
      </c>
    </row>
    <row r="39157" spans="1:15" x14ac:dyDescent="0.35">
      <c r="A39157" t="s">
        <v>451</v>
      </c>
      <c r="B39157" t="s">
        <v>94</v>
      </c>
      <c r="C39157" s="1">
        <v>42739</v>
      </c>
      <c r="D39157">
        <v>1</v>
      </c>
      <c r="E39157">
        <v>93</v>
      </c>
      <c r="F39157">
        <v>34</v>
      </c>
      <c r="G39157">
        <v>1</v>
      </c>
      <c r="H39157" t="s">
        <v>15</v>
      </c>
      <c r="I39157" t="s">
        <v>16</v>
      </c>
      <c r="J39157" t="s">
        <v>17</v>
      </c>
      <c r="K39157" t="s">
        <v>16</v>
      </c>
      <c r="L39157" t="s">
        <v>16</v>
      </c>
      <c r="M39157" t="s">
        <v>16</v>
      </c>
      <c r="N39157" t="s">
        <v>1513</v>
      </c>
      <c r="O39157" t="s">
        <v>2398</v>
      </c>
    </row>
    <row r="39158" spans="1:15" x14ac:dyDescent="0.35">
      <c r="A39158" t="s">
        <v>451</v>
      </c>
      <c r="B39158" t="s">
        <v>35</v>
      </c>
      <c r="C39158" s="1">
        <v>42739</v>
      </c>
      <c r="D39158">
        <v>0</v>
      </c>
      <c r="E39158">
        <v>0</v>
      </c>
      <c r="F39158">
        <v>10</v>
      </c>
      <c r="G39158">
        <v>1</v>
      </c>
      <c r="H39158" t="s">
        <v>15</v>
      </c>
      <c r="I39158" t="s">
        <v>16</v>
      </c>
      <c r="J39158" t="s">
        <v>17</v>
      </c>
      <c r="K39158" t="s">
        <v>16</v>
      </c>
      <c r="L39158" t="s">
        <v>16</v>
      </c>
      <c r="M39158" t="s">
        <v>16</v>
      </c>
      <c r="N39158" t="s">
        <v>1495</v>
      </c>
      <c r="O39158" t="s">
        <v>2398</v>
      </c>
    </row>
    <row r="39159" spans="1:15" x14ac:dyDescent="0.35">
      <c r="A39159" t="s">
        <v>451</v>
      </c>
      <c r="B39159" t="s">
        <v>95</v>
      </c>
      <c r="C39159" s="1">
        <v>42739</v>
      </c>
      <c r="D39159">
        <v>0</v>
      </c>
      <c r="E39159">
        <v>0</v>
      </c>
      <c r="F39159">
        <v>42</v>
      </c>
      <c r="G39159">
        <v>1</v>
      </c>
      <c r="H39159" t="s">
        <v>15</v>
      </c>
      <c r="I39159" t="s">
        <v>16</v>
      </c>
      <c r="J39159" t="s">
        <v>17</v>
      </c>
      <c r="K39159" t="s">
        <v>16</v>
      </c>
      <c r="L39159" t="s">
        <v>16</v>
      </c>
      <c r="M39159" t="s">
        <v>16</v>
      </c>
      <c r="N39159" t="s">
        <v>1488</v>
      </c>
      <c r="O39159" t="s">
        <v>2398</v>
      </c>
    </row>
    <row r="39160" spans="1:15" x14ac:dyDescent="0.35">
      <c r="A39160" t="s">
        <v>451</v>
      </c>
      <c r="B39160" t="s">
        <v>96</v>
      </c>
      <c r="C39160" s="1">
        <v>42739</v>
      </c>
      <c r="D39160">
        <v>1</v>
      </c>
      <c r="E39160">
        <v>93</v>
      </c>
      <c r="F39160">
        <v>9</v>
      </c>
      <c r="G39160">
        <v>1</v>
      </c>
      <c r="H39160" t="s">
        <v>15</v>
      </c>
      <c r="I39160" t="s">
        <v>16</v>
      </c>
      <c r="J39160" t="s">
        <v>17</v>
      </c>
      <c r="K39160" t="s">
        <v>16</v>
      </c>
      <c r="L39160" t="s">
        <v>16</v>
      </c>
      <c r="M39160" t="s">
        <v>16</v>
      </c>
      <c r="N39160" t="s">
        <v>1490</v>
      </c>
      <c r="O39160" t="s">
        <v>2398</v>
      </c>
    </row>
    <row r="39161" spans="1:15" x14ac:dyDescent="0.35">
      <c r="A39161" t="s">
        <v>451</v>
      </c>
      <c r="B39161" t="s">
        <v>97</v>
      </c>
      <c r="C39161" s="1">
        <v>42739</v>
      </c>
      <c r="D39161">
        <v>1</v>
      </c>
      <c r="E39161">
        <v>93</v>
      </c>
      <c r="F39161">
        <v>12</v>
      </c>
      <c r="G39161">
        <v>1</v>
      </c>
      <c r="H39161" t="s">
        <v>15</v>
      </c>
      <c r="I39161" t="s">
        <v>16</v>
      </c>
      <c r="J39161" t="s">
        <v>17</v>
      </c>
      <c r="K39161" t="s">
        <v>16</v>
      </c>
      <c r="L39161" t="s">
        <v>16</v>
      </c>
      <c r="M39161" t="s">
        <v>16</v>
      </c>
      <c r="N39161" t="s">
        <v>1482</v>
      </c>
      <c r="O39161" t="s">
        <v>2398</v>
      </c>
    </row>
    <row r="39162" spans="1:15" x14ac:dyDescent="0.35">
      <c r="A39162" t="s">
        <v>451</v>
      </c>
      <c r="B39162" t="s">
        <v>98</v>
      </c>
      <c r="C39162" s="1">
        <v>42739</v>
      </c>
      <c r="D39162">
        <v>0</v>
      </c>
      <c r="E39162">
        <v>0</v>
      </c>
      <c r="F39162">
        <v>9</v>
      </c>
      <c r="G39162">
        <v>1</v>
      </c>
      <c r="H39162" t="s">
        <v>15</v>
      </c>
      <c r="I39162" t="s">
        <v>16</v>
      </c>
      <c r="J39162" t="s">
        <v>17</v>
      </c>
      <c r="K39162" t="s">
        <v>16</v>
      </c>
      <c r="L39162" t="s">
        <v>16</v>
      </c>
      <c r="M39162" t="s">
        <v>16</v>
      </c>
      <c r="N39162" t="s">
        <v>1487</v>
      </c>
      <c r="O39162" t="s">
        <v>2398</v>
      </c>
    </row>
    <row r="39163" spans="1:15" x14ac:dyDescent="0.35">
      <c r="A39163" t="s">
        <v>451</v>
      </c>
      <c r="B39163" t="s">
        <v>36</v>
      </c>
      <c r="C39163" s="1">
        <v>42739</v>
      </c>
      <c r="D39163">
        <v>1</v>
      </c>
      <c r="E39163">
        <v>93</v>
      </c>
      <c r="F39163">
        <v>34</v>
      </c>
      <c r="G39163">
        <v>1</v>
      </c>
      <c r="H39163" t="s">
        <v>15</v>
      </c>
      <c r="I39163" t="s">
        <v>16</v>
      </c>
      <c r="J39163" t="s">
        <v>17</v>
      </c>
      <c r="K39163" t="s">
        <v>16</v>
      </c>
      <c r="L39163" t="s">
        <v>16</v>
      </c>
      <c r="M39163" t="s">
        <v>16</v>
      </c>
      <c r="N39163" t="s">
        <v>1500</v>
      </c>
      <c r="O39163" t="s">
        <v>2398</v>
      </c>
    </row>
    <row r="39164" spans="1:15" x14ac:dyDescent="0.35">
      <c r="A39164" t="s">
        <v>451</v>
      </c>
      <c r="B39164" t="s">
        <v>37</v>
      </c>
      <c r="C39164" s="1">
        <v>42739</v>
      </c>
      <c r="D39164">
        <v>0</v>
      </c>
      <c r="E39164">
        <v>0</v>
      </c>
      <c r="F39164">
        <v>48</v>
      </c>
      <c r="G39164">
        <v>1</v>
      </c>
      <c r="H39164" t="s">
        <v>15</v>
      </c>
      <c r="I39164" t="s">
        <v>16</v>
      </c>
      <c r="J39164" t="s">
        <v>17</v>
      </c>
      <c r="K39164" t="s">
        <v>16</v>
      </c>
      <c r="L39164" t="s">
        <v>16</v>
      </c>
      <c r="M39164" t="s">
        <v>16</v>
      </c>
      <c r="N39164" t="s">
        <v>1527</v>
      </c>
      <c r="O39164" t="s">
        <v>2398</v>
      </c>
    </row>
    <row r="39165" spans="1:15" x14ac:dyDescent="0.35">
      <c r="A39165" t="s">
        <v>451</v>
      </c>
      <c r="B39165" t="s">
        <v>67</v>
      </c>
      <c r="C39165" s="1">
        <v>42739</v>
      </c>
      <c r="D39165">
        <v>0</v>
      </c>
      <c r="E39165">
        <v>0</v>
      </c>
      <c r="F39165">
        <v>49</v>
      </c>
      <c r="G39165">
        <v>1</v>
      </c>
      <c r="H39165" t="s">
        <v>15</v>
      </c>
      <c r="I39165" t="s">
        <v>16</v>
      </c>
      <c r="J39165" t="s">
        <v>17</v>
      </c>
      <c r="K39165" t="s">
        <v>16</v>
      </c>
      <c r="L39165" t="s">
        <v>16</v>
      </c>
      <c r="M39165" t="s">
        <v>16</v>
      </c>
      <c r="N39165" t="s">
        <v>1490</v>
      </c>
      <c r="O39165" t="s">
        <v>2398</v>
      </c>
    </row>
    <row r="39166" spans="1:15" x14ac:dyDescent="0.35">
      <c r="A39166" t="s">
        <v>451</v>
      </c>
      <c r="B39166" t="s">
        <v>99</v>
      </c>
      <c r="C39166" s="1">
        <v>42739</v>
      </c>
      <c r="D39166">
        <v>0</v>
      </c>
      <c r="E39166">
        <v>0</v>
      </c>
      <c r="F39166">
        <v>26</v>
      </c>
      <c r="G39166">
        <v>1</v>
      </c>
      <c r="H39166" t="s">
        <v>15</v>
      </c>
      <c r="I39166" t="s">
        <v>16</v>
      </c>
      <c r="J39166" t="s">
        <v>17</v>
      </c>
      <c r="K39166" t="s">
        <v>16</v>
      </c>
      <c r="L39166" t="s">
        <v>16</v>
      </c>
      <c r="M39166" t="s">
        <v>16</v>
      </c>
      <c r="N39166" t="s">
        <v>1490</v>
      </c>
      <c r="O39166" t="s">
        <v>2398</v>
      </c>
    </row>
    <row r="39167" spans="1:15" x14ac:dyDescent="0.35">
      <c r="A39167" t="s">
        <v>451</v>
      </c>
      <c r="B39167" t="s">
        <v>38</v>
      </c>
      <c r="C39167" s="1">
        <v>42739</v>
      </c>
      <c r="D39167">
        <v>0</v>
      </c>
      <c r="E39167">
        <v>0</v>
      </c>
      <c r="F39167">
        <v>10</v>
      </c>
      <c r="G39167">
        <v>1</v>
      </c>
      <c r="H39167" t="s">
        <v>15</v>
      </c>
      <c r="I39167" t="s">
        <v>16</v>
      </c>
      <c r="J39167" t="s">
        <v>17</v>
      </c>
      <c r="K39167" t="s">
        <v>16</v>
      </c>
      <c r="L39167" t="s">
        <v>16</v>
      </c>
      <c r="M39167" t="s">
        <v>16</v>
      </c>
      <c r="N39167" t="s">
        <v>1525</v>
      </c>
      <c r="O39167" t="s">
        <v>2398</v>
      </c>
    </row>
    <row r="39168" spans="1:15" x14ac:dyDescent="0.35">
      <c r="A39168" t="s">
        <v>451</v>
      </c>
      <c r="B39168" t="s">
        <v>39</v>
      </c>
      <c r="C39168" s="1">
        <v>42739</v>
      </c>
      <c r="D39168">
        <v>0</v>
      </c>
      <c r="E39168">
        <v>0</v>
      </c>
      <c r="F39168">
        <v>9</v>
      </c>
      <c r="G39168">
        <v>1</v>
      </c>
      <c r="H39168" t="s">
        <v>15</v>
      </c>
      <c r="I39168" t="s">
        <v>16</v>
      </c>
      <c r="J39168" t="s">
        <v>17</v>
      </c>
      <c r="K39168" t="s">
        <v>16</v>
      </c>
      <c r="L39168" t="s">
        <v>16</v>
      </c>
      <c r="M39168" t="s">
        <v>16</v>
      </c>
      <c r="N39168" t="s">
        <v>1487</v>
      </c>
      <c r="O39168" t="s">
        <v>2398</v>
      </c>
    </row>
    <row r="39169" spans="1:15" x14ac:dyDescent="0.35">
      <c r="A39169" t="s">
        <v>451</v>
      </c>
      <c r="B39169" t="s">
        <v>40</v>
      </c>
      <c r="C39169" s="1">
        <v>42739</v>
      </c>
      <c r="D39169">
        <v>1</v>
      </c>
      <c r="E39169">
        <v>93</v>
      </c>
      <c r="F39169">
        <v>64</v>
      </c>
      <c r="G39169">
        <v>1</v>
      </c>
      <c r="H39169" t="s">
        <v>15</v>
      </c>
      <c r="I39169" t="s">
        <v>16</v>
      </c>
      <c r="J39169" t="s">
        <v>17</v>
      </c>
      <c r="K39169" t="s">
        <v>16</v>
      </c>
      <c r="L39169" t="s">
        <v>16</v>
      </c>
      <c r="M39169" t="s">
        <v>16</v>
      </c>
      <c r="N39169" t="s">
        <v>1535</v>
      </c>
      <c r="O39169" t="s">
        <v>2398</v>
      </c>
    </row>
    <row r="39170" spans="1:15" x14ac:dyDescent="0.35">
      <c r="A39170" t="s">
        <v>451</v>
      </c>
      <c r="B39170" t="s">
        <v>41</v>
      </c>
      <c r="C39170" s="1">
        <v>42739</v>
      </c>
      <c r="D39170">
        <v>0</v>
      </c>
      <c r="E39170">
        <v>0</v>
      </c>
      <c r="F39170">
        <v>8</v>
      </c>
      <c r="G39170">
        <v>1</v>
      </c>
      <c r="H39170" t="s">
        <v>15</v>
      </c>
      <c r="I39170" t="s">
        <v>16</v>
      </c>
      <c r="J39170" t="s">
        <v>17</v>
      </c>
      <c r="K39170" t="s">
        <v>16</v>
      </c>
      <c r="L39170" t="s">
        <v>16</v>
      </c>
      <c r="M39170" t="s">
        <v>16</v>
      </c>
      <c r="N39170" t="s">
        <v>1510</v>
      </c>
      <c r="O39170" t="s">
        <v>2398</v>
      </c>
    </row>
    <row r="39171" spans="1:15" x14ac:dyDescent="0.35">
      <c r="A39171" t="s">
        <v>451</v>
      </c>
      <c r="B39171" t="s">
        <v>42</v>
      </c>
      <c r="C39171" s="1">
        <v>42739</v>
      </c>
      <c r="D39171">
        <v>1</v>
      </c>
      <c r="E39171">
        <v>93</v>
      </c>
      <c r="F39171">
        <v>14</v>
      </c>
      <c r="G39171">
        <v>1</v>
      </c>
      <c r="H39171" t="s">
        <v>15</v>
      </c>
      <c r="I39171" t="s">
        <v>16</v>
      </c>
      <c r="J39171" t="s">
        <v>17</v>
      </c>
      <c r="K39171" t="s">
        <v>16</v>
      </c>
      <c r="L39171" t="s">
        <v>16</v>
      </c>
      <c r="M39171" t="s">
        <v>16</v>
      </c>
      <c r="N39171" t="s">
        <v>1495</v>
      </c>
      <c r="O39171" t="s">
        <v>2398</v>
      </c>
    </row>
    <row r="39172" spans="1:15" x14ac:dyDescent="0.35">
      <c r="A39172" t="s">
        <v>451</v>
      </c>
      <c r="B39172" t="s">
        <v>43</v>
      </c>
      <c r="C39172" s="1">
        <v>42739</v>
      </c>
      <c r="D39172">
        <v>0</v>
      </c>
      <c r="E39172">
        <v>0</v>
      </c>
      <c r="F39172">
        <v>10</v>
      </c>
      <c r="G39172">
        <v>1</v>
      </c>
      <c r="H39172" t="s">
        <v>15</v>
      </c>
      <c r="I39172" t="s">
        <v>16</v>
      </c>
      <c r="J39172" t="s">
        <v>17</v>
      </c>
      <c r="K39172" t="s">
        <v>16</v>
      </c>
      <c r="L39172" t="s">
        <v>16</v>
      </c>
      <c r="M39172" t="s">
        <v>16</v>
      </c>
      <c r="N39172" t="s">
        <v>1490</v>
      </c>
      <c r="O39172" t="s">
        <v>2398</v>
      </c>
    </row>
    <row r="39173" spans="1:15" x14ac:dyDescent="0.35">
      <c r="A39173" t="s">
        <v>451</v>
      </c>
      <c r="B39173" t="s">
        <v>44</v>
      </c>
      <c r="C39173" s="1">
        <v>42739</v>
      </c>
      <c r="D39173">
        <v>2</v>
      </c>
      <c r="E39173">
        <v>185</v>
      </c>
      <c r="F39173">
        <v>19</v>
      </c>
      <c r="G39173">
        <v>1</v>
      </c>
      <c r="H39173" t="s">
        <v>15</v>
      </c>
      <c r="I39173" t="s">
        <v>16</v>
      </c>
      <c r="J39173" t="s">
        <v>17</v>
      </c>
      <c r="K39173" t="s">
        <v>16</v>
      </c>
      <c r="L39173" t="s">
        <v>16</v>
      </c>
      <c r="M39173" t="s">
        <v>16</v>
      </c>
      <c r="N39173" t="s">
        <v>1516</v>
      </c>
      <c r="O39173" t="s">
        <v>2398</v>
      </c>
    </row>
    <row r="39174" spans="1:15" x14ac:dyDescent="0.35">
      <c r="A39174" t="s">
        <v>451</v>
      </c>
      <c r="B39174" t="s">
        <v>45</v>
      </c>
      <c r="C39174" s="1">
        <v>42739</v>
      </c>
      <c r="D39174">
        <v>1</v>
      </c>
      <c r="E39174">
        <v>93</v>
      </c>
      <c r="F39174">
        <v>61</v>
      </c>
      <c r="G39174">
        <v>1</v>
      </c>
      <c r="H39174" t="s">
        <v>15</v>
      </c>
      <c r="I39174" t="s">
        <v>16</v>
      </c>
      <c r="J39174" t="s">
        <v>17</v>
      </c>
      <c r="K39174" t="s">
        <v>16</v>
      </c>
      <c r="L39174" t="s">
        <v>16</v>
      </c>
      <c r="M39174" t="s">
        <v>16</v>
      </c>
      <c r="N39174" t="s">
        <v>1506</v>
      </c>
      <c r="O39174" t="s">
        <v>2398</v>
      </c>
    </row>
    <row r="39175" spans="1:15" x14ac:dyDescent="0.35">
      <c r="A39175" t="s">
        <v>451</v>
      </c>
      <c r="B39175" t="s">
        <v>127</v>
      </c>
      <c r="C39175" s="1">
        <v>42739</v>
      </c>
      <c r="D39175">
        <v>8</v>
      </c>
      <c r="E39175">
        <v>741</v>
      </c>
      <c r="F39175">
        <v>0</v>
      </c>
      <c r="H39175" t="s">
        <v>15</v>
      </c>
      <c r="I39175" t="s">
        <v>16</v>
      </c>
      <c r="J39175" t="s">
        <v>17</v>
      </c>
      <c r="K39175" t="s">
        <v>16</v>
      </c>
      <c r="L39175" t="s">
        <v>16</v>
      </c>
      <c r="M39175" t="s">
        <v>16</v>
      </c>
      <c r="N39175" t="s">
        <v>1495</v>
      </c>
      <c r="O39175" t="s">
        <v>2398</v>
      </c>
    </row>
    <row r="39176" spans="1:15" x14ac:dyDescent="0.35">
      <c r="A39176" t="s">
        <v>451</v>
      </c>
      <c r="B39176" t="s">
        <v>68</v>
      </c>
      <c r="C39176" s="1">
        <v>42739</v>
      </c>
      <c r="D39176">
        <v>0</v>
      </c>
      <c r="E39176">
        <v>0</v>
      </c>
      <c r="F39176">
        <v>87</v>
      </c>
      <c r="G39176">
        <v>1</v>
      </c>
      <c r="H39176" t="s">
        <v>15</v>
      </c>
      <c r="I39176" t="s">
        <v>16</v>
      </c>
      <c r="J39176" t="s">
        <v>17</v>
      </c>
      <c r="K39176" t="s">
        <v>16</v>
      </c>
      <c r="L39176" t="s">
        <v>16</v>
      </c>
      <c r="M39176" t="s">
        <v>16</v>
      </c>
      <c r="N39176" t="s">
        <v>1492</v>
      </c>
      <c r="O39176" t="s">
        <v>2398</v>
      </c>
    </row>
    <row r="39177" spans="1:15" x14ac:dyDescent="0.35">
      <c r="A39177" t="s">
        <v>451</v>
      </c>
      <c r="B39177" t="s">
        <v>46</v>
      </c>
      <c r="C39177" s="1">
        <v>42739</v>
      </c>
      <c r="D39177">
        <v>0</v>
      </c>
      <c r="E39177">
        <v>0</v>
      </c>
      <c r="F39177">
        <v>7</v>
      </c>
      <c r="G39177">
        <v>1</v>
      </c>
      <c r="H39177" t="s">
        <v>15</v>
      </c>
      <c r="I39177" t="s">
        <v>16</v>
      </c>
      <c r="J39177" t="s">
        <v>17</v>
      </c>
      <c r="K39177" t="s">
        <v>16</v>
      </c>
      <c r="L39177" t="s">
        <v>16</v>
      </c>
      <c r="M39177" t="s">
        <v>16</v>
      </c>
      <c r="N39177" t="s">
        <v>1509</v>
      </c>
      <c r="O39177" t="s">
        <v>2398</v>
      </c>
    </row>
    <row r="39178" spans="1:15" x14ac:dyDescent="0.35">
      <c r="A39178" t="s">
        <v>451</v>
      </c>
      <c r="B39178" t="s">
        <v>100</v>
      </c>
      <c r="C39178" s="1">
        <v>42739</v>
      </c>
      <c r="D39178">
        <v>0</v>
      </c>
      <c r="E39178">
        <v>0</v>
      </c>
      <c r="F39178">
        <v>12</v>
      </c>
      <c r="G39178">
        <v>1</v>
      </c>
      <c r="H39178" t="s">
        <v>15</v>
      </c>
      <c r="I39178" t="s">
        <v>16</v>
      </c>
      <c r="J39178" t="s">
        <v>17</v>
      </c>
      <c r="K39178" t="s">
        <v>16</v>
      </c>
      <c r="L39178" t="s">
        <v>16</v>
      </c>
      <c r="M39178" t="s">
        <v>16</v>
      </c>
      <c r="N39178" t="s">
        <v>1495</v>
      </c>
      <c r="O39178" t="s">
        <v>2398</v>
      </c>
    </row>
    <row r="39179" spans="1:15" x14ac:dyDescent="0.35">
      <c r="A39179" t="s">
        <v>451</v>
      </c>
      <c r="B39179" t="s">
        <v>101</v>
      </c>
      <c r="C39179" s="1">
        <v>42739</v>
      </c>
      <c r="D39179">
        <v>0</v>
      </c>
      <c r="E39179">
        <v>0</v>
      </c>
      <c r="F39179">
        <v>4</v>
      </c>
      <c r="G39179">
        <v>1</v>
      </c>
      <c r="H39179" t="s">
        <v>15</v>
      </c>
      <c r="I39179" t="s">
        <v>16</v>
      </c>
      <c r="J39179" t="s">
        <v>17</v>
      </c>
      <c r="K39179" t="s">
        <v>16</v>
      </c>
      <c r="L39179" t="s">
        <v>16</v>
      </c>
      <c r="M39179" t="s">
        <v>16</v>
      </c>
      <c r="N39179" t="s">
        <v>1495</v>
      </c>
      <c r="O39179" t="s">
        <v>2398</v>
      </c>
    </row>
    <row r="39180" spans="1:15" x14ac:dyDescent="0.35">
      <c r="A39180" t="s">
        <v>451</v>
      </c>
      <c r="B39180" t="s">
        <v>102</v>
      </c>
      <c r="C39180" s="1">
        <v>42739</v>
      </c>
      <c r="D39180">
        <v>0</v>
      </c>
      <c r="E39180">
        <v>0</v>
      </c>
      <c r="F39180">
        <v>8</v>
      </c>
      <c r="G39180">
        <v>1</v>
      </c>
      <c r="H39180" t="s">
        <v>15</v>
      </c>
      <c r="I39180" t="s">
        <v>16</v>
      </c>
      <c r="J39180" t="s">
        <v>17</v>
      </c>
      <c r="K39180" t="s">
        <v>16</v>
      </c>
      <c r="L39180" t="s">
        <v>16</v>
      </c>
      <c r="M39180" t="s">
        <v>16</v>
      </c>
      <c r="N39180" t="s">
        <v>1495</v>
      </c>
      <c r="O39180" t="s">
        <v>2398</v>
      </c>
    </row>
    <row r="39181" spans="1:15" x14ac:dyDescent="0.35">
      <c r="A39181" t="s">
        <v>451</v>
      </c>
      <c r="B39181" t="s">
        <v>103</v>
      </c>
      <c r="C39181" s="1">
        <v>42739</v>
      </c>
      <c r="D39181">
        <v>0</v>
      </c>
      <c r="E39181">
        <v>0</v>
      </c>
      <c r="F39181">
        <v>28</v>
      </c>
      <c r="G39181">
        <v>1</v>
      </c>
      <c r="H39181" t="s">
        <v>15</v>
      </c>
      <c r="I39181" t="s">
        <v>16</v>
      </c>
      <c r="J39181" t="s">
        <v>17</v>
      </c>
      <c r="K39181" t="s">
        <v>16</v>
      </c>
      <c r="L39181" t="s">
        <v>16</v>
      </c>
      <c r="M39181" t="s">
        <v>16</v>
      </c>
      <c r="N39181" t="s">
        <v>1490</v>
      </c>
      <c r="O39181" t="s">
        <v>2398</v>
      </c>
    </row>
    <row r="39182" spans="1:15" x14ac:dyDescent="0.35">
      <c r="A39182" t="s">
        <v>451</v>
      </c>
      <c r="B39182" t="s">
        <v>128</v>
      </c>
      <c r="C39182" s="1">
        <v>42739</v>
      </c>
      <c r="D39182">
        <v>1</v>
      </c>
      <c r="E39182">
        <v>93</v>
      </c>
      <c r="F39182">
        <v>0</v>
      </c>
      <c r="H39182" t="s">
        <v>15</v>
      </c>
      <c r="I39182" t="s">
        <v>16</v>
      </c>
      <c r="J39182" t="s">
        <v>17</v>
      </c>
      <c r="K39182" t="s">
        <v>16</v>
      </c>
      <c r="L39182" t="s">
        <v>16</v>
      </c>
      <c r="M39182" t="s">
        <v>16</v>
      </c>
      <c r="N39182" t="s">
        <v>1487</v>
      </c>
      <c r="O39182" t="s">
        <v>2398</v>
      </c>
    </row>
    <row r="39183" spans="1:15" x14ac:dyDescent="0.35">
      <c r="A39183" t="s">
        <v>451</v>
      </c>
      <c r="B39183" t="s">
        <v>47</v>
      </c>
      <c r="C39183" s="1">
        <v>42739</v>
      </c>
      <c r="D39183">
        <v>0</v>
      </c>
      <c r="E39183">
        <v>0</v>
      </c>
      <c r="F39183">
        <v>13</v>
      </c>
      <c r="G39183">
        <v>1</v>
      </c>
      <c r="H39183" t="s">
        <v>15</v>
      </c>
      <c r="I39183" t="s">
        <v>16</v>
      </c>
      <c r="J39183" t="s">
        <v>17</v>
      </c>
      <c r="K39183" t="s">
        <v>16</v>
      </c>
      <c r="L39183" t="s">
        <v>16</v>
      </c>
      <c r="M39183" t="s">
        <v>16</v>
      </c>
      <c r="N39183" t="s">
        <v>1484</v>
      </c>
      <c r="O39183" t="s">
        <v>2398</v>
      </c>
    </row>
    <row r="39184" spans="1:15" x14ac:dyDescent="0.35">
      <c r="A39184" t="s">
        <v>451</v>
      </c>
      <c r="B39184" t="s">
        <v>129</v>
      </c>
      <c r="C39184" s="1">
        <v>42739</v>
      </c>
      <c r="D39184">
        <v>0</v>
      </c>
      <c r="E39184">
        <v>0</v>
      </c>
      <c r="F39184">
        <v>29</v>
      </c>
      <c r="G39184">
        <v>1</v>
      </c>
      <c r="H39184" t="s">
        <v>15</v>
      </c>
      <c r="I39184" t="s">
        <v>16</v>
      </c>
      <c r="J39184" t="s">
        <v>17</v>
      </c>
      <c r="K39184" t="s">
        <v>16</v>
      </c>
      <c r="L39184" t="s">
        <v>16</v>
      </c>
      <c r="M39184" t="s">
        <v>16</v>
      </c>
      <c r="N39184" t="s">
        <v>1498</v>
      </c>
      <c r="O39184" t="s">
        <v>2398</v>
      </c>
    </row>
    <row r="39185" spans="1:15" x14ac:dyDescent="0.35">
      <c r="A39185" t="s">
        <v>451</v>
      </c>
      <c r="B39185" t="s">
        <v>104</v>
      </c>
      <c r="C39185" s="1">
        <v>42739</v>
      </c>
      <c r="D39185">
        <v>1</v>
      </c>
      <c r="E39185">
        <v>93</v>
      </c>
      <c r="F39185">
        <v>12</v>
      </c>
      <c r="G39185">
        <v>1</v>
      </c>
      <c r="H39185" t="s">
        <v>15</v>
      </c>
      <c r="I39185" t="s">
        <v>16</v>
      </c>
      <c r="J39185" t="s">
        <v>17</v>
      </c>
      <c r="K39185" t="s">
        <v>16</v>
      </c>
      <c r="L39185" t="s">
        <v>16</v>
      </c>
      <c r="M39185" t="s">
        <v>16</v>
      </c>
      <c r="N39185" t="s">
        <v>1511</v>
      </c>
      <c r="O39185" t="s">
        <v>2398</v>
      </c>
    </row>
    <row r="39186" spans="1:15" x14ac:dyDescent="0.35">
      <c r="A39186" t="s">
        <v>451</v>
      </c>
      <c r="B39186" t="s">
        <v>48</v>
      </c>
      <c r="C39186" s="1">
        <v>42739</v>
      </c>
      <c r="D39186">
        <v>0</v>
      </c>
      <c r="E39186">
        <v>0</v>
      </c>
      <c r="F39186">
        <v>9</v>
      </c>
      <c r="G39186">
        <v>1</v>
      </c>
      <c r="H39186" t="s">
        <v>15</v>
      </c>
      <c r="I39186" t="s">
        <v>16</v>
      </c>
      <c r="J39186" t="s">
        <v>17</v>
      </c>
      <c r="K39186" t="s">
        <v>16</v>
      </c>
      <c r="L39186" t="s">
        <v>16</v>
      </c>
      <c r="M39186" t="s">
        <v>16</v>
      </c>
      <c r="N39186" t="s">
        <v>1487</v>
      </c>
      <c r="O39186" t="s">
        <v>2398</v>
      </c>
    </row>
    <row r="39187" spans="1:15" x14ac:dyDescent="0.35">
      <c r="A39187" t="s">
        <v>451</v>
      </c>
      <c r="B39187" t="s">
        <v>105</v>
      </c>
      <c r="C39187" s="1">
        <v>42739</v>
      </c>
      <c r="D39187">
        <v>0</v>
      </c>
      <c r="E39187">
        <v>0</v>
      </c>
      <c r="F39187">
        <v>32</v>
      </c>
      <c r="G39187">
        <v>1</v>
      </c>
      <c r="H39187" t="s">
        <v>15</v>
      </c>
      <c r="I39187" t="s">
        <v>16</v>
      </c>
      <c r="J39187" t="s">
        <v>17</v>
      </c>
      <c r="K39187" t="s">
        <v>16</v>
      </c>
      <c r="L39187" t="s">
        <v>16</v>
      </c>
      <c r="M39187" t="s">
        <v>16</v>
      </c>
      <c r="N39187" t="s">
        <v>1490</v>
      </c>
      <c r="O39187" t="s">
        <v>2398</v>
      </c>
    </row>
    <row r="39188" spans="1:15" x14ac:dyDescent="0.35">
      <c r="A39188" t="s">
        <v>451</v>
      </c>
      <c r="B39188" t="s">
        <v>106</v>
      </c>
      <c r="C39188" s="1">
        <v>42739</v>
      </c>
      <c r="D39188">
        <v>0</v>
      </c>
      <c r="E39188">
        <v>0</v>
      </c>
      <c r="F39188">
        <v>20</v>
      </c>
      <c r="G39188">
        <v>1</v>
      </c>
      <c r="H39188" t="s">
        <v>15</v>
      </c>
      <c r="I39188" t="s">
        <v>16</v>
      </c>
      <c r="J39188" t="s">
        <v>17</v>
      </c>
      <c r="K39188" t="s">
        <v>16</v>
      </c>
      <c r="L39188" t="s">
        <v>16</v>
      </c>
      <c r="M39188" t="s">
        <v>16</v>
      </c>
      <c r="N39188" t="s">
        <v>1499</v>
      </c>
      <c r="O39188" t="s">
        <v>2398</v>
      </c>
    </row>
    <row r="39189" spans="1:15" x14ac:dyDescent="0.35">
      <c r="A39189" t="s">
        <v>451</v>
      </c>
      <c r="B39189" t="s">
        <v>49</v>
      </c>
      <c r="C39189" s="1">
        <v>42739</v>
      </c>
      <c r="D39189">
        <v>0</v>
      </c>
      <c r="E39189">
        <v>0</v>
      </c>
      <c r="F39189">
        <v>7</v>
      </c>
      <c r="G39189">
        <v>1</v>
      </c>
      <c r="H39189" t="s">
        <v>15</v>
      </c>
      <c r="I39189" t="s">
        <v>16</v>
      </c>
      <c r="J39189" t="s">
        <v>17</v>
      </c>
      <c r="K39189" t="s">
        <v>16</v>
      </c>
      <c r="L39189" t="s">
        <v>16</v>
      </c>
      <c r="M39189" t="s">
        <v>16</v>
      </c>
      <c r="N39189" t="s">
        <v>1519</v>
      </c>
      <c r="O39189" t="s">
        <v>2398</v>
      </c>
    </row>
    <row r="39190" spans="1:15" x14ac:dyDescent="0.35">
      <c r="A39190" t="s">
        <v>451</v>
      </c>
      <c r="B39190" t="s">
        <v>50</v>
      </c>
      <c r="C39190" s="1">
        <v>42739</v>
      </c>
      <c r="D39190">
        <v>0</v>
      </c>
      <c r="E39190">
        <v>0</v>
      </c>
      <c r="F39190">
        <v>17</v>
      </c>
      <c r="G39190">
        <v>1</v>
      </c>
      <c r="H39190" t="s">
        <v>15</v>
      </c>
      <c r="I39190" t="s">
        <v>16</v>
      </c>
      <c r="J39190" t="s">
        <v>17</v>
      </c>
      <c r="K39190" t="s">
        <v>16</v>
      </c>
      <c r="L39190" t="s">
        <v>16</v>
      </c>
      <c r="M39190" t="s">
        <v>16</v>
      </c>
      <c r="N39190" t="s">
        <v>1523</v>
      </c>
      <c r="O39190" t="s">
        <v>2398</v>
      </c>
    </row>
    <row r="39191" spans="1:15" x14ac:dyDescent="0.35">
      <c r="A39191" t="s">
        <v>451</v>
      </c>
      <c r="B39191" t="s">
        <v>107</v>
      </c>
      <c r="C39191" s="1">
        <v>42739</v>
      </c>
      <c r="D39191">
        <v>0</v>
      </c>
      <c r="E39191">
        <v>0</v>
      </c>
      <c r="F39191">
        <v>20</v>
      </c>
      <c r="G39191">
        <v>1</v>
      </c>
      <c r="H39191" t="s">
        <v>15</v>
      </c>
      <c r="I39191" t="s">
        <v>16</v>
      </c>
      <c r="J39191" t="s">
        <v>17</v>
      </c>
      <c r="K39191" t="s">
        <v>16</v>
      </c>
      <c r="L39191" t="s">
        <v>16</v>
      </c>
      <c r="M39191" t="s">
        <v>16</v>
      </c>
      <c r="N39191" t="s">
        <v>1493</v>
      </c>
      <c r="O39191" t="s">
        <v>2398</v>
      </c>
    </row>
    <row r="39192" spans="1:15" x14ac:dyDescent="0.35">
      <c r="A39192" t="s">
        <v>451</v>
      </c>
      <c r="B39192" t="s">
        <v>130</v>
      </c>
      <c r="C39192" s="1">
        <v>42739</v>
      </c>
      <c r="D39192">
        <v>1</v>
      </c>
      <c r="E39192">
        <v>93</v>
      </c>
      <c r="F39192">
        <v>6</v>
      </c>
      <c r="G39192">
        <v>1</v>
      </c>
      <c r="H39192" t="s">
        <v>15</v>
      </c>
      <c r="I39192" t="s">
        <v>16</v>
      </c>
      <c r="J39192" t="s">
        <v>17</v>
      </c>
      <c r="K39192" t="s">
        <v>16</v>
      </c>
      <c r="L39192" t="s">
        <v>16</v>
      </c>
      <c r="M39192" t="s">
        <v>16</v>
      </c>
      <c r="N39192" t="s">
        <v>1487</v>
      </c>
      <c r="O39192" t="s">
        <v>2398</v>
      </c>
    </row>
    <row r="39193" spans="1:15" x14ac:dyDescent="0.35">
      <c r="A39193" t="s">
        <v>451</v>
      </c>
      <c r="B39193" t="s">
        <v>69</v>
      </c>
      <c r="C39193" s="1">
        <v>42739</v>
      </c>
      <c r="D39193">
        <v>1</v>
      </c>
      <c r="E39193">
        <v>93</v>
      </c>
      <c r="F39193">
        <v>6</v>
      </c>
      <c r="G39193">
        <v>1</v>
      </c>
      <c r="H39193" t="s">
        <v>15</v>
      </c>
      <c r="I39193" t="s">
        <v>16</v>
      </c>
      <c r="J39193" t="s">
        <v>17</v>
      </c>
      <c r="K39193" t="s">
        <v>16</v>
      </c>
      <c r="L39193" t="s">
        <v>16</v>
      </c>
      <c r="M39193" t="s">
        <v>16</v>
      </c>
      <c r="N39193" t="s">
        <v>1487</v>
      </c>
      <c r="O39193" t="s">
        <v>2398</v>
      </c>
    </row>
    <row r="39194" spans="1:15" x14ac:dyDescent="0.35">
      <c r="A39194" t="s">
        <v>451</v>
      </c>
      <c r="B39194" t="s">
        <v>131</v>
      </c>
      <c r="C39194" s="1">
        <v>42739</v>
      </c>
      <c r="D39194">
        <v>0</v>
      </c>
      <c r="E39194">
        <v>0</v>
      </c>
      <c r="F39194">
        <v>51</v>
      </c>
      <c r="G39194">
        <v>1</v>
      </c>
      <c r="H39194" t="s">
        <v>15</v>
      </c>
      <c r="I39194" t="s">
        <v>16</v>
      </c>
      <c r="J39194" t="s">
        <v>17</v>
      </c>
      <c r="K39194" t="s">
        <v>16</v>
      </c>
      <c r="L39194" t="s">
        <v>16</v>
      </c>
      <c r="M39194" t="s">
        <v>16</v>
      </c>
      <c r="N39194" t="s">
        <v>1493</v>
      </c>
      <c r="O39194" t="s">
        <v>2398</v>
      </c>
    </row>
    <row r="39195" spans="1:15" x14ac:dyDescent="0.35">
      <c r="A39195" t="s">
        <v>451</v>
      </c>
      <c r="B39195" t="s">
        <v>108</v>
      </c>
      <c r="C39195" s="1">
        <v>42739</v>
      </c>
      <c r="D39195">
        <v>1</v>
      </c>
      <c r="E39195">
        <v>93</v>
      </c>
      <c r="F39195">
        <v>12</v>
      </c>
      <c r="G39195">
        <v>1</v>
      </c>
      <c r="H39195" t="s">
        <v>15</v>
      </c>
      <c r="I39195" t="s">
        <v>16</v>
      </c>
      <c r="J39195" t="s">
        <v>17</v>
      </c>
      <c r="K39195" t="s">
        <v>16</v>
      </c>
      <c r="L39195" t="s">
        <v>16</v>
      </c>
      <c r="M39195" t="s">
        <v>16</v>
      </c>
      <c r="N39195" t="s">
        <v>1487</v>
      </c>
      <c r="O39195" t="s">
        <v>2398</v>
      </c>
    </row>
    <row r="39196" spans="1:15" x14ac:dyDescent="0.35">
      <c r="A39196" t="s">
        <v>451</v>
      </c>
      <c r="B39196" t="s">
        <v>109</v>
      </c>
      <c r="C39196" s="1">
        <v>42739</v>
      </c>
      <c r="D39196">
        <v>0</v>
      </c>
      <c r="E39196">
        <v>0</v>
      </c>
      <c r="F39196">
        <v>4</v>
      </c>
      <c r="G39196">
        <v>1</v>
      </c>
      <c r="H39196" t="s">
        <v>15</v>
      </c>
      <c r="I39196" t="s">
        <v>16</v>
      </c>
      <c r="J39196" t="s">
        <v>17</v>
      </c>
      <c r="K39196" t="s">
        <v>16</v>
      </c>
      <c r="L39196" t="s">
        <v>16</v>
      </c>
      <c r="M39196" t="s">
        <v>16</v>
      </c>
      <c r="N39196" t="s">
        <v>1483</v>
      </c>
      <c r="O39196" t="s">
        <v>2398</v>
      </c>
    </row>
    <row r="39197" spans="1:15" x14ac:dyDescent="0.35">
      <c r="A39197" t="s">
        <v>451</v>
      </c>
      <c r="B39197" t="s">
        <v>51</v>
      </c>
      <c r="C39197" s="1">
        <v>42739</v>
      </c>
      <c r="D39197">
        <v>1</v>
      </c>
      <c r="E39197">
        <v>93</v>
      </c>
      <c r="F39197">
        <v>45</v>
      </c>
      <c r="G39197">
        <v>1</v>
      </c>
      <c r="H39197" t="s">
        <v>15</v>
      </c>
      <c r="I39197" t="s">
        <v>16</v>
      </c>
      <c r="J39197" t="s">
        <v>17</v>
      </c>
      <c r="K39197" t="s">
        <v>16</v>
      </c>
      <c r="L39197" t="s">
        <v>16</v>
      </c>
      <c r="M39197" t="s">
        <v>16</v>
      </c>
      <c r="N39197" t="s">
        <v>1500</v>
      </c>
      <c r="O39197" t="s">
        <v>2398</v>
      </c>
    </row>
    <row r="39198" spans="1:15" x14ac:dyDescent="0.35">
      <c r="A39198" t="s">
        <v>451</v>
      </c>
      <c r="B39198" t="s">
        <v>110</v>
      </c>
      <c r="C39198" s="1">
        <v>42739</v>
      </c>
      <c r="D39198">
        <v>0</v>
      </c>
      <c r="E39198">
        <v>0</v>
      </c>
      <c r="F39198">
        <v>19</v>
      </c>
      <c r="G39198">
        <v>1</v>
      </c>
      <c r="H39198" t="s">
        <v>15</v>
      </c>
      <c r="I39198" t="s">
        <v>16</v>
      </c>
      <c r="J39198" t="s">
        <v>17</v>
      </c>
      <c r="K39198" t="s">
        <v>16</v>
      </c>
      <c r="L39198" t="s">
        <v>16</v>
      </c>
      <c r="M39198" t="s">
        <v>16</v>
      </c>
      <c r="N39198" t="s">
        <v>1490</v>
      </c>
      <c r="O39198" t="s">
        <v>2398</v>
      </c>
    </row>
    <row r="39199" spans="1:15" x14ac:dyDescent="0.35">
      <c r="A39199" t="s">
        <v>451</v>
      </c>
      <c r="B39199" t="s">
        <v>132</v>
      </c>
      <c r="C39199" s="1">
        <v>42739</v>
      </c>
      <c r="D39199">
        <v>0</v>
      </c>
      <c r="E39199">
        <v>0</v>
      </c>
      <c r="F39199">
        <v>9</v>
      </c>
      <c r="G39199">
        <v>1</v>
      </c>
      <c r="H39199" t="s">
        <v>15</v>
      </c>
      <c r="I39199" t="s">
        <v>16</v>
      </c>
      <c r="J39199" t="s">
        <v>17</v>
      </c>
      <c r="K39199" t="s">
        <v>16</v>
      </c>
      <c r="L39199" t="s">
        <v>16</v>
      </c>
      <c r="M39199" t="s">
        <v>16</v>
      </c>
      <c r="N39199" t="s">
        <v>1487</v>
      </c>
      <c r="O39199" t="s">
        <v>2398</v>
      </c>
    </row>
    <row r="39200" spans="1:15" x14ac:dyDescent="0.35">
      <c r="A39200" t="s">
        <v>452</v>
      </c>
      <c r="B39200" t="s">
        <v>59</v>
      </c>
      <c r="C39200" s="1">
        <v>42739</v>
      </c>
      <c r="D39200">
        <v>0</v>
      </c>
      <c r="E39200">
        <v>0</v>
      </c>
      <c r="F39200">
        <v>5</v>
      </c>
      <c r="G39200">
        <v>725</v>
      </c>
      <c r="H39200" t="s">
        <v>15</v>
      </c>
      <c r="I39200" t="s">
        <v>16</v>
      </c>
      <c r="J39200" t="s">
        <v>17</v>
      </c>
      <c r="K39200" t="s">
        <v>16</v>
      </c>
      <c r="L39200" t="s">
        <v>16</v>
      </c>
      <c r="M39200" t="s">
        <v>16</v>
      </c>
      <c r="N39200" t="s">
        <v>1495</v>
      </c>
      <c r="O39200" t="s">
        <v>2404</v>
      </c>
    </row>
    <row r="39201" spans="1:15" x14ac:dyDescent="0.35">
      <c r="A39201" t="s">
        <v>452</v>
      </c>
      <c r="B39201" t="s">
        <v>20</v>
      </c>
      <c r="C39201" s="1">
        <v>42739</v>
      </c>
      <c r="D39201">
        <v>1</v>
      </c>
      <c r="E39201">
        <v>419</v>
      </c>
      <c r="F39201">
        <v>2</v>
      </c>
      <c r="G39201">
        <v>495</v>
      </c>
      <c r="H39201" t="s">
        <v>15</v>
      </c>
      <c r="I39201" t="s">
        <v>16</v>
      </c>
      <c r="J39201" t="s">
        <v>17</v>
      </c>
      <c r="K39201" t="s">
        <v>16</v>
      </c>
      <c r="L39201" t="s">
        <v>16</v>
      </c>
      <c r="M39201" t="s">
        <v>16</v>
      </c>
      <c r="N39201" t="s">
        <v>1484</v>
      </c>
      <c r="O39201" t="s">
        <v>2404</v>
      </c>
    </row>
    <row r="39202" spans="1:15" x14ac:dyDescent="0.35">
      <c r="A39202" t="s">
        <v>452</v>
      </c>
      <c r="B39202" t="s">
        <v>63</v>
      </c>
      <c r="C39202" s="1">
        <v>42739</v>
      </c>
      <c r="D39202">
        <v>0</v>
      </c>
      <c r="E39202">
        <v>0</v>
      </c>
      <c r="F39202">
        <v>4</v>
      </c>
      <c r="G39202">
        <v>725</v>
      </c>
      <c r="H39202" t="s">
        <v>15</v>
      </c>
      <c r="I39202" t="s">
        <v>16</v>
      </c>
      <c r="J39202" t="s">
        <v>17</v>
      </c>
      <c r="K39202" t="s">
        <v>16</v>
      </c>
      <c r="L39202" t="s">
        <v>16</v>
      </c>
      <c r="M39202" t="s">
        <v>16</v>
      </c>
      <c r="N39202" t="s">
        <v>1490</v>
      </c>
      <c r="O39202" t="s">
        <v>2404</v>
      </c>
    </row>
    <row r="39203" spans="1:15" x14ac:dyDescent="0.35">
      <c r="A39203" t="s">
        <v>452</v>
      </c>
      <c r="B39203" t="s">
        <v>64</v>
      </c>
      <c r="C39203" s="1">
        <v>42739</v>
      </c>
      <c r="D39203">
        <v>0</v>
      </c>
      <c r="E39203">
        <v>0</v>
      </c>
      <c r="F39203">
        <v>7</v>
      </c>
      <c r="G39203">
        <v>725</v>
      </c>
      <c r="H39203" t="s">
        <v>15</v>
      </c>
      <c r="I39203" t="s">
        <v>16</v>
      </c>
      <c r="J39203" t="s">
        <v>17</v>
      </c>
      <c r="K39203" t="s">
        <v>16</v>
      </c>
      <c r="L39203" t="s">
        <v>16</v>
      </c>
      <c r="M39203" t="s">
        <v>16</v>
      </c>
      <c r="N39203" t="s">
        <v>1491</v>
      </c>
      <c r="O39203" t="s">
        <v>2404</v>
      </c>
    </row>
    <row r="39204" spans="1:15" x14ac:dyDescent="0.35">
      <c r="A39204" t="s">
        <v>452</v>
      </c>
      <c r="B39204" t="s">
        <v>55</v>
      </c>
      <c r="C39204" s="1">
        <v>42739</v>
      </c>
      <c r="D39204">
        <v>0</v>
      </c>
      <c r="E39204">
        <v>0</v>
      </c>
      <c r="F39204">
        <v>8</v>
      </c>
      <c r="G39204">
        <v>725</v>
      </c>
      <c r="H39204" t="s">
        <v>15</v>
      </c>
      <c r="I39204" t="s">
        <v>16</v>
      </c>
      <c r="J39204" t="s">
        <v>17</v>
      </c>
      <c r="K39204" t="s">
        <v>16</v>
      </c>
      <c r="L39204" t="s">
        <v>16</v>
      </c>
      <c r="M39204" t="s">
        <v>16</v>
      </c>
      <c r="N39204" t="s">
        <v>1540</v>
      </c>
      <c r="O39204" t="s">
        <v>2404</v>
      </c>
    </row>
    <row r="39205" spans="1:15" x14ac:dyDescent="0.35">
      <c r="A39205" t="s">
        <v>452</v>
      </c>
      <c r="B39205" t="s">
        <v>25</v>
      </c>
      <c r="C39205" s="1">
        <v>42739</v>
      </c>
      <c r="D39205">
        <v>0</v>
      </c>
      <c r="E39205">
        <v>0</v>
      </c>
      <c r="F39205">
        <v>3</v>
      </c>
      <c r="G39205">
        <v>725</v>
      </c>
      <c r="H39205" t="s">
        <v>15</v>
      </c>
      <c r="I39205" t="s">
        <v>16</v>
      </c>
      <c r="J39205" t="s">
        <v>17</v>
      </c>
      <c r="K39205" t="s">
        <v>16</v>
      </c>
      <c r="L39205" t="s">
        <v>16</v>
      </c>
      <c r="M39205" t="s">
        <v>16</v>
      </c>
      <c r="N39205" t="s">
        <v>1490</v>
      </c>
      <c r="O39205" t="s">
        <v>2404</v>
      </c>
    </row>
    <row r="39206" spans="1:15" x14ac:dyDescent="0.35">
      <c r="A39206" t="s">
        <v>452</v>
      </c>
      <c r="B39206" t="s">
        <v>27</v>
      </c>
      <c r="C39206" s="1">
        <v>42739</v>
      </c>
      <c r="D39206">
        <v>0</v>
      </c>
      <c r="E39206">
        <v>0</v>
      </c>
      <c r="F39206">
        <v>7</v>
      </c>
      <c r="G39206">
        <v>725</v>
      </c>
      <c r="H39206" t="s">
        <v>15</v>
      </c>
      <c r="I39206" t="s">
        <v>16</v>
      </c>
      <c r="J39206" t="s">
        <v>17</v>
      </c>
      <c r="K39206" t="s">
        <v>16</v>
      </c>
      <c r="L39206" t="s">
        <v>16</v>
      </c>
      <c r="M39206" t="s">
        <v>16</v>
      </c>
      <c r="N39206" t="s">
        <v>1490</v>
      </c>
      <c r="O39206" t="s">
        <v>2404</v>
      </c>
    </row>
    <row r="39207" spans="1:15" x14ac:dyDescent="0.35">
      <c r="A39207" t="s">
        <v>452</v>
      </c>
      <c r="B39207" t="s">
        <v>29</v>
      </c>
      <c r="C39207" s="1">
        <v>42739</v>
      </c>
      <c r="D39207">
        <v>0</v>
      </c>
      <c r="E39207">
        <v>0</v>
      </c>
      <c r="F39207">
        <v>10</v>
      </c>
      <c r="G39207">
        <v>725</v>
      </c>
      <c r="H39207" t="s">
        <v>15</v>
      </c>
      <c r="I39207" t="s">
        <v>16</v>
      </c>
      <c r="J39207" t="s">
        <v>17</v>
      </c>
      <c r="K39207" t="s">
        <v>16</v>
      </c>
      <c r="L39207" t="s">
        <v>16</v>
      </c>
      <c r="M39207" t="s">
        <v>16</v>
      </c>
      <c r="N39207" t="s">
        <v>1490</v>
      </c>
      <c r="O39207" t="s">
        <v>2404</v>
      </c>
    </row>
    <row r="39208" spans="1:15" x14ac:dyDescent="0.35">
      <c r="A39208" t="s">
        <v>452</v>
      </c>
      <c r="B39208" t="s">
        <v>31</v>
      </c>
      <c r="C39208" s="1">
        <v>42739</v>
      </c>
      <c r="D39208">
        <v>0</v>
      </c>
      <c r="E39208">
        <v>0</v>
      </c>
      <c r="F39208">
        <v>2</v>
      </c>
      <c r="G39208">
        <v>725</v>
      </c>
      <c r="H39208" t="s">
        <v>15</v>
      </c>
      <c r="I39208" t="s">
        <v>16</v>
      </c>
      <c r="J39208" t="s">
        <v>17</v>
      </c>
      <c r="K39208" t="s">
        <v>16</v>
      </c>
      <c r="L39208" t="s">
        <v>16</v>
      </c>
      <c r="M39208" t="s">
        <v>16</v>
      </c>
      <c r="N39208" t="s">
        <v>1494</v>
      </c>
      <c r="O39208" t="s">
        <v>2404</v>
      </c>
    </row>
    <row r="39209" spans="1:15" x14ac:dyDescent="0.35">
      <c r="A39209" t="s">
        <v>452</v>
      </c>
      <c r="B39209" t="s">
        <v>57</v>
      </c>
      <c r="C39209" s="1">
        <v>42739</v>
      </c>
      <c r="D39209">
        <v>0</v>
      </c>
      <c r="E39209">
        <v>0</v>
      </c>
      <c r="F39209">
        <v>7</v>
      </c>
      <c r="G39209">
        <v>725</v>
      </c>
      <c r="H39209" t="s">
        <v>15</v>
      </c>
      <c r="I39209" t="s">
        <v>16</v>
      </c>
      <c r="J39209" t="s">
        <v>17</v>
      </c>
      <c r="K39209" t="s">
        <v>16</v>
      </c>
      <c r="L39209" t="s">
        <v>16</v>
      </c>
      <c r="M39209" t="s">
        <v>16</v>
      </c>
      <c r="N39209" t="s">
        <v>1490</v>
      </c>
      <c r="O39209" t="s">
        <v>2404</v>
      </c>
    </row>
    <row r="39210" spans="1:15" x14ac:dyDescent="0.35">
      <c r="A39210" t="s">
        <v>452</v>
      </c>
      <c r="B39210" t="s">
        <v>135</v>
      </c>
      <c r="C39210" s="1">
        <v>42739</v>
      </c>
      <c r="D39210">
        <v>0</v>
      </c>
      <c r="E39210">
        <v>0</v>
      </c>
      <c r="F39210">
        <v>6</v>
      </c>
      <c r="G39210">
        <v>725</v>
      </c>
      <c r="H39210" t="s">
        <v>15</v>
      </c>
      <c r="I39210" t="s">
        <v>16</v>
      </c>
      <c r="J39210" t="s">
        <v>17</v>
      </c>
      <c r="K39210" t="s">
        <v>16</v>
      </c>
      <c r="L39210" t="s">
        <v>16</v>
      </c>
      <c r="M39210" t="s">
        <v>16</v>
      </c>
      <c r="N39210" t="s">
        <v>1491</v>
      </c>
      <c r="O39210" t="s">
        <v>2404</v>
      </c>
    </row>
    <row r="39211" spans="1:15" x14ac:dyDescent="0.35">
      <c r="A39211" t="s">
        <v>452</v>
      </c>
      <c r="B39211" t="s">
        <v>36</v>
      </c>
      <c r="C39211" s="1">
        <v>42739</v>
      </c>
      <c r="D39211">
        <v>0</v>
      </c>
      <c r="E39211">
        <v>0</v>
      </c>
      <c r="F39211">
        <v>7</v>
      </c>
      <c r="G39211">
        <v>725</v>
      </c>
      <c r="H39211" t="s">
        <v>15</v>
      </c>
      <c r="I39211" t="s">
        <v>16</v>
      </c>
      <c r="J39211" t="s">
        <v>17</v>
      </c>
      <c r="K39211" t="s">
        <v>16</v>
      </c>
      <c r="L39211" t="s">
        <v>16</v>
      </c>
      <c r="M39211" t="s">
        <v>16</v>
      </c>
      <c r="N39211" t="s">
        <v>1500</v>
      </c>
      <c r="O39211" t="s">
        <v>2404</v>
      </c>
    </row>
    <row r="39212" spans="1:15" x14ac:dyDescent="0.35">
      <c r="A39212" t="s">
        <v>452</v>
      </c>
      <c r="B39212" t="s">
        <v>136</v>
      </c>
      <c r="C39212" s="1">
        <v>42739</v>
      </c>
      <c r="D39212">
        <v>0</v>
      </c>
      <c r="E39212">
        <v>0</v>
      </c>
      <c r="F39212">
        <v>6</v>
      </c>
      <c r="G39212">
        <v>725</v>
      </c>
      <c r="H39212" t="s">
        <v>15</v>
      </c>
      <c r="I39212" t="s">
        <v>16</v>
      </c>
      <c r="J39212" t="s">
        <v>17</v>
      </c>
      <c r="K39212" t="s">
        <v>16</v>
      </c>
      <c r="L39212" t="s">
        <v>16</v>
      </c>
      <c r="M39212" t="s">
        <v>16</v>
      </c>
      <c r="N39212" t="s">
        <v>1490</v>
      </c>
      <c r="O39212" t="s">
        <v>2404</v>
      </c>
    </row>
    <row r="39213" spans="1:15" x14ac:dyDescent="0.35">
      <c r="A39213" t="s">
        <v>452</v>
      </c>
      <c r="B39213" t="s">
        <v>67</v>
      </c>
      <c r="C39213" s="1">
        <v>42739</v>
      </c>
      <c r="D39213">
        <v>0</v>
      </c>
      <c r="E39213">
        <v>0</v>
      </c>
      <c r="F39213">
        <v>7</v>
      </c>
      <c r="G39213">
        <v>725</v>
      </c>
      <c r="H39213" t="s">
        <v>15</v>
      </c>
      <c r="I39213" t="s">
        <v>16</v>
      </c>
      <c r="J39213" t="s">
        <v>17</v>
      </c>
      <c r="K39213" t="s">
        <v>16</v>
      </c>
      <c r="L39213" t="s">
        <v>16</v>
      </c>
      <c r="M39213" t="s">
        <v>16</v>
      </c>
      <c r="N39213" t="s">
        <v>1490</v>
      </c>
      <c r="O39213" t="s">
        <v>2404</v>
      </c>
    </row>
    <row r="39214" spans="1:15" x14ac:dyDescent="0.35">
      <c r="A39214" t="s">
        <v>452</v>
      </c>
      <c r="B39214" t="s">
        <v>40</v>
      </c>
      <c r="C39214" s="1">
        <v>42739</v>
      </c>
      <c r="D39214">
        <v>0</v>
      </c>
      <c r="E39214">
        <v>0</v>
      </c>
      <c r="F39214">
        <v>5</v>
      </c>
      <c r="G39214">
        <v>725</v>
      </c>
      <c r="H39214" t="s">
        <v>15</v>
      </c>
      <c r="I39214" t="s">
        <v>16</v>
      </c>
      <c r="J39214" t="s">
        <v>17</v>
      </c>
      <c r="K39214" t="s">
        <v>16</v>
      </c>
      <c r="L39214" t="s">
        <v>16</v>
      </c>
      <c r="M39214" t="s">
        <v>16</v>
      </c>
      <c r="N39214" t="s">
        <v>1535</v>
      </c>
      <c r="O39214" t="s">
        <v>2404</v>
      </c>
    </row>
    <row r="39215" spans="1:15" x14ac:dyDescent="0.35">
      <c r="A39215" t="s">
        <v>452</v>
      </c>
      <c r="B39215" t="s">
        <v>45</v>
      </c>
      <c r="C39215" s="1">
        <v>42739</v>
      </c>
      <c r="D39215">
        <v>0</v>
      </c>
      <c r="E39215">
        <v>0</v>
      </c>
      <c r="F39215">
        <v>5</v>
      </c>
      <c r="G39215">
        <v>725</v>
      </c>
      <c r="H39215" t="s">
        <v>15</v>
      </c>
      <c r="I39215" t="s">
        <v>16</v>
      </c>
      <c r="J39215" t="s">
        <v>17</v>
      </c>
      <c r="K39215" t="s">
        <v>16</v>
      </c>
      <c r="L39215" t="s">
        <v>16</v>
      </c>
      <c r="M39215" t="s">
        <v>16</v>
      </c>
      <c r="N39215" t="s">
        <v>1506</v>
      </c>
      <c r="O39215" t="s">
        <v>2404</v>
      </c>
    </row>
    <row r="39216" spans="1:15" x14ac:dyDescent="0.35">
      <c r="A39216" t="s">
        <v>452</v>
      </c>
      <c r="B39216" t="s">
        <v>46</v>
      </c>
      <c r="C39216" s="1">
        <v>42739</v>
      </c>
      <c r="D39216">
        <v>1</v>
      </c>
      <c r="E39216">
        <v>614</v>
      </c>
      <c r="F39216">
        <v>9</v>
      </c>
      <c r="G39216">
        <v>725</v>
      </c>
      <c r="H39216" t="s">
        <v>15</v>
      </c>
      <c r="I39216" t="s">
        <v>16</v>
      </c>
      <c r="J39216" t="s">
        <v>17</v>
      </c>
      <c r="K39216" t="s">
        <v>16</v>
      </c>
      <c r="L39216" t="s">
        <v>16</v>
      </c>
      <c r="M39216" t="s">
        <v>16</v>
      </c>
      <c r="N39216" t="s">
        <v>1509</v>
      </c>
      <c r="O39216" t="s">
        <v>2404</v>
      </c>
    </row>
    <row r="39217" spans="1:15" x14ac:dyDescent="0.35">
      <c r="A39217" t="s">
        <v>452</v>
      </c>
      <c r="B39217" t="s">
        <v>47</v>
      </c>
      <c r="C39217" s="1">
        <v>42739</v>
      </c>
      <c r="D39217">
        <v>0</v>
      </c>
      <c r="E39217">
        <v>0</v>
      </c>
      <c r="F39217">
        <v>4</v>
      </c>
      <c r="G39217">
        <v>495</v>
      </c>
      <c r="H39217" t="s">
        <v>15</v>
      </c>
      <c r="I39217" t="s">
        <v>16</v>
      </c>
      <c r="J39217" t="s">
        <v>17</v>
      </c>
      <c r="K39217" t="s">
        <v>16</v>
      </c>
      <c r="L39217" t="s">
        <v>16</v>
      </c>
      <c r="M39217" t="s">
        <v>16</v>
      </c>
      <c r="N39217" t="s">
        <v>1484</v>
      </c>
      <c r="O39217" t="s">
        <v>2404</v>
      </c>
    </row>
    <row r="39218" spans="1:15" x14ac:dyDescent="0.35">
      <c r="A39218" t="s">
        <v>452</v>
      </c>
      <c r="B39218" t="s">
        <v>105</v>
      </c>
      <c r="C39218" s="1">
        <v>42739</v>
      </c>
      <c r="D39218">
        <v>0</v>
      </c>
      <c r="E39218">
        <v>0</v>
      </c>
      <c r="F39218">
        <v>9</v>
      </c>
      <c r="G39218">
        <v>725</v>
      </c>
      <c r="H39218" t="s">
        <v>15</v>
      </c>
      <c r="I39218" t="s">
        <v>16</v>
      </c>
      <c r="J39218" t="s">
        <v>17</v>
      </c>
      <c r="K39218" t="s">
        <v>16</v>
      </c>
      <c r="L39218" t="s">
        <v>16</v>
      </c>
      <c r="M39218" t="s">
        <v>16</v>
      </c>
      <c r="N39218" t="s">
        <v>1490</v>
      </c>
      <c r="O39218" t="s">
        <v>2404</v>
      </c>
    </row>
    <row r="39219" spans="1:15" x14ac:dyDescent="0.35">
      <c r="A39219" t="s">
        <v>452</v>
      </c>
      <c r="B39219" t="s">
        <v>50</v>
      </c>
      <c r="C39219" s="1">
        <v>42739</v>
      </c>
      <c r="D39219">
        <v>0</v>
      </c>
      <c r="E39219">
        <v>0</v>
      </c>
      <c r="F39219">
        <v>9</v>
      </c>
      <c r="G39219">
        <v>725</v>
      </c>
      <c r="H39219" t="s">
        <v>15</v>
      </c>
      <c r="I39219" t="s">
        <v>16</v>
      </c>
      <c r="J39219" t="s">
        <v>17</v>
      </c>
      <c r="K39219" t="s">
        <v>16</v>
      </c>
      <c r="L39219" t="s">
        <v>16</v>
      </c>
      <c r="M39219" t="s">
        <v>16</v>
      </c>
      <c r="N39219" t="s">
        <v>1523</v>
      </c>
      <c r="O39219" t="s">
        <v>2404</v>
      </c>
    </row>
    <row r="39220" spans="1:15" x14ac:dyDescent="0.35">
      <c r="A39220" t="s">
        <v>453</v>
      </c>
      <c r="B39220" t="s">
        <v>59</v>
      </c>
      <c r="C39220" s="1">
        <v>42739</v>
      </c>
      <c r="D39220">
        <v>2</v>
      </c>
      <c r="E39220">
        <v>1441</v>
      </c>
      <c r="F39220">
        <v>5</v>
      </c>
      <c r="G39220">
        <v>85</v>
      </c>
      <c r="H39220" t="s">
        <v>15</v>
      </c>
      <c r="I39220" t="s">
        <v>16</v>
      </c>
      <c r="J39220" t="s">
        <v>17</v>
      </c>
      <c r="K39220" t="s">
        <v>16</v>
      </c>
      <c r="L39220" t="s">
        <v>16</v>
      </c>
      <c r="M39220" t="s">
        <v>16</v>
      </c>
      <c r="N39220" t="s">
        <v>1495</v>
      </c>
      <c r="O39220" t="s">
        <v>2406</v>
      </c>
    </row>
    <row r="39221" spans="1:15" x14ac:dyDescent="0.35">
      <c r="A39221" t="s">
        <v>453</v>
      </c>
      <c r="B39221" t="s">
        <v>60</v>
      </c>
      <c r="C39221" s="1">
        <v>42739</v>
      </c>
      <c r="D39221">
        <v>1</v>
      </c>
      <c r="E39221">
        <v>72</v>
      </c>
      <c r="F39221">
        <v>1</v>
      </c>
      <c r="G39221">
        <v>85</v>
      </c>
      <c r="H39221" t="s">
        <v>15</v>
      </c>
      <c r="I39221" t="s">
        <v>16</v>
      </c>
      <c r="J39221" t="s">
        <v>17</v>
      </c>
      <c r="K39221" t="s">
        <v>16</v>
      </c>
      <c r="L39221" t="s">
        <v>16</v>
      </c>
      <c r="M39221" t="s">
        <v>16</v>
      </c>
      <c r="N39221" t="s">
        <v>1492</v>
      </c>
      <c r="O39221" t="s">
        <v>2406</v>
      </c>
    </row>
    <row r="39222" spans="1:15" x14ac:dyDescent="0.35">
      <c r="A39222" t="s">
        <v>453</v>
      </c>
      <c r="B39222" t="s">
        <v>113</v>
      </c>
      <c r="C39222" s="1">
        <v>42739</v>
      </c>
      <c r="D39222">
        <v>1</v>
      </c>
      <c r="E39222">
        <v>72</v>
      </c>
      <c r="F39222">
        <v>5</v>
      </c>
      <c r="G39222">
        <v>85</v>
      </c>
      <c r="H39222" t="s">
        <v>15</v>
      </c>
      <c r="I39222" t="s">
        <v>16</v>
      </c>
      <c r="J39222" t="s">
        <v>17</v>
      </c>
      <c r="K39222" t="s">
        <v>16</v>
      </c>
      <c r="L39222" t="s">
        <v>16</v>
      </c>
      <c r="M39222" t="s">
        <v>16</v>
      </c>
      <c r="N39222" t="s">
        <v>1490</v>
      </c>
      <c r="O39222" t="s">
        <v>2406</v>
      </c>
    </row>
    <row r="39223" spans="1:15" x14ac:dyDescent="0.35">
      <c r="A39223" t="s">
        <v>453</v>
      </c>
      <c r="B39223" t="s">
        <v>18</v>
      </c>
      <c r="C39223" s="1">
        <v>42739</v>
      </c>
      <c r="D39223">
        <v>0</v>
      </c>
      <c r="E39223">
        <v>0</v>
      </c>
      <c r="F39223">
        <v>7</v>
      </c>
      <c r="G39223">
        <v>85</v>
      </c>
      <c r="H39223" t="s">
        <v>15</v>
      </c>
      <c r="I39223" t="s">
        <v>16</v>
      </c>
      <c r="J39223" t="s">
        <v>17</v>
      </c>
      <c r="K39223" t="s">
        <v>16</v>
      </c>
      <c r="L39223" t="s">
        <v>16</v>
      </c>
      <c r="M39223" t="s">
        <v>16</v>
      </c>
      <c r="N39223" t="s">
        <v>1483</v>
      </c>
      <c r="O39223" t="s">
        <v>2406</v>
      </c>
    </row>
    <row r="39224" spans="1:15" x14ac:dyDescent="0.35">
      <c r="A39224" t="s">
        <v>453</v>
      </c>
      <c r="B39224" t="s">
        <v>114</v>
      </c>
      <c r="C39224" s="1">
        <v>42739</v>
      </c>
      <c r="D39224">
        <v>4</v>
      </c>
      <c r="E39224">
        <v>2881</v>
      </c>
      <c r="F39224">
        <v>1</v>
      </c>
      <c r="G39224">
        <v>85</v>
      </c>
      <c r="H39224" t="s">
        <v>15</v>
      </c>
      <c r="I39224" t="s">
        <v>16</v>
      </c>
      <c r="J39224" t="s">
        <v>17</v>
      </c>
      <c r="K39224" t="s">
        <v>16</v>
      </c>
      <c r="L39224" t="s">
        <v>16</v>
      </c>
      <c r="M39224" t="s">
        <v>16</v>
      </c>
      <c r="N39224" t="s">
        <v>1490</v>
      </c>
      <c r="O39224" t="s">
        <v>2406</v>
      </c>
    </row>
    <row r="39225" spans="1:15" x14ac:dyDescent="0.35">
      <c r="A39225" t="s">
        <v>453</v>
      </c>
      <c r="B39225" t="s">
        <v>61</v>
      </c>
      <c r="C39225" s="1">
        <v>42739</v>
      </c>
      <c r="D39225">
        <v>2</v>
      </c>
      <c r="E39225">
        <v>1441</v>
      </c>
      <c r="F39225">
        <v>2</v>
      </c>
      <c r="G39225">
        <v>85</v>
      </c>
      <c r="H39225" t="s">
        <v>15</v>
      </c>
      <c r="I39225" t="s">
        <v>16</v>
      </c>
      <c r="J39225" t="s">
        <v>17</v>
      </c>
      <c r="K39225" t="s">
        <v>16</v>
      </c>
      <c r="L39225" t="s">
        <v>16</v>
      </c>
      <c r="M39225" t="s">
        <v>16</v>
      </c>
      <c r="N39225" t="s">
        <v>1490</v>
      </c>
      <c r="O39225" t="s">
        <v>2406</v>
      </c>
    </row>
    <row r="39226" spans="1:15" x14ac:dyDescent="0.35">
      <c r="A39226" t="s">
        <v>453</v>
      </c>
      <c r="B39226" t="s">
        <v>116</v>
      </c>
      <c r="C39226" s="1">
        <v>42739</v>
      </c>
      <c r="D39226">
        <v>0</v>
      </c>
      <c r="E39226">
        <v>0</v>
      </c>
      <c r="F39226">
        <v>12</v>
      </c>
      <c r="G39226">
        <v>85</v>
      </c>
      <c r="H39226" t="s">
        <v>15</v>
      </c>
      <c r="I39226" t="s">
        <v>16</v>
      </c>
      <c r="J39226" t="s">
        <v>17</v>
      </c>
      <c r="K39226" t="s">
        <v>16</v>
      </c>
      <c r="L39226" t="s">
        <v>16</v>
      </c>
      <c r="M39226" t="s">
        <v>16</v>
      </c>
      <c r="N39226" t="s">
        <v>1490</v>
      </c>
      <c r="O39226" t="s">
        <v>2406</v>
      </c>
    </row>
    <row r="39227" spans="1:15" x14ac:dyDescent="0.35">
      <c r="A39227" t="s">
        <v>453</v>
      </c>
      <c r="B39227" t="s">
        <v>20</v>
      </c>
      <c r="C39227" s="1">
        <v>42739</v>
      </c>
      <c r="D39227">
        <v>0</v>
      </c>
      <c r="E39227">
        <v>0</v>
      </c>
      <c r="F39227">
        <v>5</v>
      </c>
      <c r="G39227">
        <v>85</v>
      </c>
      <c r="H39227" t="s">
        <v>15</v>
      </c>
      <c r="I39227" t="s">
        <v>16</v>
      </c>
      <c r="J39227" t="s">
        <v>17</v>
      </c>
      <c r="K39227" t="s">
        <v>16</v>
      </c>
      <c r="L39227" t="s">
        <v>16</v>
      </c>
      <c r="M39227" t="s">
        <v>16</v>
      </c>
      <c r="N39227" t="s">
        <v>1484</v>
      </c>
      <c r="O39227" t="s">
        <v>2406</v>
      </c>
    </row>
    <row r="39228" spans="1:15" x14ac:dyDescent="0.35">
      <c r="A39228" t="s">
        <v>453</v>
      </c>
      <c r="B39228" t="s">
        <v>63</v>
      </c>
      <c r="C39228" s="1">
        <v>42739</v>
      </c>
      <c r="D39228">
        <v>0</v>
      </c>
      <c r="E39228">
        <v>0</v>
      </c>
      <c r="F39228">
        <v>2</v>
      </c>
      <c r="G39228">
        <v>85</v>
      </c>
      <c r="H39228" t="s">
        <v>15</v>
      </c>
      <c r="I39228" t="s">
        <v>16</v>
      </c>
      <c r="J39228" t="s">
        <v>17</v>
      </c>
      <c r="K39228" t="s">
        <v>16</v>
      </c>
      <c r="L39228" t="s">
        <v>16</v>
      </c>
      <c r="M39228" t="s">
        <v>16</v>
      </c>
      <c r="N39228" t="s">
        <v>1490</v>
      </c>
      <c r="O39228" t="s">
        <v>2406</v>
      </c>
    </row>
    <row r="39229" spans="1:15" x14ac:dyDescent="0.35">
      <c r="A39229" t="s">
        <v>453</v>
      </c>
      <c r="B39229" t="s">
        <v>64</v>
      </c>
      <c r="C39229" s="1">
        <v>42739</v>
      </c>
      <c r="D39229">
        <v>0</v>
      </c>
      <c r="E39229">
        <v>0</v>
      </c>
      <c r="F39229">
        <v>7</v>
      </c>
      <c r="G39229">
        <v>85</v>
      </c>
      <c r="H39229" t="s">
        <v>15</v>
      </c>
      <c r="I39229" t="s">
        <v>16</v>
      </c>
      <c r="J39229" t="s">
        <v>17</v>
      </c>
      <c r="K39229" t="s">
        <v>16</v>
      </c>
      <c r="L39229" t="s">
        <v>16</v>
      </c>
      <c r="M39229" t="s">
        <v>16</v>
      </c>
      <c r="N39229" t="s">
        <v>1491</v>
      </c>
      <c r="O39229" t="s">
        <v>2406</v>
      </c>
    </row>
    <row r="39230" spans="1:15" x14ac:dyDescent="0.35">
      <c r="A39230" t="s">
        <v>453</v>
      </c>
      <c r="B39230" t="s">
        <v>55</v>
      </c>
      <c r="C39230" s="1">
        <v>42739</v>
      </c>
      <c r="D39230">
        <v>0</v>
      </c>
      <c r="E39230">
        <v>0</v>
      </c>
      <c r="F39230">
        <v>11</v>
      </c>
      <c r="G39230">
        <v>85</v>
      </c>
      <c r="H39230" t="s">
        <v>15</v>
      </c>
      <c r="I39230" t="s">
        <v>16</v>
      </c>
      <c r="J39230" t="s">
        <v>17</v>
      </c>
      <c r="K39230" t="s">
        <v>16</v>
      </c>
      <c r="L39230" t="s">
        <v>16</v>
      </c>
      <c r="M39230" t="s">
        <v>16</v>
      </c>
      <c r="N39230" t="s">
        <v>1540</v>
      </c>
      <c r="O39230" t="s">
        <v>2406</v>
      </c>
    </row>
    <row r="39231" spans="1:15" x14ac:dyDescent="0.35">
      <c r="A39231" t="s">
        <v>453</v>
      </c>
      <c r="B39231" t="s">
        <v>118</v>
      </c>
      <c r="C39231" s="1">
        <v>42739</v>
      </c>
      <c r="D39231">
        <v>0</v>
      </c>
      <c r="E39231">
        <v>0</v>
      </c>
      <c r="F39231">
        <v>5</v>
      </c>
      <c r="G39231">
        <v>85</v>
      </c>
      <c r="H39231" t="s">
        <v>15</v>
      </c>
      <c r="I39231" t="s">
        <v>16</v>
      </c>
      <c r="J39231" t="s">
        <v>17</v>
      </c>
      <c r="K39231" t="s">
        <v>16</v>
      </c>
      <c r="L39231" t="s">
        <v>16</v>
      </c>
      <c r="M39231" t="s">
        <v>16</v>
      </c>
      <c r="N39231" t="s">
        <v>1484</v>
      </c>
      <c r="O39231" t="s">
        <v>2406</v>
      </c>
    </row>
    <row r="39232" spans="1:15" x14ac:dyDescent="0.35">
      <c r="A39232" t="s">
        <v>453</v>
      </c>
      <c r="B39232" t="s">
        <v>25</v>
      </c>
      <c r="C39232" s="1">
        <v>42739</v>
      </c>
      <c r="D39232">
        <v>0</v>
      </c>
      <c r="E39232">
        <v>0</v>
      </c>
      <c r="F39232">
        <v>4</v>
      </c>
      <c r="G39232">
        <v>85</v>
      </c>
      <c r="H39232" t="s">
        <v>15</v>
      </c>
      <c r="I39232" t="s">
        <v>16</v>
      </c>
      <c r="J39232" t="s">
        <v>17</v>
      </c>
      <c r="K39232" t="s">
        <v>16</v>
      </c>
      <c r="L39232" t="s">
        <v>16</v>
      </c>
      <c r="M39232" t="s">
        <v>16</v>
      </c>
      <c r="N39232" t="s">
        <v>1490</v>
      </c>
      <c r="O39232" t="s">
        <v>2406</v>
      </c>
    </row>
    <row r="39233" spans="1:15" x14ac:dyDescent="0.35">
      <c r="A39233" t="s">
        <v>453</v>
      </c>
      <c r="B39233" t="s">
        <v>120</v>
      </c>
      <c r="C39233" s="1">
        <v>42739</v>
      </c>
      <c r="D39233">
        <v>0</v>
      </c>
      <c r="E39233">
        <v>0</v>
      </c>
      <c r="F39233">
        <v>5</v>
      </c>
      <c r="G39233">
        <v>85</v>
      </c>
      <c r="H39233" t="s">
        <v>15</v>
      </c>
      <c r="I39233" t="s">
        <v>16</v>
      </c>
      <c r="J39233" t="s">
        <v>17</v>
      </c>
      <c r="K39233" t="s">
        <v>16</v>
      </c>
      <c r="L39233" t="s">
        <v>16</v>
      </c>
      <c r="M39233" t="s">
        <v>16</v>
      </c>
      <c r="N39233" t="s">
        <v>1490</v>
      </c>
      <c r="O39233" t="s">
        <v>2406</v>
      </c>
    </row>
    <row r="39234" spans="1:15" x14ac:dyDescent="0.35">
      <c r="A39234" t="s">
        <v>453</v>
      </c>
      <c r="B39234" t="s">
        <v>27</v>
      </c>
      <c r="C39234" s="1">
        <v>42739</v>
      </c>
      <c r="D39234">
        <v>1</v>
      </c>
      <c r="E39234">
        <v>72</v>
      </c>
      <c r="F39234">
        <v>4</v>
      </c>
      <c r="G39234">
        <v>85</v>
      </c>
      <c r="H39234" t="s">
        <v>15</v>
      </c>
      <c r="I39234" t="s">
        <v>16</v>
      </c>
      <c r="J39234" t="s">
        <v>17</v>
      </c>
      <c r="K39234" t="s">
        <v>16</v>
      </c>
      <c r="L39234" t="s">
        <v>16</v>
      </c>
      <c r="M39234" t="s">
        <v>16</v>
      </c>
      <c r="N39234" t="s">
        <v>1490</v>
      </c>
      <c r="O39234" t="s">
        <v>2406</v>
      </c>
    </row>
    <row r="39235" spans="1:15" x14ac:dyDescent="0.35">
      <c r="A39235" t="s">
        <v>453</v>
      </c>
      <c r="B39235" t="s">
        <v>28</v>
      </c>
      <c r="C39235" s="1">
        <v>42739</v>
      </c>
      <c r="D39235">
        <v>0</v>
      </c>
      <c r="E39235">
        <v>0</v>
      </c>
      <c r="F39235">
        <v>9</v>
      </c>
      <c r="G39235">
        <v>85</v>
      </c>
      <c r="H39235" t="s">
        <v>15</v>
      </c>
      <c r="I39235" t="s">
        <v>16</v>
      </c>
      <c r="J39235" t="s">
        <v>17</v>
      </c>
      <c r="K39235" t="s">
        <v>16</v>
      </c>
      <c r="L39235" t="s">
        <v>16</v>
      </c>
      <c r="M39235" t="s">
        <v>16</v>
      </c>
      <c r="N39235" t="s">
        <v>1542</v>
      </c>
      <c r="O39235" t="s">
        <v>2406</v>
      </c>
    </row>
    <row r="39236" spans="1:15" x14ac:dyDescent="0.35">
      <c r="A39236" t="s">
        <v>453</v>
      </c>
      <c r="B39236" t="s">
        <v>121</v>
      </c>
      <c r="C39236" s="1">
        <v>42739</v>
      </c>
      <c r="D39236">
        <v>0</v>
      </c>
      <c r="E39236">
        <v>0</v>
      </c>
      <c r="F39236">
        <v>6</v>
      </c>
      <c r="G39236">
        <v>85</v>
      </c>
      <c r="H39236" t="s">
        <v>15</v>
      </c>
      <c r="I39236" t="s">
        <v>16</v>
      </c>
      <c r="J39236" t="s">
        <v>17</v>
      </c>
      <c r="K39236" t="s">
        <v>16</v>
      </c>
      <c r="L39236" t="s">
        <v>16</v>
      </c>
      <c r="M39236" t="s">
        <v>16</v>
      </c>
      <c r="N39236" t="s">
        <v>1490</v>
      </c>
      <c r="O39236" t="s">
        <v>2406</v>
      </c>
    </row>
    <row r="39237" spans="1:15" x14ac:dyDescent="0.35">
      <c r="A39237" t="s">
        <v>453</v>
      </c>
      <c r="B39237" t="s">
        <v>29</v>
      </c>
      <c r="C39237" s="1">
        <v>42739</v>
      </c>
      <c r="D39237">
        <v>0</v>
      </c>
      <c r="E39237">
        <v>0</v>
      </c>
      <c r="F39237">
        <v>6</v>
      </c>
      <c r="G39237">
        <v>85</v>
      </c>
      <c r="H39237" t="s">
        <v>15</v>
      </c>
      <c r="I39237" t="s">
        <v>16</v>
      </c>
      <c r="J39237" t="s">
        <v>17</v>
      </c>
      <c r="K39237" t="s">
        <v>16</v>
      </c>
      <c r="L39237" t="s">
        <v>16</v>
      </c>
      <c r="M39237" t="s">
        <v>16</v>
      </c>
      <c r="N39237" t="s">
        <v>1490</v>
      </c>
      <c r="O39237" t="s">
        <v>2406</v>
      </c>
    </row>
    <row r="39238" spans="1:15" x14ac:dyDescent="0.35">
      <c r="A39238" t="s">
        <v>453</v>
      </c>
      <c r="B39238" t="s">
        <v>31</v>
      </c>
      <c r="C39238" s="1">
        <v>42739</v>
      </c>
      <c r="D39238">
        <v>0</v>
      </c>
      <c r="E39238">
        <v>0</v>
      </c>
      <c r="F39238">
        <v>2</v>
      </c>
      <c r="G39238">
        <v>85</v>
      </c>
      <c r="H39238" t="s">
        <v>15</v>
      </c>
      <c r="I39238" t="s">
        <v>16</v>
      </c>
      <c r="J39238" t="s">
        <v>17</v>
      </c>
      <c r="K39238" t="s">
        <v>16</v>
      </c>
      <c r="L39238" t="s">
        <v>16</v>
      </c>
      <c r="M39238" t="s">
        <v>16</v>
      </c>
      <c r="N39238" t="s">
        <v>1494</v>
      </c>
      <c r="O39238" t="s">
        <v>2406</v>
      </c>
    </row>
    <row r="39239" spans="1:15" x14ac:dyDescent="0.35">
      <c r="A39239" t="s">
        <v>453</v>
      </c>
      <c r="B39239" t="s">
        <v>124</v>
      </c>
      <c r="C39239" s="1">
        <v>42739</v>
      </c>
      <c r="D39239">
        <v>0</v>
      </c>
      <c r="E39239">
        <v>0</v>
      </c>
      <c r="F39239">
        <v>1</v>
      </c>
      <c r="G39239">
        <v>85</v>
      </c>
      <c r="H39239" t="s">
        <v>15</v>
      </c>
      <c r="I39239" t="s">
        <v>16</v>
      </c>
      <c r="J39239" t="s">
        <v>17</v>
      </c>
      <c r="K39239" t="s">
        <v>16</v>
      </c>
      <c r="L39239" t="s">
        <v>16</v>
      </c>
      <c r="M39239" t="s">
        <v>16</v>
      </c>
      <c r="N39239" t="s">
        <v>1490</v>
      </c>
      <c r="O39239" t="s">
        <v>2406</v>
      </c>
    </row>
    <row r="39240" spans="1:15" x14ac:dyDescent="0.35">
      <c r="A39240" t="s">
        <v>453</v>
      </c>
      <c r="B39240" t="s">
        <v>34</v>
      </c>
      <c r="C39240" s="1">
        <v>42739</v>
      </c>
      <c r="D39240">
        <v>0</v>
      </c>
      <c r="E39240">
        <v>0</v>
      </c>
      <c r="F39240">
        <v>5</v>
      </c>
      <c r="G39240">
        <v>85</v>
      </c>
      <c r="H39240" t="s">
        <v>15</v>
      </c>
      <c r="I39240" t="s">
        <v>16</v>
      </c>
      <c r="J39240" t="s">
        <v>17</v>
      </c>
      <c r="K39240" t="s">
        <v>16</v>
      </c>
      <c r="L39240" t="s">
        <v>16</v>
      </c>
      <c r="M39240" t="s">
        <v>16</v>
      </c>
      <c r="N39240" t="s">
        <v>1531</v>
      </c>
      <c r="O39240" t="s">
        <v>2406</v>
      </c>
    </row>
    <row r="39241" spans="1:15" x14ac:dyDescent="0.35">
      <c r="A39241" t="s">
        <v>453</v>
      </c>
      <c r="B39241" t="s">
        <v>57</v>
      </c>
      <c r="C39241" s="1">
        <v>42739</v>
      </c>
      <c r="D39241">
        <v>0</v>
      </c>
      <c r="E39241">
        <v>0</v>
      </c>
      <c r="F39241">
        <v>7</v>
      </c>
      <c r="G39241">
        <v>85</v>
      </c>
      <c r="H39241" t="s">
        <v>15</v>
      </c>
      <c r="I39241" t="s">
        <v>16</v>
      </c>
      <c r="J39241" t="s">
        <v>17</v>
      </c>
      <c r="K39241" t="s">
        <v>16</v>
      </c>
      <c r="L39241" t="s">
        <v>16</v>
      </c>
      <c r="M39241" t="s">
        <v>16</v>
      </c>
      <c r="N39241" t="s">
        <v>1490</v>
      </c>
      <c r="O39241" t="s">
        <v>2406</v>
      </c>
    </row>
    <row r="39242" spans="1:15" x14ac:dyDescent="0.35">
      <c r="A39242" t="s">
        <v>453</v>
      </c>
      <c r="B39242" t="s">
        <v>95</v>
      </c>
      <c r="C39242" s="1">
        <v>42739</v>
      </c>
      <c r="D39242">
        <v>0</v>
      </c>
      <c r="E39242">
        <v>0</v>
      </c>
      <c r="F39242">
        <v>7</v>
      </c>
      <c r="G39242">
        <v>85</v>
      </c>
      <c r="H39242" t="s">
        <v>15</v>
      </c>
      <c r="I39242" t="s">
        <v>16</v>
      </c>
      <c r="J39242" t="s">
        <v>17</v>
      </c>
      <c r="K39242" t="s">
        <v>16</v>
      </c>
      <c r="L39242" t="s">
        <v>16</v>
      </c>
      <c r="M39242" t="s">
        <v>16</v>
      </c>
      <c r="N39242" t="s">
        <v>1488</v>
      </c>
      <c r="O39242" t="s">
        <v>2406</v>
      </c>
    </row>
    <row r="39243" spans="1:15" x14ac:dyDescent="0.35">
      <c r="A39243" t="s">
        <v>453</v>
      </c>
      <c r="B39243" t="s">
        <v>36</v>
      </c>
      <c r="C39243" s="1">
        <v>42739</v>
      </c>
      <c r="D39243">
        <v>0</v>
      </c>
      <c r="E39243">
        <v>0</v>
      </c>
      <c r="F39243">
        <v>5</v>
      </c>
      <c r="G39243">
        <v>85</v>
      </c>
      <c r="H39243" t="s">
        <v>15</v>
      </c>
      <c r="I39243" t="s">
        <v>16</v>
      </c>
      <c r="J39243" t="s">
        <v>17</v>
      </c>
      <c r="K39243" t="s">
        <v>16</v>
      </c>
      <c r="L39243" t="s">
        <v>16</v>
      </c>
      <c r="M39243" t="s">
        <v>16</v>
      </c>
      <c r="N39243" t="s">
        <v>1500</v>
      </c>
      <c r="O39243" t="s">
        <v>2406</v>
      </c>
    </row>
    <row r="39244" spans="1:15" x14ac:dyDescent="0.35">
      <c r="A39244" t="s">
        <v>453</v>
      </c>
      <c r="B39244" t="s">
        <v>67</v>
      </c>
      <c r="C39244" s="1">
        <v>42739</v>
      </c>
      <c r="D39244">
        <v>0</v>
      </c>
      <c r="E39244">
        <v>0</v>
      </c>
      <c r="F39244">
        <v>3</v>
      </c>
      <c r="G39244">
        <v>85</v>
      </c>
      <c r="H39244" t="s">
        <v>15</v>
      </c>
      <c r="I39244" t="s">
        <v>16</v>
      </c>
      <c r="J39244" t="s">
        <v>17</v>
      </c>
      <c r="K39244" t="s">
        <v>16</v>
      </c>
      <c r="L39244" t="s">
        <v>16</v>
      </c>
      <c r="M39244" t="s">
        <v>16</v>
      </c>
      <c r="N39244" t="s">
        <v>1490</v>
      </c>
      <c r="O39244" t="s">
        <v>2406</v>
      </c>
    </row>
    <row r="39245" spans="1:15" x14ac:dyDescent="0.35">
      <c r="A39245" t="s">
        <v>453</v>
      </c>
      <c r="B39245" t="s">
        <v>40</v>
      </c>
      <c r="C39245" s="1">
        <v>42739</v>
      </c>
      <c r="D39245">
        <v>1</v>
      </c>
      <c r="E39245">
        <v>72</v>
      </c>
      <c r="F39245">
        <v>8</v>
      </c>
      <c r="G39245">
        <v>85</v>
      </c>
      <c r="H39245" t="s">
        <v>15</v>
      </c>
      <c r="I39245" t="s">
        <v>16</v>
      </c>
      <c r="J39245" t="s">
        <v>17</v>
      </c>
      <c r="K39245" t="s">
        <v>16</v>
      </c>
      <c r="L39245" t="s">
        <v>16</v>
      </c>
      <c r="M39245" t="s">
        <v>16</v>
      </c>
      <c r="N39245" t="s">
        <v>1535</v>
      </c>
      <c r="O39245" t="s">
        <v>2406</v>
      </c>
    </row>
    <row r="39246" spans="1:15" x14ac:dyDescent="0.35">
      <c r="A39246" t="s">
        <v>453</v>
      </c>
      <c r="B39246" t="s">
        <v>44</v>
      </c>
      <c r="C39246" s="1">
        <v>42739</v>
      </c>
      <c r="D39246">
        <v>0</v>
      </c>
      <c r="E39246">
        <v>0</v>
      </c>
      <c r="F39246">
        <v>6</v>
      </c>
      <c r="G39246">
        <v>85</v>
      </c>
      <c r="H39246" t="s">
        <v>15</v>
      </c>
      <c r="I39246" t="s">
        <v>16</v>
      </c>
      <c r="J39246" t="s">
        <v>17</v>
      </c>
      <c r="K39246" t="s">
        <v>16</v>
      </c>
      <c r="L39246" t="s">
        <v>16</v>
      </c>
      <c r="M39246" t="s">
        <v>16</v>
      </c>
      <c r="N39246" t="s">
        <v>1516</v>
      </c>
      <c r="O39246" t="s">
        <v>2406</v>
      </c>
    </row>
    <row r="39247" spans="1:15" x14ac:dyDescent="0.35">
      <c r="A39247" t="s">
        <v>453</v>
      </c>
      <c r="B39247" t="s">
        <v>45</v>
      </c>
      <c r="C39247" s="1">
        <v>42739</v>
      </c>
      <c r="D39247">
        <v>0</v>
      </c>
      <c r="E39247">
        <v>0</v>
      </c>
      <c r="F39247">
        <v>5</v>
      </c>
      <c r="G39247">
        <v>85</v>
      </c>
      <c r="H39247" t="s">
        <v>15</v>
      </c>
      <c r="I39247" t="s">
        <v>16</v>
      </c>
      <c r="J39247" t="s">
        <v>17</v>
      </c>
      <c r="K39247" t="s">
        <v>16</v>
      </c>
      <c r="L39247" t="s">
        <v>16</v>
      </c>
      <c r="M39247" t="s">
        <v>16</v>
      </c>
      <c r="N39247" t="s">
        <v>1506</v>
      </c>
      <c r="O39247" t="s">
        <v>2406</v>
      </c>
    </row>
    <row r="39248" spans="1:15" x14ac:dyDescent="0.35">
      <c r="A39248" t="s">
        <v>453</v>
      </c>
      <c r="B39248" t="s">
        <v>68</v>
      </c>
      <c r="C39248" s="1">
        <v>42739</v>
      </c>
      <c r="D39248">
        <v>0</v>
      </c>
      <c r="E39248">
        <v>0</v>
      </c>
      <c r="F39248">
        <v>7</v>
      </c>
      <c r="G39248">
        <v>85</v>
      </c>
      <c r="H39248" t="s">
        <v>15</v>
      </c>
      <c r="I39248" t="s">
        <v>16</v>
      </c>
      <c r="J39248" t="s">
        <v>17</v>
      </c>
      <c r="K39248" t="s">
        <v>16</v>
      </c>
      <c r="L39248" t="s">
        <v>16</v>
      </c>
      <c r="M39248" t="s">
        <v>16</v>
      </c>
      <c r="N39248" t="s">
        <v>1492</v>
      </c>
      <c r="O39248" t="s">
        <v>2406</v>
      </c>
    </row>
    <row r="39249" spans="1:15" x14ac:dyDescent="0.35">
      <c r="A39249" t="s">
        <v>453</v>
      </c>
      <c r="B39249" t="s">
        <v>46</v>
      </c>
      <c r="C39249" s="1">
        <v>42739</v>
      </c>
      <c r="D39249">
        <v>0</v>
      </c>
      <c r="E39249">
        <v>0</v>
      </c>
      <c r="F39249">
        <v>3</v>
      </c>
      <c r="G39249">
        <v>85</v>
      </c>
      <c r="H39249" t="s">
        <v>15</v>
      </c>
      <c r="I39249" t="s">
        <v>16</v>
      </c>
      <c r="J39249" t="s">
        <v>17</v>
      </c>
      <c r="K39249" t="s">
        <v>16</v>
      </c>
      <c r="L39249" t="s">
        <v>16</v>
      </c>
      <c r="M39249" t="s">
        <v>16</v>
      </c>
      <c r="N39249" t="s">
        <v>1509</v>
      </c>
      <c r="O39249" t="s">
        <v>2406</v>
      </c>
    </row>
    <row r="39250" spans="1:15" x14ac:dyDescent="0.35">
      <c r="A39250" t="s">
        <v>453</v>
      </c>
      <c r="B39250" t="s">
        <v>47</v>
      </c>
      <c r="C39250" s="1">
        <v>42739</v>
      </c>
      <c r="D39250">
        <v>0</v>
      </c>
      <c r="E39250">
        <v>0</v>
      </c>
      <c r="F39250">
        <v>2</v>
      </c>
      <c r="G39250">
        <v>85</v>
      </c>
      <c r="H39250" t="s">
        <v>15</v>
      </c>
      <c r="I39250" t="s">
        <v>16</v>
      </c>
      <c r="J39250" t="s">
        <v>17</v>
      </c>
      <c r="K39250" t="s">
        <v>16</v>
      </c>
      <c r="L39250" t="s">
        <v>16</v>
      </c>
      <c r="M39250" t="s">
        <v>16</v>
      </c>
      <c r="N39250" t="s">
        <v>1484</v>
      </c>
      <c r="O39250" t="s">
        <v>2406</v>
      </c>
    </row>
    <row r="39251" spans="1:15" x14ac:dyDescent="0.35">
      <c r="A39251" t="s">
        <v>453</v>
      </c>
      <c r="B39251" t="s">
        <v>129</v>
      </c>
      <c r="C39251" s="1">
        <v>42739</v>
      </c>
      <c r="D39251">
        <v>0</v>
      </c>
      <c r="E39251">
        <v>0</v>
      </c>
      <c r="F39251">
        <v>5</v>
      </c>
      <c r="G39251">
        <v>85</v>
      </c>
      <c r="H39251" t="s">
        <v>15</v>
      </c>
      <c r="I39251" t="s">
        <v>16</v>
      </c>
      <c r="J39251" t="s">
        <v>17</v>
      </c>
      <c r="K39251" t="s">
        <v>16</v>
      </c>
      <c r="L39251" t="s">
        <v>16</v>
      </c>
      <c r="M39251" t="s">
        <v>16</v>
      </c>
      <c r="N39251" t="s">
        <v>1498</v>
      </c>
      <c r="O39251" t="s">
        <v>2406</v>
      </c>
    </row>
    <row r="39252" spans="1:15" x14ac:dyDescent="0.35">
      <c r="A39252" t="s">
        <v>453</v>
      </c>
      <c r="B39252" t="s">
        <v>105</v>
      </c>
      <c r="C39252" s="1">
        <v>42739</v>
      </c>
      <c r="D39252">
        <v>0</v>
      </c>
      <c r="E39252">
        <v>0</v>
      </c>
      <c r="F39252">
        <v>3</v>
      </c>
      <c r="G39252">
        <v>85</v>
      </c>
      <c r="H39252" t="s">
        <v>15</v>
      </c>
      <c r="I39252" t="s">
        <v>16</v>
      </c>
      <c r="J39252" t="s">
        <v>17</v>
      </c>
      <c r="K39252" t="s">
        <v>16</v>
      </c>
      <c r="L39252" t="s">
        <v>16</v>
      </c>
      <c r="M39252" t="s">
        <v>16</v>
      </c>
      <c r="N39252" t="s">
        <v>1490</v>
      </c>
      <c r="O39252" t="s">
        <v>2406</v>
      </c>
    </row>
    <row r="39253" spans="1:15" x14ac:dyDescent="0.35">
      <c r="A39253" t="s">
        <v>453</v>
      </c>
      <c r="B39253" t="s">
        <v>50</v>
      </c>
      <c r="C39253" s="1">
        <v>42739</v>
      </c>
      <c r="D39253">
        <v>0</v>
      </c>
      <c r="E39253">
        <v>0</v>
      </c>
      <c r="F39253">
        <v>6</v>
      </c>
      <c r="G39253">
        <v>85</v>
      </c>
      <c r="H39253" t="s">
        <v>15</v>
      </c>
      <c r="I39253" t="s">
        <v>16</v>
      </c>
      <c r="J39253" t="s">
        <v>17</v>
      </c>
      <c r="K39253" t="s">
        <v>16</v>
      </c>
      <c r="L39253" t="s">
        <v>16</v>
      </c>
      <c r="M39253" t="s">
        <v>16</v>
      </c>
      <c r="N39253" t="s">
        <v>1523</v>
      </c>
      <c r="O39253" t="s">
        <v>2406</v>
      </c>
    </row>
    <row r="39254" spans="1:15" x14ac:dyDescent="0.35">
      <c r="A39254" t="s">
        <v>453</v>
      </c>
      <c r="B39254" t="s">
        <v>130</v>
      </c>
      <c r="C39254" s="1">
        <v>42739</v>
      </c>
      <c r="D39254">
        <v>0</v>
      </c>
      <c r="E39254">
        <v>0</v>
      </c>
      <c r="F39254">
        <v>6</v>
      </c>
      <c r="G39254">
        <v>85</v>
      </c>
      <c r="H39254" t="s">
        <v>15</v>
      </c>
      <c r="I39254" t="s">
        <v>16</v>
      </c>
      <c r="J39254" t="s">
        <v>17</v>
      </c>
      <c r="K39254" t="s">
        <v>16</v>
      </c>
      <c r="L39254" t="s">
        <v>16</v>
      </c>
      <c r="M39254" t="s">
        <v>16</v>
      </c>
      <c r="N39254" t="s">
        <v>1487</v>
      </c>
      <c r="O39254" t="s">
        <v>2406</v>
      </c>
    </row>
    <row r="39255" spans="1:15" x14ac:dyDescent="0.35">
      <c r="A39255" t="s">
        <v>453</v>
      </c>
      <c r="B39255" t="s">
        <v>131</v>
      </c>
      <c r="C39255" s="1">
        <v>42739</v>
      </c>
      <c r="D39255">
        <v>1</v>
      </c>
      <c r="E39255">
        <v>72</v>
      </c>
      <c r="F39255">
        <v>1</v>
      </c>
      <c r="G39255">
        <v>85</v>
      </c>
      <c r="H39255" t="s">
        <v>15</v>
      </c>
      <c r="I39255" t="s">
        <v>16</v>
      </c>
      <c r="J39255" t="s">
        <v>17</v>
      </c>
      <c r="K39255" t="s">
        <v>16</v>
      </c>
      <c r="L39255" t="s">
        <v>16</v>
      </c>
      <c r="M39255" t="s">
        <v>16</v>
      </c>
      <c r="N39255" t="s">
        <v>1493</v>
      </c>
      <c r="O39255" t="s">
        <v>2406</v>
      </c>
    </row>
    <row r="39256" spans="1:15" x14ac:dyDescent="0.35">
      <c r="A39256" t="s">
        <v>454</v>
      </c>
      <c r="B39256" t="s">
        <v>19</v>
      </c>
      <c r="C39256" s="1">
        <v>42739</v>
      </c>
      <c r="D39256">
        <v>0</v>
      </c>
      <c r="E39256">
        <v>0</v>
      </c>
      <c r="F39256">
        <v>4</v>
      </c>
      <c r="G39256">
        <v>99</v>
      </c>
      <c r="H39256" t="s">
        <v>15</v>
      </c>
      <c r="I39256" t="s">
        <v>16</v>
      </c>
      <c r="J39256" t="s">
        <v>17</v>
      </c>
      <c r="K39256" t="s">
        <v>16</v>
      </c>
      <c r="L39256" t="s">
        <v>16</v>
      </c>
      <c r="M39256" t="s">
        <v>16</v>
      </c>
      <c r="N39256" t="s">
        <v>1505</v>
      </c>
      <c r="O39256" t="s">
        <v>2411</v>
      </c>
    </row>
    <row r="39257" spans="1:15" x14ac:dyDescent="0.35">
      <c r="A39257" t="s">
        <v>454</v>
      </c>
      <c r="B39257" t="s">
        <v>55</v>
      </c>
      <c r="C39257" s="1">
        <v>42739</v>
      </c>
      <c r="D39257">
        <v>0</v>
      </c>
      <c r="E39257">
        <v>0</v>
      </c>
      <c r="F39257">
        <v>14</v>
      </c>
      <c r="G39257">
        <v>99</v>
      </c>
      <c r="H39257" t="s">
        <v>15</v>
      </c>
      <c r="I39257" t="s">
        <v>16</v>
      </c>
      <c r="J39257" t="s">
        <v>17</v>
      </c>
      <c r="K39257" t="s">
        <v>16</v>
      </c>
      <c r="L39257" t="s">
        <v>16</v>
      </c>
      <c r="M39257" t="s">
        <v>16</v>
      </c>
      <c r="N39257" t="s">
        <v>1540</v>
      </c>
      <c r="O39257" t="s">
        <v>2411</v>
      </c>
    </row>
    <row r="39258" spans="1:15" x14ac:dyDescent="0.35">
      <c r="A39258" t="s">
        <v>454</v>
      </c>
      <c r="B39258" t="s">
        <v>65</v>
      </c>
      <c r="C39258" s="1">
        <v>42739</v>
      </c>
      <c r="D39258">
        <v>0</v>
      </c>
      <c r="E39258">
        <v>0</v>
      </c>
      <c r="F39258">
        <v>4</v>
      </c>
      <c r="G39258">
        <v>99</v>
      </c>
      <c r="H39258" t="s">
        <v>15</v>
      </c>
      <c r="I39258" t="s">
        <v>16</v>
      </c>
      <c r="J39258" t="s">
        <v>17</v>
      </c>
      <c r="K39258" t="s">
        <v>16</v>
      </c>
      <c r="L39258" t="s">
        <v>16</v>
      </c>
      <c r="M39258" t="s">
        <v>16</v>
      </c>
      <c r="N39258" t="s">
        <v>1506</v>
      </c>
      <c r="O39258" t="s">
        <v>2411</v>
      </c>
    </row>
    <row r="39259" spans="1:15" x14ac:dyDescent="0.35">
      <c r="A39259" t="s">
        <v>454</v>
      </c>
      <c r="B39259" t="s">
        <v>26</v>
      </c>
      <c r="C39259" s="1">
        <v>42739</v>
      </c>
      <c r="D39259">
        <v>0</v>
      </c>
      <c r="E39259">
        <v>0</v>
      </c>
      <c r="F39259">
        <v>5</v>
      </c>
      <c r="G39259">
        <v>99</v>
      </c>
      <c r="H39259" t="s">
        <v>15</v>
      </c>
      <c r="I39259" t="s">
        <v>16</v>
      </c>
      <c r="J39259" t="s">
        <v>17</v>
      </c>
      <c r="K39259" t="s">
        <v>16</v>
      </c>
      <c r="L39259" t="s">
        <v>16</v>
      </c>
      <c r="M39259" t="s">
        <v>16</v>
      </c>
      <c r="N39259" t="s">
        <v>1538</v>
      </c>
      <c r="O39259" t="s">
        <v>2411</v>
      </c>
    </row>
    <row r="39260" spans="1:15" x14ac:dyDescent="0.35">
      <c r="A39260" t="s">
        <v>454</v>
      </c>
      <c r="B39260" t="s">
        <v>31</v>
      </c>
      <c r="C39260" s="1">
        <v>42739</v>
      </c>
      <c r="D39260">
        <v>0</v>
      </c>
      <c r="E39260">
        <v>0</v>
      </c>
      <c r="F39260">
        <v>1</v>
      </c>
      <c r="G39260">
        <v>99</v>
      </c>
      <c r="H39260" t="s">
        <v>15</v>
      </c>
      <c r="I39260" t="s">
        <v>16</v>
      </c>
      <c r="J39260" t="s">
        <v>17</v>
      </c>
      <c r="K39260" t="s">
        <v>16</v>
      </c>
      <c r="L39260" t="s">
        <v>16</v>
      </c>
      <c r="M39260" t="s">
        <v>16</v>
      </c>
      <c r="N39260" t="s">
        <v>1494</v>
      </c>
      <c r="O39260" t="s">
        <v>2411</v>
      </c>
    </row>
    <row r="39261" spans="1:15" x14ac:dyDescent="0.35">
      <c r="A39261" t="s">
        <v>454</v>
      </c>
      <c r="B39261" t="s">
        <v>57</v>
      </c>
      <c r="C39261" s="1">
        <v>42739</v>
      </c>
      <c r="D39261">
        <v>0</v>
      </c>
      <c r="E39261">
        <v>0</v>
      </c>
      <c r="F39261">
        <v>38</v>
      </c>
      <c r="G39261">
        <v>99</v>
      </c>
      <c r="H39261" t="s">
        <v>15</v>
      </c>
      <c r="I39261" t="s">
        <v>16</v>
      </c>
      <c r="J39261" t="s">
        <v>17</v>
      </c>
      <c r="K39261" t="s">
        <v>16</v>
      </c>
      <c r="L39261" t="s">
        <v>16</v>
      </c>
      <c r="M39261" t="s">
        <v>16</v>
      </c>
      <c r="N39261" t="s">
        <v>1490</v>
      </c>
      <c r="O39261" t="s">
        <v>2411</v>
      </c>
    </row>
    <row r="39262" spans="1:15" x14ac:dyDescent="0.35">
      <c r="A39262" t="s">
        <v>454</v>
      </c>
      <c r="B39262" t="s">
        <v>67</v>
      </c>
      <c r="C39262" s="1">
        <v>42739</v>
      </c>
      <c r="D39262">
        <v>0</v>
      </c>
      <c r="E39262">
        <v>0</v>
      </c>
      <c r="F39262">
        <v>1</v>
      </c>
      <c r="G39262">
        <v>99</v>
      </c>
      <c r="H39262" t="s">
        <v>15</v>
      </c>
      <c r="I39262" t="s">
        <v>16</v>
      </c>
      <c r="J39262" t="s">
        <v>17</v>
      </c>
      <c r="K39262" t="s">
        <v>16</v>
      </c>
      <c r="L39262" t="s">
        <v>16</v>
      </c>
      <c r="M39262" t="s">
        <v>16</v>
      </c>
      <c r="N39262" t="s">
        <v>1490</v>
      </c>
      <c r="O39262" t="s">
        <v>2411</v>
      </c>
    </row>
    <row r="39263" spans="1:15" x14ac:dyDescent="0.35">
      <c r="A39263" t="s">
        <v>454</v>
      </c>
      <c r="B39263" t="s">
        <v>46</v>
      </c>
      <c r="C39263" s="1">
        <v>42739</v>
      </c>
      <c r="D39263">
        <v>0</v>
      </c>
      <c r="E39263">
        <v>0</v>
      </c>
      <c r="F39263">
        <v>1</v>
      </c>
      <c r="G39263">
        <v>99</v>
      </c>
      <c r="H39263" t="s">
        <v>15</v>
      </c>
      <c r="I39263" t="s">
        <v>16</v>
      </c>
      <c r="J39263" t="s">
        <v>17</v>
      </c>
      <c r="K39263" t="s">
        <v>16</v>
      </c>
      <c r="L39263" t="s">
        <v>16</v>
      </c>
      <c r="M39263" t="s">
        <v>16</v>
      </c>
      <c r="N39263" t="s">
        <v>1509</v>
      </c>
      <c r="O39263" t="s">
        <v>2411</v>
      </c>
    </row>
    <row r="39264" spans="1:15" x14ac:dyDescent="0.35">
      <c r="A39264" t="s">
        <v>455</v>
      </c>
      <c r="B39264" t="s">
        <v>117</v>
      </c>
      <c r="C39264" s="1">
        <v>42739</v>
      </c>
      <c r="D39264">
        <v>1</v>
      </c>
      <c r="E39264">
        <v>1101</v>
      </c>
      <c r="F39264">
        <v>0</v>
      </c>
      <c r="H39264" t="s">
        <v>15</v>
      </c>
      <c r="I39264" t="s">
        <v>16</v>
      </c>
      <c r="J39264" t="s">
        <v>17</v>
      </c>
      <c r="K39264" t="s">
        <v>16</v>
      </c>
      <c r="L39264" t="s">
        <v>16</v>
      </c>
      <c r="M39264" t="s">
        <v>16</v>
      </c>
      <c r="N39264" t="s">
        <v>1491</v>
      </c>
      <c r="O39264" t="s">
        <v>2416</v>
      </c>
    </row>
    <row r="39265" spans="1:15" x14ac:dyDescent="0.35">
      <c r="A39265" t="s">
        <v>456</v>
      </c>
      <c r="B39265" t="s">
        <v>59</v>
      </c>
      <c r="C39265" s="1">
        <v>42739</v>
      </c>
      <c r="D39265">
        <v>0</v>
      </c>
      <c r="E39265">
        <v>0</v>
      </c>
      <c r="F39265">
        <v>3</v>
      </c>
      <c r="G39265">
        <v>1195</v>
      </c>
      <c r="H39265" t="s">
        <v>15</v>
      </c>
      <c r="I39265" t="s">
        <v>16</v>
      </c>
      <c r="J39265" t="s">
        <v>17</v>
      </c>
      <c r="K39265" t="s">
        <v>16</v>
      </c>
      <c r="L39265" t="s">
        <v>16</v>
      </c>
      <c r="M39265" t="s">
        <v>16</v>
      </c>
      <c r="N39265" t="s">
        <v>1495</v>
      </c>
      <c r="O39265" t="s">
        <v>2417</v>
      </c>
    </row>
    <row r="39266" spans="1:15" x14ac:dyDescent="0.35">
      <c r="A39266" t="s">
        <v>456</v>
      </c>
      <c r="B39266" t="s">
        <v>14</v>
      </c>
      <c r="C39266" s="1">
        <v>42739</v>
      </c>
      <c r="D39266">
        <v>0</v>
      </c>
      <c r="E39266">
        <v>0</v>
      </c>
      <c r="F39266">
        <v>4</v>
      </c>
      <c r="G39266">
        <v>1195</v>
      </c>
      <c r="H39266" t="s">
        <v>15</v>
      </c>
      <c r="I39266" t="s">
        <v>16</v>
      </c>
      <c r="J39266" t="s">
        <v>17</v>
      </c>
      <c r="K39266" t="s">
        <v>16</v>
      </c>
      <c r="L39266" t="s">
        <v>16</v>
      </c>
      <c r="M39266" t="s">
        <v>16</v>
      </c>
      <c r="N39266" t="s">
        <v>1522</v>
      </c>
      <c r="O39266" t="s">
        <v>2417</v>
      </c>
    </row>
    <row r="39267" spans="1:15" x14ac:dyDescent="0.35">
      <c r="A39267" t="s">
        <v>456</v>
      </c>
      <c r="B39267" t="s">
        <v>74</v>
      </c>
      <c r="C39267" s="1">
        <v>42739</v>
      </c>
      <c r="D39267">
        <v>0</v>
      </c>
      <c r="E39267">
        <v>0</v>
      </c>
      <c r="F39267">
        <v>16</v>
      </c>
      <c r="G39267">
        <v>1195</v>
      </c>
      <c r="H39267" t="s">
        <v>15</v>
      </c>
      <c r="I39267" t="s">
        <v>16</v>
      </c>
      <c r="J39267" t="s">
        <v>17</v>
      </c>
      <c r="K39267" t="s">
        <v>16</v>
      </c>
      <c r="L39267" t="s">
        <v>16</v>
      </c>
      <c r="M39267" t="s">
        <v>16</v>
      </c>
      <c r="N39267" t="s">
        <v>1487</v>
      </c>
      <c r="O39267" t="s">
        <v>2417</v>
      </c>
    </row>
    <row r="39268" spans="1:15" x14ac:dyDescent="0.35">
      <c r="A39268" t="s">
        <v>456</v>
      </c>
      <c r="B39268" t="s">
        <v>60</v>
      </c>
      <c r="C39268" s="1">
        <v>42739</v>
      </c>
      <c r="D39268">
        <v>0</v>
      </c>
      <c r="E39268">
        <v>0</v>
      </c>
      <c r="F39268">
        <v>7</v>
      </c>
      <c r="G39268">
        <v>1195</v>
      </c>
      <c r="H39268" t="s">
        <v>15</v>
      </c>
      <c r="I39268" t="s">
        <v>16</v>
      </c>
      <c r="J39268" t="s">
        <v>17</v>
      </c>
      <c r="K39268" t="s">
        <v>16</v>
      </c>
      <c r="L39268" t="s">
        <v>16</v>
      </c>
      <c r="M39268" t="s">
        <v>16</v>
      </c>
      <c r="N39268" t="s">
        <v>1492</v>
      </c>
      <c r="O39268" t="s">
        <v>2417</v>
      </c>
    </row>
    <row r="39269" spans="1:15" x14ac:dyDescent="0.35">
      <c r="A39269" t="s">
        <v>456</v>
      </c>
      <c r="B39269" t="s">
        <v>113</v>
      </c>
      <c r="C39269" s="1">
        <v>42739</v>
      </c>
      <c r="D39269">
        <v>1</v>
      </c>
      <c r="E39269">
        <v>1013</v>
      </c>
      <c r="F39269">
        <v>15</v>
      </c>
      <c r="G39269">
        <v>1195</v>
      </c>
      <c r="H39269" t="s">
        <v>15</v>
      </c>
      <c r="I39269" t="s">
        <v>16</v>
      </c>
      <c r="J39269" t="s">
        <v>17</v>
      </c>
      <c r="K39269" t="s">
        <v>16</v>
      </c>
      <c r="L39269" t="s">
        <v>16</v>
      </c>
      <c r="M39269" t="s">
        <v>16</v>
      </c>
      <c r="N39269" t="s">
        <v>1490</v>
      </c>
      <c r="O39269" t="s">
        <v>2417</v>
      </c>
    </row>
    <row r="39270" spans="1:15" x14ac:dyDescent="0.35">
      <c r="A39270" t="s">
        <v>456</v>
      </c>
      <c r="B39270" t="s">
        <v>18</v>
      </c>
      <c r="C39270" s="1">
        <v>42739</v>
      </c>
      <c r="D39270">
        <v>0</v>
      </c>
      <c r="E39270">
        <v>0</v>
      </c>
      <c r="F39270">
        <v>2</v>
      </c>
      <c r="G39270">
        <v>1195</v>
      </c>
      <c r="H39270" t="s">
        <v>15</v>
      </c>
      <c r="I39270" t="s">
        <v>16</v>
      </c>
      <c r="J39270" t="s">
        <v>17</v>
      </c>
      <c r="K39270" t="s">
        <v>16</v>
      </c>
      <c r="L39270" t="s">
        <v>16</v>
      </c>
      <c r="M39270" t="s">
        <v>16</v>
      </c>
      <c r="N39270" t="s">
        <v>1483</v>
      </c>
      <c r="O39270" t="s">
        <v>2417</v>
      </c>
    </row>
    <row r="39271" spans="1:15" x14ac:dyDescent="0.35">
      <c r="A39271" t="s">
        <v>456</v>
      </c>
      <c r="B39271" t="s">
        <v>19</v>
      </c>
      <c r="C39271" s="1">
        <v>42739</v>
      </c>
      <c r="D39271">
        <v>0</v>
      </c>
      <c r="E39271">
        <v>0</v>
      </c>
      <c r="F39271">
        <v>7</v>
      </c>
      <c r="G39271">
        <v>1195</v>
      </c>
      <c r="H39271" t="s">
        <v>15</v>
      </c>
      <c r="I39271" t="s">
        <v>16</v>
      </c>
      <c r="J39271" t="s">
        <v>17</v>
      </c>
      <c r="K39271" t="s">
        <v>16</v>
      </c>
      <c r="L39271" t="s">
        <v>16</v>
      </c>
      <c r="M39271" t="s">
        <v>16</v>
      </c>
      <c r="N39271" t="s">
        <v>1505</v>
      </c>
      <c r="O39271" t="s">
        <v>2417</v>
      </c>
    </row>
    <row r="39272" spans="1:15" x14ac:dyDescent="0.35">
      <c r="A39272" t="s">
        <v>456</v>
      </c>
      <c r="B39272" t="s">
        <v>114</v>
      </c>
      <c r="C39272" s="1">
        <v>42739</v>
      </c>
      <c r="D39272">
        <v>1</v>
      </c>
      <c r="E39272">
        <v>1013</v>
      </c>
      <c r="F39272">
        <v>11</v>
      </c>
      <c r="G39272">
        <v>1195</v>
      </c>
      <c r="H39272" t="s">
        <v>15</v>
      </c>
      <c r="I39272" t="s">
        <v>16</v>
      </c>
      <c r="J39272" t="s">
        <v>17</v>
      </c>
      <c r="K39272" t="s">
        <v>16</v>
      </c>
      <c r="L39272" t="s">
        <v>16</v>
      </c>
      <c r="M39272" t="s">
        <v>16</v>
      </c>
      <c r="N39272" t="s">
        <v>1490</v>
      </c>
      <c r="O39272" t="s">
        <v>2417</v>
      </c>
    </row>
    <row r="39273" spans="1:15" x14ac:dyDescent="0.35">
      <c r="A39273" t="s">
        <v>456</v>
      </c>
      <c r="B39273" t="s">
        <v>115</v>
      </c>
      <c r="C39273" s="1">
        <v>42739</v>
      </c>
      <c r="D39273">
        <v>0</v>
      </c>
      <c r="E39273">
        <v>0</v>
      </c>
      <c r="F39273">
        <v>7</v>
      </c>
      <c r="G39273">
        <v>1195</v>
      </c>
      <c r="H39273" t="s">
        <v>15</v>
      </c>
      <c r="I39273" t="s">
        <v>16</v>
      </c>
      <c r="J39273" t="s">
        <v>17</v>
      </c>
      <c r="K39273" t="s">
        <v>16</v>
      </c>
      <c r="L39273" t="s">
        <v>16</v>
      </c>
      <c r="M39273" t="s">
        <v>16</v>
      </c>
      <c r="N39273" t="s">
        <v>1527</v>
      </c>
      <c r="O39273" t="s">
        <v>2417</v>
      </c>
    </row>
    <row r="39274" spans="1:15" x14ac:dyDescent="0.35">
      <c r="A39274" t="s">
        <v>456</v>
      </c>
      <c r="B39274" t="s">
        <v>61</v>
      </c>
      <c r="C39274" s="1">
        <v>42739</v>
      </c>
      <c r="D39274">
        <v>0</v>
      </c>
      <c r="E39274">
        <v>0</v>
      </c>
      <c r="F39274">
        <v>11</v>
      </c>
      <c r="G39274">
        <v>1195</v>
      </c>
      <c r="H39274" t="s">
        <v>15</v>
      </c>
      <c r="I39274" t="s">
        <v>16</v>
      </c>
      <c r="J39274" t="s">
        <v>17</v>
      </c>
      <c r="K39274" t="s">
        <v>16</v>
      </c>
      <c r="L39274" t="s">
        <v>16</v>
      </c>
      <c r="M39274" t="s">
        <v>16</v>
      </c>
      <c r="N39274" t="s">
        <v>1490</v>
      </c>
      <c r="O39274" t="s">
        <v>2417</v>
      </c>
    </row>
    <row r="39275" spans="1:15" x14ac:dyDescent="0.35">
      <c r="A39275" t="s">
        <v>456</v>
      </c>
      <c r="B39275" t="s">
        <v>20</v>
      </c>
      <c r="C39275" s="1">
        <v>42739</v>
      </c>
      <c r="D39275">
        <v>0</v>
      </c>
      <c r="E39275">
        <v>0</v>
      </c>
      <c r="F39275">
        <v>6</v>
      </c>
      <c r="G39275">
        <v>1195</v>
      </c>
      <c r="H39275" t="s">
        <v>15</v>
      </c>
      <c r="I39275" t="s">
        <v>16</v>
      </c>
      <c r="J39275" t="s">
        <v>17</v>
      </c>
      <c r="K39275" t="s">
        <v>16</v>
      </c>
      <c r="L39275" t="s">
        <v>16</v>
      </c>
      <c r="M39275" t="s">
        <v>16</v>
      </c>
      <c r="N39275" t="s">
        <v>1484</v>
      </c>
      <c r="O39275" t="s">
        <v>2417</v>
      </c>
    </row>
    <row r="39276" spans="1:15" x14ac:dyDescent="0.35">
      <c r="A39276" t="s">
        <v>456</v>
      </c>
      <c r="B39276" t="s">
        <v>62</v>
      </c>
      <c r="C39276" s="1">
        <v>42739</v>
      </c>
      <c r="D39276">
        <v>2</v>
      </c>
      <c r="E39276">
        <v>2025</v>
      </c>
      <c r="F39276">
        <v>13</v>
      </c>
      <c r="G39276">
        <v>1195</v>
      </c>
      <c r="H39276" t="s">
        <v>15</v>
      </c>
      <c r="I39276" t="s">
        <v>16</v>
      </c>
      <c r="J39276" t="s">
        <v>17</v>
      </c>
      <c r="K39276" t="s">
        <v>16</v>
      </c>
      <c r="L39276" t="s">
        <v>16</v>
      </c>
      <c r="M39276" t="s">
        <v>16</v>
      </c>
      <c r="N39276" t="s">
        <v>1487</v>
      </c>
      <c r="O39276" t="s">
        <v>2417</v>
      </c>
    </row>
    <row r="39277" spans="1:15" x14ac:dyDescent="0.35">
      <c r="A39277" t="s">
        <v>456</v>
      </c>
      <c r="B39277" t="s">
        <v>21</v>
      </c>
      <c r="C39277" s="1">
        <v>42739</v>
      </c>
      <c r="D39277">
        <v>0</v>
      </c>
      <c r="E39277">
        <v>0</v>
      </c>
      <c r="F39277">
        <v>5</v>
      </c>
      <c r="G39277">
        <v>1195</v>
      </c>
      <c r="H39277" t="s">
        <v>15</v>
      </c>
      <c r="I39277" t="s">
        <v>16</v>
      </c>
      <c r="J39277" t="s">
        <v>17</v>
      </c>
      <c r="K39277" t="s">
        <v>16</v>
      </c>
      <c r="L39277" t="s">
        <v>16</v>
      </c>
      <c r="M39277" t="s">
        <v>16</v>
      </c>
      <c r="N39277" t="s">
        <v>1492</v>
      </c>
      <c r="O39277" t="s">
        <v>2417</v>
      </c>
    </row>
    <row r="39278" spans="1:15" x14ac:dyDescent="0.35">
      <c r="A39278" t="s">
        <v>456</v>
      </c>
      <c r="B39278" t="s">
        <v>63</v>
      </c>
      <c r="C39278" s="1">
        <v>42739</v>
      </c>
      <c r="D39278">
        <v>0</v>
      </c>
      <c r="E39278">
        <v>0</v>
      </c>
      <c r="F39278">
        <v>18</v>
      </c>
      <c r="G39278">
        <v>1195</v>
      </c>
      <c r="H39278" t="s">
        <v>15</v>
      </c>
      <c r="I39278" t="s">
        <v>16</v>
      </c>
      <c r="J39278" t="s">
        <v>17</v>
      </c>
      <c r="K39278" t="s">
        <v>16</v>
      </c>
      <c r="L39278" t="s">
        <v>16</v>
      </c>
      <c r="M39278" t="s">
        <v>16</v>
      </c>
      <c r="N39278" t="s">
        <v>1490</v>
      </c>
      <c r="O39278" t="s">
        <v>2417</v>
      </c>
    </row>
    <row r="39279" spans="1:15" x14ac:dyDescent="0.35">
      <c r="A39279" t="s">
        <v>456</v>
      </c>
      <c r="B39279" t="s">
        <v>22</v>
      </c>
      <c r="C39279" s="1">
        <v>42739</v>
      </c>
      <c r="D39279">
        <v>1</v>
      </c>
      <c r="E39279">
        <v>1013</v>
      </c>
      <c r="F39279">
        <v>14</v>
      </c>
      <c r="G39279">
        <v>1195</v>
      </c>
      <c r="H39279" t="s">
        <v>15</v>
      </c>
      <c r="I39279" t="s">
        <v>16</v>
      </c>
      <c r="J39279" t="s">
        <v>17</v>
      </c>
      <c r="K39279" t="s">
        <v>16</v>
      </c>
      <c r="L39279" t="s">
        <v>16</v>
      </c>
      <c r="M39279" t="s">
        <v>16</v>
      </c>
      <c r="N39279" t="s">
        <v>1487</v>
      </c>
      <c r="O39279" t="s">
        <v>2417</v>
      </c>
    </row>
    <row r="39280" spans="1:15" x14ac:dyDescent="0.35">
      <c r="A39280" t="s">
        <v>456</v>
      </c>
      <c r="B39280" t="s">
        <v>64</v>
      </c>
      <c r="C39280" s="1">
        <v>42739</v>
      </c>
      <c r="D39280">
        <v>0</v>
      </c>
      <c r="E39280">
        <v>0</v>
      </c>
      <c r="F39280">
        <v>11</v>
      </c>
      <c r="G39280">
        <v>1195</v>
      </c>
      <c r="H39280" t="s">
        <v>15</v>
      </c>
      <c r="I39280" t="s">
        <v>16</v>
      </c>
      <c r="J39280" t="s">
        <v>17</v>
      </c>
      <c r="K39280" t="s">
        <v>16</v>
      </c>
      <c r="L39280" t="s">
        <v>16</v>
      </c>
      <c r="M39280" t="s">
        <v>16</v>
      </c>
      <c r="N39280" t="s">
        <v>1491</v>
      </c>
      <c r="O39280" t="s">
        <v>2417</v>
      </c>
    </row>
    <row r="39281" spans="1:15" x14ac:dyDescent="0.35">
      <c r="A39281" t="s">
        <v>456</v>
      </c>
      <c r="B39281" t="s">
        <v>84</v>
      </c>
      <c r="C39281" s="1">
        <v>42739</v>
      </c>
      <c r="D39281">
        <v>0</v>
      </c>
      <c r="E39281">
        <v>0</v>
      </c>
      <c r="F39281">
        <v>15</v>
      </c>
      <c r="G39281">
        <v>1195</v>
      </c>
      <c r="H39281" t="s">
        <v>15</v>
      </c>
      <c r="I39281" t="s">
        <v>16</v>
      </c>
      <c r="J39281" t="s">
        <v>17</v>
      </c>
      <c r="K39281" t="s">
        <v>16</v>
      </c>
      <c r="L39281" t="s">
        <v>16</v>
      </c>
      <c r="M39281" t="s">
        <v>16</v>
      </c>
      <c r="N39281" t="s">
        <v>1487</v>
      </c>
      <c r="O39281" t="s">
        <v>2417</v>
      </c>
    </row>
    <row r="39282" spans="1:15" x14ac:dyDescent="0.35">
      <c r="A39282" t="s">
        <v>456</v>
      </c>
      <c r="B39282" t="s">
        <v>55</v>
      </c>
      <c r="C39282" s="1">
        <v>42739</v>
      </c>
      <c r="D39282">
        <v>1</v>
      </c>
      <c r="E39282">
        <v>1013</v>
      </c>
      <c r="F39282">
        <v>11</v>
      </c>
      <c r="G39282">
        <v>1195</v>
      </c>
      <c r="H39282" t="s">
        <v>15</v>
      </c>
      <c r="I39282" t="s">
        <v>16</v>
      </c>
      <c r="J39282" t="s">
        <v>17</v>
      </c>
      <c r="K39282" t="s">
        <v>16</v>
      </c>
      <c r="L39282" t="s">
        <v>16</v>
      </c>
      <c r="M39282" t="s">
        <v>16</v>
      </c>
      <c r="N39282" t="s">
        <v>1540</v>
      </c>
      <c r="O39282" t="s">
        <v>2417</v>
      </c>
    </row>
    <row r="39283" spans="1:15" x14ac:dyDescent="0.35">
      <c r="A39283" t="s">
        <v>456</v>
      </c>
      <c r="B39283" t="s">
        <v>23</v>
      </c>
      <c r="C39283" s="1">
        <v>42739</v>
      </c>
      <c r="D39283">
        <v>0</v>
      </c>
      <c r="E39283">
        <v>0</v>
      </c>
      <c r="F39283">
        <v>9</v>
      </c>
      <c r="G39283">
        <v>1195</v>
      </c>
      <c r="H39283" t="s">
        <v>15</v>
      </c>
      <c r="I39283" t="s">
        <v>16</v>
      </c>
      <c r="J39283" t="s">
        <v>17</v>
      </c>
      <c r="K39283" t="s">
        <v>16</v>
      </c>
      <c r="L39283" t="s">
        <v>16</v>
      </c>
      <c r="M39283" t="s">
        <v>16</v>
      </c>
      <c r="N39283" t="s">
        <v>1507</v>
      </c>
      <c r="O39283" t="s">
        <v>2417</v>
      </c>
    </row>
    <row r="39284" spans="1:15" x14ac:dyDescent="0.35">
      <c r="A39284" t="s">
        <v>456</v>
      </c>
      <c r="B39284" t="s">
        <v>65</v>
      </c>
      <c r="C39284" s="1">
        <v>42739</v>
      </c>
      <c r="D39284">
        <v>0</v>
      </c>
      <c r="E39284">
        <v>0</v>
      </c>
      <c r="F39284">
        <v>20</v>
      </c>
      <c r="G39284">
        <v>1195</v>
      </c>
      <c r="H39284" t="s">
        <v>15</v>
      </c>
      <c r="I39284" t="s">
        <v>16</v>
      </c>
      <c r="J39284" t="s">
        <v>17</v>
      </c>
      <c r="K39284" t="s">
        <v>16</v>
      </c>
      <c r="L39284" t="s">
        <v>16</v>
      </c>
      <c r="M39284" t="s">
        <v>16</v>
      </c>
      <c r="N39284" t="s">
        <v>1506</v>
      </c>
      <c r="O39284" t="s">
        <v>2417</v>
      </c>
    </row>
    <row r="39285" spans="1:15" x14ac:dyDescent="0.35">
      <c r="A39285" t="s">
        <v>456</v>
      </c>
      <c r="B39285" t="s">
        <v>118</v>
      </c>
      <c r="C39285" s="1">
        <v>42739</v>
      </c>
      <c r="D39285">
        <v>0</v>
      </c>
      <c r="E39285">
        <v>0</v>
      </c>
      <c r="F39285">
        <v>5</v>
      </c>
      <c r="G39285">
        <v>1195</v>
      </c>
      <c r="H39285" t="s">
        <v>15</v>
      </c>
      <c r="I39285" t="s">
        <v>16</v>
      </c>
      <c r="J39285" t="s">
        <v>17</v>
      </c>
      <c r="K39285" t="s">
        <v>16</v>
      </c>
      <c r="L39285" t="s">
        <v>16</v>
      </c>
      <c r="M39285" t="s">
        <v>16</v>
      </c>
      <c r="N39285" t="s">
        <v>1484</v>
      </c>
      <c r="O39285" t="s">
        <v>2417</v>
      </c>
    </row>
    <row r="39286" spans="1:15" x14ac:dyDescent="0.35">
      <c r="A39286" t="s">
        <v>456</v>
      </c>
      <c r="B39286" t="s">
        <v>24</v>
      </c>
      <c r="C39286" s="1">
        <v>42739</v>
      </c>
      <c r="D39286">
        <v>0</v>
      </c>
      <c r="E39286">
        <v>0</v>
      </c>
      <c r="F39286">
        <v>12</v>
      </c>
      <c r="G39286">
        <v>1195</v>
      </c>
      <c r="H39286" t="s">
        <v>15</v>
      </c>
      <c r="I39286" t="s">
        <v>16</v>
      </c>
      <c r="J39286" t="s">
        <v>17</v>
      </c>
      <c r="K39286" t="s">
        <v>16</v>
      </c>
      <c r="L39286" t="s">
        <v>16</v>
      </c>
      <c r="M39286" t="s">
        <v>16</v>
      </c>
      <c r="N39286" t="s">
        <v>1495</v>
      </c>
      <c r="O39286" t="s">
        <v>2417</v>
      </c>
    </row>
    <row r="39287" spans="1:15" x14ac:dyDescent="0.35">
      <c r="A39287" t="s">
        <v>456</v>
      </c>
      <c r="B39287" t="s">
        <v>25</v>
      </c>
      <c r="C39287" s="1">
        <v>42739</v>
      </c>
      <c r="D39287">
        <v>0</v>
      </c>
      <c r="E39287">
        <v>0</v>
      </c>
      <c r="F39287">
        <v>5</v>
      </c>
      <c r="G39287">
        <v>1195</v>
      </c>
      <c r="H39287" t="s">
        <v>15</v>
      </c>
      <c r="I39287" t="s">
        <v>16</v>
      </c>
      <c r="J39287" t="s">
        <v>17</v>
      </c>
      <c r="K39287" t="s">
        <v>16</v>
      </c>
      <c r="L39287" t="s">
        <v>16</v>
      </c>
      <c r="M39287" t="s">
        <v>16</v>
      </c>
      <c r="N39287" t="s">
        <v>1490</v>
      </c>
      <c r="O39287" t="s">
        <v>2417</v>
      </c>
    </row>
    <row r="39288" spans="1:15" x14ac:dyDescent="0.35">
      <c r="A39288" t="s">
        <v>456</v>
      </c>
      <c r="B39288" t="s">
        <v>26</v>
      </c>
      <c r="C39288" s="1">
        <v>42739</v>
      </c>
      <c r="D39288">
        <v>1</v>
      </c>
      <c r="E39288">
        <v>1013</v>
      </c>
      <c r="F39288">
        <v>2</v>
      </c>
      <c r="G39288">
        <v>1195</v>
      </c>
      <c r="H39288" t="s">
        <v>15</v>
      </c>
      <c r="I39288" t="s">
        <v>16</v>
      </c>
      <c r="J39288" t="s">
        <v>17</v>
      </c>
      <c r="K39288" t="s">
        <v>16</v>
      </c>
      <c r="L39288" t="s">
        <v>16</v>
      </c>
      <c r="M39288" t="s">
        <v>16</v>
      </c>
      <c r="N39288" t="s">
        <v>1538</v>
      </c>
      <c r="O39288" t="s">
        <v>2417</v>
      </c>
    </row>
    <row r="39289" spans="1:15" x14ac:dyDescent="0.35">
      <c r="A39289" t="s">
        <v>456</v>
      </c>
      <c r="B39289" t="s">
        <v>120</v>
      </c>
      <c r="C39289" s="1">
        <v>42739</v>
      </c>
      <c r="D39289">
        <v>0</v>
      </c>
      <c r="E39289">
        <v>0</v>
      </c>
      <c r="F39289">
        <v>3</v>
      </c>
      <c r="G39289">
        <v>1195</v>
      </c>
      <c r="H39289" t="s">
        <v>15</v>
      </c>
      <c r="I39289" t="s">
        <v>16</v>
      </c>
      <c r="J39289" t="s">
        <v>17</v>
      </c>
      <c r="K39289" t="s">
        <v>16</v>
      </c>
      <c r="L39289" t="s">
        <v>16</v>
      </c>
      <c r="M39289" t="s">
        <v>16</v>
      </c>
      <c r="N39289" t="s">
        <v>1490</v>
      </c>
      <c r="O39289" t="s">
        <v>2417</v>
      </c>
    </row>
    <row r="39290" spans="1:15" x14ac:dyDescent="0.35">
      <c r="A39290" t="s">
        <v>456</v>
      </c>
      <c r="B39290" t="s">
        <v>27</v>
      </c>
      <c r="C39290" s="1">
        <v>42739</v>
      </c>
      <c r="D39290">
        <v>0</v>
      </c>
      <c r="E39290">
        <v>0</v>
      </c>
      <c r="F39290">
        <v>4</v>
      </c>
      <c r="G39290">
        <v>1195</v>
      </c>
      <c r="H39290" t="s">
        <v>15</v>
      </c>
      <c r="I39290" t="s">
        <v>16</v>
      </c>
      <c r="J39290" t="s">
        <v>17</v>
      </c>
      <c r="K39290" t="s">
        <v>16</v>
      </c>
      <c r="L39290" t="s">
        <v>16</v>
      </c>
      <c r="M39290" t="s">
        <v>16</v>
      </c>
      <c r="N39290" t="s">
        <v>1490</v>
      </c>
      <c r="O39290" t="s">
        <v>2417</v>
      </c>
    </row>
    <row r="39291" spans="1:15" x14ac:dyDescent="0.35">
      <c r="A39291" t="s">
        <v>456</v>
      </c>
      <c r="B39291" t="s">
        <v>28</v>
      </c>
      <c r="C39291" s="1">
        <v>42739</v>
      </c>
      <c r="D39291">
        <v>0</v>
      </c>
      <c r="E39291">
        <v>0</v>
      </c>
      <c r="F39291">
        <v>6</v>
      </c>
      <c r="G39291">
        <v>1195</v>
      </c>
      <c r="H39291" t="s">
        <v>15</v>
      </c>
      <c r="I39291" t="s">
        <v>16</v>
      </c>
      <c r="J39291" t="s">
        <v>17</v>
      </c>
      <c r="K39291" t="s">
        <v>16</v>
      </c>
      <c r="L39291" t="s">
        <v>16</v>
      </c>
      <c r="M39291" t="s">
        <v>16</v>
      </c>
      <c r="N39291" t="s">
        <v>1542</v>
      </c>
      <c r="O39291" t="s">
        <v>2417</v>
      </c>
    </row>
    <row r="39292" spans="1:15" x14ac:dyDescent="0.35">
      <c r="A39292" t="s">
        <v>456</v>
      </c>
      <c r="B39292" t="s">
        <v>121</v>
      </c>
      <c r="C39292" s="1">
        <v>42739</v>
      </c>
      <c r="D39292">
        <v>0</v>
      </c>
      <c r="E39292">
        <v>0</v>
      </c>
      <c r="F39292">
        <v>8</v>
      </c>
      <c r="G39292">
        <v>1195</v>
      </c>
      <c r="H39292" t="s">
        <v>15</v>
      </c>
      <c r="I39292" t="s">
        <v>16</v>
      </c>
      <c r="J39292" t="s">
        <v>17</v>
      </c>
      <c r="K39292" t="s">
        <v>16</v>
      </c>
      <c r="L39292" t="s">
        <v>16</v>
      </c>
      <c r="M39292" t="s">
        <v>16</v>
      </c>
      <c r="N39292" t="s">
        <v>1490</v>
      </c>
      <c r="O39292" t="s">
        <v>2417</v>
      </c>
    </row>
    <row r="39293" spans="1:15" x14ac:dyDescent="0.35">
      <c r="A39293" t="s">
        <v>456</v>
      </c>
      <c r="B39293" t="s">
        <v>122</v>
      </c>
      <c r="C39293" s="1">
        <v>42739</v>
      </c>
      <c r="D39293">
        <v>1</v>
      </c>
      <c r="E39293">
        <v>1013</v>
      </c>
      <c r="F39293">
        <v>5</v>
      </c>
      <c r="G39293">
        <v>1195</v>
      </c>
      <c r="H39293" t="s">
        <v>15</v>
      </c>
      <c r="I39293" t="s">
        <v>16</v>
      </c>
      <c r="J39293" t="s">
        <v>17</v>
      </c>
      <c r="K39293" t="s">
        <v>16</v>
      </c>
      <c r="L39293" t="s">
        <v>16</v>
      </c>
      <c r="M39293" t="s">
        <v>16</v>
      </c>
      <c r="N39293" t="s">
        <v>1527</v>
      </c>
      <c r="O39293" t="s">
        <v>2417</v>
      </c>
    </row>
    <row r="39294" spans="1:15" x14ac:dyDescent="0.35">
      <c r="A39294" t="s">
        <v>456</v>
      </c>
      <c r="B39294" t="s">
        <v>29</v>
      </c>
      <c r="C39294" s="1">
        <v>42739</v>
      </c>
      <c r="D39294">
        <v>0</v>
      </c>
      <c r="E39294">
        <v>0</v>
      </c>
      <c r="F39294">
        <v>11</v>
      </c>
      <c r="G39294">
        <v>1195</v>
      </c>
      <c r="H39294" t="s">
        <v>15</v>
      </c>
      <c r="I39294" t="s">
        <v>16</v>
      </c>
      <c r="J39294" t="s">
        <v>17</v>
      </c>
      <c r="K39294" t="s">
        <v>16</v>
      </c>
      <c r="L39294" t="s">
        <v>16</v>
      </c>
      <c r="M39294" t="s">
        <v>16</v>
      </c>
      <c r="N39294" t="s">
        <v>1490</v>
      </c>
      <c r="O39294" t="s">
        <v>2417</v>
      </c>
    </row>
    <row r="39295" spans="1:15" x14ac:dyDescent="0.35">
      <c r="A39295" t="s">
        <v>456</v>
      </c>
      <c r="B39295" t="s">
        <v>30</v>
      </c>
      <c r="C39295" s="1">
        <v>42739</v>
      </c>
      <c r="D39295">
        <v>0</v>
      </c>
      <c r="E39295">
        <v>0</v>
      </c>
      <c r="F39295">
        <v>5</v>
      </c>
      <c r="G39295">
        <v>1195</v>
      </c>
      <c r="H39295" t="s">
        <v>15</v>
      </c>
      <c r="I39295" t="s">
        <v>16</v>
      </c>
      <c r="J39295" t="s">
        <v>17</v>
      </c>
      <c r="K39295" t="s">
        <v>16</v>
      </c>
      <c r="L39295" t="s">
        <v>16</v>
      </c>
      <c r="M39295" t="s">
        <v>16</v>
      </c>
      <c r="N39295" t="s">
        <v>1494</v>
      </c>
      <c r="O39295" t="s">
        <v>2417</v>
      </c>
    </row>
    <row r="39296" spans="1:15" x14ac:dyDescent="0.35">
      <c r="A39296" t="s">
        <v>456</v>
      </c>
      <c r="B39296" t="s">
        <v>66</v>
      </c>
      <c r="C39296" s="1">
        <v>42739</v>
      </c>
      <c r="D39296">
        <v>0</v>
      </c>
      <c r="E39296">
        <v>0</v>
      </c>
      <c r="F39296">
        <v>9</v>
      </c>
      <c r="G39296">
        <v>1195</v>
      </c>
      <c r="H39296" t="s">
        <v>15</v>
      </c>
      <c r="I39296" t="s">
        <v>16</v>
      </c>
      <c r="J39296" t="s">
        <v>17</v>
      </c>
      <c r="K39296" t="s">
        <v>16</v>
      </c>
      <c r="L39296" t="s">
        <v>16</v>
      </c>
      <c r="M39296" t="s">
        <v>16</v>
      </c>
      <c r="N39296" t="s">
        <v>1491</v>
      </c>
      <c r="O39296" t="s">
        <v>2417</v>
      </c>
    </row>
    <row r="39297" spans="1:15" x14ac:dyDescent="0.35">
      <c r="A39297" t="s">
        <v>456</v>
      </c>
      <c r="B39297" t="s">
        <v>31</v>
      </c>
      <c r="C39297" s="1">
        <v>42739</v>
      </c>
      <c r="D39297">
        <v>0</v>
      </c>
      <c r="E39297">
        <v>0</v>
      </c>
      <c r="F39297">
        <v>4</v>
      </c>
      <c r="G39297">
        <v>1195</v>
      </c>
      <c r="H39297" t="s">
        <v>15</v>
      </c>
      <c r="I39297" t="s">
        <v>16</v>
      </c>
      <c r="J39297" t="s">
        <v>17</v>
      </c>
      <c r="K39297" t="s">
        <v>16</v>
      </c>
      <c r="L39297" t="s">
        <v>16</v>
      </c>
      <c r="M39297" t="s">
        <v>16</v>
      </c>
      <c r="N39297" t="s">
        <v>1494</v>
      </c>
      <c r="O39297" t="s">
        <v>2417</v>
      </c>
    </row>
    <row r="39298" spans="1:15" x14ac:dyDescent="0.35">
      <c r="A39298" t="s">
        <v>456</v>
      </c>
      <c r="B39298" t="s">
        <v>88</v>
      </c>
      <c r="C39298" s="1">
        <v>42739</v>
      </c>
      <c r="D39298">
        <v>0</v>
      </c>
      <c r="E39298">
        <v>0</v>
      </c>
      <c r="F39298">
        <v>1</v>
      </c>
      <c r="G39298">
        <v>1195</v>
      </c>
      <c r="H39298" t="s">
        <v>15</v>
      </c>
      <c r="I39298" t="s">
        <v>16</v>
      </c>
      <c r="J39298" t="s">
        <v>17</v>
      </c>
      <c r="K39298" t="s">
        <v>16</v>
      </c>
      <c r="L39298" t="s">
        <v>16</v>
      </c>
      <c r="M39298" t="s">
        <v>16</v>
      </c>
      <c r="N39298" t="s">
        <v>1490</v>
      </c>
      <c r="O39298" t="s">
        <v>2417</v>
      </c>
    </row>
    <row r="39299" spans="1:15" x14ac:dyDescent="0.35">
      <c r="A39299" t="s">
        <v>456</v>
      </c>
      <c r="B39299" t="s">
        <v>90</v>
      </c>
      <c r="C39299" s="1">
        <v>42739</v>
      </c>
      <c r="D39299">
        <v>1</v>
      </c>
      <c r="E39299">
        <v>1013</v>
      </c>
      <c r="F39299">
        <v>3</v>
      </c>
      <c r="G39299">
        <v>1195</v>
      </c>
      <c r="H39299" t="s">
        <v>15</v>
      </c>
      <c r="I39299" t="s">
        <v>16</v>
      </c>
      <c r="J39299" t="s">
        <v>17</v>
      </c>
      <c r="K39299" t="s">
        <v>16</v>
      </c>
      <c r="L39299" t="s">
        <v>16</v>
      </c>
      <c r="M39299" t="s">
        <v>16</v>
      </c>
      <c r="N39299" t="s">
        <v>1511</v>
      </c>
      <c r="O39299" t="s">
        <v>2417</v>
      </c>
    </row>
    <row r="39300" spans="1:15" x14ac:dyDescent="0.35">
      <c r="A39300" t="s">
        <v>456</v>
      </c>
      <c r="B39300" t="s">
        <v>124</v>
      </c>
      <c r="C39300" s="1">
        <v>42739</v>
      </c>
      <c r="D39300">
        <v>0</v>
      </c>
      <c r="E39300">
        <v>0</v>
      </c>
      <c r="F39300">
        <v>1</v>
      </c>
      <c r="G39300">
        <v>1195</v>
      </c>
      <c r="H39300" t="s">
        <v>15</v>
      </c>
      <c r="I39300" t="s">
        <v>16</v>
      </c>
      <c r="J39300" t="s">
        <v>17</v>
      </c>
      <c r="K39300" t="s">
        <v>16</v>
      </c>
      <c r="L39300" t="s">
        <v>16</v>
      </c>
      <c r="M39300" t="s">
        <v>16</v>
      </c>
      <c r="N39300" t="s">
        <v>1490</v>
      </c>
      <c r="O39300" t="s">
        <v>2417</v>
      </c>
    </row>
    <row r="39301" spans="1:15" x14ac:dyDescent="0.35">
      <c r="A39301" t="s">
        <v>456</v>
      </c>
      <c r="B39301" t="s">
        <v>32</v>
      </c>
      <c r="C39301" s="1">
        <v>42739</v>
      </c>
      <c r="D39301">
        <v>0</v>
      </c>
      <c r="E39301">
        <v>0</v>
      </c>
      <c r="F39301">
        <v>5</v>
      </c>
      <c r="G39301">
        <v>1195</v>
      </c>
      <c r="H39301" t="s">
        <v>15</v>
      </c>
      <c r="I39301" t="s">
        <v>16</v>
      </c>
      <c r="J39301" t="s">
        <v>17</v>
      </c>
      <c r="K39301" t="s">
        <v>16</v>
      </c>
      <c r="L39301" t="s">
        <v>16</v>
      </c>
      <c r="M39301" t="s">
        <v>16</v>
      </c>
      <c r="N39301" t="s">
        <v>1491</v>
      </c>
      <c r="O39301" t="s">
        <v>2417</v>
      </c>
    </row>
    <row r="39302" spans="1:15" x14ac:dyDescent="0.35">
      <c r="A39302" t="s">
        <v>456</v>
      </c>
      <c r="B39302" t="s">
        <v>33</v>
      </c>
      <c r="C39302" s="1">
        <v>42739</v>
      </c>
      <c r="D39302">
        <v>0</v>
      </c>
      <c r="E39302">
        <v>0</v>
      </c>
      <c r="F39302">
        <v>11</v>
      </c>
      <c r="G39302">
        <v>1195</v>
      </c>
      <c r="H39302" t="s">
        <v>15</v>
      </c>
      <c r="I39302" t="s">
        <v>16</v>
      </c>
      <c r="J39302" t="s">
        <v>17</v>
      </c>
      <c r="K39302" t="s">
        <v>16</v>
      </c>
      <c r="L39302" t="s">
        <v>16</v>
      </c>
      <c r="M39302" t="s">
        <v>16</v>
      </c>
      <c r="N39302" t="s">
        <v>1492</v>
      </c>
      <c r="O39302" t="s">
        <v>2417</v>
      </c>
    </row>
    <row r="39303" spans="1:15" x14ac:dyDescent="0.35">
      <c r="A39303" t="s">
        <v>456</v>
      </c>
      <c r="B39303" t="s">
        <v>34</v>
      </c>
      <c r="C39303" s="1">
        <v>42739</v>
      </c>
      <c r="D39303">
        <v>0</v>
      </c>
      <c r="E39303">
        <v>0</v>
      </c>
      <c r="F39303">
        <v>6</v>
      </c>
      <c r="G39303">
        <v>1195</v>
      </c>
      <c r="H39303" t="s">
        <v>15</v>
      </c>
      <c r="I39303" t="s">
        <v>16</v>
      </c>
      <c r="J39303" t="s">
        <v>17</v>
      </c>
      <c r="K39303" t="s">
        <v>16</v>
      </c>
      <c r="L39303" t="s">
        <v>16</v>
      </c>
      <c r="M39303" t="s">
        <v>16</v>
      </c>
      <c r="N39303" t="s">
        <v>1531</v>
      </c>
      <c r="O39303" t="s">
        <v>2417</v>
      </c>
    </row>
    <row r="39304" spans="1:15" x14ac:dyDescent="0.35">
      <c r="A39304" t="s">
        <v>456</v>
      </c>
      <c r="B39304" t="s">
        <v>126</v>
      </c>
      <c r="C39304" s="1">
        <v>42739</v>
      </c>
      <c r="D39304">
        <v>0</v>
      </c>
      <c r="E39304">
        <v>0</v>
      </c>
      <c r="F39304">
        <v>15</v>
      </c>
      <c r="G39304">
        <v>1195</v>
      </c>
      <c r="H39304" t="s">
        <v>15</v>
      </c>
      <c r="I39304" t="s">
        <v>16</v>
      </c>
      <c r="J39304" t="s">
        <v>17</v>
      </c>
      <c r="K39304" t="s">
        <v>16</v>
      </c>
      <c r="L39304" t="s">
        <v>16</v>
      </c>
      <c r="M39304" t="s">
        <v>16</v>
      </c>
      <c r="N39304" t="s">
        <v>1487</v>
      </c>
      <c r="O39304" t="s">
        <v>2417</v>
      </c>
    </row>
    <row r="39305" spans="1:15" x14ac:dyDescent="0.35">
      <c r="A39305" t="s">
        <v>456</v>
      </c>
      <c r="B39305" t="s">
        <v>57</v>
      </c>
      <c r="C39305" s="1">
        <v>42739</v>
      </c>
      <c r="D39305">
        <v>0</v>
      </c>
      <c r="E39305">
        <v>0</v>
      </c>
      <c r="F39305">
        <v>25</v>
      </c>
      <c r="G39305">
        <v>1195</v>
      </c>
      <c r="H39305" t="s">
        <v>15</v>
      </c>
      <c r="I39305" t="s">
        <v>16</v>
      </c>
      <c r="J39305" t="s">
        <v>17</v>
      </c>
      <c r="K39305" t="s">
        <v>16</v>
      </c>
      <c r="L39305" t="s">
        <v>16</v>
      </c>
      <c r="M39305" t="s">
        <v>16</v>
      </c>
      <c r="N39305" t="s">
        <v>1490</v>
      </c>
      <c r="O39305" t="s">
        <v>2417</v>
      </c>
    </row>
    <row r="39306" spans="1:15" x14ac:dyDescent="0.35">
      <c r="A39306" t="s">
        <v>456</v>
      </c>
      <c r="B39306" t="s">
        <v>35</v>
      </c>
      <c r="C39306" s="1">
        <v>42739</v>
      </c>
      <c r="D39306">
        <v>0</v>
      </c>
      <c r="E39306">
        <v>0</v>
      </c>
      <c r="F39306">
        <v>11</v>
      </c>
      <c r="G39306">
        <v>1195</v>
      </c>
      <c r="H39306" t="s">
        <v>15</v>
      </c>
      <c r="I39306" t="s">
        <v>16</v>
      </c>
      <c r="J39306" t="s">
        <v>17</v>
      </c>
      <c r="K39306" t="s">
        <v>16</v>
      </c>
      <c r="L39306" t="s">
        <v>16</v>
      </c>
      <c r="M39306" t="s">
        <v>16</v>
      </c>
      <c r="N39306" t="s">
        <v>1495</v>
      </c>
      <c r="O39306" t="s">
        <v>2417</v>
      </c>
    </row>
    <row r="39307" spans="1:15" x14ac:dyDescent="0.35">
      <c r="A39307" t="s">
        <v>456</v>
      </c>
      <c r="B39307" t="s">
        <v>95</v>
      </c>
      <c r="C39307" s="1">
        <v>42739</v>
      </c>
      <c r="D39307">
        <v>0</v>
      </c>
      <c r="E39307">
        <v>0</v>
      </c>
      <c r="F39307">
        <v>6</v>
      </c>
      <c r="G39307">
        <v>1195</v>
      </c>
      <c r="H39307" t="s">
        <v>15</v>
      </c>
      <c r="I39307" t="s">
        <v>16</v>
      </c>
      <c r="J39307" t="s">
        <v>17</v>
      </c>
      <c r="K39307" t="s">
        <v>16</v>
      </c>
      <c r="L39307" t="s">
        <v>16</v>
      </c>
      <c r="M39307" t="s">
        <v>16</v>
      </c>
      <c r="N39307" t="s">
        <v>1488</v>
      </c>
      <c r="O39307" t="s">
        <v>2417</v>
      </c>
    </row>
    <row r="39308" spans="1:15" x14ac:dyDescent="0.35">
      <c r="A39308" t="s">
        <v>456</v>
      </c>
      <c r="B39308" t="s">
        <v>97</v>
      </c>
      <c r="C39308" s="1">
        <v>42739</v>
      </c>
      <c r="D39308">
        <v>0</v>
      </c>
      <c r="E39308">
        <v>0</v>
      </c>
      <c r="F39308">
        <v>5</v>
      </c>
      <c r="G39308">
        <v>1195</v>
      </c>
      <c r="H39308" t="s">
        <v>15</v>
      </c>
      <c r="I39308" t="s">
        <v>16</v>
      </c>
      <c r="J39308" t="s">
        <v>17</v>
      </c>
      <c r="K39308" t="s">
        <v>16</v>
      </c>
      <c r="L39308" t="s">
        <v>16</v>
      </c>
      <c r="M39308" t="s">
        <v>16</v>
      </c>
      <c r="N39308" t="s">
        <v>1482</v>
      </c>
      <c r="O39308" t="s">
        <v>2417</v>
      </c>
    </row>
    <row r="39309" spans="1:15" x14ac:dyDescent="0.35">
      <c r="A39309" t="s">
        <v>456</v>
      </c>
      <c r="B39309" t="s">
        <v>98</v>
      </c>
      <c r="C39309" s="1">
        <v>42739</v>
      </c>
      <c r="D39309">
        <v>0</v>
      </c>
      <c r="E39309">
        <v>0</v>
      </c>
      <c r="F39309">
        <v>18</v>
      </c>
      <c r="G39309">
        <v>1195</v>
      </c>
      <c r="H39309" t="s">
        <v>15</v>
      </c>
      <c r="I39309" t="s">
        <v>16</v>
      </c>
      <c r="J39309" t="s">
        <v>17</v>
      </c>
      <c r="K39309" t="s">
        <v>16</v>
      </c>
      <c r="L39309" t="s">
        <v>16</v>
      </c>
      <c r="M39309" t="s">
        <v>16</v>
      </c>
      <c r="N39309" t="s">
        <v>1487</v>
      </c>
      <c r="O39309" t="s">
        <v>2417</v>
      </c>
    </row>
    <row r="39310" spans="1:15" x14ac:dyDescent="0.35">
      <c r="A39310" t="s">
        <v>456</v>
      </c>
      <c r="B39310" t="s">
        <v>36</v>
      </c>
      <c r="C39310" s="1">
        <v>42739</v>
      </c>
      <c r="D39310">
        <v>0</v>
      </c>
      <c r="E39310">
        <v>0</v>
      </c>
      <c r="F39310">
        <v>4</v>
      </c>
      <c r="G39310">
        <v>1195</v>
      </c>
      <c r="H39310" t="s">
        <v>15</v>
      </c>
      <c r="I39310" t="s">
        <v>16</v>
      </c>
      <c r="J39310" t="s">
        <v>17</v>
      </c>
      <c r="K39310" t="s">
        <v>16</v>
      </c>
      <c r="L39310" t="s">
        <v>16</v>
      </c>
      <c r="M39310" t="s">
        <v>16</v>
      </c>
      <c r="N39310" t="s">
        <v>1500</v>
      </c>
      <c r="O39310" t="s">
        <v>2417</v>
      </c>
    </row>
    <row r="39311" spans="1:15" x14ac:dyDescent="0.35">
      <c r="A39311" t="s">
        <v>456</v>
      </c>
      <c r="B39311" t="s">
        <v>136</v>
      </c>
      <c r="C39311" s="1">
        <v>42739</v>
      </c>
      <c r="D39311">
        <v>4</v>
      </c>
      <c r="E39311">
        <v>4051</v>
      </c>
      <c r="F39311">
        <v>10</v>
      </c>
      <c r="G39311">
        <v>1195</v>
      </c>
      <c r="H39311" t="s">
        <v>15</v>
      </c>
      <c r="I39311" t="s">
        <v>16</v>
      </c>
      <c r="J39311" t="s">
        <v>17</v>
      </c>
      <c r="K39311" t="s">
        <v>16</v>
      </c>
      <c r="L39311" t="s">
        <v>16</v>
      </c>
      <c r="M39311" t="s">
        <v>16</v>
      </c>
      <c r="N39311" t="s">
        <v>1490</v>
      </c>
      <c r="O39311" t="s">
        <v>2417</v>
      </c>
    </row>
    <row r="39312" spans="1:15" x14ac:dyDescent="0.35">
      <c r="A39312" t="s">
        <v>456</v>
      </c>
      <c r="B39312" t="s">
        <v>37</v>
      </c>
      <c r="C39312" s="1">
        <v>42739</v>
      </c>
      <c r="D39312">
        <v>0</v>
      </c>
      <c r="E39312">
        <v>0</v>
      </c>
      <c r="F39312">
        <v>5</v>
      </c>
      <c r="G39312">
        <v>1195</v>
      </c>
      <c r="H39312" t="s">
        <v>15</v>
      </c>
      <c r="I39312" t="s">
        <v>16</v>
      </c>
      <c r="J39312" t="s">
        <v>17</v>
      </c>
      <c r="K39312" t="s">
        <v>16</v>
      </c>
      <c r="L39312" t="s">
        <v>16</v>
      </c>
      <c r="M39312" t="s">
        <v>16</v>
      </c>
      <c r="N39312" t="s">
        <v>1527</v>
      </c>
      <c r="O39312" t="s">
        <v>2417</v>
      </c>
    </row>
    <row r="39313" spans="1:15" x14ac:dyDescent="0.35">
      <c r="A39313" t="s">
        <v>456</v>
      </c>
      <c r="B39313" t="s">
        <v>67</v>
      </c>
      <c r="C39313" s="1">
        <v>42739</v>
      </c>
      <c r="D39313">
        <v>1</v>
      </c>
      <c r="E39313">
        <v>1013</v>
      </c>
      <c r="F39313">
        <v>4</v>
      </c>
      <c r="G39313">
        <v>1195</v>
      </c>
      <c r="H39313" t="s">
        <v>15</v>
      </c>
      <c r="I39313" t="s">
        <v>16</v>
      </c>
      <c r="J39313" t="s">
        <v>17</v>
      </c>
      <c r="K39313" t="s">
        <v>16</v>
      </c>
      <c r="L39313" t="s">
        <v>16</v>
      </c>
      <c r="M39313" t="s">
        <v>16</v>
      </c>
      <c r="N39313" t="s">
        <v>1490</v>
      </c>
      <c r="O39313" t="s">
        <v>2417</v>
      </c>
    </row>
    <row r="39314" spans="1:15" x14ac:dyDescent="0.35">
      <c r="A39314" t="s">
        <v>456</v>
      </c>
      <c r="B39314" t="s">
        <v>38</v>
      </c>
      <c r="C39314" s="1">
        <v>42739</v>
      </c>
      <c r="D39314">
        <v>0</v>
      </c>
      <c r="E39314">
        <v>0</v>
      </c>
      <c r="F39314">
        <v>5</v>
      </c>
      <c r="G39314">
        <v>1195</v>
      </c>
      <c r="H39314" t="s">
        <v>15</v>
      </c>
      <c r="I39314" t="s">
        <v>16</v>
      </c>
      <c r="J39314" t="s">
        <v>17</v>
      </c>
      <c r="K39314" t="s">
        <v>16</v>
      </c>
      <c r="L39314" t="s">
        <v>16</v>
      </c>
      <c r="M39314" t="s">
        <v>16</v>
      </c>
      <c r="N39314" t="s">
        <v>1525</v>
      </c>
      <c r="O39314" t="s">
        <v>2417</v>
      </c>
    </row>
    <row r="39315" spans="1:15" x14ac:dyDescent="0.35">
      <c r="A39315" t="s">
        <v>456</v>
      </c>
      <c r="B39315" t="s">
        <v>39</v>
      </c>
      <c r="C39315" s="1">
        <v>42739</v>
      </c>
      <c r="D39315">
        <v>0</v>
      </c>
      <c r="E39315">
        <v>0</v>
      </c>
      <c r="F39315">
        <v>10</v>
      </c>
      <c r="G39315">
        <v>1195</v>
      </c>
      <c r="H39315" t="s">
        <v>15</v>
      </c>
      <c r="I39315" t="s">
        <v>16</v>
      </c>
      <c r="J39315" t="s">
        <v>17</v>
      </c>
      <c r="K39315" t="s">
        <v>16</v>
      </c>
      <c r="L39315" t="s">
        <v>16</v>
      </c>
      <c r="M39315" t="s">
        <v>16</v>
      </c>
      <c r="N39315" t="s">
        <v>1487</v>
      </c>
      <c r="O39315" t="s">
        <v>2417</v>
      </c>
    </row>
    <row r="39316" spans="1:15" x14ac:dyDescent="0.35">
      <c r="A39316" t="s">
        <v>456</v>
      </c>
      <c r="B39316" t="s">
        <v>40</v>
      </c>
      <c r="C39316" s="1">
        <v>42739</v>
      </c>
      <c r="D39316">
        <v>0</v>
      </c>
      <c r="E39316">
        <v>0</v>
      </c>
      <c r="F39316">
        <v>14</v>
      </c>
      <c r="G39316">
        <v>1195</v>
      </c>
      <c r="H39316" t="s">
        <v>15</v>
      </c>
      <c r="I39316" t="s">
        <v>16</v>
      </c>
      <c r="J39316" t="s">
        <v>17</v>
      </c>
      <c r="K39316" t="s">
        <v>16</v>
      </c>
      <c r="L39316" t="s">
        <v>16</v>
      </c>
      <c r="M39316" t="s">
        <v>16</v>
      </c>
      <c r="N39316" t="s">
        <v>1535</v>
      </c>
      <c r="O39316" t="s">
        <v>2417</v>
      </c>
    </row>
    <row r="39317" spans="1:15" x14ac:dyDescent="0.35">
      <c r="A39317" t="s">
        <v>456</v>
      </c>
      <c r="B39317" t="s">
        <v>41</v>
      </c>
      <c r="C39317" s="1">
        <v>42739</v>
      </c>
      <c r="D39317">
        <v>0</v>
      </c>
      <c r="E39317">
        <v>0</v>
      </c>
      <c r="F39317">
        <v>6</v>
      </c>
      <c r="G39317">
        <v>1195</v>
      </c>
      <c r="H39317" t="s">
        <v>15</v>
      </c>
      <c r="I39317" t="s">
        <v>16</v>
      </c>
      <c r="J39317" t="s">
        <v>17</v>
      </c>
      <c r="K39317" t="s">
        <v>16</v>
      </c>
      <c r="L39317" t="s">
        <v>16</v>
      </c>
      <c r="M39317" t="s">
        <v>16</v>
      </c>
      <c r="N39317" t="s">
        <v>1510</v>
      </c>
      <c r="O39317" t="s">
        <v>2417</v>
      </c>
    </row>
    <row r="39318" spans="1:15" x14ac:dyDescent="0.35">
      <c r="A39318" t="s">
        <v>456</v>
      </c>
      <c r="B39318" t="s">
        <v>42</v>
      </c>
      <c r="C39318" s="1">
        <v>42739</v>
      </c>
      <c r="D39318">
        <v>1</v>
      </c>
      <c r="E39318">
        <v>1013</v>
      </c>
      <c r="F39318">
        <v>13</v>
      </c>
      <c r="G39318">
        <v>1195</v>
      </c>
      <c r="H39318" t="s">
        <v>15</v>
      </c>
      <c r="I39318" t="s">
        <v>16</v>
      </c>
      <c r="J39318" t="s">
        <v>17</v>
      </c>
      <c r="K39318" t="s">
        <v>16</v>
      </c>
      <c r="L39318" t="s">
        <v>16</v>
      </c>
      <c r="M39318" t="s">
        <v>16</v>
      </c>
      <c r="N39318" t="s">
        <v>1495</v>
      </c>
      <c r="O39318" t="s">
        <v>2417</v>
      </c>
    </row>
    <row r="39319" spans="1:15" x14ac:dyDescent="0.35">
      <c r="A39319" t="s">
        <v>456</v>
      </c>
      <c r="B39319" t="s">
        <v>43</v>
      </c>
      <c r="C39319" s="1">
        <v>42739</v>
      </c>
      <c r="D39319">
        <v>1</v>
      </c>
      <c r="E39319">
        <v>1013</v>
      </c>
      <c r="F39319">
        <v>3</v>
      </c>
      <c r="G39319">
        <v>1195</v>
      </c>
      <c r="H39319" t="s">
        <v>15</v>
      </c>
      <c r="I39319" t="s">
        <v>16</v>
      </c>
      <c r="J39319" t="s">
        <v>17</v>
      </c>
      <c r="K39319" t="s">
        <v>16</v>
      </c>
      <c r="L39319" t="s">
        <v>16</v>
      </c>
      <c r="M39319" t="s">
        <v>16</v>
      </c>
      <c r="N39319" t="s">
        <v>1490</v>
      </c>
      <c r="O39319" t="s">
        <v>2417</v>
      </c>
    </row>
    <row r="39320" spans="1:15" x14ac:dyDescent="0.35">
      <c r="A39320" t="s">
        <v>456</v>
      </c>
      <c r="B39320" t="s">
        <v>44</v>
      </c>
      <c r="C39320" s="1">
        <v>42739</v>
      </c>
      <c r="D39320">
        <v>0</v>
      </c>
      <c r="E39320">
        <v>0</v>
      </c>
      <c r="F39320">
        <v>4</v>
      </c>
      <c r="G39320">
        <v>1195</v>
      </c>
      <c r="H39320" t="s">
        <v>15</v>
      </c>
      <c r="I39320" t="s">
        <v>16</v>
      </c>
      <c r="J39320" t="s">
        <v>17</v>
      </c>
      <c r="K39320" t="s">
        <v>16</v>
      </c>
      <c r="L39320" t="s">
        <v>16</v>
      </c>
      <c r="M39320" t="s">
        <v>16</v>
      </c>
      <c r="N39320" t="s">
        <v>1516</v>
      </c>
      <c r="O39320" t="s">
        <v>2417</v>
      </c>
    </row>
    <row r="39321" spans="1:15" x14ac:dyDescent="0.35">
      <c r="A39321" t="s">
        <v>456</v>
      </c>
      <c r="B39321" t="s">
        <v>45</v>
      </c>
      <c r="C39321" s="1">
        <v>42739</v>
      </c>
      <c r="D39321">
        <v>0</v>
      </c>
      <c r="E39321">
        <v>0</v>
      </c>
      <c r="F39321">
        <v>24</v>
      </c>
      <c r="G39321">
        <v>1195</v>
      </c>
      <c r="H39321" t="s">
        <v>15</v>
      </c>
      <c r="I39321" t="s">
        <v>16</v>
      </c>
      <c r="J39321" t="s">
        <v>17</v>
      </c>
      <c r="K39321" t="s">
        <v>16</v>
      </c>
      <c r="L39321" t="s">
        <v>16</v>
      </c>
      <c r="M39321" t="s">
        <v>16</v>
      </c>
      <c r="N39321" t="s">
        <v>1506</v>
      </c>
      <c r="O39321" t="s">
        <v>2417</v>
      </c>
    </row>
    <row r="39322" spans="1:15" x14ac:dyDescent="0.35">
      <c r="A39322" t="s">
        <v>456</v>
      </c>
      <c r="B39322" t="s">
        <v>68</v>
      </c>
      <c r="C39322" s="1">
        <v>42739</v>
      </c>
      <c r="D39322">
        <v>0</v>
      </c>
      <c r="E39322">
        <v>0</v>
      </c>
      <c r="F39322">
        <v>19</v>
      </c>
      <c r="G39322">
        <v>1195</v>
      </c>
      <c r="H39322" t="s">
        <v>15</v>
      </c>
      <c r="I39322" t="s">
        <v>16</v>
      </c>
      <c r="J39322" t="s">
        <v>17</v>
      </c>
      <c r="K39322" t="s">
        <v>16</v>
      </c>
      <c r="L39322" t="s">
        <v>16</v>
      </c>
      <c r="M39322" t="s">
        <v>16</v>
      </c>
      <c r="N39322" t="s">
        <v>1492</v>
      </c>
      <c r="O39322" t="s">
        <v>2417</v>
      </c>
    </row>
    <row r="39323" spans="1:15" x14ac:dyDescent="0.35">
      <c r="A39323" t="s">
        <v>456</v>
      </c>
      <c r="B39323" t="s">
        <v>46</v>
      </c>
      <c r="C39323" s="1">
        <v>42739</v>
      </c>
      <c r="D39323">
        <v>0</v>
      </c>
      <c r="E39323">
        <v>0</v>
      </c>
      <c r="F39323">
        <v>8</v>
      </c>
      <c r="G39323">
        <v>1195</v>
      </c>
      <c r="H39323" t="s">
        <v>15</v>
      </c>
      <c r="I39323" t="s">
        <v>16</v>
      </c>
      <c r="J39323" t="s">
        <v>17</v>
      </c>
      <c r="K39323" t="s">
        <v>16</v>
      </c>
      <c r="L39323" t="s">
        <v>16</v>
      </c>
      <c r="M39323" t="s">
        <v>16</v>
      </c>
      <c r="N39323" t="s">
        <v>1509</v>
      </c>
      <c r="O39323" t="s">
        <v>2417</v>
      </c>
    </row>
    <row r="39324" spans="1:15" x14ac:dyDescent="0.35">
      <c r="A39324" t="s">
        <v>456</v>
      </c>
      <c r="B39324" t="s">
        <v>101</v>
      </c>
      <c r="C39324" s="1">
        <v>42739</v>
      </c>
      <c r="D39324">
        <v>0</v>
      </c>
      <c r="E39324">
        <v>0</v>
      </c>
      <c r="F39324">
        <v>14</v>
      </c>
      <c r="G39324">
        <v>1195</v>
      </c>
      <c r="H39324" t="s">
        <v>15</v>
      </c>
      <c r="I39324" t="s">
        <v>16</v>
      </c>
      <c r="J39324" t="s">
        <v>17</v>
      </c>
      <c r="K39324" t="s">
        <v>16</v>
      </c>
      <c r="L39324" t="s">
        <v>16</v>
      </c>
      <c r="M39324" t="s">
        <v>16</v>
      </c>
      <c r="N39324" t="s">
        <v>1495</v>
      </c>
      <c r="O39324" t="s">
        <v>2417</v>
      </c>
    </row>
    <row r="39325" spans="1:15" x14ac:dyDescent="0.35">
      <c r="A39325" t="s">
        <v>456</v>
      </c>
      <c r="B39325" t="s">
        <v>47</v>
      </c>
      <c r="C39325" s="1">
        <v>42739</v>
      </c>
      <c r="D39325">
        <v>0</v>
      </c>
      <c r="E39325">
        <v>0</v>
      </c>
      <c r="F39325">
        <v>6</v>
      </c>
      <c r="G39325">
        <v>1195</v>
      </c>
      <c r="H39325" t="s">
        <v>15</v>
      </c>
      <c r="I39325" t="s">
        <v>16</v>
      </c>
      <c r="J39325" t="s">
        <v>17</v>
      </c>
      <c r="K39325" t="s">
        <v>16</v>
      </c>
      <c r="L39325" t="s">
        <v>16</v>
      </c>
      <c r="M39325" t="s">
        <v>16</v>
      </c>
      <c r="N39325" t="s">
        <v>1484</v>
      </c>
      <c r="O39325" t="s">
        <v>2417</v>
      </c>
    </row>
    <row r="39326" spans="1:15" x14ac:dyDescent="0.35">
      <c r="A39326" t="s">
        <v>456</v>
      </c>
      <c r="B39326" t="s">
        <v>129</v>
      </c>
      <c r="C39326" s="1">
        <v>42739</v>
      </c>
      <c r="D39326">
        <v>0</v>
      </c>
      <c r="E39326">
        <v>0</v>
      </c>
      <c r="F39326">
        <v>2</v>
      </c>
      <c r="G39326">
        <v>1195</v>
      </c>
      <c r="H39326" t="s">
        <v>15</v>
      </c>
      <c r="I39326" t="s">
        <v>16</v>
      </c>
      <c r="J39326" t="s">
        <v>17</v>
      </c>
      <c r="K39326" t="s">
        <v>16</v>
      </c>
      <c r="L39326" t="s">
        <v>16</v>
      </c>
      <c r="M39326" t="s">
        <v>16</v>
      </c>
      <c r="N39326" t="s">
        <v>1498</v>
      </c>
      <c r="O39326" t="s">
        <v>2417</v>
      </c>
    </row>
    <row r="39327" spans="1:15" x14ac:dyDescent="0.35">
      <c r="A39327" t="s">
        <v>456</v>
      </c>
      <c r="B39327" t="s">
        <v>48</v>
      </c>
      <c r="C39327" s="1">
        <v>42739</v>
      </c>
      <c r="D39327">
        <v>3</v>
      </c>
      <c r="E39327">
        <v>3038</v>
      </c>
      <c r="F39327">
        <v>9</v>
      </c>
      <c r="G39327">
        <v>1195</v>
      </c>
      <c r="H39327" t="s">
        <v>15</v>
      </c>
      <c r="I39327" t="s">
        <v>16</v>
      </c>
      <c r="J39327" t="s">
        <v>17</v>
      </c>
      <c r="K39327" t="s">
        <v>16</v>
      </c>
      <c r="L39327" t="s">
        <v>16</v>
      </c>
      <c r="M39327" t="s">
        <v>16</v>
      </c>
      <c r="N39327" t="s">
        <v>1487</v>
      </c>
      <c r="O39327" t="s">
        <v>2417</v>
      </c>
    </row>
    <row r="39328" spans="1:15" x14ac:dyDescent="0.35">
      <c r="A39328" t="s">
        <v>456</v>
      </c>
      <c r="B39328" t="s">
        <v>105</v>
      </c>
      <c r="C39328" s="1">
        <v>42739</v>
      </c>
      <c r="D39328">
        <v>0</v>
      </c>
      <c r="E39328">
        <v>0</v>
      </c>
      <c r="F39328">
        <v>4</v>
      </c>
      <c r="G39328">
        <v>1195</v>
      </c>
      <c r="H39328" t="s">
        <v>15</v>
      </c>
      <c r="I39328" t="s">
        <v>16</v>
      </c>
      <c r="J39328" t="s">
        <v>17</v>
      </c>
      <c r="K39328" t="s">
        <v>16</v>
      </c>
      <c r="L39328" t="s">
        <v>16</v>
      </c>
      <c r="M39328" t="s">
        <v>16</v>
      </c>
      <c r="N39328" t="s">
        <v>1490</v>
      </c>
      <c r="O39328" t="s">
        <v>2417</v>
      </c>
    </row>
    <row r="39329" spans="1:15" x14ac:dyDescent="0.35">
      <c r="A39329" t="s">
        <v>456</v>
      </c>
      <c r="B39329" t="s">
        <v>49</v>
      </c>
      <c r="C39329" s="1">
        <v>42739</v>
      </c>
      <c r="D39329">
        <v>0</v>
      </c>
      <c r="E39329">
        <v>0</v>
      </c>
      <c r="F39329">
        <v>10</v>
      </c>
      <c r="G39329">
        <v>1195</v>
      </c>
      <c r="H39329" t="s">
        <v>15</v>
      </c>
      <c r="I39329" t="s">
        <v>16</v>
      </c>
      <c r="J39329" t="s">
        <v>17</v>
      </c>
      <c r="K39329" t="s">
        <v>16</v>
      </c>
      <c r="L39329" t="s">
        <v>16</v>
      </c>
      <c r="M39329" t="s">
        <v>16</v>
      </c>
      <c r="N39329" t="s">
        <v>1519</v>
      </c>
      <c r="O39329" t="s">
        <v>2417</v>
      </c>
    </row>
    <row r="39330" spans="1:15" x14ac:dyDescent="0.35">
      <c r="A39330" t="s">
        <v>456</v>
      </c>
      <c r="B39330" t="s">
        <v>50</v>
      </c>
      <c r="C39330" s="1">
        <v>42739</v>
      </c>
      <c r="D39330">
        <v>0</v>
      </c>
      <c r="E39330">
        <v>0</v>
      </c>
      <c r="F39330">
        <v>2</v>
      </c>
      <c r="G39330">
        <v>1195</v>
      </c>
      <c r="H39330" t="s">
        <v>15</v>
      </c>
      <c r="I39330" t="s">
        <v>16</v>
      </c>
      <c r="J39330" t="s">
        <v>17</v>
      </c>
      <c r="K39330" t="s">
        <v>16</v>
      </c>
      <c r="L39330" t="s">
        <v>16</v>
      </c>
      <c r="M39330" t="s">
        <v>16</v>
      </c>
      <c r="N39330" t="s">
        <v>1523</v>
      </c>
      <c r="O39330" t="s">
        <v>2417</v>
      </c>
    </row>
    <row r="39331" spans="1:15" x14ac:dyDescent="0.35">
      <c r="A39331" t="s">
        <v>456</v>
      </c>
      <c r="B39331" t="s">
        <v>130</v>
      </c>
      <c r="C39331" s="1">
        <v>42739</v>
      </c>
      <c r="D39331">
        <v>0</v>
      </c>
      <c r="E39331">
        <v>0</v>
      </c>
      <c r="F39331">
        <v>21</v>
      </c>
      <c r="G39331">
        <v>1195</v>
      </c>
      <c r="H39331" t="s">
        <v>15</v>
      </c>
      <c r="I39331" t="s">
        <v>16</v>
      </c>
      <c r="J39331" t="s">
        <v>17</v>
      </c>
      <c r="K39331" t="s">
        <v>16</v>
      </c>
      <c r="L39331" t="s">
        <v>16</v>
      </c>
      <c r="M39331" t="s">
        <v>16</v>
      </c>
      <c r="N39331" t="s">
        <v>1487</v>
      </c>
      <c r="O39331" t="s">
        <v>2417</v>
      </c>
    </row>
    <row r="39332" spans="1:15" x14ac:dyDescent="0.35">
      <c r="A39332" t="s">
        <v>456</v>
      </c>
      <c r="B39332" t="s">
        <v>69</v>
      </c>
      <c r="C39332" s="1">
        <v>42739</v>
      </c>
      <c r="D39332">
        <v>0</v>
      </c>
      <c r="E39332">
        <v>0</v>
      </c>
      <c r="F39332">
        <v>13</v>
      </c>
      <c r="G39332">
        <v>1195</v>
      </c>
      <c r="H39332" t="s">
        <v>15</v>
      </c>
      <c r="I39332" t="s">
        <v>16</v>
      </c>
      <c r="J39332" t="s">
        <v>17</v>
      </c>
      <c r="K39332" t="s">
        <v>16</v>
      </c>
      <c r="L39332" t="s">
        <v>16</v>
      </c>
      <c r="M39332" t="s">
        <v>16</v>
      </c>
      <c r="N39332" t="s">
        <v>1487</v>
      </c>
      <c r="O39332" t="s">
        <v>2417</v>
      </c>
    </row>
    <row r="39333" spans="1:15" x14ac:dyDescent="0.35">
      <c r="A39333" t="s">
        <v>456</v>
      </c>
      <c r="B39333" t="s">
        <v>131</v>
      </c>
      <c r="C39333" s="1">
        <v>42739</v>
      </c>
      <c r="D39333">
        <v>0</v>
      </c>
      <c r="E39333">
        <v>0</v>
      </c>
      <c r="F39333">
        <v>2</v>
      </c>
      <c r="G39333">
        <v>1195</v>
      </c>
      <c r="H39333" t="s">
        <v>15</v>
      </c>
      <c r="I39333" t="s">
        <v>16</v>
      </c>
      <c r="J39333" t="s">
        <v>17</v>
      </c>
      <c r="K39333" t="s">
        <v>16</v>
      </c>
      <c r="L39333" t="s">
        <v>16</v>
      </c>
      <c r="M39333" t="s">
        <v>16</v>
      </c>
      <c r="N39333" t="s">
        <v>1493</v>
      </c>
      <c r="O39333" t="s">
        <v>2417</v>
      </c>
    </row>
    <row r="39334" spans="1:15" x14ac:dyDescent="0.35">
      <c r="A39334" t="s">
        <v>456</v>
      </c>
      <c r="B39334" t="s">
        <v>51</v>
      </c>
      <c r="C39334" s="1">
        <v>42739</v>
      </c>
      <c r="D39334">
        <v>1</v>
      </c>
      <c r="E39334">
        <v>1013</v>
      </c>
      <c r="F39334">
        <v>2</v>
      </c>
      <c r="G39334">
        <v>1195</v>
      </c>
      <c r="H39334" t="s">
        <v>15</v>
      </c>
      <c r="I39334" t="s">
        <v>16</v>
      </c>
      <c r="J39334" t="s">
        <v>17</v>
      </c>
      <c r="K39334" t="s">
        <v>16</v>
      </c>
      <c r="L39334" t="s">
        <v>16</v>
      </c>
      <c r="M39334" t="s">
        <v>16</v>
      </c>
      <c r="N39334" t="s">
        <v>1500</v>
      </c>
      <c r="O39334" t="s">
        <v>2417</v>
      </c>
    </row>
    <row r="39335" spans="1:15" x14ac:dyDescent="0.35">
      <c r="A39335" t="s">
        <v>456</v>
      </c>
      <c r="B39335" t="s">
        <v>132</v>
      </c>
      <c r="C39335" s="1">
        <v>42739</v>
      </c>
      <c r="D39335">
        <v>0</v>
      </c>
      <c r="E39335">
        <v>0</v>
      </c>
      <c r="F39335">
        <v>3</v>
      </c>
      <c r="G39335">
        <v>1195</v>
      </c>
      <c r="H39335" t="s">
        <v>15</v>
      </c>
      <c r="I39335" t="s">
        <v>16</v>
      </c>
      <c r="J39335" t="s">
        <v>17</v>
      </c>
      <c r="K39335" t="s">
        <v>16</v>
      </c>
      <c r="L39335" t="s">
        <v>16</v>
      </c>
      <c r="M39335" t="s">
        <v>16</v>
      </c>
      <c r="N39335" t="s">
        <v>1487</v>
      </c>
      <c r="O39335" t="s">
        <v>2417</v>
      </c>
    </row>
    <row r="39336" spans="1:15" x14ac:dyDescent="0.35">
      <c r="A39336" t="s">
        <v>13</v>
      </c>
      <c r="B39336" t="s">
        <v>14</v>
      </c>
      <c r="C39336" s="1">
        <v>42740</v>
      </c>
      <c r="D39336">
        <v>0</v>
      </c>
      <c r="E39336">
        <v>0</v>
      </c>
      <c r="F39336">
        <v>8</v>
      </c>
      <c r="G39336">
        <v>625</v>
      </c>
      <c r="H39336" t="s">
        <v>15</v>
      </c>
      <c r="I39336" t="s">
        <v>16</v>
      </c>
      <c r="J39336" t="s">
        <v>17</v>
      </c>
      <c r="K39336" t="s">
        <v>16</v>
      </c>
      <c r="L39336" t="s">
        <v>16</v>
      </c>
      <c r="M39336" t="s">
        <v>16</v>
      </c>
      <c r="N39336" t="s">
        <v>1522</v>
      </c>
      <c r="O39336" t="s">
        <v>1725</v>
      </c>
    </row>
    <row r="39337" spans="1:15" x14ac:dyDescent="0.35">
      <c r="A39337" t="s">
        <v>13</v>
      </c>
      <c r="B39337" t="s">
        <v>20</v>
      </c>
      <c r="C39337" s="1">
        <v>42740</v>
      </c>
      <c r="D39337">
        <v>0</v>
      </c>
      <c r="E39337">
        <v>0</v>
      </c>
      <c r="F39337">
        <v>6</v>
      </c>
      <c r="G39337">
        <v>625</v>
      </c>
      <c r="H39337" t="s">
        <v>15</v>
      </c>
      <c r="I39337" t="s">
        <v>16</v>
      </c>
      <c r="J39337" t="s">
        <v>17</v>
      </c>
      <c r="K39337" t="s">
        <v>16</v>
      </c>
      <c r="L39337" t="s">
        <v>16</v>
      </c>
      <c r="M39337" t="s">
        <v>16</v>
      </c>
      <c r="N39337" t="s">
        <v>1484</v>
      </c>
      <c r="O39337" t="s">
        <v>1725</v>
      </c>
    </row>
    <row r="39338" spans="1:15" x14ac:dyDescent="0.35">
      <c r="A39338" t="s">
        <v>13</v>
      </c>
      <c r="B39338" t="s">
        <v>21</v>
      </c>
      <c r="C39338" s="1">
        <v>42740</v>
      </c>
      <c r="D39338">
        <v>0</v>
      </c>
      <c r="E39338">
        <v>0</v>
      </c>
      <c r="F39338">
        <v>1</v>
      </c>
      <c r="G39338">
        <v>625</v>
      </c>
      <c r="H39338" t="s">
        <v>15</v>
      </c>
      <c r="I39338" t="s">
        <v>16</v>
      </c>
      <c r="J39338" t="s">
        <v>17</v>
      </c>
      <c r="K39338" t="s">
        <v>16</v>
      </c>
      <c r="L39338" t="s">
        <v>16</v>
      </c>
      <c r="M39338" t="s">
        <v>16</v>
      </c>
      <c r="N39338" t="s">
        <v>1492</v>
      </c>
      <c r="O39338" t="s">
        <v>1725</v>
      </c>
    </row>
    <row r="39339" spans="1:15" x14ac:dyDescent="0.35">
      <c r="A39339" t="s">
        <v>13</v>
      </c>
      <c r="B39339" t="s">
        <v>22</v>
      </c>
      <c r="C39339" s="1">
        <v>42740</v>
      </c>
      <c r="D39339">
        <v>1</v>
      </c>
      <c r="E39339">
        <v>53</v>
      </c>
      <c r="F39339">
        <v>6</v>
      </c>
      <c r="G39339">
        <v>625</v>
      </c>
      <c r="H39339" t="s">
        <v>15</v>
      </c>
      <c r="I39339" t="s">
        <v>16</v>
      </c>
      <c r="J39339" t="s">
        <v>17</v>
      </c>
      <c r="K39339" t="s">
        <v>16</v>
      </c>
      <c r="L39339" t="s">
        <v>16</v>
      </c>
      <c r="M39339" t="s">
        <v>16</v>
      </c>
      <c r="N39339" t="s">
        <v>1487</v>
      </c>
      <c r="O39339" t="s">
        <v>1725</v>
      </c>
    </row>
    <row r="39340" spans="1:15" x14ac:dyDescent="0.35">
      <c r="A39340" t="s">
        <v>13</v>
      </c>
      <c r="B39340" t="s">
        <v>23</v>
      </c>
      <c r="C39340" s="1">
        <v>42740</v>
      </c>
      <c r="D39340">
        <v>0</v>
      </c>
      <c r="E39340">
        <v>0</v>
      </c>
      <c r="F39340">
        <v>19</v>
      </c>
      <c r="G39340">
        <v>625</v>
      </c>
      <c r="H39340" t="s">
        <v>15</v>
      </c>
      <c r="I39340" t="s">
        <v>16</v>
      </c>
      <c r="J39340" t="s">
        <v>17</v>
      </c>
      <c r="K39340" t="s">
        <v>16</v>
      </c>
      <c r="L39340" t="s">
        <v>16</v>
      </c>
      <c r="M39340" t="s">
        <v>16</v>
      </c>
      <c r="N39340" t="s">
        <v>1507</v>
      </c>
      <c r="O39340" t="s">
        <v>1725</v>
      </c>
    </row>
    <row r="39341" spans="1:15" x14ac:dyDescent="0.35">
      <c r="A39341" t="s">
        <v>13</v>
      </c>
      <c r="B39341" t="s">
        <v>24</v>
      </c>
      <c r="C39341" s="1">
        <v>42740</v>
      </c>
      <c r="D39341">
        <v>0</v>
      </c>
      <c r="E39341">
        <v>0</v>
      </c>
      <c r="F39341">
        <v>7</v>
      </c>
      <c r="G39341">
        <v>625</v>
      </c>
      <c r="H39341" t="s">
        <v>15</v>
      </c>
      <c r="I39341" t="s">
        <v>16</v>
      </c>
      <c r="J39341" t="s">
        <v>17</v>
      </c>
      <c r="K39341" t="s">
        <v>16</v>
      </c>
      <c r="L39341" t="s">
        <v>16</v>
      </c>
      <c r="M39341" t="s">
        <v>16</v>
      </c>
      <c r="N39341" t="s">
        <v>1495</v>
      </c>
      <c r="O39341" t="s">
        <v>1725</v>
      </c>
    </row>
    <row r="39342" spans="1:15" x14ac:dyDescent="0.35">
      <c r="A39342" t="s">
        <v>13</v>
      </c>
      <c r="B39342" t="s">
        <v>25</v>
      </c>
      <c r="C39342" s="1">
        <v>42740</v>
      </c>
      <c r="D39342">
        <v>0</v>
      </c>
      <c r="E39342">
        <v>0</v>
      </c>
      <c r="F39342">
        <v>5</v>
      </c>
      <c r="G39342">
        <v>625</v>
      </c>
      <c r="H39342" t="s">
        <v>15</v>
      </c>
      <c r="I39342" t="s">
        <v>16</v>
      </c>
      <c r="J39342" t="s">
        <v>17</v>
      </c>
      <c r="K39342" t="s">
        <v>16</v>
      </c>
      <c r="L39342" t="s">
        <v>16</v>
      </c>
      <c r="M39342" t="s">
        <v>16</v>
      </c>
      <c r="N39342" t="s">
        <v>1490</v>
      </c>
      <c r="O39342" t="s">
        <v>1725</v>
      </c>
    </row>
    <row r="39343" spans="1:15" x14ac:dyDescent="0.35">
      <c r="A39343" t="s">
        <v>13</v>
      </c>
      <c r="B39343" t="s">
        <v>26</v>
      </c>
      <c r="C39343" s="1">
        <v>42740</v>
      </c>
      <c r="D39343">
        <v>0</v>
      </c>
      <c r="E39343">
        <v>0</v>
      </c>
      <c r="F39343">
        <v>6</v>
      </c>
      <c r="G39343">
        <v>625</v>
      </c>
      <c r="H39343" t="s">
        <v>15</v>
      </c>
      <c r="I39343" t="s">
        <v>16</v>
      </c>
      <c r="J39343" t="s">
        <v>17</v>
      </c>
      <c r="K39343" t="s">
        <v>16</v>
      </c>
      <c r="L39343" t="s">
        <v>16</v>
      </c>
      <c r="M39343" t="s">
        <v>16</v>
      </c>
      <c r="N39343" t="s">
        <v>1538</v>
      </c>
      <c r="O39343" t="s">
        <v>1725</v>
      </c>
    </row>
    <row r="39344" spans="1:15" x14ac:dyDescent="0.35">
      <c r="A39344" t="s">
        <v>13</v>
      </c>
      <c r="B39344" t="s">
        <v>27</v>
      </c>
      <c r="C39344" s="1">
        <v>42740</v>
      </c>
      <c r="D39344">
        <v>0</v>
      </c>
      <c r="E39344">
        <v>0</v>
      </c>
      <c r="F39344">
        <v>6</v>
      </c>
      <c r="G39344">
        <v>625</v>
      </c>
      <c r="H39344" t="s">
        <v>15</v>
      </c>
      <c r="I39344" t="s">
        <v>16</v>
      </c>
      <c r="J39344" t="s">
        <v>17</v>
      </c>
      <c r="K39344" t="s">
        <v>16</v>
      </c>
      <c r="L39344" t="s">
        <v>16</v>
      </c>
      <c r="M39344" t="s">
        <v>16</v>
      </c>
      <c r="N39344" t="s">
        <v>1490</v>
      </c>
      <c r="O39344" t="s">
        <v>1725</v>
      </c>
    </row>
    <row r="39345" spans="1:15" x14ac:dyDescent="0.35">
      <c r="A39345" t="s">
        <v>13</v>
      </c>
      <c r="B39345" t="s">
        <v>28</v>
      </c>
      <c r="C39345" s="1">
        <v>42740</v>
      </c>
      <c r="D39345">
        <v>0</v>
      </c>
      <c r="E39345">
        <v>0</v>
      </c>
      <c r="F39345">
        <v>6</v>
      </c>
      <c r="G39345">
        <v>625</v>
      </c>
      <c r="H39345" t="s">
        <v>15</v>
      </c>
      <c r="I39345" t="s">
        <v>16</v>
      </c>
      <c r="J39345" t="s">
        <v>17</v>
      </c>
      <c r="K39345" t="s">
        <v>16</v>
      </c>
      <c r="L39345" t="s">
        <v>16</v>
      </c>
      <c r="M39345" t="s">
        <v>16</v>
      </c>
      <c r="N39345" t="s">
        <v>1542</v>
      </c>
      <c r="O39345" t="s">
        <v>1725</v>
      </c>
    </row>
    <row r="39346" spans="1:15" x14ac:dyDescent="0.35">
      <c r="A39346" t="s">
        <v>13</v>
      </c>
      <c r="B39346" t="s">
        <v>29</v>
      </c>
      <c r="C39346" s="1">
        <v>42740</v>
      </c>
      <c r="D39346">
        <v>0</v>
      </c>
      <c r="E39346">
        <v>0</v>
      </c>
      <c r="F39346">
        <v>2</v>
      </c>
      <c r="G39346">
        <v>625</v>
      </c>
      <c r="H39346" t="s">
        <v>15</v>
      </c>
      <c r="I39346" t="s">
        <v>16</v>
      </c>
      <c r="J39346" t="s">
        <v>17</v>
      </c>
      <c r="K39346" t="s">
        <v>16</v>
      </c>
      <c r="L39346" t="s">
        <v>16</v>
      </c>
      <c r="M39346" t="s">
        <v>16</v>
      </c>
      <c r="N39346" t="s">
        <v>1490</v>
      </c>
      <c r="O39346" t="s">
        <v>1725</v>
      </c>
    </row>
    <row r="39347" spans="1:15" x14ac:dyDescent="0.35">
      <c r="A39347" t="s">
        <v>13</v>
      </c>
      <c r="B39347" t="s">
        <v>30</v>
      </c>
      <c r="C39347" s="1">
        <v>42740</v>
      </c>
      <c r="D39347">
        <v>0</v>
      </c>
      <c r="E39347">
        <v>0</v>
      </c>
      <c r="F39347">
        <v>7</v>
      </c>
      <c r="G39347">
        <v>625</v>
      </c>
      <c r="H39347" t="s">
        <v>15</v>
      </c>
      <c r="I39347" t="s">
        <v>16</v>
      </c>
      <c r="J39347" t="s">
        <v>17</v>
      </c>
      <c r="K39347" t="s">
        <v>16</v>
      </c>
      <c r="L39347" t="s">
        <v>16</v>
      </c>
      <c r="M39347" t="s">
        <v>16</v>
      </c>
      <c r="N39347" t="s">
        <v>1494</v>
      </c>
      <c r="O39347" t="s">
        <v>1725</v>
      </c>
    </row>
    <row r="39348" spans="1:15" x14ac:dyDescent="0.35">
      <c r="A39348" t="s">
        <v>13</v>
      </c>
      <c r="B39348" t="s">
        <v>31</v>
      </c>
      <c r="C39348" s="1">
        <v>42740</v>
      </c>
      <c r="D39348">
        <v>0</v>
      </c>
      <c r="E39348">
        <v>0</v>
      </c>
      <c r="F39348">
        <v>1</v>
      </c>
      <c r="G39348">
        <v>625</v>
      </c>
      <c r="H39348" t="s">
        <v>15</v>
      </c>
      <c r="I39348" t="s">
        <v>16</v>
      </c>
      <c r="J39348" t="s">
        <v>17</v>
      </c>
      <c r="K39348" t="s">
        <v>16</v>
      </c>
      <c r="L39348" t="s">
        <v>16</v>
      </c>
      <c r="M39348" t="s">
        <v>16</v>
      </c>
      <c r="N39348" t="s">
        <v>1494</v>
      </c>
      <c r="O39348" t="s">
        <v>1725</v>
      </c>
    </row>
    <row r="39349" spans="1:15" x14ac:dyDescent="0.35">
      <c r="A39349" t="s">
        <v>13</v>
      </c>
      <c r="B39349" t="s">
        <v>32</v>
      </c>
      <c r="C39349" s="1">
        <v>42740</v>
      </c>
      <c r="D39349">
        <v>0</v>
      </c>
      <c r="E39349">
        <v>0</v>
      </c>
      <c r="F39349">
        <v>6</v>
      </c>
      <c r="G39349">
        <v>625</v>
      </c>
      <c r="H39349" t="s">
        <v>15</v>
      </c>
      <c r="I39349" t="s">
        <v>16</v>
      </c>
      <c r="J39349" t="s">
        <v>17</v>
      </c>
      <c r="K39349" t="s">
        <v>16</v>
      </c>
      <c r="L39349" t="s">
        <v>16</v>
      </c>
      <c r="M39349" t="s">
        <v>16</v>
      </c>
      <c r="N39349" t="s">
        <v>1491</v>
      </c>
      <c r="O39349" t="s">
        <v>1725</v>
      </c>
    </row>
    <row r="39350" spans="1:15" x14ac:dyDescent="0.35">
      <c r="A39350" t="s">
        <v>13</v>
      </c>
      <c r="B39350" t="s">
        <v>33</v>
      </c>
      <c r="C39350" s="1">
        <v>42740</v>
      </c>
      <c r="D39350">
        <v>0</v>
      </c>
      <c r="E39350">
        <v>0</v>
      </c>
      <c r="F39350">
        <v>4</v>
      </c>
      <c r="G39350">
        <v>625</v>
      </c>
      <c r="H39350" t="s">
        <v>15</v>
      </c>
      <c r="I39350" t="s">
        <v>16</v>
      </c>
      <c r="J39350" t="s">
        <v>17</v>
      </c>
      <c r="K39350" t="s">
        <v>16</v>
      </c>
      <c r="L39350" t="s">
        <v>16</v>
      </c>
      <c r="M39350" t="s">
        <v>16</v>
      </c>
      <c r="N39350" t="s">
        <v>1492</v>
      </c>
      <c r="O39350" t="s">
        <v>1725</v>
      </c>
    </row>
    <row r="39351" spans="1:15" x14ac:dyDescent="0.35">
      <c r="A39351" t="s">
        <v>13</v>
      </c>
      <c r="B39351" t="s">
        <v>34</v>
      </c>
      <c r="C39351" s="1">
        <v>42740</v>
      </c>
      <c r="D39351">
        <v>0</v>
      </c>
      <c r="E39351">
        <v>0</v>
      </c>
      <c r="F39351">
        <v>10</v>
      </c>
      <c r="G39351">
        <v>625</v>
      </c>
      <c r="H39351" t="s">
        <v>15</v>
      </c>
      <c r="I39351" t="s">
        <v>16</v>
      </c>
      <c r="J39351" t="s">
        <v>17</v>
      </c>
      <c r="K39351" t="s">
        <v>16</v>
      </c>
      <c r="L39351" t="s">
        <v>16</v>
      </c>
      <c r="M39351" t="s">
        <v>16</v>
      </c>
      <c r="N39351" t="s">
        <v>1531</v>
      </c>
      <c r="O39351" t="s">
        <v>1725</v>
      </c>
    </row>
    <row r="39352" spans="1:15" x14ac:dyDescent="0.35">
      <c r="A39352" t="s">
        <v>13</v>
      </c>
      <c r="B39352" t="s">
        <v>35</v>
      </c>
      <c r="C39352" s="1">
        <v>42740</v>
      </c>
      <c r="D39352">
        <v>0</v>
      </c>
      <c r="E39352">
        <v>0</v>
      </c>
      <c r="F39352">
        <v>10</v>
      </c>
      <c r="G39352">
        <v>625</v>
      </c>
      <c r="H39352" t="s">
        <v>15</v>
      </c>
      <c r="I39352" t="s">
        <v>16</v>
      </c>
      <c r="J39352" t="s">
        <v>17</v>
      </c>
      <c r="K39352" t="s">
        <v>16</v>
      </c>
      <c r="L39352" t="s">
        <v>16</v>
      </c>
      <c r="M39352" t="s">
        <v>16</v>
      </c>
      <c r="N39352" t="s">
        <v>1495</v>
      </c>
      <c r="O39352" t="s">
        <v>1725</v>
      </c>
    </row>
    <row r="39353" spans="1:15" x14ac:dyDescent="0.35">
      <c r="A39353" t="s">
        <v>13</v>
      </c>
      <c r="B39353" t="s">
        <v>36</v>
      </c>
      <c r="C39353" s="1">
        <v>42740</v>
      </c>
      <c r="D39353">
        <v>0</v>
      </c>
      <c r="E39353">
        <v>0</v>
      </c>
      <c r="F39353">
        <v>6</v>
      </c>
      <c r="G39353">
        <v>625</v>
      </c>
      <c r="H39353" t="s">
        <v>15</v>
      </c>
      <c r="I39353" t="s">
        <v>16</v>
      </c>
      <c r="J39353" t="s">
        <v>17</v>
      </c>
      <c r="K39353" t="s">
        <v>16</v>
      </c>
      <c r="L39353" t="s">
        <v>16</v>
      </c>
      <c r="M39353" t="s">
        <v>16</v>
      </c>
      <c r="N39353" t="s">
        <v>1500</v>
      </c>
      <c r="O39353" t="s">
        <v>1725</v>
      </c>
    </row>
    <row r="39354" spans="1:15" x14ac:dyDescent="0.35">
      <c r="A39354" t="s">
        <v>13</v>
      </c>
      <c r="B39354" t="s">
        <v>37</v>
      </c>
      <c r="C39354" s="1">
        <v>42740</v>
      </c>
      <c r="D39354">
        <v>0</v>
      </c>
      <c r="E39354">
        <v>0</v>
      </c>
      <c r="F39354">
        <v>2</v>
      </c>
      <c r="G39354">
        <v>625</v>
      </c>
      <c r="H39354" t="s">
        <v>15</v>
      </c>
      <c r="I39354" t="s">
        <v>16</v>
      </c>
      <c r="J39354" t="s">
        <v>17</v>
      </c>
      <c r="K39354" t="s">
        <v>16</v>
      </c>
      <c r="L39354" t="s">
        <v>16</v>
      </c>
      <c r="M39354" t="s">
        <v>16</v>
      </c>
      <c r="N39354" t="s">
        <v>1527</v>
      </c>
      <c r="O39354" t="s">
        <v>1725</v>
      </c>
    </row>
    <row r="39355" spans="1:15" x14ac:dyDescent="0.35">
      <c r="A39355" t="s">
        <v>13</v>
      </c>
      <c r="B39355" t="s">
        <v>38</v>
      </c>
      <c r="C39355" s="1">
        <v>42740</v>
      </c>
      <c r="D39355">
        <v>0</v>
      </c>
      <c r="E39355">
        <v>0</v>
      </c>
      <c r="F39355">
        <v>7</v>
      </c>
      <c r="G39355">
        <v>625</v>
      </c>
      <c r="H39355" t="s">
        <v>15</v>
      </c>
      <c r="I39355" t="s">
        <v>16</v>
      </c>
      <c r="J39355" t="s">
        <v>17</v>
      </c>
      <c r="K39355" t="s">
        <v>16</v>
      </c>
      <c r="L39355" t="s">
        <v>16</v>
      </c>
      <c r="M39355" t="s">
        <v>16</v>
      </c>
      <c r="N39355" t="s">
        <v>1525</v>
      </c>
      <c r="O39355" t="s">
        <v>1725</v>
      </c>
    </row>
    <row r="39356" spans="1:15" x14ac:dyDescent="0.35">
      <c r="A39356" t="s">
        <v>13</v>
      </c>
      <c r="B39356" t="s">
        <v>39</v>
      </c>
      <c r="C39356" s="1">
        <v>42740</v>
      </c>
      <c r="D39356">
        <v>0</v>
      </c>
      <c r="E39356">
        <v>0</v>
      </c>
      <c r="F39356">
        <v>10</v>
      </c>
      <c r="G39356">
        <v>625</v>
      </c>
      <c r="H39356" t="s">
        <v>15</v>
      </c>
      <c r="I39356" t="s">
        <v>16</v>
      </c>
      <c r="J39356" t="s">
        <v>17</v>
      </c>
      <c r="K39356" t="s">
        <v>16</v>
      </c>
      <c r="L39356" t="s">
        <v>16</v>
      </c>
      <c r="M39356" t="s">
        <v>16</v>
      </c>
      <c r="N39356" t="s">
        <v>1487</v>
      </c>
      <c r="O39356" t="s">
        <v>1725</v>
      </c>
    </row>
    <row r="39357" spans="1:15" x14ac:dyDescent="0.35">
      <c r="A39357" t="s">
        <v>13</v>
      </c>
      <c r="B39357" t="s">
        <v>40</v>
      </c>
      <c r="C39357" s="1">
        <v>42740</v>
      </c>
      <c r="D39357">
        <v>0</v>
      </c>
      <c r="E39357">
        <v>0</v>
      </c>
      <c r="F39357">
        <v>21</v>
      </c>
      <c r="G39357">
        <v>625</v>
      </c>
      <c r="H39357" t="s">
        <v>15</v>
      </c>
      <c r="I39357" t="s">
        <v>16</v>
      </c>
      <c r="J39357" t="s">
        <v>17</v>
      </c>
      <c r="K39357" t="s">
        <v>16</v>
      </c>
      <c r="L39357" t="s">
        <v>16</v>
      </c>
      <c r="M39357" t="s">
        <v>16</v>
      </c>
      <c r="N39357" t="s">
        <v>1535</v>
      </c>
      <c r="O39357" t="s">
        <v>1725</v>
      </c>
    </row>
    <row r="39358" spans="1:15" x14ac:dyDescent="0.35">
      <c r="A39358" t="s">
        <v>13</v>
      </c>
      <c r="B39358" t="s">
        <v>41</v>
      </c>
      <c r="C39358" s="1">
        <v>42740</v>
      </c>
      <c r="D39358">
        <v>0</v>
      </c>
      <c r="E39358">
        <v>0</v>
      </c>
      <c r="F39358">
        <v>6</v>
      </c>
      <c r="G39358">
        <v>625</v>
      </c>
      <c r="H39358" t="s">
        <v>15</v>
      </c>
      <c r="I39358" t="s">
        <v>16</v>
      </c>
      <c r="J39358" t="s">
        <v>17</v>
      </c>
      <c r="K39358" t="s">
        <v>16</v>
      </c>
      <c r="L39358" t="s">
        <v>16</v>
      </c>
      <c r="M39358" t="s">
        <v>16</v>
      </c>
      <c r="N39358" t="s">
        <v>1510</v>
      </c>
      <c r="O39358" t="s">
        <v>1725</v>
      </c>
    </row>
    <row r="39359" spans="1:15" x14ac:dyDescent="0.35">
      <c r="A39359" t="s">
        <v>13</v>
      </c>
      <c r="B39359" t="s">
        <v>42</v>
      </c>
      <c r="C39359" s="1">
        <v>42740</v>
      </c>
      <c r="D39359">
        <v>0</v>
      </c>
      <c r="E39359">
        <v>0</v>
      </c>
      <c r="F39359">
        <v>3</v>
      </c>
      <c r="G39359">
        <v>625</v>
      </c>
      <c r="H39359" t="s">
        <v>15</v>
      </c>
      <c r="I39359" t="s">
        <v>16</v>
      </c>
      <c r="J39359" t="s">
        <v>17</v>
      </c>
      <c r="K39359" t="s">
        <v>16</v>
      </c>
      <c r="L39359" t="s">
        <v>16</v>
      </c>
      <c r="M39359" t="s">
        <v>16</v>
      </c>
      <c r="N39359" t="s">
        <v>1495</v>
      </c>
      <c r="O39359" t="s">
        <v>1725</v>
      </c>
    </row>
    <row r="39360" spans="1:15" x14ac:dyDescent="0.35">
      <c r="A39360" t="s">
        <v>13</v>
      </c>
      <c r="B39360" t="s">
        <v>43</v>
      </c>
      <c r="C39360" s="1">
        <v>42740</v>
      </c>
      <c r="D39360">
        <v>0</v>
      </c>
      <c r="E39360">
        <v>0</v>
      </c>
      <c r="F39360">
        <v>2</v>
      </c>
      <c r="G39360">
        <v>625</v>
      </c>
      <c r="H39360" t="s">
        <v>15</v>
      </c>
      <c r="I39360" t="s">
        <v>16</v>
      </c>
      <c r="J39360" t="s">
        <v>17</v>
      </c>
      <c r="K39360" t="s">
        <v>16</v>
      </c>
      <c r="L39360" t="s">
        <v>16</v>
      </c>
      <c r="M39360" t="s">
        <v>16</v>
      </c>
      <c r="N39360" t="s">
        <v>1490</v>
      </c>
      <c r="O39360" t="s">
        <v>1725</v>
      </c>
    </row>
    <row r="39361" spans="1:15" x14ac:dyDescent="0.35">
      <c r="A39361" t="s">
        <v>13</v>
      </c>
      <c r="B39361" t="s">
        <v>44</v>
      </c>
      <c r="C39361" s="1">
        <v>42740</v>
      </c>
      <c r="D39361">
        <v>0</v>
      </c>
      <c r="E39361">
        <v>0</v>
      </c>
      <c r="F39361">
        <v>7</v>
      </c>
      <c r="G39361">
        <v>625</v>
      </c>
      <c r="H39361" t="s">
        <v>15</v>
      </c>
      <c r="I39361" t="s">
        <v>16</v>
      </c>
      <c r="J39361" t="s">
        <v>17</v>
      </c>
      <c r="K39361" t="s">
        <v>16</v>
      </c>
      <c r="L39361" t="s">
        <v>16</v>
      </c>
      <c r="M39361" t="s">
        <v>16</v>
      </c>
      <c r="N39361" t="s">
        <v>1516</v>
      </c>
      <c r="O39361" t="s">
        <v>1725</v>
      </c>
    </row>
    <row r="39362" spans="1:15" x14ac:dyDescent="0.35">
      <c r="A39362" t="s">
        <v>13</v>
      </c>
      <c r="B39362" t="s">
        <v>45</v>
      </c>
      <c r="C39362" s="1">
        <v>42740</v>
      </c>
      <c r="D39362">
        <v>0</v>
      </c>
      <c r="E39362">
        <v>0</v>
      </c>
      <c r="F39362">
        <v>1</v>
      </c>
      <c r="G39362">
        <v>625</v>
      </c>
      <c r="H39362" t="s">
        <v>15</v>
      </c>
      <c r="I39362" t="s">
        <v>16</v>
      </c>
      <c r="J39362" t="s">
        <v>17</v>
      </c>
      <c r="K39362" t="s">
        <v>16</v>
      </c>
      <c r="L39362" t="s">
        <v>16</v>
      </c>
      <c r="M39362" t="s">
        <v>16</v>
      </c>
      <c r="N39362" t="s">
        <v>1506</v>
      </c>
      <c r="O39362" t="s">
        <v>1725</v>
      </c>
    </row>
    <row r="39363" spans="1:15" x14ac:dyDescent="0.35">
      <c r="A39363" t="s">
        <v>13</v>
      </c>
      <c r="B39363" t="s">
        <v>46</v>
      </c>
      <c r="C39363" s="1">
        <v>42740</v>
      </c>
      <c r="D39363">
        <v>0</v>
      </c>
      <c r="E39363">
        <v>0</v>
      </c>
      <c r="F39363">
        <v>1</v>
      </c>
      <c r="G39363">
        <v>625</v>
      </c>
      <c r="H39363" t="s">
        <v>15</v>
      </c>
      <c r="I39363" t="s">
        <v>16</v>
      </c>
      <c r="J39363" t="s">
        <v>17</v>
      </c>
      <c r="K39363" t="s">
        <v>16</v>
      </c>
      <c r="L39363" t="s">
        <v>16</v>
      </c>
      <c r="M39363" t="s">
        <v>16</v>
      </c>
      <c r="N39363" t="s">
        <v>1509</v>
      </c>
      <c r="O39363" t="s">
        <v>1725</v>
      </c>
    </row>
    <row r="39364" spans="1:15" x14ac:dyDescent="0.35">
      <c r="A39364" t="s">
        <v>13</v>
      </c>
      <c r="B39364" t="s">
        <v>48</v>
      </c>
      <c r="C39364" s="1">
        <v>42740</v>
      </c>
      <c r="D39364">
        <v>0</v>
      </c>
      <c r="E39364">
        <v>0</v>
      </c>
      <c r="F39364">
        <v>7</v>
      </c>
      <c r="G39364">
        <v>625</v>
      </c>
      <c r="H39364" t="s">
        <v>15</v>
      </c>
      <c r="I39364" t="s">
        <v>16</v>
      </c>
      <c r="J39364" t="s">
        <v>17</v>
      </c>
      <c r="K39364" t="s">
        <v>16</v>
      </c>
      <c r="L39364" t="s">
        <v>16</v>
      </c>
      <c r="M39364" t="s">
        <v>16</v>
      </c>
      <c r="N39364" t="s">
        <v>1487</v>
      </c>
      <c r="O39364" t="s">
        <v>1725</v>
      </c>
    </row>
    <row r="39365" spans="1:15" x14ac:dyDescent="0.35">
      <c r="A39365" t="s">
        <v>13</v>
      </c>
      <c r="B39365" t="s">
        <v>49</v>
      </c>
      <c r="C39365" s="1">
        <v>42740</v>
      </c>
      <c r="D39365">
        <v>0</v>
      </c>
      <c r="E39365">
        <v>0</v>
      </c>
      <c r="F39365">
        <v>2</v>
      </c>
      <c r="G39365">
        <v>625</v>
      </c>
      <c r="H39365" t="s">
        <v>15</v>
      </c>
      <c r="I39365" t="s">
        <v>16</v>
      </c>
      <c r="J39365" t="s">
        <v>17</v>
      </c>
      <c r="K39365" t="s">
        <v>16</v>
      </c>
      <c r="L39365" t="s">
        <v>16</v>
      </c>
      <c r="M39365" t="s">
        <v>16</v>
      </c>
      <c r="N39365" t="s">
        <v>1519</v>
      </c>
      <c r="O39365" t="s">
        <v>1725</v>
      </c>
    </row>
    <row r="39366" spans="1:15" x14ac:dyDescent="0.35">
      <c r="A39366" t="s">
        <v>13</v>
      </c>
      <c r="B39366" t="s">
        <v>50</v>
      </c>
      <c r="C39366" s="1">
        <v>42740</v>
      </c>
      <c r="D39366">
        <v>0</v>
      </c>
      <c r="E39366">
        <v>0</v>
      </c>
      <c r="F39366">
        <v>5</v>
      </c>
      <c r="G39366">
        <v>625</v>
      </c>
      <c r="H39366" t="s">
        <v>15</v>
      </c>
      <c r="I39366" t="s">
        <v>16</v>
      </c>
      <c r="J39366" t="s">
        <v>17</v>
      </c>
      <c r="K39366" t="s">
        <v>16</v>
      </c>
      <c r="L39366" t="s">
        <v>16</v>
      </c>
      <c r="M39366" t="s">
        <v>16</v>
      </c>
      <c r="N39366" t="s">
        <v>1523</v>
      </c>
      <c r="O39366" t="s">
        <v>1725</v>
      </c>
    </row>
    <row r="39367" spans="1:15" x14ac:dyDescent="0.35">
      <c r="A39367" t="s">
        <v>13</v>
      </c>
      <c r="B39367" t="s">
        <v>51</v>
      </c>
      <c r="C39367" s="1">
        <v>42740</v>
      </c>
      <c r="D39367">
        <v>0</v>
      </c>
      <c r="E39367">
        <v>0</v>
      </c>
      <c r="F39367">
        <v>1</v>
      </c>
      <c r="G39367">
        <v>625</v>
      </c>
      <c r="H39367" t="s">
        <v>15</v>
      </c>
      <c r="I39367" t="s">
        <v>16</v>
      </c>
      <c r="J39367" t="s">
        <v>17</v>
      </c>
      <c r="K39367" t="s">
        <v>16</v>
      </c>
      <c r="L39367" t="s">
        <v>16</v>
      </c>
      <c r="M39367" t="s">
        <v>16</v>
      </c>
      <c r="N39367" t="s">
        <v>1500</v>
      </c>
      <c r="O39367" t="s">
        <v>1725</v>
      </c>
    </row>
    <row r="39368" spans="1:15" x14ac:dyDescent="0.35">
      <c r="A39368" t="s">
        <v>52</v>
      </c>
      <c r="B39368" t="s">
        <v>53</v>
      </c>
      <c r="C39368" s="1">
        <v>42740</v>
      </c>
      <c r="D39368">
        <v>0</v>
      </c>
      <c r="E39368">
        <v>0</v>
      </c>
      <c r="F39368">
        <v>17</v>
      </c>
      <c r="G39368">
        <v>45</v>
      </c>
      <c r="H39368" t="s">
        <v>15</v>
      </c>
      <c r="I39368" t="s">
        <v>16</v>
      </c>
      <c r="J39368" t="s">
        <v>17</v>
      </c>
      <c r="K39368" t="s">
        <v>16</v>
      </c>
      <c r="L39368" t="s">
        <v>16</v>
      </c>
      <c r="M39368" t="s">
        <v>16</v>
      </c>
      <c r="N39368" t="s">
        <v>1492</v>
      </c>
      <c r="O39368" t="s">
        <v>1727</v>
      </c>
    </row>
    <row r="39369" spans="1:15" x14ac:dyDescent="0.35">
      <c r="A39369" t="s">
        <v>52</v>
      </c>
      <c r="B39369" t="s">
        <v>54</v>
      </c>
      <c r="C39369" s="1">
        <v>42740</v>
      </c>
      <c r="D39369">
        <v>0</v>
      </c>
      <c r="E39369">
        <v>0</v>
      </c>
      <c r="F39369">
        <v>2</v>
      </c>
      <c r="G39369">
        <v>45</v>
      </c>
      <c r="H39369" t="s">
        <v>15</v>
      </c>
      <c r="I39369" t="s">
        <v>16</v>
      </c>
      <c r="J39369" t="s">
        <v>17</v>
      </c>
      <c r="K39369" t="s">
        <v>16</v>
      </c>
      <c r="L39369" t="s">
        <v>16</v>
      </c>
      <c r="M39369" t="s">
        <v>16</v>
      </c>
      <c r="N39369" t="s">
        <v>1511</v>
      </c>
      <c r="O39369" t="s">
        <v>1727</v>
      </c>
    </row>
    <row r="39370" spans="1:15" x14ac:dyDescent="0.35">
      <c r="A39370" t="s">
        <v>52</v>
      </c>
      <c r="B39370" t="s">
        <v>55</v>
      </c>
      <c r="C39370" s="1">
        <v>42740</v>
      </c>
      <c r="D39370">
        <v>0</v>
      </c>
      <c r="E39370">
        <v>0</v>
      </c>
      <c r="F39370">
        <v>26</v>
      </c>
      <c r="G39370">
        <v>45</v>
      </c>
      <c r="H39370" t="s">
        <v>15</v>
      </c>
      <c r="I39370" t="s">
        <v>16</v>
      </c>
      <c r="J39370" t="s">
        <v>17</v>
      </c>
      <c r="K39370" t="s">
        <v>16</v>
      </c>
      <c r="L39370" t="s">
        <v>16</v>
      </c>
      <c r="M39370" t="s">
        <v>16</v>
      </c>
      <c r="N39370" t="s">
        <v>1540</v>
      </c>
      <c r="O39370" t="s">
        <v>1727</v>
      </c>
    </row>
    <row r="39371" spans="1:15" x14ac:dyDescent="0.35">
      <c r="A39371" t="s">
        <v>52</v>
      </c>
      <c r="B39371" t="s">
        <v>56</v>
      </c>
      <c r="C39371" s="1">
        <v>42740</v>
      </c>
      <c r="D39371">
        <v>0</v>
      </c>
      <c r="E39371">
        <v>0</v>
      </c>
      <c r="F39371">
        <v>7</v>
      </c>
      <c r="G39371">
        <v>45</v>
      </c>
      <c r="H39371" t="s">
        <v>15</v>
      </c>
      <c r="I39371" t="s">
        <v>16</v>
      </c>
      <c r="J39371" t="s">
        <v>17</v>
      </c>
      <c r="K39371" t="s">
        <v>16</v>
      </c>
      <c r="L39371" t="s">
        <v>16</v>
      </c>
      <c r="M39371" t="s">
        <v>16</v>
      </c>
      <c r="N39371" t="s">
        <v>1487</v>
      </c>
      <c r="O39371" t="s">
        <v>1727</v>
      </c>
    </row>
    <row r="39372" spans="1:15" x14ac:dyDescent="0.35">
      <c r="A39372" t="s">
        <v>52</v>
      </c>
      <c r="B39372" t="s">
        <v>57</v>
      </c>
      <c r="C39372" s="1">
        <v>42740</v>
      </c>
      <c r="D39372">
        <v>0</v>
      </c>
      <c r="E39372">
        <v>0</v>
      </c>
      <c r="F39372">
        <v>28</v>
      </c>
      <c r="G39372">
        <v>45</v>
      </c>
      <c r="H39372" t="s">
        <v>15</v>
      </c>
      <c r="I39372" t="s">
        <v>16</v>
      </c>
      <c r="J39372" t="s">
        <v>17</v>
      </c>
      <c r="K39372" t="s">
        <v>16</v>
      </c>
      <c r="L39372" t="s">
        <v>16</v>
      </c>
      <c r="M39372" t="s">
        <v>16</v>
      </c>
      <c r="N39372" t="s">
        <v>1490</v>
      </c>
      <c r="O39372" t="s">
        <v>1727</v>
      </c>
    </row>
    <row r="39373" spans="1:15" x14ac:dyDescent="0.35">
      <c r="A39373" t="s">
        <v>58</v>
      </c>
      <c r="B39373" t="s">
        <v>59</v>
      </c>
      <c r="C39373" s="1">
        <v>42740</v>
      </c>
      <c r="D39373">
        <v>0</v>
      </c>
      <c r="E39373">
        <v>0</v>
      </c>
      <c r="F39373">
        <v>7</v>
      </c>
      <c r="G39373">
        <v>339</v>
      </c>
      <c r="H39373" t="s">
        <v>15</v>
      </c>
      <c r="I39373" t="s">
        <v>16</v>
      </c>
      <c r="J39373" t="s">
        <v>17</v>
      </c>
      <c r="K39373" t="s">
        <v>16</v>
      </c>
      <c r="L39373" t="s">
        <v>16</v>
      </c>
      <c r="M39373" t="s">
        <v>16</v>
      </c>
      <c r="N39373" t="s">
        <v>1495</v>
      </c>
      <c r="O39373" t="s">
        <v>1728</v>
      </c>
    </row>
    <row r="39374" spans="1:15" x14ac:dyDescent="0.35">
      <c r="A39374" t="s">
        <v>58</v>
      </c>
      <c r="B39374" t="s">
        <v>14</v>
      </c>
      <c r="C39374" s="1">
        <v>42740</v>
      </c>
      <c r="D39374">
        <v>0</v>
      </c>
      <c r="E39374">
        <v>0</v>
      </c>
      <c r="F39374">
        <v>11</v>
      </c>
      <c r="G39374">
        <v>339</v>
      </c>
      <c r="H39374" t="s">
        <v>15</v>
      </c>
      <c r="I39374" t="s">
        <v>16</v>
      </c>
      <c r="J39374" t="s">
        <v>17</v>
      </c>
      <c r="K39374" t="s">
        <v>16</v>
      </c>
      <c r="L39374" t="s">
        <v>16</v>
      </c>
      <c r="M39374" t="s">
        <v>16</v>
      </c>
      <c r="N39374" t="s">
        <v>1522</v>
      </c>
      <c r="O39374" t="s">
        <v>1728</v>
      </c>
    </row>
    <row r="39375" spans="1:15" x14ac:dyDescent="0.35">
      <c r="A39375" t="s">
        <v>58</v>
      </c>
      <c r="B39375" t="s">
        <v>60</v>
      </c>
      <c r="C39375" s="1">
        <v>42740</v>
      </c>
      <c r="D39375">
        <v>0</v>
      </c>
      <c r="E39375">
        <v>0</v>
      </c>
      <c r="F39375">
        <v>3</v>
      </c>
      <c r="G39375">
        <v>339</v>
      </c>
      <c r="H39375" t="s">
        <v>15</v>
      </c>
      <c r="I39375" t="s">
        <v>16</v>
      </c>
      <c r="J39375" t="s">
        <v>17</v>
      </c>
      <c r="K39375" t="s">
        <v>16</v>
      </c>
      <c r="L39375" t="s">
        <v>16</v>
      </c>
      <c r="M39375" t="s">
        <v>16</v>
      </c>
      <c r="N39375" t="s">
        <v>1492</v>
      </c>
      <c r="O39375" t="s">
        <v>1728</v>
      </c>
    </row>
    <row r="39376" spans="1:15" x14ac:dyDescent="0.35">
      <c r="A39376" t="s">
        <v>58</v>
      </c>
      <c r="B39376" t="s">
        <v>18</v>
      </c>
      <c r="C39376" s="1">
        <v>42740</v>
      </c>
      <c r="D39376">
        <v>0</v>
      </c>
      <c r="E39376">
        <v>0</v>
      </c>
      <c r="F39376">
        <v>6</v>
      </c>
      <c r="G39376">
        <v>339</v>
      </c>
      <c r="H39376" t="s">
        <v>15</v>
      </c>
      <c r="I39376" t="s">
        <v>16</v>
      </c>
      <c r="J39376" t="s">
        <v>17</v>
      </c>
      <c r="K39376" t="s">
        <v>16</v>
      </c>
      <c r="L39376" t="s">
        <v>16</v>
      </c>
      <c r="M39376" t="s">
        <v>16</v>
      </c>
      <c r="N39376" t="s">
        <v>1483</v>
      </c>
      <c r="O39376" t="s">
        <v>1728</v>
      </c>
    </row>
    <row r="39377" spans="1:15" x14ac:dyDescent="0.35">
      <c r="A39377" t="s">
        <v>58</v>
      </c>
      <c r="B39377" t="s">
        <v>19</v>
      </c>
      <c r="C39377" s="1">
        <v>42740</v>
      </c>
      <c r="D39377">
        <v>0</v>
      </c>
      <c r="E39377">
        <v>0</v>
      </c>
      <c r="F39377">
        <v>11</v>
      </c>
      <c r="G39377">
        <v>339</v>
      </c>
      <c r="H39377" t="s">
        <v>15</v>
      </c>
      <c r="I39377" t="s">
        <v>16</v>
      </c>
      <c r="J39377" t="s">
        <v>17</v>
      </c>
      <c r="K39377" t="s">
        <v>16</v>
      </c>
      <c r="L39377" t="s">
        <v>16</v>
      </c>
      <c r="M39377" t="s">
        <v>16</v>
      </c>
      <c r="N39377" t="s">
        <v>1505</v>
      </c>
      <c r="O39377" t="s">
        <v>1728</v>
      </c>
    </row>
    <row r="39378" spans="1:15" x14ac:dyDescent="0.35">
      <c r="A39378" t="s">
        <v>58</v>
      </c>
      <c r="B39378" t="s">
        <v>61</v>
      </c>
      <c r="C39378" s="1">
        <v>42740</v>
      </c>
      <c r="D39378">
        <v>0</v>
      </c>
      <c r="E39378">
        <v>0</v>
      </c>
      <c r="F39378">
        <v>3</v>
      </c>
      <c r="G39378">
        <v>339</v>
      </c>
      <c r="H39378" t="s">
        <v>15</v>
      </c>
      <c r="I39378" t="s">
        <v>16</v>
      </c>
      <c r="J39378" t="s">
        <v>17</v>
      </c>
      <c r="K39378" t="s">
        <v>16</v>
      </c>
      <c r="L39378" t="s">
        <v>16</v>
      </c>
      <c r="M39378" t="s">
        <v>16</v>
      </c>
      <c r="N39378" t="s">
        <v>1490</v>
      </c>
      <c r="O39378" t="s">
        <v>1728</v>
      </c>
    </row>
    <row r="39379" spans="1:15" x14ac:dyDescent="0.35">
      <c r="A39379" t="s">
        <v>58</v>
      </c>
      <c r="B39379" t="s">
        <v>20</v>
      </c>
      <c r="C39379" s="1">
        <v>42740</v>
      </c>
      <c r="D39379">
        <v>0</v>
      </c>
      <c r="E39379">
        <v>0</v>
      </c>
      <c r="F39379">
        <v>3</v>
      </c>
      <c r="G39379">
        <v>339</v>
      </c>
      <c r="H39379" t="s">
        <v>15</v>
      </c>
      <c r="I39379" t="s">
        <v>16</v>
      </c>
      <c r="J39379" t="s">
        <v>17</v>
      </c>
      <c r="K39379" t="s">
        <v>16</v>
      </c>
      <c r="L39379" t="s">
        <v>16</v>
      </c>
      <c r="M39379" t="s">
        <v>16</v>
      </c>
      <c r="N39379" t="s">
        <v>1484</v>
      </c>
      <c r="O39379" t="s">
        <v>1728</v>
      </c>
    </row>
    <row r="39380" spans="1:15" x14ac:dyDescent="0.35">
      <c r="A39380" t="s">
        <v>58</v>
      </c>
      <c r="B39380" t="s">
        <v>62</v>
      </c>
      <c r="C39380" s="1">
        <v>42740</v>
      </c>
      <c r="D39380">
        <v>0</v>
      </c>
      <c r="E39380">
        <v>0</v>
      </c>
      <c r="F39380">
        <v>3</v>
      </c>
      <c r="G39380">
        <v>339</v>
      </c>
      <c r="H39380" t="s">
        <v>15</v>
      </c>
      <c r="I39380" t="s">
        <v>16</v>
      </c>
      <c r="J39380" t="s">
        <v>17</v>
      </c>
      <c r="K39380" t="s">
        <v>16</v>
      </c>
      <c r="L39380" t="s">
        <v>16</v>
      </c>
      <c r="M39380" t="s">
        <v>16</v>
      </c>
      <c r="N39380" t="s">
        <v>1487</v>
      </c>
      <c r="O39380" t="s">
        <v>1728</v>
      </c>
    </row>
    <row r="39381" spans="1:15" x14ac:dyDescent="0.35">
      <c r="A39381" t="s">
        <v>58</v>
      </c>
      <c r="B39381" t="s">
        <v>63</v>
      </c>
      <c r="C39381" s="1">
        <v>42740</v>
      </c>
      <c r="D39381">
        <v>0</v>
      </c>
      <c r="E39381">
        <v>0</v>
      </c>
      <c r="F39381">
        <v>4</v>
      </c>
      <c r="G39381">
        <v>339</v>
      </c>
      <c r="H39381" t="s">
        <v>15</v>
      </c>
      <c r="I39381" t="s">
        <v>16</v>
      </c>
      <c r="J39381" t="s">
        <v>17</v>
      </c>
      <c r="K39381" t="s">
        <v>16</v>
      </c>
      <c r="L39381" t="s">
        <v>16</v>
      </c>
      <c r="M39381" t="s">
        <v>16</v>
      </c>
      <c r="N39381" t="s">
        <v>1490</v>
      </c>
      <c r="O39381" t="s">
        <v>1728</v>
      </c>
    </row>
    <row r="39382" spans="1:15" x14ac:dyDescent="0.35">
      <c r="A39382" t="s">
        <v>58</v>
      </c>
      <c r="B39382" t="s">
        <v>64</v>
      </c>
      <c r="C39382" s="1">
        <v>42740</v>
      </c>
      <c r="D39382">
        <v>0</v>
      </c>
      <c r="E39382">
        <v>0</v>
      </c>
      <c r="F39382">
        <v>7</v>
      </c>
      <c r="G39382">
        <v>339</v>
      </c>
      <c r="H39382" t="s">
        <v>15</v>
      </c>
      <c r="I39382" t="s">
        <v>16</v>
      </c>
      <c r="J39382" t="s">
        <v>17</v>
      </c>
      <c r="K39382" t="s">
        <v>16</v>
      </c>
      <c r="L39382" t="s">
        <v>16</v>
      </c>
      <c r="M39382" t="s">
        <v>16</v>
      </c>
      <c r="N39382" t="s">
        <v>1491</v>
      </c>
      <c r="O39382" t="s">
        <v>1728</v>
      </c>
    </row>
    <row r="39383" spans="1:15" x14ac:dyDescent="0.35">
      <c r="A39383" t="s">
        <v>58</v>
      </c>
      <c r="B39383" t="s">
        <v>55</v>
      </c>
      <c r="C39383" s="1">
        <v>42740</v>
      </c>
      <c r="D39383">
        <v>0</v>
      </c>
      <c r="E39383">
        <v>0</v>
      </c>
      <c r="F39383">
        <v>2</v>
      </c>
      <c r="G39383">
        <v>339</v>
      </c>
      <c r="H39383" t="s">
        <v>15</v>
      </c>
      <c r="I39383" t="s">
        <v>16</v>
      </c>
      <c r="J39383" t="s">
        <v>17</v>
      </c>
      <c r="K39383" t="s">
        <v>16</v>
      </c>
      <c r="L39383" t="s">
        <v>16</v>
      </c>
      <c r="M39383" t="s">
        <v>16</v>
      </c>
      <c r="N39383" t="s">
        <v>1540</v>
      </c>
      <c r="O39383" t="s">
        <v>1728</v>
      </c>
    </row>
    <row r="39384" spans="1:15" x14ac:dyDescent="0.35">
      <c r="A39384" t="s">
        <v>58</v>
      </c>
      <c r="B39384" t="s">
        <v>23</v>
      </c>
      <c r="C39384" s="1">
        <v>42740</v>
      </c>
      <c r="D39384">
        <v>0</v>
      </c>
      <c r="E39384">
        <v>0</v>
      </c>
      <c r="F39384">
        <v>7</v>
      </c>
      <c r="G39384">
        <v>339</v>
      </c>
      <c r="H39384" t="s">
        <v>15</v>
      </c>
      <c r="I39384" t="s">
        <v>16</v>
      </c>
      <c r="J39384" t="s">
        <v>17</v>
      </c>
      <c r="K39384" t="s">
        <v>16</v>
      </c>
      <c r="L39384" t="s">
        <v>16</v>
      </c>
      <c r="M39384" t="s">
        <v>16</v>
      </c>
      <c r="N39384" t="s">
        <v>1507</v>
      </c>
      <c r="O39384" t="s">
        <v>1728</v>
      </c>
    </row>
    <row r="39385" spans="1:15" x14ac:dyDescent="0.35">
      <c r="A39385" t="s">
        <v>58</v>
      </c>
      <c r="B39385" t="s">
        <v>65</v>
      </c>
      <c r="C39385" s="1">
        <v>42740</v>
      </c>
      <c r="D39385">
        <v>0</v>
      </c>
      <c r="E39385">
        <v>0</v>
      </c>
      <c r="F39385">
        <v>7</v>
      </c>
      <c r="G39385">
        <v>339</v>
      </c>
      <c r="H39385" t="s">
        <v>15</v>
      </c>
      <c r="I39385" t="s">
        <v>16</v>
      </c>
      <c r="J39385" t="s">
        <v>17</v>
      </c>
      <c r="K39385" t="s">
        <v>16</v>
      </c>
      <c r="L39385" t="s">
        <v>16</v>
      </c>
      <c r="M39385" t="s">
        <v>16</v>
      </c>
      <c r="N39385" t="s">
        <v>1506</v>
      </c>
      <c r="O39385" t="s">
        <v>1728</v>
      </c>
    </row>
    <row r="39386" spans="1:15" x14ac:dyDescent="0.35">
      <c r="A39386" t="s">
        <v>58</v>
      </c>
      <c r="B39386" t="s">
        <v>25</v>
      </c>
      <c r="C39386" s="1">
        <v>42740</v>
      </c>
      <c r="D39386">
        <v>0</v>
      </c>
      <c r="E39386">
        <v>0</v>
      </c>
      <c r="F39386">
        <v>5</v>
      </c>
      <c r="G39386">
        <v>339</v>
      </c>
      <c r="H39386" t="s">
        <v>15</v>
      </c>
      <c r="I39386" t="s">
        <v>16</v>
      </c>
      <c r="J39386" t="s">
        <v>17</v>
      </c>
      <c r="K39386" t="s">
        <v>16</v>
      </c>
      <c r="L39386" t="s">
        <v>16</v>
      </c>
      <c r="M39386" t="s">
        <v>16</v>
      </c>
      <c r="N39386" t="s">
        <v>1490</v>
      </c>
      <c r="O39386" t="s">
        <v>1728</v>
      </c>
    </row>
    <row r="39387" spans="1:15" x14ac:dyDescent="0.35">
      <c r="A39387" t="s">
        <v>58</v>
      </c>
      <c r="B39387" t="s">
        <v>26</v>
      </c>
      <c r="C39387" s="1">
        <v>42740</v>
      </c>
      <c r="D39387">
        <v>0</v>
      </c>
      <c r="E39387">
        <v>0</v>
      </c>
      <c r="F39387">
        <v>4</v>
      </c>
      <c r="G39387">
        <v>339</v>
      </c>
      <c r="H39387" t="s">
        <v>15</v>
      </c>
      <c r="I39387" t="s">
        <v>16</v>
      </c>
      <c r="J39387" t="s">
        <v>17</v>
      </c>
      <c r="K39387" t="s">
        <v>16</v>
      </c>
      <c r="L39387" t="s">
        <v>16</v>
      </c>
      <c r="M39387" t="s">
        <v>16</v>
      </c>
      <c r="N39387" t="s">
        <v>1538</v>
      </c>
      <c r="O39387" t="s">
        <v>1728</v>
      </c>
    </row>
    <row r="39388" spans="1:15" x14ac:dyDescent="0.35">
      <c r="A39388" t="s">
        <v>58</v>
      </c>
      <c r="B39388" t="s">
        <v>28</v>
      </c>
      <c r="C39388" s="1">
        <v>42740</v>
      </c>
      <c r="D39388">
        <v>0</v>
      </c>
      <c r="E39388">
        <v>0</v>
      </c>
      <c r="F39388">
        <v>4</v>
      </c>
      <c r="G39388">
        <v>339</v>
      </c>
      <c r="H39388" t="s">
        <v>15</v>
      </c>
      <c r="I39388" t="s">
        <v>16</v>
      </c>
      <c r="J39388" t="s">
        <v>17</v>
      </c>
      <c r="K39388" t="s">
        <v>16</v>
      </c>
      <c r="L39388" t="s">
        <v>16</v>
      </c>
      <c r="M39388" t="s">
        <v>16</v>
      </c>
      <c r="N39388" t="s">
        <v>1542</v>
      </c>
      <c r="O39388" t="s">
        <v>1728</v>
      </c>
    </row>
    <row r="39389" spans="1:15" x14ac:dyDescent="0.35">
      <c r="A39389" t="s">
        <v>58</v>
      </c>
      <c r="B39389" t="s">
        <v>66</v>
      </c>
      <c r="C39389" s="1">
        <v>42740</v>
      </c>
      <c r="D39389">
        <v>0</v>
      </c>
      <c r="E39389">
        <v>0</v>
      </c>
      <c r="F39389">
        <v>4</v>
      </c>
      <c r="G39389">
        <v>339</v>
      </c>
      <c r="H39389" t="s">
        <v>15</v>
      </c>
      <c r="I39389" t="s">
        <v>16</v>
      </c>
      <c r="J39389" t="s">
        <v>17</v>
      </c>
      <c r="K39389" t="s">
        <v>16</v>
      </c>
      <c r="L39389" t="s">
        <v>16</v>
      </c>
      <c r="M39389" t="s">
        <v>16</v>
      </c>
      <c r="N39389" t="s">
        <v>1491</v>
      </c>
      <c r="O39389" t="s">
        <v>1728</v>
      </c>
    </row>
    <row r="39390" spans="1:15" x14ac:dyDescent="0.35">
      <c r="A39390" t="s">
        <v>58</v>
      </c>
      <c r="B39390" t="s">
        <v>31</v>
      </c>
      <c r="C39390" s="1">
        <v>42740</v>
      </c>
      <c r="D39390">
        <v>0</v>
      </c>
      <c r="E39390">
        <v>0</v>
      </c>
      <c r="F39390">
        <v>5</v>
      </c>
      <c r="G39390">
        <v>339</v>
      </c>
      <c r="H39390" t="s">
        <v>15</v>
      </c>
      <c r="I39390" t="s">
        <v>16</v>
      </c>
      <c r="J39390" t="s">
        <v>17</v>
      </c>
      <c r="K39390" t="s">
        <v>16</v>
      </c>
      <c r="L39390" t="s">
        <v>16</v>
      </c>
      <c r="M39390" t="s">
        <v>16</v>
      </c>
      <c r="N39390" t="s">
        <v>1494</v>
      </c>
      <c r="O39390" t="s">
        <v>1728</v>
      </c>
    </row>
    <row r="39391" spans="1:15" x14ac:dyDescent="0.35">
      <c r="A39391" t="s">
        <v>58</v>
      </c>
      <c r="B39391" t="s">
        <v>57</v>
      </c>
      <c r="C39391" s="1">
        <v>42740</v>
      </c>
      <c r="D39391">
        <v>0</v>
      </c>
      <c r="E39391">
        <v>0</v>
      </c>
      <c r="F39391">
        <v>17</v>
      </c>
      <c r="G39391">
        <v>339</v>
      </c>
      <c r="H39391" t="s">
        <v>15</v>
      </c>
      <c r="I39391" t="s">
        <v>16</v>
      </c>
      <c r="J39391" t="s">
        <v>17</v>
      </c>
      <c r="K39391" t="s">
        <v>16</v>
      </c>
      <c r="L39391" t="s">
        <v>16</v>
      </c>
      <c r="M39391" t="s">
        <v>16</v>
      </c>
      <c r="N39391" t="s">
        <v>1490</v>
      </c>
      <c r="O39391" t="s">
        <v>1728</v>
      </c>
    </row>
    <row r="39392" spans="1:15" x14ac:dyDescent="0.35">
      <c r="A39392" t="s">
        <v>58</v>
      </c>
      <c r="B39392" t="s">
        <v>35</v>
      </c>
      <c r="C39392" s="1">
        <v>42740</v>
      </c>
      <c r="D39392">
        <v>0</v>
      </c>
      <c r="E39392">
        <v>0</v>
      </c>
      <c r="F39392">
        <v>4</v>
      </c>
      <c r="G39392">
        <v>339</v>
      </c>
      <c r="H39392" t="s">
        <v>15</v>
      </c>
      <c r="I39392" t="s">
        <v>16</v>
      </c>
      <c r="J39392" t="s">
        <v>17</v>
      </c>
      <c r="K39392" t="s">
        <v>16</v>
      </c>
      <c r="L39392" t="s">
        <v>16</v>
      </c>
      <c r="M39392" t="s">
        <v>16</v>
      </c>
      <c r="N39392" t="s">
        <v>1495</v>
      </c>
      <c r="O39392" t="s">
        <v>1728</v>
      </c>
    </row>
    <row r="39393" spans="1:15" x14ac:dyDescent="0.35">
      <c r="A39393" t="s">
        <v>58</v>
      </c>
      <c r="B39393" t="s">
        <v>67</v>
      </c>
      <c r="C39393" s="1">
        <v>42740</v>
      </c>
      <c r="D39393">
        <v>0</v>
      </c>
      <c r="E39393">
        <v>0</v>
      </c>
      <c r="F39393">
        <v>6</v>
      </c>
      <c r="G39393">
        <v>339</v>
      </c>
      <c r="H39393" t="s">
        <v>15</v>
      </c>
      <c r="I39393" t="s">
        <v>16</v>
      </c>
      <c r="J39393" t="s">
        <v>17</v>
      </c>
      <c r="K39393" t="s">
        <v>16</v>
      </c>
      <c r="L39393" t="s">
        <v>16</v>
      </c>
      <c r="M39393" t="s">
        <v>16</v>
      </c>
      <c r="N39393" t="s">
        <v>1490</v>
      </c>
      <c r="O39393" t="s">
        <v>1728</v>
      </c>
    </row>
    <row r="39394" spans="1:15" x14ac:dyDescent="0.35">
      <c r="A39394" t="s">
        <v>58</v>
      </c>
      <c r="B39394" t="s">
        <v>38</v>
      </c>
      <c r="C39394" s="1">
        <v>42740</v>
      </c>
      <c r="D39394">
        <v>0</v>
      </c>
      <c r="E39394">
        <v>0</v>
      </c>
      <c r="F39394">
        <v>4</v>
      </c>
      <c r="G39394">
        <v>339</v>
      </c>
      <c r="H39394" t="s">
        <v>15</v>
      </c>
      <c r="I39394" t="s">
        <v>16</v>
      </c>
      <c r="J39394" t="s">
        <v>17</v>
      </c>
      <c r="K39394" t="s">
        <v>16</v>
      </c>
      <c r="L39394" t="s">
        <v>16</v>
      </c>
      <c r="M39394" t="s">
        <v>16</v>
      </c>
      <c r="N39394" t="s">
        <v>1525</v>
      </c>
      <c r="O39394" t="s">
        <v>1728</v>
      </c>
    </row>
    <row r="39395" spans="1:15" x14ac:dyDescent="0.35">
      <c r="A39395" t="s">
        <v>58</v>
      </c>
      <c r="B39395" t="s">
        <v>40</v>
      </c>
      <c r="C39395" s="1">
        <v>42740</v>
      </c>
      <c r="D39395">
        <v>0</v>
      </c>
      <c r="E39395">
        <v>0</v>
      </c>
      <c r="F39395">
        <v>3</v>
      </c>
      <c r="G39395">
        <v>339</v>
      </c>
      <c r="H39395" t="s">
        <v>15</v>
      </c>
      <c r="I39395" t="s">
        <v>16</v>
      </c>
      <c r="J39395" t="s">
        <v>17</v>
      </c>
      <c r="K39395" t="s">
        <v>16</v>
      </c>
      <c r="L39395" t="s">
        <v>16</v>
      </c>
      <c r="M39395" t="s">
        <v>16</v>
      </c>
      <c r="N39395" t="s">
        <v>1535</v>
      </c>
      <c r="O39395" t="s">
        <v>1728</v>
      </c>
    </row>
    <row r="39396" spans="1:15" x14ac:dyDescent="0.35">
      <c r="A39396" t="s">
        <v>58</v>
      </c>
      <c r="B39396" t="s">
        <v>44</v>
      </c>
      <c r="C39396" s="1">
        <v>42740</v>
      </c>
      <c r="D39396">
        <v>0</v>
      </c>
      <c r="E39396">
        <v>0</v>
      </c>
      <c r="F39396">
        <v>5</v>
      </c>
      <c r="G39396">
        <v>339</v>
      </c>
      <c r="H39396" t="s">
        <v>15</v>
      </c>
      <c r="I39396" t="s">
        <v>16</v>
      </c>
      <c r="J39396" t="s">
        <v>17</v>
      </c>
      <c r="K39396" t="s">
        <v>16</v>
      </c>
      <c r="L39396" t="s">
        <v>16</v>
      </c>
      <c r="M39396" t="s">
        <v>16</v>
      </c>
      <c r="N39396" t="s">
        <v>1516</v>
      </c>
      <c r="O39396" t="s">
        <v>1728</v>
      </c>
    </row>
    <row r="39397" spans="1:15" x14ac:dyDescent="0.35">
      <c r="A39397" t="s">
        <v>58</v>
      </c>
      <c r="B39397" t="s">
        <v>45</v>
      </c>
      <c r="C39397" s="1">
        <v>42740</v>
      </c>
      <c r="D39397">
        <v>0</v>
      </c>
      <c r="E39397">
        <v>0</v>
      </c>
      <c r="F39397">
        <v>7</v>
      </c>
      <c r="G39397">
        <v>339</v>
      </c>
      <c r="H39397" t="s">
        <v>15</v>
      </c>
      <c r="I39397" t="s">
        <v>16</v>
      </c>
      <c r="J39397" t="s">
        <v>17</v>
      </c>
      <c r="K39397" t="s">
        <v>16</v>
      </c>
      <c r="L39397" t="s">
        <v>16</v>
      </c>
      <c r="M39397" t="s">
        <v>16</v>
      </c>
      <c r="N39397" t="s">
        <v>1506</v>
      </c>
      <c r="O39397" t="s">
        <v>1728</v>
      </c>
    </row>
    <row r="39398" spans="1:15" x14ac:dyDescent="0.35">
      <c r="A39398" t="s">
        <v>58</v>
      </c>
      <c r="B39398" t="s">
        <v>68</v>
      </c>
      <c r="C39398" s="1">
        <v>42740</v>
      </c>
      <c r="D39398">
        <v>0</v>
      </c>
      <c r="E39398">
        <v>0</v>
      </c>
      <c r="F39398">
        <v>5</v>
      </c>
      <c r="G39398">
        <v>339</v>
      </c>
      <c r="H39398" t="s">
        <v>15</v>
      </c>
      <c r="I39398" t="s">
        <v>16</v>
      </c>
      <c r="J39398" t="s">
        <v>17</v>
      </c>
      <c r="K39398" t="s">
        <v>16</v>
      </c>
      <c r="L39398" t="s">
        <v>16</v>
      </c>
      <c r="M39398" t="s">
        <v>16</v>
      </c>
      <c r="N39398" t="s">
        <v>1492</v>
      </c>
      <c r="O39398" t="s">
        <v>1728</v>
      </c>
    </row>
    <row r="39399" spans="1:15" x14ac:dyDescent="0.35">
      <c r="A39399" t="s">
        <v>58</v>
      </c>
      <c r="B39399" t="s">
        <v>50</v>
      </c>
      <c r="C39399" s="1">
        <v>42740</v>
      </c>
      <c r="D39399">
        <v>0</v>
      </c>
      <c r="E39399">
        <v>0</v>
      </c>
      <c r="F39399">
        <v>5</v>
      </c>
      <c r="G39399">
        <v>339</v>
      </c>
      <c r="H39399" t="s">
        <v>15</v>
      </c>
      <c r="I39399" t="s">
        <v>16</v>
      </c>
      <c r="J39399" t="s">
        <v>17</v>
      </c>
      <c r="K39399" t="s">
        <v>16</v>
      </c>
      <c r="L39399" t="s">
        <v>16</v>
      </c>
      <c r="M39399" t="s">
        <v>16</v>
      </c>
      <c r="N39399" t="s">
        <v>1523</v>
      </c>
      <c r="O39399" t="s">
        <v>1728</v>
      </c>
    </row>
    <row r="39400" spans="1:15" x14ac:dyDescent="0.35">
      <c r="A39400" t="s">
        <v>58</v>
      </c>
      <c r="B39400" t="s">
        <v>69</v>
      </c>
      <c r="C39400" s="1">
        <v>42740</v>
      </c>
      <c r="D39400">
        <v>0</v>
      </c>
      <c r="E39400">
        <v>0</v>
      </c>
      <c r="F39400">
        <v>5</v>
      </c>
      <c r="G39400">
        <v>339</v>
      </c>
      <c r="H39400" t="s">
        <v>15</v>
      </c>
      <c r="I39400" t="s">
        <v>16</v>
      </c>
      <c r="J39400" t="s">
        <v>17</v>
      </c>
      <c r="K39400" t="s">
        <v>16</v>
      </c>
      <c r="L39400" t="s">
        <v>16</v>
      </c>
      <c r="M39400" t="s">
        <v>16</v>
      </c>
      <c r="N39400" t="s">
        <v>1487</v>
      </c>
      <c r="O39400" t="s">
        <v>1728</v>
      </c>
    </row>
    <row r="39401" spans="1:15" x14ac:dyDescent="0.35">
      <c r="A39401" t="s">
        <v>58</v>
      </c>
      <c r="B39401" t="s">
        <v>51</v>
      </c>
      <c r="C39401" s="1">
        <v>42740</v>
      </c>
      <c r="D39401">
        <v>0</v>
      </c>
      <c r="E39401">
        <v>0</v>
      </c>
      <c r="F39401">
        <v>2</v>
      </c>
      <c r="G39401">
        <v>339</v>
      </c>
      <c r="H39401" t="s">
        <v>15</v>
      </c>
      <c r="I39401" t="s">
        <v>16</v>
      </c>
      <c r="J39401" t="s">
        <v>17</v>
      </c>
      <c r="K39401" t="s">
        <v>16</v>
      </c>
      <c r="L39401" t="s">
        <v>16</v>
      </c>
      <c r="M39401" t="s">
        <v>16</v>
      </c>
      <c r="N39401" t="s">
        <v>1500</v>
      </c>
      <c r="O39401" t="s">
        <v>1728</v>
      </c>
    </row>
    <row r="39402" spans="1:15" x14ac:dyDescent="0.35">
      <c r="A39402" t="s">
        <v>70</v>
      </c>
      <c r="B39402" t="s">
        <v>59</v>
      </c>
      <c r="C39402" s="1">
        <v>42740</v>
      </c>
      <c r="D39402">
        <v>0</v>
      </c>
      <c r="E39402">
        <v>0</v>
      </c>
      <c r="F39402">
        <v>10</v>
      </c>
      <c r="G39402">
        <v>499</v>
      </c>
      <c r="H39402" t="s">
        <v>15</v>
      </c>
      <c r="I39402" t="s">
        <v>16</v>
      </c>
      <c r="J39402" t="s">
        <v>17</v>
      </c>
      <c r="K39402" t="s">
        <v>16</v>
      </c>
      <c r="L39402" t="s">
        <v>16</v>
      </c>
      <c r="M39402" t="s">
        <v>16</v>
      </c>
      <c r="N39402" t="s">
        <v>1495</v>
      </c>
      <c r="O39402" t="s">
        <v>1734</v>
      </c>
    </row>
    <row r="39403" spans="1:15" x14ac:dyDescent="0.35">
      <c r="A39403" t="s">
        <v>70</v>
      </c>
      <c r="B39403" t="s">
        <v>14</v>
      </c>
      <c r="C39403" s="1">
        <v>42740</v>
      </c>
      <c r="D39403">
        <v>0</v>
      </c>
      <c r="E39403">
        <v>0</v>
      </c>
      <c r="F39403">
        <v>9</v>
      </c>
      <c r="G39403">
        <v>499</v>
      </c>
      <c r="H39403" t="s">
        <v>15</v>
      </c>
      <c r="I39403" t="s">
        <v>16</v>
      </c>
      <c r="J39403" t="s">
        <v>17</v>
      </c>
      <c r="K39403" t="s">
        <v>16</v>
      </c>
      <c r="L39403" t="s">
        <v>16</v>
      </c>
      <c r="M39403" t="s">
        <v>16</v>
      </c>
      <c r="N39403" t="s">
        <v>1522</v>
      </c>
      <c r="O39403" t="s">
        <v>1734</v>
      </c>
    </row>
    <row r="39404" spans="1:15" x14ac:dyDescent="0.35">
      <c r="A39404" t="s">
        <v>70</v>
      </c>
      <c r="B39404" t="s">
        <v>19</v>
      </c>
      <c r="C39404" s="1">
        <v>42740</v>
      </c>
      <c r="D39404">
        <v>0</v>
      </c>
      <c r="E39404">
        <v>0</v>
      </c>
      <c r="F39404">
        <v>4</v>
      </c>
      <c r="G39404">
        <v>499</v>
      </c>
      <c r="H39404" t="s">
        <v>15</v>
      </c>
      <c r="I39404" t="s">
        <v>16</v>
      </c>
      <c r="J39404" t="s">
        <v>17</v>
      </c>
      <c r="K39404" t="s">
        <v>16</v>
      </c>
      <c r="L39404" t="s">
        <v>16</v>
      </c>
      <c r="M39404" t="s">
        <v>16</v>
      </c>
      <c r="N39404" t="s">
        <v>1505</v>
      </c>
      <c r="O39404" t="s">
        <v>1734</v>
      </c>
    </row>
    <row r="39405" spans="1:15" x14ac:dyDescent="0.35">
      <c r="A39405" t="s">
        <v>70</v>
      </c>
      <c r="B39405" t="s">
        <v>55</v>
      </c>
      <c r="C39405" s="1">
        <v>42740</v>
      </c>
      <c r="D39405">
        <v>0</v>
      </c>
      <c r="E39405">
        <v>0</v>
      </c>
      <c r="F39405">
        <v>8</v>
      </c>
      <c r="G39405">
        <v>499</v>
      </c>
      <c r="H39405" t="s">
        <v>15</v>
      </c>
      <c r="I39405" t="s">
        <v>16</v>
      </c>
      <c r="J39405" t="s">
        <v>17</v>
      </c>
      <c r="K39405" t="s">
        <v>16</v>
      </c>
      <c r="L39405" t="s">
        <v>16</v>
      </c>
      <c r="M39405" t="s">
        <v>16</v>
      </c>
      <c r="N39405" t="s">
        <v>1540</v>
      </c>
      <c r="O39405" t="s">
        <v>1734</v>
      </c>
    </row>
    <row r="39406" spans="1:15" x14ac:dyDescent="0.35">
      <c r="A39406" t="s">
        <v>70</v>
      </c>
      <c r="B39406" t="s">
        <v>23</v>
      </c>
      <c r="C39406" s="1">
        <v>42740</v>
      </c>
      <c r="D39406">
        <v>0</v>
      </c>
      <c r="E39406">
        <v>0</v>
      </c>
      <c r="F39406">
        <v>4</v>
      </c>
      <c r="G39406">
        <v>499</v>
      </c>
      <c r="H39406" t="s">
        <v>15</v>
      </c>
      <c r="I39406" t="s">
        <v>16</v>
      </c>
      <c r="J39406" t="s">
        <v>17</v>
      </c>
      <c r="K39406" t="s">
        <v>16</v>
      </c>
      <c r="L39406" t="s">
        <v>16</v>
      </c>
      <c r="M39406" t="s">
        <v>16</v>
      </c>
      <c r="N39406" t="s">
        <v>1507</v>
      </c>
      <c r="O39406" t="s">
        <v>1734</v>
      </c>
    </row>
    <row r="39407" spans="1:15" x14ac:dyDescent="0.35">
      <c r="A39407" t="s">
        <v>70</v>
      </c>
      <c r="B39407" t="s">
        <v>65</v>
      </c>
      <c r="C39407" s="1">
        <v>42740</v>
      </c>
      <c r="D39407">
        <v>0</v>
      </c>
      <c r="E39407">
        <v>0</v>
      </c>
      <c r="F39407">
        <v>2</v>
      </c>
      <c r="G39407">
        <v>499</v>
      </c>
      <c r="H39407" t="s">
        <v>15</v>
      </c>
      <c r="I39407" t="s">
        <v>16</v>
      </c>
      <c r="J39407" t="s">
        <v>17</v>
      </c>
      <c r="K39407" t="s">
        <v>16</v>
      </c>
      <c r="L39407" t="s">
        <v>16</v>
      </c>
      <c r="M39407" t="s">
        <v>16</v>
      </c>
      <c r="N39407" t="s">
        <v>1506</v>
      </c>
      <c r="O39407" t="s">
        <v>1734</v>
      </c>
    </row>
    <row r="39408" spans="1:15" x14ac:dyDescent="0.35">
      <c r="A39408" t="s">
        <v>70</v>
      </c>
      <c r="B39408" t="s">
        <v>28</v>
      </c>
      <c r="C39408" s="1">
        <v>42740</v>
      </c>
      <c r="D39408">
        <v>0</v>
      </c>
      <c r="E39408">
        <v>0</v>
      </c>
      <c r="F39408">
        <v>4</v>
      </c>
      <c r="G39408">
        <v>499</v>
      </c>
      <c r="H39408" t="s">
        <v>15</v>
      </c>
      <c r="I39408" t="s">
        <v>16</v>
      </c>
      <c r="J39408" t="s">
        <v>17</v>
      </c>
      <c r="K39408" t="s">
        <v>16</v>
      </c>
      <c r="L39408" t="s">
        <v>16</v>
      </c>
      <c r="M39408" t="s">
        <v>16</v>
      </c>
      <c r="N39408" t="s">
        <v>1542</v>
      </c>
      <c r="O39408" t="s">
        <v>1734</v>
      </c>
    </row>
    <row r="39409" spans="1:15" x14ac:dyDescent="0.35">
      <c r="A39409" t="s">
        <v>70</v>
      </c>
      <c r="B39409" t="s">
        <v>31</v>
      </c>
      <c r="C39409" s="1">
        <v>42740</v>
      </c>
      <c r="D39409">
        <v>0</v>
      </c>
      <c r="E39409">
        <v>0</v>
      </c>
      <c r="F39409">
        <v>5</v>
      </c>
      <c r="G39409">
        <v>499</v>
      </c>
      <c r="H39409" t="s">
        <v>15</v>
      </c>
      <c r="I39409" t="s">
        <v>16</v>
      </c>
      <c r="J39409" t="s">
        <v>17</v>
      </c>
      <c r="K39409" t="s">
        <v>16</v>
      </c>
      <c r="L39409" t="s">
        <v>16</v>
      </c>
      <c r="M39409" t="s">
        <v>16</v>
      </c>
      <c r="N39409" t="s">
        <v>1494</v>
      </c>
      <c r="O39409" t="s">
        <v>1734</v>
      </c>
    </row>
    <row r="39410" spans="1:15" x14ac:dyDescent="0.35">
      <c r="A39410" t="s">
        <v>70</v>
      </c>
      <c r="B39410" t="s">
        <v>57</v>
      </c>
      <c r="C39410" s="1">
        <v>42740</v>
      </c>
      <c r="D39410">
        <v>0</v>
      </c>
      <c r="E39410">
        <v>0</v>
      </c>
      <c r="F39410">
        <v>1</v>
      </c>
      <c r="G39410">
        <v>499</v>
      </c>
      <c r="H39410" t="s">
        <v>15</v>
      </c>
      <c r="I39410" t="s">
        <v>16</v>
      </c>
      <c r="J39410" t="s">
        <v>17</v>
      </c>
      <c r="K39410" t="s">
        <v>16</v>
      </c>
      <c r="L39410" t="s">
        <v>16</v>
      </c>
      <c r="M39410" t="s">
        <v>16</v>
      </c>
      <c r="N39410" t="s">
        <v>1490</v>
      </c>
      <c r="O39410" t="s">
        <v>1734</v>
      </c>
    </row>
    <row r="39411" spans="1:15" x14ac:dyDescent="0.35">
      <c r="A39411" t="s">
        <v>70</v>
      </c>
      <c r="B39411" t="s">
        <v>36</v>
      </c>
      <c r="C39411" s="1">
        <v>42740</v>
      </c>
      <c r="D39411">
        <v>0</v>
      </c>
      <c r="E39411">
        <v>0</v>
      </c>
      <c r="F39411">
        <v>3</v>
      </c>
      <c r="G39411">
        <v>499</v>
      </c>
      <c r="H39411" t="s">
        <v>15</v>
      </c>
      <c r="I39411" t="s">
        <v>16</v>
      </c>
      <c r="J39411" t="s">
        <v>17</v>
      </c>
      <c r="K39411" t="s">
        <v>16</v>
      </c>
      <c r="L39411" t="s">
        <v>16</v>
      </c>
      <c r="M39411" t="s">
        <v>16</v>
      </c>
      <c r="N39411" t="s">
        <v>1500</v>
      </c>
      <c r="O39411" t="s">
        <v>1734</v>
      </c>
    </row>
    <row r="39412" spans="1:15" x14ac:dyDescent="0.35">
      <c r="A39412" t="s">
        <v>70</v>
      </c>
      <c r="B39412" t="s">
        <v>40</v>
      </c>
      <c r="C39412" s="1">
        <v>42740</v>
      </c>
      <c r="D39412">
        <v>0</v>
      </c>
      <c r="E39412">
        <v>0</v>
      </c>
      <c r="F39412">
        <v>8</v>
      </c>
      <c r="G39412">
        <v>499</v>
      </c>
      <c r="H39412" t="s">
        <v>15</v>
      </c>
      <c r="I39412" t="s">
        <v>16</v>
      </c>
      <c r="J39412" t="s">
        <v>17</v>
      </c>
      <c r="K39412" t="s">
        <v>16</v>
      </c>
      <c r="L39412" t="s">
        <v>16</v>
      </c>
      <c r="M39412" t="s">
        <v>16</v>
      </c>
      <c r="N39412" t="s">
        <v>1535</v>
      </c>
      <c r="O39412" t="s">
        <v>1734</v>
      </c>
    </row>
    <row r="39413" spans="1:15" x14ac:dyDescent="0.35">
      <c r="A39413" t="s">
        <v>70</v>
      </c>
      <c r="B39413" t="s">
        <v>44</v>
      </c>
      <c r="C39413" s="1">
        <v>42740</v>
      </c>
      <c r="D39413">
        <v>1</v>
      </c>
      <c r="E39413">
        <v>4229</v>
      </c>
      <c r="F39413">
        <v>7</v>
      </c>
      <c r="G39413">
        <v>499</v>
      </c>
      <c r="H39413" t="s">
        <v>15</v>
      </c>
      <c r="I39413" t="s">
        <v>16</v>
      </c>
      <c r="J39413" t="s">
        <v>17</v>
      </c>
      <c r="K39413" t="s">
        <v>16</v>
      </c>
      <c r="L39413" t="s">
        <v>16</v>
      </c>
      <c r="M39413" t="s">
        <v>16</v>
      </c>
      <c r="N39413" t="s">
        <v>1516</v>
      </c>
      <c r="O39413" t="s">
        <v>1734</v>
      </c>
    </row>
    <row r="39414" spans="1:15" x14ac:dyDescent="0.35">
      <c r="A39414" t="s">
        <v>70</v>
      </c>
      <c r="B39414" t="s">
        <v>46</v>
      </c>
      <c r="C39414" s="1">
        <v>42740</v>
      </c>
      <c r="D39414">
        <v>0</v>
      </c>
      <c r="E39414">
        <v>0</v>
      </c>
      <c r="F39414">
        <v>1</v>
      </c>
      <c r="G39414">
        <v>499</v>
      </c>
      <c r="H39414" t="s">
        <v>15</v>
      </c>
      <c r="I39414" t="s">
        <v>16</v>
      </c>
      <c r="J39414" t="s">
        <v>17</v>
      </c>
      <c r="K39414" t="s">
        <v>16</v>
      </c>
      <c r="L39414" t="s">
        <v>16</v>
      </c>
      <c r="M39414" t="s">
        <v>16</v>
      </c>
      <c r="N39414" t="s">
        <v>1509</v>
      </c>
      <c r="O39414" t="s">
        <v>1734</v>
      </c>
    </row>
    <row r="39415" spans="1:15" x14ac:dyDescent="0.35">
      <c r="A39415" t="s">
        <v>70</v>
      </c>
      <c r="B39415" t="s">
        <v>50</v>
      </c>
      <c r="C39415" s="1">
        <v>42740</v>
      </c>
      <c r="D39415">
        <v>0</v>
      </c>
      <c r="E39415">
        <v>0</v>
      </c>
      <c r="F39415">
        <v>9</v>
      </c>
      <c r="G39415">
        <v>499</v>
      </c>
      <c r="H39415" t="s">
        <v>15</v>
      </c>
      <c r="I39415" t="s">
        <v>16</v>
      </c>
      <c r="J39415" t="s">
        <v>17</v>
      </c>
      <c r="K39415" t="s">
        <v>16</v>
      </c>
      <c r="L39415" t="s">
        <v>16</v>
      </c>
      <c r="M39415" t="s">
        <v>16</v>
      </c>
      <c r="N39415" t="s">
        <v>1523</v>
      </c>
      <c r="O39415" t="s">
        <v>1734</v>
      </c>
    </row>
    <row r="39416" spans="1:15" x14ac:dyDescent="0.35">
      <c r="A39416" t="s">
        <v>71</v>
      </c>
      <c r="B39416" t="s">
        <v>57</v>
      </c>
      <c r="C39416" s="1">
        <v>42740</v>
      </c>
      <c r="D39416">
        <v>0</v>
      </c>
      <c r="E39416">
        <v>0</v>
      </c>
      <c r="F39416">
        <v>1</v>
      </c>
      <c r="G39416">
        <v>5999</v>
      </c>
      <c r="H39416" t="s">
        <v>15</v>
      </c>
      <c r="I39416" t="s">
        <v>16</v>
      </c>
      <c r="J39416" t="s">
        <v>17</v>
      </c>
      <c r="K39416" t="s">
        <v>16</v>
      </c>
      <c r="L39416" t="s">
        <v>16</v>
      </c>
      <c r="M39416" t="s">
        <v>16</v>
      </c>
      <c r="N39416" t="s">
        <v>1490</v>
      </c>
      <c r="O39416" t="s">
        <v>1737</v>
      </c>
    </row>
    <row r="39417" spans="1:15" x14ac:dyDescent="0.35">
      <c r="A39417" t="s">
        <v>71</v>
      </c>
      <c r="B39417" t="s">
        <v>67</v>
      </c>
      <c r="C39417" s="1">
        <v>42740</v>
      </c>
      <c r="D39417">
        <v>0</v>
      </c>
      <c r="E39417">
        <v>0</v>
      </c>
      <c r="F39417">
        <v>1</v>
      </c>
      <c r="G39417">
        <v>5999</v>
      </c>
      <c r="H39417" t="s">
        <v>15</v>
      </c>
      <c r="I39417" t="s">
        <v>16</v>
      </c>
      <c r="J39417" t="s">
        <v>17</v>
      </c>
      <c r="K39417" t="s">
        <v>16</v>
      </c>
      <c r="L39417" t="s">
        <v>16</v>
      </c>
      <c r="M39417" t="s">
        <v>16</v>
      </c>
      <c r="N39417" t="s">
        <v>1490</v>
      </c>
      <c r="O39417" t="s">
        <v>1737</v>
      </c>
    </row>
    <row r="39418" spans="1:15" x14ac:dyDescent="0.35">
      <c r="A39418" t="s">
        <v>72</v>
      </c>
      <c r="B39418" t="s">
        <v>59</v>
      </c>
      <c r="C39418" s="1">
        <v>42740</v>
      </c>
      <c r="D39418">
        <v>0</v>
      </c>
      <c r="E39418">
        <v>0</v>
      </c>
      <c r="F39418">
        <v>21</v>
      </c>
      <c r="G39418">
        <v>26</v>
      </c>
      <c r="H39418" t="s">
        <v>160</v>
      </c>
      <c r="I39418" t="s">
        <v>193</v>
      </c>
      <c r="J39418" t="s">
        <v>17</v>
      </c>
      <c r="K39418" t="s">
        <v>16</v>
      </c>
      <c r="L39418" t="s">
        <v>16</v>
      </c>
      <c r="M39418" t="s">
        <v>16</v>
      </c>
      <c r="N39418" t="s">
        <v>1495</v>
      </c>
      <c r="O39418" t="s">
        <v>1738</v>
      </c>
    </row>
    <row r="39419" spans="1:15" x14ac:dyDescent="0.35">
      <c r="A39419" t="s">
        <v>72</v>
      </c>
      <c r="B39419" t="s">
        <v>14</v>
      </c>
      <c r="C39419" s="1">
        <v>42740</v>
      </c>
      <c r="D39419">
        <v>1</v>
      </c>
      <c r="E39419">
        <v>185</v>
      </c>
      <c r="F39419">
        <v>18</v>
      </c>
      <c r="G39419">
        <v>26</v>
      </c>
      <c r="H39419" t="s">
        <v>160</v>
      </c>
      <c r="I39419" t="s">
        <v>193</v>
      </c>
      <c r="J39419" t="s">
        <v>17</v>
      </c>
      <c r="K39419" t="s">
        <v>16</v>
      </c>
      <c r="L39419" t="s">
        <v>16</v>
      </c>
      <c r="M39419" t="s">
        <v>16</v>
      </c>
      <c r="N39419" t="s">
        <v>1522</v>
      </c>
      <c r="O39419" t="s">
        <v>1738</v>
      </c>
    </row>
    <row r="39420" spans="1:15" x14ac:dyDescent="0.35">
      <c r="A39420" t="s">
        <v>72</v>
      </c>
      <c r="B39420" t="s">
        <v>73</v>
      </c>
      <c r="C39420" s="1">
        <v>42740</v>
      </c>
      <c r="D39420">
        <v>0</v>
      </c>
      <c r="E39420">
        <v>0</v>
      </c>
      <c r="F39420">
        <v>4</v>
      </c>
      <c r="G39420">
        <v>26</v>
      </c>
      <c r="H39420" t="s">
        <v>160</v>
      </c>
      <c r="I39420" t="s">
        <v>193</v>
      </c>
      <c r="J39420" t="s">
        <v>17</v>
      </c>
      <c r="K39420" t="s">
        <v>16</v>
      </c>
      <c r="L39420" t="s">
        <v>16</v>
      </c>
      <c r="M39420" t="s">
        <v>16</v>
      </c>
      <c r="N39420" t="s">
        <v>1490</v>
      </c>
      <c r="O39420" t="s">
        <v>1738</v>
      </c>
    </row>
    <row r="39421" spans="1:15" x14ac:dyDescent="0.35">
      <c r="A39421" t="s">
        <v>72</v>
      </c>
      <c r="B39421" t="s">
        <v>74</v>
      </c>
      <c r="C39421" s="1">
        <v>42740</v>
      </c>
      <c r="D39421">
        <v>0</v>
      </c>
      <c r="E39421">
        <v>0</v>
      </c>
      <c r="F39421">
        <v>10</v>
      </c>
      <c r="G39421">
        <v>26</v>
      </c>
      <c r="H39421" t="s">
        <v>160</v>
      </c>
      <c r="I39421" t="s">
        <v>193</v>
      </c>
      <c r="J39421" t="s">
        <v>17</v>
      </c>
      <c r="K39421" t="s">
        <v>16</v>
      </c>
      <c r="L39421" t="s">
        <v>16</v>
      </c>
      <c r="M39421" t="s">
        <v>16</v>
      </c>
      <c r="N39421" t="s">
        <v>1487</v>
      </c>
      <c r="O39421" t="s">
        <v>1738</v>
      </c>
    </row>
    <row r="39422" spans="1:15" x14ac:dyDescent="0.35">
      <c r="A39422" t="s">
        <v>72</v>
      </c>
      <c r="B39422" t="s">
        <v>60</v>
      </c>
      <c r="C39422" s="1">
        <v>42740</v>
      </c>
      <c r="D39422">
        <v>0</v>
      </c>
      <c r="E39422">
        <v>0</v>
      </c>
      <c r="F39422">
        <v>6</v>
      </c>
      <c r="G39422">
        <v>26</v>
      </c>
      <c r="H39422" t="s">
        <v>160</v>
      </c>
      <c r="I39422" t="s">
        <v>193</v>
      </c>
      <c r="J39422" t="s">
        <v>17</v>
      </c>
      <c r="K39422" t="s">
        <v>16</v>
      </c>
      <c r="L39422" t="s">
        <v>16</v>
      </c>
      <c r="M39422" t="s">
        <v>16</v>
      </c>
      <c r="N39422" t="s">
        <v>1492</v>
      </c>
      <c r="O39422" t="s">
        <v>1738</v>
      </c>
    </row>
    <row r="39423" spans="1:15" x14ac:dyDescent="0.35">
      <c r="A39423" t="s">
        <v>72</v>
      </c>
      <c r="B39423" t="s">
        <v>75</v>
      </c>
      <c r="C39423" s="1">
        <v>42740</v>
      </c>
      <c r="D39423">
        <v>1</v>
      </c>
      <c r="E39423">
        <v>185</v>
      </c>
      <c r="F39423">
        <v>19</v>
      </c>
      <c r="G39423">
        <v>26</v>
      </c>
      <c r="H39423" t="s">
        <v>160</v>
      </c>
      <c r="I39423" t="s">
        <v>193</v>
      </c>
      <c r="J39423" t="s">
        <v>17</v>
      </c>
      <c r="K39423" t="s">
        <v>16</v>
      </c>
      <c r="L39423" t="s">
        <v>16</v>
      </c>
      <c r="M39423" t="s">
        <v>16</v>
      </c>
      <c r="N39423" t="s">
        <v>1509</v>
      </c>
      <c r="O39423" t="s">
        <v>1738</v>
      </c>
    </row>
    <row r="39424" spans="1:15" x14ac:dyDescent="0.35">
      <c r="A39424" t="s">
        <v>72</v>
      </c>
      <c r="B39424" t="s">
        <v>76</v>
      </c>
      <c r="C39424" s="1">
        <v>42740</v>
      </c>
      <c r="D39424">
        <v>0</v>
      </c>
      <c r="E39424">
        <v>0</v>
      </c>
      <c r="F39424">
        <v>7</v>
      </c>
      <c r="G39424">
        <v>26</v>
      </c>
      <c r="H39424" t="s">
        <v>160</v>
      </c>
      <c r="I39424" t="s">
        <v>193</v>
      </c>
      <c r="J39424" t="s">
        <v>17</v>
      </c>
      <c r="K39424" t="s">
        <v>16</v>
      </c>
      <c r="L39424" t="s">
        <v>16</v>
      </c>
      <c r="M39424" t="s">
        <v>16</v>
      </c>
      <c r="N39424" t="s">
        <v>1495</v>
      </c>
      <c r="O39424" t="s">
        <v>1738</v>
      </c>
    </row>
    <row r="39425" spans="1:15" x14ac:dyDescent="0.35">
      <c r="A39425" t="s">
        <v>72</v>
      </c>
      <c r="B39425" t="s">
        <v>18</v>
      </c>
      <c r="C39425" s="1">
        <v>42740</v>
      </c>
      <c r="D39425">
        <v>4</v>
      </c>
      <c r="E39425">
        <v>796</v>
      </c>
      <c r="F39425">
        <v>14</v>
      </c>
      <c r="G39425">
        <v>26</v>
      </c>
      <c r="H39425" t="s">
        <v>160</v>
      </c>
      <c r="I39425" t="s">
        <v>193</v>
      </c>
      <c r="J39425" t="s">
        <v>17</v>
      </c>
      <c r="K39425" t="s">
        <v>16</v>
      </c>
      <c r="L39425" t="s">
        <v>16</v>
      </c>
      <c r="M39425" t="s">
        <v>16</v>
      </c>
      <c r="N39425" t="s">
        <v>1483</v>
      </c>
      <c r="O39425" t="s">
        <v>1738</v>
      </c>
    </row>
    <row r="39426" spans="1:15" x14ac:dyDescent="0.35">
      <c r="A39426" t="s">
        <v>72</v>
      </c>
      <c r="B39426" t="s">
        <v>19</v>
      </c>
      <c r="C39426" s="1">
        <v>42740</v>
      </c>
      <c r="D39426">
        <v>0</v>
      </c>
      <c r="E39426">
        <v>0</v>
      </c>
      <c r="F39426">
        <v>3</v>
      </c>
      <c r="G39426">
        <v>26</v>
      </c>
      <c r="H39426" t="s">
        <v>160</v>
      </c>
      <c r="I39426" t="s">
        <v>193</v>
      </c>
      <c r="J39426" t="s">
        <v>17</v>
      </c>
      <c r="K39426" t="s">
        <v>16</v>
      </c>
      <c r="L39426" t="s">
        <v>16</v>
      </c>
      <c r="M39426" t="s">
        <v>16</v>
      </c>
      <c r="N39426" t="s">
        <v>1505</v>
      </c>
      <c r="O39426" t="s">
        <v>1738</v>
      </c>
    </row>
    <row r="39427" spans="1:15" x14ac:dyDescent="0.35">
      <c r="A39427" t="s">
        <v>72</v>
      </c>
      <c r="B39427" t="s">
        <v>77</v>
      </c>
      <c r="C39427" s="1">
        <v>42740</v>
      </c>
      <c r="D39427">
        <v>1</v>
      </c>
      <c r="E39427">
        <v>241</v>
      </c>
      <c r="F39427">
        <v>10</v>
      </c>
      <c r="G39427">
        <v>26</v>
      </c>
      <c r="H39427" t="s">
        <v>160</v>
      </c>
      <c r="I39427" t="s">
        <v>193</v>
      </c>
      <c r="J39427" t="s">
        <v>17</v>
      </c>
      <c r="K39427" t="s">
        <v>16</v>
      </c>
      <c r="L39427" t="s">
        <v>16</v>
      </c>
      <c r="M39427" t="s">
        <v>16</v>
      </c>
      <c r="N39427" t="s">
        <v>1490</v>
      </c>
      <c r="O39427" t="s">
        <v>1738</v>
      </c>
    </row>
    <row r="39428" spans="1:15" x14ac:dyDescent="0.35">
      <c r="A39428" t="s">
        <v>72</v>
      </c>
      <c r="B39428" t="s">
        <v>78</v>
      </c>
      <c r="C39428" s="1">
        <v>42740</v>
      </c>
      <c r="D39428">
        <v>0</v>
      </c>
      <c r="E39428">
        <v>0</v>
      </c>
      <c r="F39428">
        <v>16</v>
      </c>
      <c r="G39428">
        <v>26</v>
      </c>
      <c r="H39428" t="s">
        <v>160</v>
      </c>
      <c r="I39428" t="s">
        <v>193</v>
      </c>
      <c r="J39428" t="s">
        <v>17</v>
      </c>
      <c r="K39428" t="s">
        <v>16</v>
      </c>
      <c r="L39428" t="s">
        <v>16</v>
      </c>
      <c r="M39428" t="s">
        <v>16</v>
      </c>
      <c r="N39428" t="s">
        <v>1490</v>
      </c>
      <c r="O39428" t="s">
        <v>1738</v>
      </c>
    </row>
    <row r="39429" spans="1:15" x14ac:dyDescent="0.35">
      <c r="A39429" t="s">
        <v>72</v>
      </c>
      <c r="B39429" t="s">
        <v>61</v>
      </c>
      <c r="C39429" s="1">
        <v>42740</v>
      </c>
      <c r="D39429">
        <v>0</v>
      </c>
      <c r="E39429">
        <v>0</v>
      </c>
      <c r="F39429">
        <v>12</v>
      </c>
      <c r="G39429">
        <v>26</v>
      </c>
      <c r="H39429" t="s">
        <v>160</v>
      </c>
      <c r="I39429" t="s">
        <v>193</v>
      </c>
      <c r="J39429" t="s">
        <v>17</v>
      </c>
      <c r="K39429" t="s">
        <v>16</v>
      </c>
      <c r="L39429" t="s">
        <v>16</v>
      </c>
      <c r="M39429" t="s">
        <v>16</v>
      </c>
      <c r="N39429" t="s">
        <v>1490</v>
      </c>
      <c r="O39429" t="s">
        <v>1738</v>
      </c>
    </row>
    <row r="39430" spans="1:15" x14ac:dyDescent="0.35">
      <c r="A39430" t="s">
        <v>72</v>
      </c>
      <c r="B39430" t="s">
        <v>79</v>
      </c>
      <c r="C39430" s="1">
        <v>42740</v>
      </c>
      <c r="D39430">
        <v>0</v>
      </c>
      <c r="E39430">
        <v>0</v>
      </c>
      <c r="F39430">
        <v>9</v>
      </c>
      <c r="G39430">
        <v>26</v>
      </c>
      <c r="H39430" t="s">
        <v>160</v>
      </c>
      <c r="I39430" t="s">
        <v>193</v>
      </c>
      <c r="J39430" t="s">
        <v>17</v>
      </c>
      <c r="K39430" t="s">
        <v>16</v>
      </c>
      <c r="L39430" t="s">
        <v>16</v>
      </c>
      <c r="M39430" t="s">
        <v>16</v>
      </c>
      <c r="N39430" t="s">
        <v>1492</v>
      </c>
      <c r="O39430" t="s">
        <v>1738</v>
      </c>
    </row>
    <row r="39431" spans="1:15" x14ac:dyDescent="0.35">
      <c r="A39431" t="s">
        <v>72</v>
      </c>
      <c r="B39431" t="s">
        <v>20</v>
      </c>
      <c r="C39431" s="1">
        <v>42740</v>
      </c>
      <c r="D39431">
        <v>0</v>
      </c>
      <c r="E39431">
        <v>0</v>
      </c>
      <c r="F39431">
        <v>24</v>
      </c>
      <c r="G39431">
        <v>26</v>
      </c>
      <c r="H39431" t="s">
        <v>160</v>
      </c>
      <c r="I39431" t="s">
        <v>193</v>
      </c>
      <c r="J39431" t="s">
        <v>17</v>
      </c>
      <c r="K39431" t="s">
        <v>16</v>
      </c>
      <c r="L39431" t="s">
        <v>16</v>
      </c>
      <c r="M39431" t="s">
        <v>16</v>
      </c>
      <c r="N39431" t="s">
        <v>1484</v>
      </c>
      <c r="O39431" t="s">
        <v>1738</v>
      </c>
    </row>
    <row r="39432" spans="1:15" x14ac:dyDescent="0.35">
      <c r="A39432" t="s">
        <v>72</v>
      </c>
      <c r="B39432" t="s">
        <v>62</v>
      </c>
      <c r="C39432" s="1">
        <v>42740</v>
      </c>
      <c r="D39432">
        <v>1</v>
      </c>
      <c r="E39432">
        <v>185</v>
      </c>
      <c r="F39432">
        <v>14</v>
      </c>
      <c r="G39432">
        <v>26</v>
      </c>
      <c r="H39432" t="s">
        <v>160</v>
      </c>
      <c r="I39432" t="s">
        <v>193</v>
      </c>
      <c r="J39432" t="s">
        <v>17</v>
      </c>
      <c r="K39432" t="s">
        <v>16</v>
      </c>
      <c r="L39432" t="s">
        <v>16</v>
      </c>
      <c r="M39432" t="s">
        <v>16</v>
      </c>
      <c r="N39432" t="s">
        <v>1487</v>
      </c>
      <c r="O39432" t="s">
        <v>1738</v>
      </c>
    </row>
    <row r="39433" spans="1:15" x14ac:dyDescent="0.35">
      <c r="A39433" t="s">
        <v>72</v>
      </c>
      <c r="B39433" t="s">
        <v>63</v>
      </c>
      <c r="C39433" s="1">
        <v>42740</v>
      </c>
      <c r="D39433">
        <v>1</v>
      </c>
      <c r="E39433">
        <v>185</v>
      </c>
      <c r="F39433">
        <v>10</v>
      </c>
      <c r="G39433">
        <v>26</v>
      </c>
      <c r="H39433" t="s">
        <v>160</v>
      </c>
      <c r="I39433" t="s">
        <v>193</v>
      </c>
      <c r="J39433" t="s">
        <v>17</v>
      </c>
      <c r="K39433" t="s">
        <v>16</v>
      </c>
      <c r="L39433" t="s">
        <v>16</v>
      </c>
      <c r="M39433" t="s">
        <v>16</v>
      </c>
      <c r="N39433" t="s">
        <v>1490</v>
      </c>
      <c r="O39433" t="s">
        <v>1738</v>
      </c>
    </row>
    <row r="39434" spans="1:15" x14ac:dyDescent="0.35">
      <c r="A39434" t="s">
        <v>72</v>
      </c>
      <c r="B39434" t="s">
        <v>80</v>
      </c>
      <c r="C39434" s="1">
        <v>42740</v>
      </c>
      <c r="D39434">
        <v>0</v>
      </c>
      <c r="E39434">
        <v>0</v>
      </c>
      <c r="F39434">
        <v>4</v>
      </c>
      <c r="G39434">
        <v>26</v>
      </c>
      <c r="H39434" t="s">
        <v>160</v>
      </c>
      <c r="I39434" t="s">
        <v>193</v>
      </c>
      <c r="J39434" t="s">
        <v>17</v>
      </c>
      <c r="K39434" t="s">
        <v>16</v>
      </c>
      <c r="L39434" t="s">
        <v>16</v>
      </c>
      <c r="M39434" t="s">
        <v>16</v>
      </c>
      <c r="N39434" t="s">
        <v>1500</v>
      </c>
      <c r="O39434" t="s">
        <v>1738</v>
      </c>
    </row>
    <row r="39435" spans="1:15" x14ac:dyDescent="0.35">
      <c r="A39435" t="s">
        <v>72</v>
      </c>
      <c r="B39435" t="s">
        <v>64</v>
      </c>
      <c r="C39435" s="1">
        <v>42740</v>
      </c>
      <c r="D39435">
        <v>2</v>
      </c>
      <c r="E39435">
        <v>426</v>
      </c>
      <c r="F39435">
        <v>13</v>
      </c>
      <c r="G39435">
        <v>26</v>
      </c>
      <c r="H39435" t="s">
        <v>160</v>
      </c>
      <c r="I39435" t="s">
        <v>193</v>
      </c>
      <c r="J39435" t="s">
        <v>17</v>
      </c>
      <c r="K39435" t="s">
        <v>16</v>
      </c>
      <c r="L39435" t="s">
        <v>16</v>
      </c>
      <c r="M39435" t="s">
        <v>16</v>
      </c>
      <c r="N39435" t="s">
        <v>1491</v>
      </c>
      <c r="O39435" t="s">
        <v>1738</v>
      </c>
    </row>
    <row r="39436" spans="1:15" x14ac:dyDescent="0.35">
      <c r="A39436" t="s">
        <v>72</v>
      </c>
      <c r="B39436" t="s">
        <v>81</v>
      </c>
      <c r="C39436" s="1">
        <v>42740</v>
      </c>
      <c r="D39436">
        <v>0</v>
      </c>
      <c r="E39436">
        <v>0</v>
      </c>
      <c r="F39436">
        <v>14</v>
      </c>
      <c r="G39436">
        <v>26</v>
      </c>
      <c r="H39436" t="s">
        <v>160</v>
      </c>
      <c r="I39436" t="s">
        <v>193</v>
      </c>
      <c r="J39436" t="s">
        <v>17</v>
      </c>
      <c r="K39436" t="s">
        <v>16</v>
      </c>
      <c r="L39436" t="s">
        <v>16</v>
      </c>
      <c r="M39436" t="s">
        <v>16</v>
      </c>
      <c r="N39436" t="s">
        <v>1486</v>
      </c>
      <c r="O39436" t="s">
        <v>1738</v>
      </c>
    </row>
    <row r="39437" spans="1:15" x14ac:dyDescent="0.35">
      <c r="A39437" t="s">
        <v>72</v>
      </c>
      <c r="B39437" t="s">
        <v>82</v>
      </c>
      <c r="C39437" s="1">
        <v>42740</v>
      </c>
      <c r="D39437">
        <v>0</v>
      </c>
      <c r="E39437">
        <v>0</v>
      </c>
      <c r="F39437">
        <v>2</v>
      </c>
      <c r="G39437">
        <v>26</v>
      </c>
      <c r="H39437" t="s">
        <v>160</v>
      </c>
      <c r="I39437" t="s">
        <v>193</v>
      </c>
      <c r="J39437" t="s">
        <v>17</v>
      </c>
      <c r="K39437" t="s">
        <v>16</v>
      </c>
      <c r="L39437" t="s">
        <v>16</v>
      </c>
      <c r="M39437" t="s">
        <v>16</v>
      </c>
      <c r="N39437" t="s">
        <v>1506</v>
      </c>
      <c r="O39437" t="s">
        <v>1738</v>
      </c>
    </row>
    <row r="39438" spans="1:15" x14ac:dyDescent="0.35">
      <c r="A39438" t="s">
        <v>72</v>
      </c>
      <c r="B39438" t="s">
        <v>83</v>
      </c>
      <c r="C39438" s="1">
        <v>42740</v>
      </c>
      <c r="D39438">
        <v>0</v>
      </c>
      <c r="E39438">
        <v>0</v>
      </c>
      <c r="F39438">
        <v>9</v>
      </c>
      <c r="G39438">
        <v>26</v>
      </c>
      <c r="H39438" t="s">
        <v>160</v>
      </c>
      <c r="I39438" t="s">
        <v>193</v>
      </c>
      <c r="J39438" t="s">
        <v>17</v>
      </c>
      <c r="K39438" t="s">
        <v>16</v>
      </c>
      <c r="L39438" t="s">
        <v>16</v>
      </c>
      <c r="M39438" t="s">
        <v>16</v>
      </c>
      <c r="N39438" t="s">
        <v>1487</v>
      </c>
      <c r="O39438" t="s">
        <v>1738</v>
      </c>
    </row>
    <row r="39439" spans="1:15" x14ac:dyDescent="0.35">
      <c r="A39439" t="s">
        <v>72</v>
      </c>
      <c r="B39439" t="s">
        <v>84</v>
      </c>
      <c r="C39439" s="1">
        <v>42740</v>
      </c>
      <c r="D39439">
        <v>0</v>
      </c>
      <c r="E39439">
        <v>0</v>
      </c>
      <c r="F39439">
        <v>7</v>
      </c>
      <c r="G39439">
        <v>26</v>
      </c>
      <c r="H39439" t="s">
        <v>160</v>
      </c>
      <c r="I39439" t="s">
        <v>193</v>
      </c>
      <c r="J39439" t="s">
        <v>17</v>
      </c>
      <c r="K39439" t="s">
        <v>16</v>
      </c>
      <c r="L39439" t="s">
        <v>16</v>
      </c>
      <c r="M39439" t="s">
        <v>16</v>
      </c>
      <c r="N39439" t="s">
        <v>1487</v>
      </c>
      <c r="O39439" t="s">
        <v>1738</v>
      </c>
    </row>
    <row r="39440" spans="1:15" x14ac:dyDescent="0.35">
      <c r="A39440" t="s">
        <v>72</v>
      </c>
      <c r="B39440" t="s">
        <v>55</v>
      </c>
      <c r="C39440" s="1">
        <v>42740</v>
      </c>
      <c r="D39440">
        <v>1</v>
      </c>
      <c r="E39440">
        <v>185</v>
      </c>
      <c r="F39440">
        <v>17</v>
      </c>
      <c r="G39440">
        <v>2</v>
      </c>
      <c r="H39440" t="s">
        <v>17</v>
      </c>
      <c r="I39440" t="s">
        <v>145</v>
      </c>
      <c r="J39440" t="s">
        <v>17</v>
      </c>
      <c r="K39440" t="s">
        <v>16</v>
      </c>
      <c r="L39440" t="s">
        <v>16</v>
      </c>
      <c r="M39440" t="s">
        <v>16</v>
      </c>
      <c r="N39440" t="s">
        <v>1540</v>
      </c>
      <c r="O39440" t="s">
        <v>1738</v>
      </c>
    </row>
    <row r="39441" spans="1:15" x14ac:dyDescent="0.35">
      <c r="A39441" t="s">
        <v>72</v>
      </c>
      <c r="B39441" t="s">
        <v>85</v>
      </c>
      <c r="C39441" s="1">
        <v>42740</v>
      </c>
      <c r="D39441">
        <v>1</v>
      </c>
      <c r="E39441">
        <v>185</v>
      </c>
      <c r="F39441">
        <v>5</v>
      </c>
      <c r="G39441">
        <v>26</v>
      </c>
      <c r="H39441" t="s">
        <v>160</v>
      </c>
      <c r="I39441" t="s">
        <v>193</v>
      </c>
      <c r="J39441" t="s">
        <v>17</v>
      </c>
      <c r="K39441" t="s">
        <v>16</v>
      </c>
      <c r="L39441" t="s">
        <v>16</v>
      </c>
      <c r="M39441" t="s">
        <v>16</v>
      </c>
      <c r="N39441" t="s">
        <v>1490</v>
      </c>
      <c r="O39441" t="s">
        <v>1738</v>
      </c>
    </row>
    <row r="39442" spans="1:15" x14ac:dyDescent="0.35">
      <c r="A39442" t="s">
        <v>72</v>
      </c>
      <c r="B39442" t="s">
        <v>23</v>
      </c>
      <c r="C39442" s="1">
        <v>42740</v>
      </c>
      <c r="D39442">
        <v>0</v>
      </c>
      <c r="E39442">
        <v>0</v>
      </c>
      <c r="F39442">
        <v>9</v>
      </c>
      <c r="G39442">
        <v>26</v>
      </c>
      <c r="H39442" t="s">
        <v>160</v>
      </c>
      <c r="I39442" t="s">
        <v>193</v>
      </c>
      <c r="J39442" t="s">
        <v>17</v>
      </c>
      <c r="K39442" t="s">
        <v>16</v>
      </c>
      <c r="L39442" t="s">
        <v>16</v>
      </c>
      <c r="M39442" t="s">
        <v>16</v>
      </c>
      <c r="N39442" t="s">
        <v>1507</v>
      </c>
      <c r="O39442" t="s">
        <v>1738</v>
      </c>
    </row>
    <row r="39443" spans="1:15" x14ac:dyDescent="0.35">
      <c r="A39443" t="s">
        <v>72</v>
      </c>
      <c r="B39443" t="s">
        <v>65</v>
      </c>
      <c r="C39443" s="1">
        <v>42740</v>
      </c>
      <c r="D39443">
        <v>2</v>
      </c>
      <c r="E39443">
        <v>37</v>
      </c>
      <c r="F39443">
        <v>1</v>
      </c>
      <c r="G39443">
        <v>26</v>
      </c>
      <c r="H39443" t="s">
        <v>160</v>
      </c>
      <c r="I39443" t="s">
        <v>193</v>
      </c>
      <c r="J39443" t="s">
        <v>17</v>
      </c>
      <c r="K39443" t="s">
        <v>16</v>
      </c>
      <c r="L39443" t="s">
        <v>16</v>
      </c>
      <c r="M39443" t="s">
        <v>16</v>
      </c>
      <c r="N39443" t="s">
        <v>1506</v>
      </c>
      <c r="O39443" t="s">
        <v>1738</v>
      </c>
    </row>
    <row r="39444" spans="1:15" x14ac:dyDescent="0.35">
      <c r="A39444" t="s">
        <v>72</v>
      </c>
      <c r="B39444" t="s">
        <v>25</v>
      </c>
      <c r="C39444" s="1">
        <v>42740</v>
      </c>
      <c r="D39444">
        <v>0</v>
      </c>
      <c r="E39444">
        <v>0</v>
      </c>
      <c r="F39444">
        <v>5</v>
      </c>
      <c r="G39444">
        <v>26</v>
      </c>
      <c r="H39444" t="s">
        <v>160</v>
      </c>
      <c r="I39444" t="s">
        <v>193</v>
      </c>
      <c r="J39444" t="s">
        <v>17</v>
      </c>
      <c r="K39444" t="s">
        <v>16</v>
      </c>
      <c r="L39444" t="s">
        <v>16</v>
      </c>
      <c r="M39444" t="s">
        <v>16</v>
      </c>
      <c r="N39444" t="s">
        <v>1490</v>
      </c>
      <c r="O39444" t="s">
        <v>1738</v>
      </c>
    </row>
    <row r="39445" spans="1:15" x14ac:dyDescent="0.35">
      <c r="A39445" t="s">
        <v>72</v>
      </c>
      <c r="B39445" t="s">
        <v>26</v>
      </c>
      <c r="C39445" s="1">
        <v>42740</v>
      </c>
      <c r="D39445">
        <v>0</v>
      </c>
      <c r="E39445">
        <v>0</v>
      </c>
      <c r="F39445">
        <v>16</v>
      </c>
      <c r="G39445">
        <v>26</v>
      </c>
      <c r="H39445" t="s">
        <v>160</v>
      </c>
      <c r="I39445" t="s">
        <v>193</v>
      </c>
      <c r="J39445" t="s">
        <v>17</v>
      </c>
      <c r="K39445" t="s">
        <v>16</v>
      </c>
      <c r="L39445" t="s">
        <v>16</v>
      </c>
      <c r="M39445" t="s">
        <v>16</v>
      </c>
      <c r="N39445" t="s">
        <v>1538</v>
      </c>
      <c r="O39445" t="s">
        <v>1738</v>
      </c>
    </row>
    <row r="39446" spans="1:15" x14ac:dyDescent="0.35">
      <c r="A39446" t="s">
        <v>72</v>
      </c>
      <c r="B39446" t="s">
        <v>86</v>
      </c>
      <c r="C39446" s="1">
        <v>42740</v>
      </c>
      <c r="D39446">
        <v>0</v>
      </c>
      <c r="E39446">
        <v>0</v>
      </c>
      <c r="F39446">
        <v>17</v>
      </c>
      <c r="G39446">
        <v>26</v>
      </c>
      <c r="H39446" t="s">
        <v>160</v>
      </c>
      <c r="I39446" t="s">
        <v>193</v>
      </c>
      <c r="J39446" t="s">
        <v>17</v>
      </c>
      <c r="K39446" t="s">
        <v>16</v>
      </c>
      <c r="L39446" t="s">
        <v>16</v>
      </c>
      <c r="M39446" t="s">
        <v>16</v>
      </c>
      <c r="N39446" t="s">
        <v>1495</v>
      </c>
      <c r="O39446" t="s">
        <v>1738</v>
      </c>
    </row>
    <row r="39447" spans="1:15" x14ac:dyDescent="0.35">
      <c r="A39447" t="s">
        <v>72</v>
      </c>
      <c r="B39447" t="s">
        <v>87</v>
      </c>
      <c r="C39447" s="1">
        <v>42740</v>
      </c>
      <c r="D39447">
        <v>1</v>
      </c>
      <c r="E39447">
        <v>185</v>
      </c>
      <c r="F39447">
        <v>7</v>
      </c>
      <c r="G39447">
        <v>26</v>
      </c>
      <c r="H39447" t="s">
        <v>160</v>
      </c>
      <c r="I39447" t="s">
        <v>193</v>
      </c>
      <c r="J39447" t="s">
        <v>17</v>
      </c>
      <c r="K39447" t="s">
        <v>16</v>
      </c>
      <c r="L39447" t="s">
        <v>16</v>
      </c>
      <c r="M39447" t="s">
        <v>16</v>
      </c>
      <c r="N39447" t="s">
        <v>1487</v>
      </c>
      <c r="O39447" t="s">
        <v>1738</v>
      </c>
    </row>
    <row r="39448" spans="1:15" x14ac:dyDescent="0.35">
      <c r="A39448" t="s">
        <v>72</v>
      </c>
      <c r="B39448" t="s">
        <v>27</v>
      </c>
      <c r="C39448" s="1">
        <v>42740</v>
      </c>
      <c r="D39448">
        <v>0</v>
      </c>
      <c r="E39448">
        <v>0</v>
      </c>
      <c r="F39448">
        <v>10</v>
      </c>
      <c r="G39448">
        <v>26</v>
      </c>
      <c r="H39448" t="s">
        <v>160</v>
      </c>
      <c r="I39448" t="s">
        <v>193</v>
      </c>
      <c r="J39448" t="s">
        <v>17</v>
      </c>
      <c r="K39448" t="s">
        <v>16</v>
      </c>
      <c r="L39448" t="s">
        <v>16</v>
      </c>
      <c r="M39448" t="s">
        <v>16</v>
      </c>
      <c r="N39448" t="s">
        <v>1490</v>
      </c>
      <c r="O39448" t="s">
        <v>1738</v>
      </c>
    </row>
    <row r="39449" spans="1:15" x14ac:dyDescent="0.35">
      <c r="A39449" t="s">
        <v>72</v>
      </c>
      <c r="B39449" t="s">
        <v>28</v>
      </c>
      <c r="C39449" s="1">
        <v>42740</v>
      </c>
      <c r="D39449">
        <v>0</v>
      </c>
      <c r="E39449">
        <v>0</v>
      </c>
      <c r="F39449">
        <v>6</v>
      </c>
      <c r="G39449">
        <v>26</v>
      </c>
      <c r="H39449" t="s">
        <v>160</v>
      </c>
      <c r="I39449" t="s">
        <v>193</v>
      </c>
      <c r="J39449" t="s">
        <v>17</v>
      </c>
      <c r="K39449" t="s">
        <v>16</v>
      </c>
      <c r="L39449" t="s">
        <v>16</v>
      </c>
      <c r="M39449" t="s">
        <v>16</v>
      </c>
      <c r="N39449" t="s">
        <v>1542</v>
      </c>
      <c r="O39449" t="s">
        <v>1738</v>
      </c>
    </row>
    <row r="39450" spans="1:15" x14ac:dyDescent="0.35">
      <c r="A39450" t="s">
        <v>72</v>
      </c>
      <c r="B39450" t="s">
        <v>29</v>
      </c>
      <c r="C39450" s="1">
        <v>42740</v>
      </c>
      <c r="D39450">
        <v>0</v>
      </c>
      <c r="E39450">
        <v>0</v>
      </c>
      <c r="F39450">
        <v>24</v>
      </c>
      <c r="G39450">
        <v>26</v>
      </c>
      <c r="H39450" t="s">
        <v>160</v>
      </c>
      <c r="I39450" t="s">
        <v>193</v>
      </c>
      <c r="J39450" t="s">
        <v>17</v>
      </c>
      <c r="K39450" t="s">
        <v>16</v>
      </c>
      <c r="L39450" t="s">
        <v>16</v>
      </c>
      <c r="M39450" t="s">
        <v>16</v>
      </c>
      <c r="N39450" t="s">
        <v>1490</v>
      </c>
      <c r="O39450" t="s">
        <v>1738</v>
      </c>
    </row>
    <row r="39451" spans="1:15" x14ac:dyDescent="0.35">
      <c r="A39451" t="s">
        <v>72</v>
      </c>
      <c r="B39451" t="s">
        <v>30</v>
      </c>
      <c r="C39451" s="1">
        <v>42740</v>
      </c>
      <c r="D39451">
        <v>0</v>
      </c>
      <c r="E39451">
        <v>0</v>
      </c>
      <c r="F39451">
        <v>5</v>
      </c>
      <c r="G39451">
        <v>26</v>
      </c>
      <c r="H39451" t="s">
        <v>160</v>
      </c>
      <c r="I39451" t="s">
        <v>193</v>
      </c>
      <c r="J39451" t="s">
        <v>17</v>
      </c>
      <c r="K39451" t="s">
        <v>16</v>
      </c>
      <c r="L39451" t="s">
        <v>16</v>
      </c>
      <c r="M39451" t="s">
        <v>16</v>
      </c>
      <c r="N39451" t="s">
        <v>1494</v>
      </c>
      <c r="O39451" t="s">
        <v>1738</v>
      </c>
    </row>
    <row r="39452" spans="1:15" x14ac:dyDescent="0.35">
      <c r="A39452" t="s">
        <v>72</v>
      </c>
      <c r="B39452" t="s">
        <v>31</v>
      </c>
      <c r="C39452" s="1">
        <v>42740</v>
      </c>
      <c r="D39452">
        <v>1</v>
      </c>
      <c r="E39452">
        <v>241</v>
      </c>
      <c r="F39452">
        <v>20</v>
      </c>
      <c r="G39452">
        <v>26</v>
      </c>
      <c r="H39452" t="s">
        <v>160</v>
      </c>
      <c r="I39452" t="s">
        <v>193</v>
      </c>
      <c r="J39452" t="s">
        <v>17</v>
      </c>
      <c r="K39452" t="s">
        <v>16</v>
      </c>
      <c r="L39452" t="s">
        <v>16</v>
      </c>
      <c r="M39452" t="s">
        <v>16</v>
      </c>
      <c r="N39452" t="s">
        <v>1494</v>
      </c>
      <c r="O39452" t="s">
        <v>1738</v>
      </c>
    </row>
    <row r="39453" spans="1:15" x14ac:dyDescent="0.35">
      <c r="A39453" t="s">
        <v>72</v>
      </c>
      <c r="B39453" t="s">
        <v>88</v>
      </c>
      <c r="C39453" s="1">
        <v>42740</v>
      </c>
      <c r="D39453">
        <v>0</v>
      </c>
      <c r="E39453">
        <v>0</v>
      </c>
      <c r="F39453">
        <v>12</v>
      </c>
      <c r="G39453">
        <v>26</v>
      </c>
      <c r="H39453" t="s">
        <v>160</v>
      </c>
      <c r="I39453" t="s">
        <v>193</v>
      </c>
      <c r="J39453" t="s">
        <v>17</v>
      </c>
      <c r="K39453" t="s">
        <v>16</v>
      </c>
      <c r="L39453" t="s">
        <v>16</v>
      </c>
      <c r="M39453" t="s">
        <v>16</v>
      </c>
      <c r="N39453" t="s">
        <v>1490</v>
      </c>
      <c r="O39453" t="s">
        <v>1738</v>
      </c>
    </row>
    <row r="39454" spans="1:15" x14ac:dyDescent="0.35">
      <c r="A39454" t="s">
        <v>72</v>
      </c>
      <c r="B39454" t="s">
        <v>89</v>
      </c>
      <c r="C39454" s="1">
        <v>42740</v>
      </c>
      <c r="D39454">
        <v>0</v>
      </c>
      <c r="E39454">
        <v>0</v>
      </c>
      <c r="F39454">
        <v>11</v>
      </c>
      <c r="G39454">
        <v>26</v>
      </c>
      <c r="H39454" t="s">
        <v>160</v>
      </c>
      <c r="I39454" t="s">
        <v>193</v>
      </c>
      <c r="J39454" t="s">
        <v>17</v>
      </c>
      <c r="K39454" t="s">
        <v>16</v>
      </c>
      <c r="L39454" t="s">
        <v>16</v>
      </c>
      <c r="M39454" t="s">
        <v>16</v>
      </c>
      <c r="N39454" t="s">
        <v>1513</v>
      </c>
      <c r="O39454" t="s">
        <v>1738</v>
      </c>
    </row>
    <row r="39455" spans="1:15" x14ac:dyDescent="0.35">
      <c r="A39455" t="s">
        <v>72</v>
      </c>
      <c r="B39455" t="s">
        <v>90</v>
      </c>
      <c r="C39455" s="1">
        <v>42740</v>
      </c>
      <c r="D39455">
        <v>0</v>
      </c>
      <c r="E39455">
        <v>0</v>
      </c>
      <c r="F39455">
        <v>6</v>
      </c>
      <c r="G39455">
        <v>26</v>
      </c>
      <c r="H39455" t="s">
        <v>160</v>
      </c>
      <c r="I39455" t="s">
        <v>193</v>
      </c>
      <c r="J39455" t="s">
        <v>17</v>
      </c>
      <c r="K39455" t="s">
        <v>16</v>
      </c>
      <c r="L39455" t="s">
        <v>16</v>
      </c>
      <c r="M39455" t="s">
        <v>16</v>
      </c>
      <c r="N39455" t="s">
        <v>1511</v>
      </c>
      <c r="O39455" t="s">
        <v>1738</v>
      </c>
    </row>
    <row r="39456" spans="1:15" x14ac:dyDescent="0.35">
      <c r="A39456" t="s">
        <v>72</v>
      </c>
      <c r="B39456" t="s">
        <v>91</v>
      </c>
      <c r="C39456" s="1">
        <v>42740</v>
      </c>
      <c r="D39456">
        <v>0</v>
      </c>
      <c r="E39456">
        <v>0</v>
      </c>
      <c r="F39456">
        <v>6</v>
      </c>
      <c r="G39456">
        <v>26</v>
      </c>
      <c r="H39456" t="s">
        <v>160</v>
      </c>
      <c r="I39456" t="s">
        <v>193</v>
      </c>
      <c r="J39456" t="s">
        <v>17</v>
      </c>
      <c r="K39456" t="s">
        <v>16</v>
      </c>
      <c r="L39456" t="s">
        <v>16</v>
      </c>
      <c r="M39456" t="s">
        <v>16</v>
      </c>
      <c r="N39456" t="s">
        <v>1487</v>
      </c>
      <c r="O39456" t="s">
        <v>1738</v>
      </c>
    </row>
    <row r="39457" spans="1:15" x14ac:dyDescent="0.35">
      <c r="A39457" t="s">
        <v>72</v>
      </c>
      <c r="B39457" t="s">
        <v>92</v>
      </c>
      <c r="C39457" s="1">
        <v>42740</v>
      </c>
      <c r="D39457">
        <v>0</v>
      </c>
      <c r="E39457">
        <v>0</v>
      </c>
      <c r="F39457">
        <v>13</v>
      </c>
      <c r="G39457">
        <v>26</v>
      </c>
      <c r="H39457" t="s">
        <v>160</v>
      </c>
      <c r="I39457" t="s">
        <v>193</v>
      </c>
      <c r="J39457" t="s">
        <v>17</v>
      </c>
      <c r="K39457" t="s">
        <v>16</v>
      </c>
      <c r="L39457" t="s">
        <v>16</v>
      </c>
      <c r="M39457" t="s">
        <v>16</v>
      </c>
      <c r="N39457" t="s">
        <v>1490</v>
      </c>
      <c r="O39457" t="s">
        <v>1738</v>
      </c>
    </row>
    <row r="39458" spans="1:15" x14ac:dyDescent="0.35">
      <c r="A39458" t="s">
        <v>72</v>
      </c>
      <c r="B39458" t="s">
        <v>32</v>
      </c>
      <c r="C39458" s="1">
        <v>42740</v>
      </c>
      <c r="D39458">
        <v>0</v>
      </c>
      <c r="E39458">
        <v>0</v>
      </c>
      <c r="F39458">
        <v>3</v>
      </c>
      <c r="G39458">
        <v>26</v>
      </c>
      <c r="H39458" t="s">
        <v>160</v>
      </c>
      <c r="I39458" t="s">
        <v>193</v>
      </c>
      <c r="J39458" t="s">
        <v>17</v>
      </c>
      <c r="K39458" t="s">
        <v>16</v>
      </c>
      <c r="L39458" t="s">
        <v>16</v>
      </c>
      <c r="M39458" t="s">
        <v>16</v>
      </c>
      <c r="N39458" t="s">
        <v>1491</v>
      </c>
      <c r="O39458" t="s">
        <v>1738</v>
      </c>
    </row>
    <row r="39459" spans="1:15" x14ac:dyDescent="0.35">
      <c r="A39459" t="s">
        <v>72</v>
      </c>
      <c r="B39459" t="s">
        <v>93</v>
      </c>
      <c r="C39459" s="1">
        <v>42740</v>
      </c>
      <c r="D39459">
        <v>0</v>
      </c>
      <c r="E39459">
        <v>0</v>
      </c>
      <c r="F39459">
        <v>13</v>
      </c>
      <c r="G39459">
        <v>26</v>
      </c>
      <c r="H39459" t="s">
        <v>160</v>
      </c>
      <c r="I39459" t="s">
        <v>193</v>
      </c>
      <c r="J39459" t="s">
        <v>17</v>
      </c>
      <c r="K39459" t="s">
        <v>16</v>
      </c>
      <c r="L39459" t="s">
        <v>16</v>
      </c>
      <c r="M39459" t="s">
        <v>16</v>
      </c>
      <c r="N39459" t="s">
        <v>1490</v>
      </c>
      <c r="O39459" t="s">
        <v>1738</v>
      </c>
    </row>
    <row r="39460" spans="1:15" x14ac:dyDescent="0.35">
      <c r="A39460" t="s">
        <v>72</v>
      </c>
      <c r="B39460" t="s">
        <v>33</v>
      </c>
      <c r="C39460" s="1">
        <v>42740</v>
      </c>
      <c r="D39460">
        <v>1</v>
      </c>
      <c r="E39460">
        <v>185</v>
      </c>
      <c r="F39460">
        <v>2</v>
      </c>
      <c r="G39460">
        <v>26</v>
      </c>
      <c r="H39460" t="s">
        <v>160</v>
      </c>
      <c r="I39460" t="s">
        <v>193</v>
      </c>
      <c r="J39460" t="s">
        <v>17</v>
      </c>
      <c r="K39460" t="s">
        <v>16</v>
      </c>
      <c r="L39460" t="s">
        <v>16</v>
      </c>
      <c r="M39460" t="s">
        <v>16</v>
      </c>
      <c r="N39460" t="s">
        <v>1492</v>
      </c>
      <c r="O39460" t="s">
        <v>1738</v>
      </c>
    </row>
    <row r="39461" spans="1:15" x14ac:dyDescent="0.35">
      <c r="A39461" t="s">
        <v>72</v>
      </c>
      <c r="B39461" t="s">
        <v>34</v>
      </c>
      <c r="C39461" s="1">
        <v>42740</v>
      </c>
      <c r="D39461">
        <v>0</v>
      </c>
      <c r="E39461">
        <v>0</v>
      </c>
      <c r="F39461">
        <v>3</v>
      </c>
      <c r="G39461">
        <v>26</v>
      </c>
      <c r="H39461" t="s">
        <v>160</v>
      </c>
      <c r="I39461" t="s">
        <v>193</v>
      </c>
      <c r="J39461" t="s">
        <v>17</v>
      </c>
      <c r="K39461" t="s">
        <v>16</v>
      </c>
      <c r="L39461" t="s">
        <v>16</v>
      </c>
      <c r="M39461" t="s">
        <v>16</v>
      </c>
      <c r="N39461" t="s">
        <v>1531</v>
      </c>
      <c r="O39461" t="s">
        <v>1738</v>
      </c>
    </row>
    <row r="39462" spans="1:15" x14ac:dyDescent="0.35">
      <c r="A39462" t="s">
        <v>72</v>
      </c>
      <c r="B39462" t="s">
        <v>57</v>
      </c>
      <c r="C39462" s="1">
        <v>42740</v>
      </c>
      <c r="D39462">
        <v>3</v>
      </c>
      <c r="E39462">
        <v>556</v>
      </c>
      <c r="F39462">
        <v>45</v>
      </c>
      <c r="G39462">
        <v>2</v>
      </c>
      <c r="H39462" t="s">
        <v>17</v>
      </c>
      <c r="I39462" t="s">
        <v>145</v>
      </c>
      <c r="J39462" t="s">
        <v>17</v>
      </c>
      <c r="K39462" t="s">
        <v>16</v>
      </c>
      <c r="L39462" t="s">
        <v>16</v>
      </c>
      <c r="M39462" t="s">
        <v>16</v>
      </c>
      <c r="N39462" t="s">
        <v>1490</v>
      </c>
      <c r="O39462" t="s">
        <v>1738</v>
      </c>
    </row>
    <row r="39463" spans="1:15" x14ac:dyDescent="0.35">
      <c r="A39463" t="s">
        <v>72</v>
      </c>
      <c r="B39463" t="s">
        <v>94</v>
      </c>
      <c r="C39463" s="1">
        <v>42740</v>
      </c>
      <c r="D39463">
        <v>0</v>
      </c>
      <c r="E39463">
        <v>0</v>
      </c>
      <c r="F39463">
        <v>12</v>
      </c>
      <c r="G39463">
        <v>26</v>
      </c>
      <c r="H39463" t="s">
        <v>160</v>
      </c>
      <c r="I39463" t="s">
        <v>193</v>
      </c>
      <c r="J39463" t="s">
        <v>17</v>
      </c>
      <c r="K39463" t="s">
        <v>16</v>
      </c>
      <c r="L39463" t="s">
        <v>16</v>
      </c>
      <c r="M39463" t="s">
        <v>16</v>
      </c>
      <c r="N39463" t="s">
        <v>1513</v>
      </c>
      <c r="O39463" t="s">
        <v>1738</v>
      </c>
    </row>
    <row r="39464" spans="1:15" x14ac:dyDescent="0.35">
      <c r="A39464" t="s">
        <v>72</v>
      </c>
      <c r="B39464" t="s">
        <v>35</v>
      </c>
      <c r="C39464" s="1">
        <v>42740</v>
      </c>
      <c r="D39464">
        <v>0</v>
      </c>
      <c r="E39464">
        <v>0</v>
      </c>
      <c r="F39464">
        <v>2</v>
      </c>
      <c r="G39464">
        <v>26</v>
      </c>
      <c r="H39464" t="s">
        <v>160</v>
      </c>
      <c r="I39464" t="s">
        <v>193</v>
      </c>
      <c r="J39464" t="s">
        <v>17</v>
      </c>
      <c r="K39464" t="s">
        <v>16</v>
      </c>
      <c r="L39464" t="s">
        <v>16</v>
      </c>
      <c r="M39464" t="s">
        <v>16</v>
      </c>
      <c r="N39464" t="s">
        <v>1495</v>
      </c>
      <c r="O39464" t="s">
        <v>1738</v>
      </c>
    </row>
    <row r="39465" spans="1:15" x14ac:dyDescent="0.35">
      <c r="A39465" t="s">
        <v>72</v>
      </c>
      <c r="B39465" t="s">
        <v>95</v>
      </c>
      <c r="C39465" s="1">
        <v>42740</v>
      </c>
      <c r="D39465">
        <v>0</v>
      </c>
      <c r="E39465">
        <v>0</v>
      </c>
      <c r="F39465">
        <v>22</v>
      </c>
      <c r="G39465">
        <v>26</v>
      </c>
      <c r="H39465" t="s">
        <v>160</v>
      </c>
      <c r="I39465" t="s">
        <v>193</v>
      </c>
      <c r="J39465" t="s">
        <v>17</v>
      </c>
      <c r="K39465" t="s">
        <v>16</v>
      </c>
      <c r="L39465" t="s">
        <v>16</v>
      </c>
      <c r="M39465" t="s">
        <v>16</v>
      </c>
      <c r="N39465" t="s">
        <v>1488</v>
      </c>
      <c r="O39465" t="s">
        <v>1738</v>
      </c>
    </row>
    <row r="39466" spans="1:15" x14ac:dyDescent="0.35">
      <c r="A39466" t="s">
        <v>72</v>
      </c>
      <c r="B39466" t="s">
        <v>96</v>
      </c>
      <c r="C39466" s="1">
        <v>42740</v>
      </c>
      <c r="D39466">
        <v>0</v>
      </c>
      <c r="E39466">
        <v>0</v>
      </c>
      <c r="F39466">
        <v>10</v>
      </c>
      <c r="G39466">
        <v>26</v>
      </c>
      <c r="H39466" t="s">
        <v>160</v>
      </c>
      <c r="I39466" t="s">
        <v>193</v>
      </c>
      <c r="J39466" t="s">
        <v>17</v>
      </c>
      <c r="K39466" t="s">
        <v>16</v>
      </c>
      <c r="L39466" t="s">
        <v>16</v>
      </c>
      <c r="M39466" t="s">
        <v>16</v>
      </c>
      <c r="N39466" t="s">
        <v>1490</v>
      </c>
      <c r="O39466" t="s">
        <v>1738</v>
      </c>
    </row>
    <row r="39467" spans="1:15" x14ac:dyDescent="0.35">
      <c r="A39467" t="s">
        <v>72</v>
      </c>
      <c r="B39467" t="s">
        <v>97</v>
      </c>
      <c r="C39467" s="1">
        <v>42740</v>
      </c>
      <c r="D39467">
        <v>0</v>
      </c>
      <c r="E39467">
        <v>0</v>
      </c>
      <c r="F39467">
        <v>16</v>
      </c>
      <c r="G39467">
        <v>26</v>
      </c>
      <c r="H39467" t="s">
        <v>160</v>
      </c>
      <c r="I39467" t="s">
        <v>193</v>
      </c>
      <c r="J39467" t="s">
        <v>17</v>
      </c>
      <c r="K39467" t="s">
        <v>16</v>
      </c>
      <c r="L39467" t="s">
        <v>16</v>
      </c>
      <c r="M39467" t="s">
        <v>16</v>
      </c>
      <c r="N39467" t="s">
        <v>1482</v>
      </c>
      <c r="O39467" t="s">
        <v>1738</v>
      </c>
    </row>
    <row r="39468" spans="1:15" x14ac:dyDescent="0.35">
      <c r="A39468" t="s">
        <v>72</v>
      </c>
      <c r="B39468" t="s">
        <v>98</v>
      </c>
      <c r="C39468" s="1">
        <v>42740</v>
      </c>
      <c r="D39468">
        <v>0</v>
      </c>
      <c r="E39468">
        <v>0</v>
      </c>
      <c r="F39468">
        <v>8</v>
      </c>
      <c r="G39468">
        <v>26</v>
      </c>
      <c r="H39468" t="s">
        <v>160</v>
      </c>
      <c r="I39468" t="s">
        <v>193</v>
      </c>
      <c r="J39468" t="s">
        <v>17</v>
      </c>
      <c r="K39468" t="s">
        <v>16</v>
      </c>
      <c r="L39468" t="s">
        <v>16</v>
      </c>
      <c r="M39468" t="s">
        <v>16</v>
      </c>
      <c r="N39468" t="s">
        <v>1487</v>
      </c>
      <c r="O39468" t="s">
        <v>1738</v>
      </c>
    </row>
    <row r="39469" spans="1:15" x14ac:dyDescent="0.35">
      <c r="A39469" t="s">
        <v>72</v>
      </c>
      <c r="B39469" t="s">
        <v>36</v>
      </c>
      <c r="C39469" s="1">
        <v>42740</v>
      </c>
      <c r="D39469">
        <v>0</v>
      </c>
      <c r="E39469">
        <v>0</v>
      </c>
      <c r="F39469">
        <v>6</v>
      </c>
      <c r="G39469">
        <v>26</v>
      </c>
      <c r="H39469" t="s">
        <v>160</v>
      </c>
      <c r="I39469" t="s">
        <v>193</v>
      </c>
      <c r="J39469" t="s">
        <v>17</v>
      </c>
      <c r="K39469" t="s">
        <v>16</v>
      </c>
      <c r="L39469" t="s">
        <v>16</v>
      </c>
      <c r="M39469" t="s">
        <v>16</v>
      </c>
      <c r="N39469" t="s">
        <v>1500</v>
      </c>
      <c r="O39469" t="s">
        <v>1738</v>
      </c>
    </row>
    <row r="39470" spans="1:15" x14ac:dyDescent="0.35">
      <c r="A39470" t="s">
        <v>72</v>
      </c>
      <c r="B39470" t="s">
        <v>37</v>
      </c>
      <c r="C39470" s="1">
        <v>42740</v>
      </c>
      <c r="D39470">
        <v>0</v>
      </c>
      <c r="E39470">
        <v>0</v>
      </c>
      <c r="F39470">
        <v>12</v>
      </c>
      <c r="G39470">
        <v>26</v>
      </c>
      <c r="H39470" t="s">
        <v>160</v>
      </c>
      <c r="I39470" t="s">
        <v>193</v>
      </c>
      <c r="J39470" t="s">
        <v>17</v>
      </c>
      <c r="K39470" t="s">
        <v>16</v>
      </c>
      <c r="L39470" t="s">
        <v>16</v>
      </c>
      <c r="M39470" t="s">
        <v>16</v>
      </c>
      <c r="N39470" t="s">
        <v>1527</v>
      </c>
      <c r="O39470" t="s">
        <v>1738</v>
      </c>
    </row>
    <row r="39471" spans="1:15" x14ac:dyDescent="0.35">
      <c r="A39471" t="s">
        <v>72</v>
      </c>
      <c r="B39471" t="s">
        <v>67</v>
      </c>
      <c r="C39471" s="1">
        <v>42740</v>
      </c>
      <c r="D39471">
        <v>1</v>
      </c>
      <c r="E39471">
        <v>185</v>
      </c>
      <c r="F39471">
        <v>22</v>
      </c>
      <c r="G39471">
        <v>26</v>
      </c>
      <c r="H39471" t="s">
        <v>160</v>
      </c>
      <c r="I39471" t="s">
        <v>193</v>
      </c>
      <c r="J39471" t="s">
        <v>17</v>
      </c>
      <c r="K39471" t="s">
        <v>16</v>
      </c>
      <c r="L39471" t="s">
        <v>16</v>
      </c>
      <c r="M39471" t="s">
        <v>16</v>
      </c>
      <c r="N39471" t="s">
        <v>1490</v>
      </c>
      <c r="O39471" t="s">
        <v>1738</v>
      </c>
    </row>
    <row r="39472" spans="1:15" x14ac:dyDescent="0.35">
      <c r="A39472" t="s">
        <v>72</v>
      </c>
      <c r="B39472" t="s">
        <v>99</v>
      </c>
      <c r="C39472" s="1">
        <v>42740</v>
      </c>
      <c r="D39472">
        <v>0</v>
      </c>
      <c r="E39472">
        <v>0</v>
      </c>
      <c r="F39472">
        <v>11</v>
      </c>
      <c r="G39472">
        <v>26</v>
      </c>
      <c r="H39472" t="s">
        <v>160</v>
      </c>
      <c r="I39472" t="s">
        <v>193</v>
      </c>
      <c r="J39472" t="s">
        <v>17</v>
      </c>
      <c r="K39472" t="s">
        <v>16</v>
      </c>
      <c r="L39472" t="s">
        <v>16</v>
      </c>
      <c r="M39472" t="s">
        <v>16</v>
      </c>
      <c r="N39472" t="s">
        <v>1490</v>
      </c>
      <c r="O39472" t="s">
        <v>1738</v>
      </c>
    </row>
    <row r="39473" spans="1:15" x14ac:dyDescent="0.35">
      <c r="A39473" t="s">
        <v>72</v>
      </c>
      <c r="B39473" t="s">
        <v>38</v>
      </c>
      <c r="C39473" s="1">
        <v>42740</v>
      </c>
      <c r="D39473">
        <v>0</v>
      </c>
      <c r="E39473">
        <v>0</v>
      </c>
      <c r="F39473">
        <v>2</v>
      </c>
      <c r="G39473">
        <v>26</v>
      </c>
      <c r="H39473" t="s">
        <v>160</v>
      </c>
      <c r="I39473" t="s">
        <v>193</v>
      </c>
      <c r="J39473" t="s">
        <v>17</v>
      </c>
      <c r="K39473" t="s">
        <v>16</v>
      </c>
      <c r="L39473" t="s">
        <v>16</v>
      </c>
      <c r="M39473" t="s">
        <v>16</v>
      </c>
      <c r="N39473" t="s">
        <v>1525</v>
      </c>
      <c r="O39473" t="s">
        <v>1738</v>
      </c>
    </row>
    <row r="39474" spans="1:15" x14ac:dyDescent="0.35">
      <c r="A39474" t="s">
        <v>72</v>
      </c>
      <c r="B39474" t="s">
        <v>40</v>
      </c>
      <c r="C39474" s="1">
        <v>42740</v>
      </c>
      <c r="D39474">
        <v>0</v>
      </c>
      <c r="E39474">
        <v>0</v>
      </c>
      <c r="F39474">
        <v>11</v>
      </c>
      <c r="G39474">
        <v>26</v>
      </c>
      <c r="H39474" t="s">
        <v>160</v>
      </c>
      <c r="I39474" t="s">
        <v>193</v>
      </c>
      <c r="J39474" t="s">
        <v>17</v>
      </c>
      <c r="K39474" t="s">
        <v>16</v>
      </c>
      <c r="L39474" t="s">
        <v>16</v>
      </c>
      <c r="M39474" t="s">
        <v>16</v>
      </c>
      <c r="N39474" t="s">
        <v>1535</v>
      </c>
      <c r="O39474" t="s">
        <v>1738</v>
      </c>
    </row>
    <row r="39475" spans="1:15" x14ac:dyDescent="0.35">
      <c r="A39475" t="s">
        <v>72</v>
      </c>
      <c r="B39475" t="s">
        <v>43</v>
      </c>
      <c r="C39475" s="1">
        <v>42740</v>
      </c>
      <c r="D39475">
        <v>0</v>
      </c>
      <c r="E39475">
        <v>0</v>
      </c>
      <c r="F39475">
        <v>2</v>
      </c>
      <c r="G39475">
        <v>26</v>
      </c>
      <c r="H39475" t="s">
        <v>160</v>
      </c>
      <c r="I39475" t="s">
        <v>193</v>
      </c>
      <c r="J39475" t="s">
        <v>17</v>
      </c>
      <c r="K39475" t="s">
        <v>16</v>
      </c>
      <c r="L39475" t="s">
        <v>16</v>
      </c>
      <c r="M39475" t="s">
        <v>16</v>
      </c>
      <c r="N39475" t="s">
        <v>1490</v>
      </c>
      <c r="O39475" t="s">
        <v>1738</v>
      </c>
    </row>
    <row r="39476" spans="1:15" x14ac:dyDescent="0.35">
      <c r="A39476" t="s">
        <v>72</v>
      </c>
      <c r="B39476" t="s">
        <v>44</v>
      </c>
      <c r="C39476" s="1">
        <v>42740</v>
      </c>
      <c r="D39476">
        <v>0</v>
      </c>
      <c r="E39476">
        <v>0</v>
      </c>
      <c r="F39476">
        <v>5</v>
      </c>
      <c r="G39476">
        <v>26</v>
      </c>
      <c r="H39476" t="s">
        <v>160</v>
      </c>
      <c r="I39476" t="s">
        <v>193</v>
      </c>
      <c r="J39476" t="s">
        <v>17</v>
      </c>
      <c r="K39476" t="s">
        <v>16</v>
      </c>
      <c r="L39476" t="s">
        <v>16</v>
      </c>
      <c r="M39476" t="s">
        <v>16</v>
      </c>
      <c r="N39476" t="s">
        <v>1516</v>
      </c>
      <c r="O39476" t="s">
        <v>1738</v>
      </c>
    </row>
    <row r="39477" spans="1:15" x14ac:dyDescent="0.35">
      <c r="A39477" t="s">
        <v>72</v>
      </c>
      <c r="B39477" t="s">
        <v>45</v>
      </c>
      <c r="C39477" s="1">
        <v>42740</v>
      </c>
      <c r="D39477">
        <v>0</v>
      </c>
      <c r="E39477">
        <v>0</v>
      </c>
      <c r="F39477">
        <v>12</v>
      </c>
      <c r="G39477">
        <v>26</v>
      </c>
      <c r="H39477" t="s">
        <v>160</v>
      </c>
      <c r="I39477" t="s">
        <v>193</v>
      </c>
      <c r="J39477" t="s">
        <v>17</v>
      </c>
      <c r="K39477" t="s">
        <v>16</v>
      </c>
      <c r="L39477" t="s">
        <v>16</v>
      </c>
      <c r="M39477" t="s">
        <v>16</v>
      </c>
      <c r="N39477" t="s">
        <v>1506</v>
      </c>
      <c r="O39477" t="s">
        <v>1738</v>
      </c>
    </row>
    <row r="39478" spans="1:15" x14ac:dyDescent="0.35">
      <c r="A39478" t="s">
        <v>72</v>
      </c>
      <c r="B39478" t="s">
        <v>68</v>
      </c>
      <c r="C39478" s="1">
        <v>42740</v>
      </c>
      <c r="D39478">
        <v>0</v>
      </c>
      <c r="E39478">
        <v>0</v>
      </c>
      <c r="F39478">
        <v>25</v>
      </c>
      <c r="G39478">
        <v>26</v>
      </c>
      <c r="H39478" t="s">
        <v>160</v>
      </c>
      <c r="I39478" t="s">
        <v>193</v>
      </c>
      <c r="J39478" t="s">
        <v>17</v>
      </c>
      <c r="K39478" t="s">
        <v>16</v>
      </c>
      <c r="L39478" t="s">
        <v>16</v>
      </c>
      <c r="M39478" t="s">
        <v>16</v>
      </c>
      <c r="N39478" t="s">
        <v>1492</v>
      </c>
      <c r="O39478" t="s">
        <v>1738</v>
      </c>
    </row>
    <row r="39479" spans="1:15" x14ac:dyDescent="0.35">
      <c r="A39479" t="s">
        <v>72</v>
      </c>
      <c r="B39479" t="s">
        <v>46</v>
      </c>
      <c r="C39479" s="1">
        <v>42740</v>
      </c>
      <c r="D39479">
        <v>0</v>
      </c>
      <c r="E39479">
        <v>0</v>
      </c>
      <c r="F39479">
        <v>33</v>
      </c>
      <c r="G39479">
        <v>26</v>
      </c>
      <c r="H39479" t="s">
        <v>160</v>
      </c>
      <c r="I39479" t="s">
        <v>193</v>
      </c>
      <c r="J39479" t="s">
        <v>17</v>
      </c>
      <c r="K39479" t="s">
        <v>16</v>
      </c>
      <c r="L39479" t="s">
        <v>16</v>
      </c>
      <c r="M39479" t="s">
        <v>16</v>
      </c>
      <c r="N39479" t="s">
        <v>1509</v>
      </c>
      <c r="O39479" t="s">
        <v>1738</v>
      </c>
    </row>
    <row r="39480" spans="1:15" x14ac:dyDescent="0.35">
      <c r="A39480" t="s">
        <v>72</v>
      </c>
      <c r="B39480" t="s">
        <v>100</v>
      </c>
      <c r="C39480" s="1">
        <v>42740</v>
      </c>
      <c r="D39480">
        <v>0</v>
      </c>
      <c r="E39480">
        <v>0</v>
      </c>
      <c r="F39480">
        <v>9</v>
      </c>
      <c r="G39480">
        <v>26</v>
      </c>
      <c r="H39480" t="s">
        <v>160</v>
      </c>
      <c r="I39480" t="s">
        <v>193</v>
      </c>
      <c r="J39480" t="s">
        <v>17</v>
      </c>
      <c r="K39480" t="s">
        <v>16</v>
      </c>
      <c r="L39480" t="s">
        <v>16</v>
      </c>
      <c r="M39480" t="s">
        <v>16</v>
      </c>
      <c r="N39480" t="s">
        <v>1495</v>
      </c>
      <c r="O39480" t="s">
        <v>1738</v>
      </c>
    </row>
    <row r="39481" spans="1:15" x14ac:dyDescent="0.35">
      <c r="A39481" t="s">
        <v>72</v>
      </c>
      <c r="B39481" t="s">
        <v>101</v>
      </c>
      <c r="C39481" s="1">
        <v>42740</v>
      </c>
      <c r="D39481">
        <v>0</v>
      </c>
      <c r="E39481">
        <v>0</v>
      </c>
      <c r="F39481">
        <v>7</v>
      </c>
      <c r="G39481">
        <v>26</v>
      </c>
      <c r="H39481" t="s">
        <v>160</v>
      </c>
      <c r="I39481" t="s">
        <v>193</v>
      </c>
      <c r="J39481" t="s">
        <v>17</v>
      </c>
      <c r="K39481" t="s">
        <v>16</v>
      </c>
      <c r="L39481" t="s">
        <v>16</v>
      </c>
      <c r="M39481" t="s">
        <v>16</v>
      </c>
      <c r="N39481" t="s">
        <v>1495</v>
      </c>
      <c r="O39481" t="s">
        <v>1738</v>
      </c>
    </row>
    <row r="39482" spans="1:15" x14ac:dyDescent="0.35">
      <c r="A39482" t="s">
        <v>72</v>
      </c>
      <c r="B39482" t="s">
        <v>102</v>
      </c>
      <c r="C39482" s="1">
        <v>42740</v>
      </c>
      <c r="D39482">
        <v>0</v>
      </c>
      <c r="E39482">
        <v>0</v>
      </c>
      <c r="F39482">
        <v>13</v>
      </c>
      <c r="G39482">
        <v>26</v>
      </c>
      <c r="H39482" t="s">
        <v>160</v>
      </c>
      <c r="I39482" t="s">
        <v>193</v>
      </c>
      <c r="J39482" t="s">
        <v>17</v>
      </c>
      <c r="K39482" t="s">
        <v>16</v>
      </c>
      <c r="L39482" t="s">
        <v>16</v>
      </c>
      <c r="M39482" t="s">
        <v>16</v>
      </c>
      <c r="N39482" t="s">
        <v>1495</v>
      </c>
      <c r="O39482" t="s">
        <v>1738</v>
      </c>
    </row>
    <row r="39483" spans="1:15" x14ac:dyDescent="0.35">
      <c r="A39483" t="s">
        <v>72</v>
      </c>
      <c r="B39483" t="s">
        <v>103</v>
      </c>
      <c r="C39483" s="1">
        <v>42740</v>
      </c>
      <c r="D39483">
        <v>0</v>
      </c>
      <c r="E39483">
        <v>0</v>
      </c>
      <c r="F39483">
        <v>4</v>
      </c>
      <c r="G39483">
        <v>26</v>
      </c>
      <c r="H39483" t="s">
        <v>160</v>
      </c>
      <c r="I39483" t="s">
        <v>193</v>
      </c>
      <c r="J39483" t="s">
        <v>17</v>
      </c>
      <c r="K39483" t="s">
        <v>16</v>
      </c>
      <c r="L39483" t="s">
        <v>16</v>
      </c>
      <c r="M39483" t="s">
        <v>16</v>
      </c>
      <c r="N39483" t="s">
        <v>1490</v>
      </c>
      <c r="O39483" t="s">
        <v>1738</v>
      </c>
    </row>
    <row r="39484" spans="1:15" x14ac:dyDescent="0.35">
      <c r="A39484" t="s">
        <v>72</v>
      </c>
      <c r="B39484" t="s">
        <v>47</v>
      </c>
      <c r="C39484" s="1">
        <v>42740</v>
      </c>
      <c r="D39484">
        <v>0</v>
      </c>
      <c r="E39484">
        <v>0</v>
      </c>
      <c r="F39484">
        <v>5</v>
      </c>
      <c r="G39484">
        <v>26</v>
      </c>
      <c r="H39484" t="s">
        <v>160</v>
      </c>
      <c r="I39484" t="s">
        <v>193</v>
      </c>
      <c r="J39484" t="s">
        <v>17</v>
      </c>
      <c r="K39484" t="s">
        <v>16</v>
      </c>
      <c r="L39484" t="s">
        <v>16</v>
      </c>
      <c r="M39484" t="s">
        <v>16</v>
      </c>
      <c r="N39484" t="s">
        <v>1484</v>
      </c>
      <c r="O39484" t="s">
        <v>1738</v>
      </c>
    </row>
    <row r="39485" spans="1:15" x14ac:dyDescent="0.35">
      <c r="A39485" t="s">
        <v>72</v>
      </c>
      <c r="B39485" t="s">
        <v>104</v>
      </c>
      <c r="C39485" s="1">
        <v>42740</v>
      </c>
      <c r="D39485">
        <v>1</v>
      </c>
      <c r="E39485">
        <v>185</v>
      </c>
      <c r="F39485">
        <v>15</v>
      </c>
      <c r="G39485">
        <v>26</v>
      </c>
      <c r="H39485" t="s">
        <v>160</v>
      </c>
      <c r="I39485" t="s">
        <v>193</v>
      </c>
      <c r="J39485" t="s">
        <v>17</v>
      </c>
      <c r="K39485" t="s">
        <v>16</v>
      </c>
      <c r="L39485" t="s">
        <v>16</v>
      </c>
      <c r="M39485" t="s">
        <v>16</v>
      </c>
      <c r="N39485" t="s">
        <v>1511</v>
      </c>
      <c r="O39485" t="s">
        <v>1738</v>
      </c>
    </row>
    <row r="39486" spans="1:15" x14ac:dyDescent="0.35">
      <c r="A39486" t="s">
        <v>72</v>
      </c>
      <c r="B39486" t="s">
        <v>48</v>
      </c>
      <c r="C39486" s="1">
        <v>42740</v>
      </c>
      <c r="D39486">
        <v>0</v>
      </c>
      <c r="E39486">
        <v>0</v>
      </c>
      <c r="F39486">
        <v>11</v>
      </c>
      <c r="G39486">
        <v>26</v>
      </c>
      <c r="H39486" t="s">
        <v>160</v>
      </c>
      <c r="I39486" t="s">
        <v>193</v>
      </c>
      <c r="J39486" t="s">
        <v>17</v>
      </c>
      <c r="K39486" t="s">
        <v>16</v>
      </c>
      <c r="L39486" t="s">
        <v>16</v>
      </c>
      <c r="M39486" t="s">
        <v>16</v>
      </c>
      <c r="N39486" t="s">
        <v>1487</v>
      </c>
      <c r="O39486" t="s">
        <v>1738</v>
      </c>
    </row>
    <row r="39487" spans="1:15" x14ac:dyDescent="0.35">
      <c r="A39487" t="s">
        <v>72</v>
      </c>
      <c r="B39487" t="s">
        <v>105</v>
      </c>
      <c r="C39487" s="1">
        <v>42740</v>
      </c>
      <c r="D39487">
        <v>0</v>
      </c>
      <c r="E39487">
        <v>0</v>
      </c>
      <c r="F39487">
        <v>32</v>
      </c>
      <c r="G39487">
        <v>26</v>
      </c>
      <c r="H39487" t="s">
        <v>160</v>
      </c>
      <c r="I39487" t="s">
        <v>193</v>
      </c>
      <c r="J39487" t="s">
        <v>17</v>
      </c>
      <c r="K39487" t="s">
        <v>16</v>
      </c>
      <c r="L39487" t="s">
        <v>16</v>
      </c>
      <c r="M39487" t="s">
        <v>16</v>
      </c>
      <c r="N39487" t="s">
        <v>1490</v>
      </c>
      <c r="O39487" t="s">
        <v>1738</v>
      </c>
    </row>
    <row r="39488" spans="1:15" x14ac:dyDescent="0.35">
      <c r="A39488" t="s">
        <v>72</v>
      </c>
      <c r="B39488" t="s">
        <v>106</v>
      </c>
      <c r="C39488" s="1">
        <v>42740</v>
      </c>
      <c r="D39488">
        <v>1</v>
      </c>
      <c r="E39488">
        <v>241</v>
      </c>
      <c r="F39488">
        <v>9</v>
      </c>
      <c r="G39488">
        <v>26</v>
      </c>
      <c r="H39488" t="s">
        <v>160</v>
      </c>
      <c r="I39488" t="s">
        <v>193</v>
      </c>
      <c r="J39488" t="s">
        <v>17</v>
      </c>
      <c r="K39488" t="s">
        <v>16</v>
      </c>
      <c r="L39488" t="s">
        <v>16</v>
      </c>
      <c r="M39488" t="s">
        <v>16</v>
      </c>
      <c r="N39488" t="s">
        <v>1499</v>
      </c>
      <c r="O39488" t="s">
        <v>1738</v>
      </c>
    </row>
    <row r="39489" spans="1:15" x14ac:dyDescent="0.35">
      <c r="A39489" t="s">
        <v>72</v>
      </c>
      <c r="B39489" t="s">
        <v>49</v>
      </c>
      <c r="C39489" s="1">
        <v>42740</v>
      </c>
      <c r="D39489">
        <v>0</v>
      </c>
      <c r="E39489">
        <v>0</v>
      </c>
      <c r="F39489">
        <v>6</v>
      </c>
      <c r="G39489">
        <v>26</v>
      </c>
      <c r="H39489" t="s">
        <v>160</v>
      </c>
      <c r="I39489" t="s">
        <v>193</v>
      </c>
      <c r="J39489" t="s">
        <v>17</v>
      </c>
      <c r="K39489" t="s">
        <v>16</v>
      </c>
      <c r="L39489" t="s">
        <v>16</v>
      </c>
      <c r="M39489" t="s">
        <v>16</v>
      </c>
      <c r="N39489" t="s">
        <v>1519</v>
      </c>
      <c r="O39489" t="s">
        <v>1738</v>
      </c>
    </row>
    <row r="39490" spans="1:15" x14ac:dyDescent="0.35">
      <c r="A39490" t="s">
        <v>72</v>
      </c>
      <c r="B39490" t="s">
        <v>50</v>
      </c>
      <c r="C39490" s="1">
        <v>42740</v>
      </c>
      <c r="D39490">
        <v>0</v>
      </c>
      <c r="E39490">
        <v>0</v>
      </c>
      <c r="F39490">
        <v>10</v>
      </c>
      <c r="G39490">
        <v>26</v>
      </c>
      <c r="H39490" t="s">
        <v>160</v>
      </c>
      <c r="I39490" t="s">
        <v>193</v>
      </c>
      <c r="J39490" t="s">
        <v>17</v>
      </c>
      <c r="K39490" t="s">
        <v>16</v>
      </c>
      <c r="L39490" t="s">
        <v>16</v>
      </c>
      <c r="M39490" t="s">
        <v>16</v>
      </c>
      <c r="N39490" t="s">
        <v>1523</v>
      </c>
      <c r="O39490" t="s">
        <v>1738</v>
      </c>
    </row>
    <row r="39491" spans="1:15" x14ac:dyDescent="0.35">
      <c r="A39491" t="s">
        <v>72</v>
      </c>
      <c r="B39491" t="s">
        <v>107</v>
      </c>
      <c r="C39491" s="1">
        <v>42740</v>
      </c>
      <c r="D39491">
        <v>2</v>
      </c>
      <c r="E39491">
        <v>37</v>
      </c>
      <c r="F39491">
        <v>8</v>
      </c>
      <c r="G39491">
        <v>26</v>
      </c>
      <c r="H39491" t="s">
        <v>160</v>
      </c>
      <c r="I39491" t="s">
        <v>193</v>
      </c>
      <c r="J39491" t="s">
        <v>17</v>
      </c>
      <c r="K39491" t="s">
        <v>16</v>
      </c>
      <c r="L39491" t="s">
        <v>16</v>
      </c>
      <c r="M39491" t="s">
        <v>16</v>
      </c>
      <c r="N39491" t="s">
        <v>1493</v>
      </c>
      <c r="O39491" t="s">
        <v>1738</v>
      </c>
    </row>
    <row r="39492" spans="1:15" x14ac:dyDescent="0.35">
      <c r="A39492" t="s">
        <v>72</v>
      </c>
      <c r="B39492" t="s">
        <v>69</v>
      </c>
      <c r="C39492" s="1">
        <v>42740</v>
      </c>
      <c r="D39492">
        <v>0</v>
      </c>
      <c r="E39492">
        <v>0</v>
      </c>
      <c r="F39492">
        <v>16</v>
      </c>
      <c r="G39492">
        <v>26</v>
      </c>
      <c r="H39492" t="s">
        <v>160</v>
      </c>
      <c r="I39492" t="s">
        <v>193</v>
      </c>
      <c r="J39492" t="s">
        <v>17</v>
      </c>
      <c r="K39492" t="s">
        <v>16</v>
      </c>
      <c r="L39492" t="s">
        <v>16</v>
      </c>
      <c r="M39492" t="s">
        <v>16</v>
      </c>
      <c r="N39492" t="s">
        <v>1487</v>
      </c>
      <c r="O39492" t="s">
        <v>1738</v>
      </c>
    </row>
    <row r="39493" spans="1:15" x14ac:dyDescent="0.35">
      <c r="A39493" t="s">
        <v>72</v>
      </c>
      <c r="B39493" t="s">
        <v>108</v>
      </c>
      <c r="C39493" s="1">
        <v>42740</v>
      </c>
      <c r="D39493">
        <v>1</v>
      </c>
      <c r="E39493">
        <v>185</v>
      </c>
      <c r="F39493">
        <v>5</v>
      </c>
      <c r="G39493">
        <v>26</v>
      </c>
      <c r="H39493" t="s">
        <v>160</v>
      </c>
      <c r="I39493" t="s">
        <v>193</v>
      </c>
      <c r="J39493" t="s">
        <v>17</v>
      </c>
      <c r="K39493" t="s">
        <v>16</v>
      </c>
      <c r="L39493" t="s">
        <v>16</v>
      </c>
      <c r="M39493" t="s">
        <v>16</v>
      </c>
      <c r="N39493" t="s">
        <v>1487</v>
      </c>
      <c r="O39493" t="s">
        <v>1738</v>
      </c>
    </row>
    <row r="39494" spans="1:15" x14ac:dyDescent="0.35">
      <c r="A39494" t="s">
        <v>72</v>
      </c>
      <c r="B39494" t="s">
        <v>109</v>
      </c>
      <c r="C39494" s="1">
        <v>42740</v>
      </c>
      <c r="D39494">
        <v>0</v>
      </c>
      <c r="E39494">
        <v>0</v>
      </c>
      <c r="F39494">
        <v>9</v>
      </c>
      <c r="G39494">
        <v>26</v>
      </c>
      <c r="H39494" t="s">
        <v>160</v>
      </c>
      <c r="I39494" t="s">
        <v>193</v>
      </c>
      <c r="J39494" t="s">
        <v>17</v>
      </c>
      <c r="K39494" t="s">
        <v>16</v>
      </c>
      <c r="L39494" t="s">
        <v>16</v>
      </c>
      <c r="M39494" t="s">
        <v>16</v>
      </c>
      <c r="N39494" t="s">
        <v>1483</v>
      </c>
      <c r="O39494" t="s">
        <v>1738</v>
      </c>
    </row>
    <row r="39495" spans="1:15" x14ac:dyDescent="0.35">
      <c r="A39495" t="s">
        <v>72</v>
      </c>
      <c r="B39495" t="s">
        <v>51</v>
      </c>
      <c r="C39495" s="1">
        <v>42740</v>
      </c>
      <c r="D39495">
        <v>0</v>
      </c>
      <c r="E39495">
        <v>0</v>
      </c>
      <c r="F39495">
        <v>12</v>
      </c>
      <c r="G39495">
        <v>26</v>
      </c>
      <c r="H39495" t="s">
        <v>160</v>
      </c>
      <c r="I39495" t="s">
        <v>193</v>
      </c>
      <c r="J39495" t="s">
        <v>17</v>
      </c>
      <c r="K39495" t="s">
        <v>16</v>
      </c>
      <c r="L39495" t="s">
        <v>16</v>
      </c>
      <c r="M39495" t="s">
        <v>16</v>
      </c>
      <c r="N39495" t="s">
        <v>1500</v>
      </c>
      <c r="O39495" t="s">
        <v>1738</v>
      </c>
    </row>
    <row r="39496" spans="1:15" x14ac:dyDescent="0.35">
      <c r="A39496" t="s">
        <v>72</v>
      </c>
      <c r="B39496" t="s">
        <v>110</v>
      </c>
      <c r="C39496" s="1">
        <v>42740</v>
      </c>
      <c r="D39496">
        <v>0</v>
      </c>
      <c r="E39496">
        <v>0</v>
      </c>
      <c r="F39496">
        <v>8</v>
      </c>
      <c r="G39496">
        <v>26</v>
      </c>
      <c r="H39496" t="s">
        <v>160</v>
      </c>
      <c r="I39496" t="s">
        <v>193</v>
      </c>
      <c r="J39496" t="s">
        <v>17</v>
      </c>
      <c r="K39496" t="s">
        <v>16</v>
      </c>
      <c r="L39496" t="s">
        <v>16</v>
      </c>
      <c r="M39496" t="s">
        <v>16</v>
      </c>
      <c r="N39496" t="s">
        <v>1490</v>
      </c>
      <c r="O39496" t="s">
        <v>1738</v>
      </c>
    </row>
    <row r="39497" spans="1:15" x14ac:dyDescent="0.35">
      <c r="A39497" t="s">
        <v>111</v>
      </c>
      <c r="B39497" t="s">
        <v>81</v>
      </c>
      <c r="C39497" s="1">
        <v>42740</v>
      </c>
      <c r="D39497">
        <v>1</v>
      </c>
      <c r="E39497">
        <v>185</v>
      </c>
      <c r="F39497">
        <v>17</v>
      </c>
      <c r="G39497">
        <v>2</v>
      </c>
      <c r="H39497" t="s">
        <v>15</v>
      </c>
      <c r="I39497" t="s">
        <v>16</v>
      </c>
      <c r="J39497" t="s">
        <v>17</v>
      </c>
      <c r="K39497" t="s">
        <v>16</v>
      </c>
      <c r="L39497" t="s">
        <v>16</v>
      </c>
      <c r="M39497" t="s">
        <v>16</v>
      </c>
      <c r="N39497" t="s">
        <v>1486</v>
      </c>
      <c r="O39497" t="s">
        <v>1739</v>
      </c>
    </row>
    <row r="39498" spans="1:15" x14ac:dyDescent="0.35">
      <c r="A39498" t="s">
        <v>112</v>
      </c>
      <c r="B39498" t="s">
        <v>59</v>
      </c>
      <c r="C39498" s="1">
        <v>42740</v>
      </c>
      <c r="D39498">
        <v>0</v>
      </c>
      <c r="E39498">
        <v>0</v>
      </c>
      <c r="F39498">
        <v>12</v>
      </c>
      <c r="G39498">
        <v>149</v>
      </c>
      <c r="H39498" t="s">
        <v>167</v>
      </c>
      <c r="I39498" t="s">
        <v>142</v>
      </c>
      <c r="J39498" t="s">
        <v>17</v>
      </c>
      <c r="K39498" t="s">
        <v>16</v>
      </c>
      <c r="L39498" t="s">
        <v>16</v>
      </c>
      <c r="M39498" t="s">
        <v>16</v>
      </c>
      <c r="N39498" t="s">
        <v>1495</v>
      </c>
      <c r="O39498" t="s">
        <v>1740</v>
      </c>
    </row>
    <row r="39499" spans="1:15" x14ac:dyDescent="0.35">
      <c r="A39499" t="s">
        <v>112</v>
      </c>
      <c r="B39499" t="s">
        <v>14</v>
      </c>
      <c r="C39499" s="1">
        <v>42740</v>
      </c>
      <c r="D39499">
        <v>3</v>
      </c>
      <c r="E39499">
        <v>278</v>
      </c>
      <c r="F39499">
        <v>54</v>
      </c>
      <c r="G39499">
        <v>149</v>
      </c>
      <c r="H39499" t="s">
        <v>167</v>
      </c>
      <c r="I39499" t="s">
        <v>142</v>
      </c>
      <c r="J39499" t="s">
        <v>17</v>
      </c>
      <c r="K39499" t="s">
        <v>16</v>
      </c>
      <c r="L39499" t="s">
        <v>16</v>
      </c>
      <c r="M39499" t="s">
        <v>16</v>
      </c>
      <c r="N39499" t="s">
        <v>1522</v>
      </c>
      <c r="O39499" t="s">
        <v>1740</v>
      </c>
    </row>
    <row r="39500" spans="1:15" x14ac:dyDescent="0.35">
      <c r="A39500" t="s">
        <v>112</v>
      </c>
      <c r="B39500" t="s">
        <v>74</v>
      </c>
      <c r="C39500" s="1">
        <v>42740</v>
      </c>
      <c r="D39500">
        <v>1</v>
      </c>
      <c r="E39500">
        <v>93</v>
      </c>
      <c r="F39500">
        <v>25</v>
      </c>
      <c r="G39500">
        <v>149</v>
      </c>
      <c r="H39500" t="s">
        <v>167</v>
      </c>
      <c r="I39500" t="s">
        <v>142</v>
      </c>
      <c r="J39500" t="s">
        <v>17</v>
      </c>
      <c r="K39500" t="s">
        <v>16</v>
      </c>
      <c r="L39500" t="s">
        <v>16</v>
      </c>
      <c r="M39500" t="s">
        <v>16</v>
      </c>
      <c r="N39500" t="s">
        <v>1487</v>
      </c>
      <c r="O39500" t="s">
        <v>1740</v>
      </c>
    </row>
    <row r="39501" spans="1:15" x14ac:dyDescent="0.35">
      <c r="A39501" t="s">
        <v>112</v>
      </c>
      <c r="B39501" t="s">
        <v>60</v>
      </c>
      <c r="C39501" s="1">
        <v>42740</v>
      </c>
      <c r="D39501">
        <v>0</v>
      </c>
      <c r="E39501">
        <v>0</v>
      </c>
      <c r="F39501">
        <v>29</v>
      </c>
      <c r="G39501">
        <v>149</v>
      </c>
      <c r="H39501" t="s">
        <v>167</v>
      </c>
      <c r="I39501" t="s">
        <v>142</v>
      </c>
      <c r="J39501" t="s">
        <v>17</v>
      </c>
      <c r="K39501" t="s">
        <v>16</v>
      </c>
      <c r="L39501" t="s">
        <v>16</v>
      </c>
      <c r="M39501" t="s">
        <v>16</v>
      </c>
      <c r="N39501" t="s">
        <v>1492</v>
      </c>
      <c r="O39501" t="s">
        <v>1740</v>
      </c>
    </row>
    <row r="39502" spans="1:15" x14ac:dyDescent="0.35">
      <c r="A39502" t="s">
        <v>112</v>
      </c>
      <c r="B39502" t="s">
        <v>113</v>
      </c>
      <c r="C39502" s="1">
        <v>42740</v>
      </c>
      <c r="D39502">
        <v>6</v>
      </c>
      <c r="E39502">
        <v>556</v>
      </c>
      <c r="F39502">
        <v>14</v>
      </c>
      <c r="G39502">
        <v>149</v>
      </c>
      <c r="H39502" t="s">
        <v>167</v>
      </c>
      <c r="I39502" t="s">
        <v>142</v>
      </c>
      <c r="J39502" t="s">
        <v>17</v>
      </c>
      <c r="K39502" t="s">
        <v>16</v>
      </c>
      <c r="L39502" t="s">
        <v>16</v>
      </c>
      <c r="M39502" t="s">
        <v>16</v>
      </c>
      <c r="N39502" t="s">
        <v>1490</v>
      </c>
      <c r="O39502" t="s">
        <v>1740</v>
      </c>
    </row>
    <row r="39503" spans="1:15" x14ac:dyDescent="0.35">
      <c r="A39503" t="s">
        <v>112</v>
      </c>
      <c r="B39503" t="s">
        <v>18</v>
      </c>
      <c r="C39503" s="1">
        <v>42740</v>
      </c>
      <c r="D39503">
        <v>2</v>
      </c>
      <c r="E39503">
        <v>231</v>
      </c>
      <c r="F39503">
        <v>7</v>
      </c>
      <c r="G39503">
        <v>149</v>
      </c>
      <c r="H39503" t="s">
        <v>167</v>
      </c>
      <c r="I39503" t="s">
        <v>142</v>
      </c>
      <c r="J39503" t="s">
        <v>17</v>
      </c>
      <c r="K39503" t="s">
        <v>16</v>
      </c>
      <c r="L39503" t="s">
        <v>16</v>
      </c>
      <c r="M39503" t="s">
        <v>16</v>
      </c>
      <c r="N39503" t="s">
        <v>1483</v>
      </c>
      <c r="O39503" t="s">
        <v>1740</v>
      </c>
    </row>
    <row r="39504" spans="1:15" x14ac:dyDescent="0.35">
      <c r="A39504" t="s">
        <v>112</v>
      </c>
      <c r="B39504" t="s">
        <v>19</v>
      </c>
      <c r="C39504" s="1">
        <v>42740</v>
      </c>
      <c r="D39504">
        <v>0</v>
      </c>
      <c r="E39504">
        <v>0</v>
      </c>
      <c r="F39504">
        <v>127</v>
      </c>
      <c r="G39504">
        <v>149</v>
      </c>
      <c r="H39504" t="s">
        <v>167</v>
      </c>
      <c r="I39504" t="s">
        <v>142</v>
      </c>
      <c r="J39504" t="s">
        <v>17</v>
      </c>
      <c r="K39504" t="s">
        <v>16</v>
      </c>
      <c r="L39504" t="s">
        <v>16</v>
      </c>
      <c r="M39504" t="s">
        <v>16</v>
      </c>
      <c r="N39504" t="s">
        <v>1505</v>
      </c>
      <c r="O39504" t="s">
        <v>1740</v>
      </c>
    </row>
    <row r="39505" spans="1:15" x14ac:dyDescent="0.35">
      <c r="A39505" t="s">
        <v>112</v>
      </c>
      <c r="B39505" t="s">
        <v>114</v>
      </c>
      <c r="C39505" s="1">
        <v>42740</v>
      </c>
      <c r="D39505">
        <v>0</v>
      </c>
      <c r="E39505">
        <v>0</v>
      </c>
      <c r="F39505">
        <v>32</v>
      </c>
      <c r="G39505">
        <v>149</v>
      </c>
      <c r="H39505" t="s">
        <v>167</v>
      </c>
      <c r="I39505" t="s">
        <v>142</v>
      </c>
      <c r="J39505" t="s">
        <v>17</v>
      </c>
      <c r="K39505" t="s">
        <v>16</v>
      </c>
      <c r="L39505" t="s">
        <v>16</v>
      </c>
      <c r="M39505" t="s">
        <v>16</v>
      </c>
      <c r="N39505" t="s">
        <v>1490</v>
      </c>
      <c r="O39505" t="s">
        <v>1740</v>
      </c>
    </row>
    <row r="39506" spans="1:15" x14ac:dyDescent="0.35">
      <c r="A39506" t="s">
        <v>112</v>
      </c>
      <c r="B39506" t="s">
        <v>115</v>
      </c>
      <c r="C39506" s="1">
        <v>42740</v>
      </c>
      <c r="D39506">
        <v>3</v>
      </c>
      <c r="E39506">
        <v>278</v>
      </c>
      <c r="F39506">
        <v>65</v>
      </c>
      <c r="G39506">
        <v>149</v>
      </c>
      <c r="H39506" t="s">
        <v>167</v>
      </c>
      <c r="I39506" t="s">
        <v>142</v>
      </c>
      <c r="J39506" t="s">
        <v>17</v>
      </c>
      <c r="K39506" t="s">
        <v>16</v>
      </c>
      <c r="L39506" t="s">
        <v>16</v>
      </c>
      <c r="M39506" t="s">
        <v>16</v>
      </c>
      <c r="N39506" t="s">
        <v>1527</v>
      </c>
      <c r="O39506" t="s">
        <v>1740</v>
      </c>
    </row>
    <row r="39507" spans="1:15" x14ac:dyDescent="0.35">
      <c r="A39507" t="s">
        <v>112</v>
      </c>
      <c r="B39507" t="s">
        <v>61</v>
      </c>
      <c r="C39507" s="1">
        <v>42740</v>
      </c>
      <c r="D39507">
        <v>2</v>
      </c>
      <c r="E39507">
        <v>185</v>
      </c>
      <c r="F39507">
        <v>37</v>
      </c>
      <c r="G39507">
        <v>149</v>
      </c>
      <c r="H39507" t="s">
        <v>167</v>
      </c>
      <c r="I39507" t="s">
        <v>142</v>
      </c>
      <c r="J39507" t="s">
        <v>17</v>
      </c>
      <c r="K39507" t="s">
        <v>16</v>
      </c>
      <c r="L39507" t="s">
        <v>16</v>
      </c>
      <c r="M39507" t="s">
        <v>16</v>
      </c>
      <c r="N39507" t="s">
        <v>1490</v>
      </c>
      <c r="O39507" t="s">
        <v>1740</v>
      </c>
    </row>
    <row r="39508" spans="1:15" x14ac:dyDescent="0.35">
      <c r="A39508" t="s">
        <v>112</v>
      </c>
      <c r="B39508" t="s">
        <v>116</v>
      </c>
      <c r="C39508" s="1">
        <v>42740</v>
      </c>
      <c r="D39508">
        <v>0</v>
      </c>
      <c r="E39508">
        <v>0</v>
      </c>
      <c r="F39508">
        <v>18</v>
      </c>
      <c r="G39508">
        <v>149</v>
      </c>
      <c r="H39508" t="s">
        <v>167</v>
      </c>
      <c r="I39508" t="s">
        <v>142</v>
      </c>
      <c r="J39508" t="s">
        <v>17</v>
      </c>
      <c r="K39508" t="s">
        <v>16</v>
      </c>
      <c r="L39508" t="s">
        <v>16</v>
      </c>
      <c r="M39508" t="s">
        <v>16</v>
      </c>
      <c r="N39508" t="s">
        <v>1490</v>
      </c>
      <c r="O39508" t="s">
        <v>1740</v>
      </c>
    </row>
    <row r="39509" spans="1:15" x14ac:dyDescent="0.35">
      <c r="A39509" t="s">
        <v>112</v>
      </c>
      <c r="B39509" t="s">
        <v>20</v>
      </c>
      <c r="C39509" s="1">
        <v>42740</v>
      </c>
      <c r="D39509">
        <v>1</v>
      </c>
      <c r="E39509">
        <v>93</v>
      </c>
      <c r="F39509">
        <v>37</v>
      </c>
      <c r="G39509">
        <v>149</v>
      </c>
      <c r="H39509" t="s">
        <v>167</v>
      </c>
      <c r="I39509" t="s">
        <v>142</v>
      </c>
      <c r="J39509" t="s">
        <v>17</v>
      </c>
      <c r="K39509" t="s">
        <v>16</v>
      </c>
      <c r="L39509" t="s">
        <v>16</v>
      </c>
      <c r="M39509" t="s">
        <v>16</v>
      </c>
      <c r="N39509" t="s">
        <v>1484</v>
      </c>
      <c r="O39509" t="s">
        <v>1740</v>
      </c>
    </row>
    <row r="39510" spans="1:15" x14ac:dyDescent="0.35">
      <c r="A39510" t="s">
        <v>112</v>
      </c>
      <c r="B39510" t="s">
        <v>62</v>
      </c>
      <c r="C39510" s="1">
        <v>42740</v>
      </c>
      <c r="D39510">
        <v>5</v>
      </c>
      <c r="E39510">
        <v>463</v>
      </c>
      <c r="F39510">
        <v>53</v>
      </c>
      <c r="G39510">
        <v>149</v>
      </c>
      <c r="H39510" t="s">
        <v>167</v>
      </c>
      <c r="I39510" t="s">
        <v>142</v>
      </c>
      <c r="J39510" t="s">
        <v>17</v>
      </c>
      <c r="K39510" t="s">
        <v>16</v>
      </c>
      <c r="L39510" t="s">
        <v>16</v>
      </c>
      <c r="M39510" t="s">
        <v>16</v>
      </c>
      <c r="N39510" t="s">
        <v>1487</v>
      </c>
      <c r="O39510" t="s">
        <v>1740</v>
      </c>
    </row>
    <row r="39511" spans="1:15" x14ac:dyDescent="0.35">
      <c r="A39511" t="s">
        <v>112</v>
      </c>
      <c r="B39511" t="s">
        <v>21</v>
      </c>
      <c r="C39511" s="1">
        <v>42740</v>
      </c>
      <c r="D39511">
        <v>0</v>
      </c>
      <c r="E39511">
        <v>0</v>
      </c>
      <c r="F39511">
        <v>5</v>
      </c>
      <c r="G39511">
        <v>149</v>
      </c>
      <c r="H39511" t="s">
        <v>167</v>
      </c>
      <c r="I39511" t="s">
        <v>142</v>
      </c>
      <c r="J39511" t="s">
        <v>17</v>
      </c>
      <c r="K39511" t="s">
        <v>16</v>
      </c>
      <c r="L39511" t="s">
        <v>16</v>
      </c>
      <c r="M39511" t="s">
        <v>16</v>
      </c>
      <c r="N39511" t="s">
        <v>1492</v>
      </c>
      <c r="O39511" t="s">
        <v>1740</v>
      </c>
    </row>
    <row r="39512" spans="1:15" x14ac:dyDescent="0.35">
      <c r="A39512" t="s">
        <v>112</v>
      </c>
      <c r="B39512" t="s">
        <v>63</v>
      </c>
      <c r="C39512" s="1">
        <v>42740</v>
      </c>
      <c r="D39512">
        <v>15</v>
      </c>
      <c r="E39512">
        <v>1389</v>
      </c>
      <c r="F39512">
        <v>34</v>
      </c>
      <c r="G39512">
        <v>149</v>
      </c>
      <c r="H39512" t="s">
        <v>167</v>
      </c>
      <c r="I39512" t="s">
        <v>142</v>
      </c>
      <c r="J39512" t="s">
        <v>17</v>
      </c>
      <c r="K39512" t="s">
        <v>16</v>
      </c>
      <c r="L39512" t="s">
        <v>16</v>
      </c>
      <c r="M39512" t="s">
        <v>16</v>
      </c>
      <c r="N39512" t="s">
        <v>1490</v>
      </c>
      <c r="O39512" t="s">
        <v>1740</v>
      </c>
    </row>
    <row r="39513" spans="1:15" x14ac:dyDescent="0.35">
      <c r="A39513" t="s">
        <v>112</v>
      </c>
      <c r="B39513" t="s">
        <v>22</v>
      </c>
      <c r="C39513" s="1">
        <v>42740</v>
      </c>
      <c r="D39513">
        <v>1</v>
      </c>
      <c r="E39513">
        <v>93</v>
      </c>
      <c r="F39513">
        <v>47</v>
      </c>
      <c r="G39513">
        <v>149</v>
      </c>
      <c r="H39513" t="s">
        <v>167</v>
      </c>
      <c r="I39513" t="s">
        <v>142</v>
      </c>
      <c r="J39513" t="s">
        <v>17</v>
      </c>
      <c r="K39513" t="s">
        <v>16</v>
      </c>
      <c r="L39513" t="s">
        <v>16</v>
      </c>
      <c r="M39513" t="s">
        <v>16</v>
      </c>
      <c r="N39513" t="s">
        <v>1487</v>
      </c>
      <c r="O39513" t="s">
        <v>1740</v>
      </c>
    </row>
    <row r="39514" spans="1:15" x14ac:dyDescent="0.35">
      <c r="A39514" t="s">
        <v>112</v>
      </c>
      <c r="B39514" t="s">
        <v>117</v>
      </c>
      <c r="C39514" s="1">
        <v>42740</v>
      </c>
      <c r="D39514">
        <v>11</v>
      </c>
      <c r="E39514">
        <v>1019</v>
      </c>
      <c r="F39514">
        <v>0</v>
      </c>
      <c r="H39514" t="s">
        <v>15</v>
      </c>
      <c r="I39514" t="s">
        <v>16</v>
      </c>
      <c r="J39514" t="s">
        <v>17</v>
      </c>
      <c r="K39514" t="s">
        <v>16</v>
      </c>
      <c r="L39514" t="s">
        <v>16</v>
      </c>
      <c r="M39514" t="s">
        <v>16</v>
      </c>
      <c r="N39514" t="s">
        <v>1491</v>
      </c>
      <c r="O39514" t="s">
        <v>1740</v>
      </c>
    </row>
    <row r="39515" spans="1:15" x14ac:dyDescent="0.35">
      <c r="A39515" t="s">
        <v>112</v>
      </c>
      <c r="B39515" t="s">
        <v>64</v>
      </c>
      <c r="C39515" s="1">
        <v>42740</v>
      </c>
      <c r="D39515">
        <v>3</v>
      </c>
      <c r="E39515">
        <v>323</v>
      </c>
      <c r="F39515">
        <v>37</v>
      </c>
      <c r="G39515">
        <v>149</v>
      </c>
      <c r="H39515" t="s">
        <v>167</v>
      </c>
      <c r="I39515" t="s">
        <v>142</v>
      </c>
      <c r="J39515" t="s">
        <v>17</v>
      </c>
      <c r="K39515" t="s">
        <v>16</v>
      </c>
      <c r="L39515" t="s">
        <v>16</v>
      </c>
      <c r="M39515" t="s">
        <v>16</v>
      </c>
      <c r="N39515" t="s">
        <v>1491</v>
      </c>
      <c r="O39515" t="s">
        <v>1740</v>
      </c>
    </row>
    <row r="39516" spans="1:15" x14ac:dyDescent="0.35">
      <c r="A39516" t="s">
        <v>112</v>
      </c>
      <c r="B39516" t="s">
        <v>84</v>
      </c>
      <c r="C39516" s="1">
        <v>42740</v>
      </c>
      <c r="D39516">
        <v>4</v>
      </c>
      <c r="E39516">
        <v>37</v>
      </c>
      <c r="F39516">
        <v>26</v>
      </c>
      <c r="G39516">
        <v>149</v>
      </c>
      <c r="H39516" t="s">
        <v>167</v>
      </c>
      <c r="I39516" t="s">
        <v>142</v>
      </c>
      <c r="J39516" t="s">
        <v>17</v>
      </c>
      <c r="K39516" t="s">
        <v>16</v>
      </c>
      <c r="L39516" t="s">
        <v>16</v>
      </c>
      <c r="M39516" t="s">
        <v>16</v>
      </c>
      <c r="N39516" t="s">
        <v>1487</v>
      </c>
      <c r="O39516" t="s">
        <v>1740</v>
      </c>
    </row>
    <row r="39517" spans="1:15" x14ac:dyDescent="0.35">
      <c r="A39517" t="s">
        <v>112</v>
      </c>
      <c r="B39517" t="s">
        <v>55</v>
      </c>
      <c r="C39517" s="1">
        <v>42740</v>
      </c>
      <c r="D39517">
        <v>3</v>
      </c>
      <c r="E39517">
        <v>323</v>
      </c>
      <c r="F39517">
        <v>0</v>
      </c>
      <c r="G39517">
        <v>149</v>
      </c>
      <c r="H39517" t="s">
        <v>167</v>
      </c>
      <c r="I39517" t="s">
        <v>142</v>
      </c>
      <c r="J39517" t="s">
        <v>17</v>
      </c>
      <c r="K39517" t="s">
        <v>16</v>
      </c>
      <c r="L39517" t="s">
        <v>16</v>
      </c>
      <c r="M39517" t="s">
        <v>16</v>
      </c>
      <c r="N39517" t="s">
        <v>1540</v>
      </c>
      <c r="O39517" t="s">
        <v>1740</v>
      </c>
    </row>
    <row r="39518" spans="1:15" x14ac:dyDescent="0.35">
      <c r="A39518" t="s">
        <v>112</v>
      </c>
      <c r="B39518" t="s">
        <v>23</v>
      </c>
      <c r="C39518" s="1">
        <v>42740</v>
      </c>
      <c r="D39518">
        <v>4</v>
      </c>
      <c r="E39518">
        <v>37</v>
      </c>
      <c r="F39518">
        <v>0</v>
      </c>
      <c r="G39518">
        <v>149</v>
      </c>
      <c r="H39518" t="s">
        <v>167</v>
      </c>
      <c r="I39518" t="s">
        <v>142</v>
      </c>
      <c r="J39518" t="s">
        <v>17</v>
      </c>
      <c r="K39518" t="s">
        <v>16</v>
      </c>
      <c r="L39518" t="s">
        <v>16</v>
      </c>
      <c r="M39518" t="s">
        <v>16</v>
      </c>
      <c r="N39518" t="s">
        <v>1507</v>
      </c>
      <c r="O39518" t="s">
        <v>1740</v>
      </c>
    </row>
    <row r="39519" spans="1:15" x14ac:dyDescent="0.35">
      <c r="A39519" t="s">
        <v>112</v>
      </c>
      <c r="B39519" t="s">
        <v>65</v>
      </c>
      <c r="C39519" s="1">
        <v>42740</v>
      </c>
      <c r="D39519">
        <v>0</v>
      </c>
      <c r="E39519">
        <v>0</v>
      </c>
      <c r="F39519">
        <v>29</v>
      </c>
      <c r="G39519">
        <v>149</v>
      </c>
      <c r="H39519" t="s">
        <v>167</v>
      </c>
      <c r="I39519" t="s">
        <v>142</v>
      </c>
      <c r="J39519" t="s">
        <v>17</v>
      </c>
      <c r="K39519" t="s">
        <v>16</v>
      </c>
      <c r="L39519" t="s">
        <v>16</v>
      </c>
      <c r="M39519" t="s">
        <v>16</v>
      </c>
      <c r="N39519" t="s">
        <v>1506</v>
      </c>
      <c r="O39519" t="s">
        <v>1740</v>
      </c>
    </row>
    <row r="39520" spans="1:15" x14ac:dyDescent="0.35">
      <c r="A39520" t="s">
        <v>112</v>
      </c>
      <c r="B39520" t="s">
        <v>118</v>
      </c>
      <c r="C39520" s="1">
        <v>42740</v>
      </c>
      <c r="D39520">
        <v>0</v>
      </c>
      <c r="E39520">
        <v>0</v>
      </c>
      <c r="F39520">
        <v>25</v>
      </c>
      <c r="G39520">
        <v>149</v>
      </c>
      <c r="H39520" t="s">
        <v>167</v>
      </c>
      <c r="I39520" t="s">
        <v>142</v>
      </c>
      <c r="J39520" t="s">
        <v>17</v>
      </c>
      <c r="K39520" t="s">
        <v>16</v>
      </c>
      <c r="L39520" t="s">
        <v>16</v>
      </c>
      <c r="M39520" t="s">
        <v>16</v>
      </c>
      <c r="N39520" t="s">
        <v>1484</v>
      </c>
      <c r="O39520" t="s">
        <v>1740</v>
      </c>
    </row>
    <row r="39521" spans="1:15" x14ac:dyDescent="0.35">
      <c r="A39521" t="s">
        <v>112</v>
      </c>
      <c r="B39521" t="s">
        <v>119</v>
      </c>
      <c r="C39521" s="1">
        <v>42740</v>
      </c>
      <c r="D39521">
        <v>18</v>
      </c>
      <c r="E39521">
        <v>1667</v>
      </c>
      <c r="F39521">
        <v>0</v>
      </c>
      <c r="H39521" t="s">
        <v>15</v>
      </c>
      <c r="I39521" t="s">
        <v>16</v>
      </c>
      <c r="J39521" t="s">
        <v>17</v>
      </c>
      <c r="K39521" t="s">
        <v>16</v>
      </c>
      <c r="L39521" t="s">
        <v>16</v>
      </c>
      <c r="M39521" t="s">
        <v>16</v>
      </c>
      <c r="N39521" t="s">
        <v>1495</v>
      </c>
      <c r="O39521" t="s">
        <v>1740</v>
      </c>
    </row>
    <row r="39522" spans="1:15" x14ac:dyDescent="0.35">
      <c r="A39522" t="s">
        <v>112</v>
      </c>
      <c r="B39522" t="s">
        <v>24</v>
      </c>
      <c r="C39522" s="1">
        <v>42740</v>
      </c>
      <c r="D39522">
        <v>0</v>
      </c>
      <c r="E39522">
        <v>0</v>
      </c>
      <c r="F39522">
        <v>44</v>
      </c>
      <c r="G39522">
        <v>149</v>
      </c>
      <c r="H39522" t="s">
        <v>167</v>
      </c>
      <c r="I39522" t="s">
        <v>142</v>
      </c>
      <c r="J39522" t="s">
        <v>17</v>
      </c>
      <c r="K39522" t="s">
        <v>16</v>
      </c>
      <c r="L39522" t="s">
        <v>16</v>
      </c>
      <c r="M39522" t="s">
        <v>16</v>
      </c>
      <c r="N39522" t="s">
        <v>1495</v>
      </c>
      <c r="O39522" t="s">
        <v>1740</v>
      </c>
    </row>
    <row r="39523" spans="1:15" x14ac:dyDescent="0.35">
      <c r="A39523" t="s">
        <v>112</v>
      </c>
      <c r="B39523" t="s">
        <v>25</v>
      </c>
      <c r="C39523" s="1">
        <v>42740</v>
      </c>
      <c r="D39523">
        <v>0</v>
      </c>
      <c r="E39523">
        <v>0</v>
      </c>
      <c r="F39523">
        <v>41</v>
      </c>
      <c r="G39523">
        <v>149</v>
      </c>
      <c r="H39523" t="s">
        <v>167</v>
      </c>
      <c r="I39523" t="s">
        <v>142</v>
      </c>
      <c r="J39523" t="s">
        <v>17</v>
      </c>
      <c r="K39523" t="s">
        <v>16</v>
      </c>
      <c r="L39523" t="s">
        <v>16</v>
      </c>
      <c r="M39523" t="s">
        <v>16</v>
      </c>
      <c r="N39523" t="s">
        <v>1490</v>
      </c>
      <c r="O39523" t="s">
        <v>1740</v>
      </c>
    </row>
    <row r="39524" spans="1:15" x14ac:dyDescent="0.35">
      <c r="A39524" t="s">
        <v>112</v>
      </c>
      <c r="B39524" t="s">
        <v>26</v>
      </c>
      <c r="C39524" s="1">
        <v>42740</v>
      </c>
      <c r="D39524">
        <v>2</v>
      </c>
      <c r="E39524">
        <v>231</v>
      </c>
      <c r="F39524">
        <v>13</v>
      </c>
      <c r="G39524">
        <v>149</v>
      </c>
      <c r="H39524" t="s">
        <v>167</v>
      </c>
      <c r="I39524" t="s">
        <v>142</v>
      </c>
      <c r="J39524" t="s">
        <v>17</v>
      </c>
      <c r="K39524" t="s">
        <v>16</v>
      </c>
      <c r="L39524" t="s">
        <v>16</v>
      </c>
      <c r="M39524" t="s">
        <v>16</v>
      </c>
      <c r="N39524" t="s">
        <v>1538</v>
      </c>
      <c r="O39524" t="s">
        <v>1740</v>
      </c>
    </row>
    <row r="39525" spans="1:15" x14ac:dyDescent="0.35">
      <c r="A39525" t="s">
        <v>112</v>
      </c>
      <c r="B39525" t="s">
        <v>120</v>
      </c>
      <c r="C39525" s="1">
        <v>42740</v>
      </c>
      <c r="D39525">
        <v>3</v>
      </c>
      <c r="E39525">
        <v>323</v>
      </c>
      <c r="F39525">
        <v>9</v>
      </c>
      <c r="G39525">
        <v>149</v>
      </c>
      <c r="H39525" t="s">
        <v>167</v>
      </c>
      <c r="I39525" t="s">
        <v>142</v>
      </c>
      <c r="J39525" t="s">
        <v>17</v>
      </c>
      <c r="K39525" t="s">
        <v>16</v>
      </c>
      <c r="L39525" t="s">
        <v>16</v>
      </c>
      <c r="M39525" t="s">
        <v>16</v>
      </c>
      <c r="N39525" t="s">
        <v>1490</v>
      </c>
      <c r="O39525" t="s">
        <v>1740</v>
      </c>
    </row>
    <row r="39526" spans="1:15" x14ac:dyDescent="0.35">
      <c r="A39526" t="s">
        <v>112</v>
      </c>
      <c r="B39526" t="s">
        <v>27</v>
      </c>
      <c r="C39526" s="1">
        <v>42740</v>
      </c>
      <c r="D39526">
        <v>0</v>
      </c>
      <c r="E39526">
        <v>0</v>
      </c>
      <c r="F39526">
        <v>45</v>
      </c>
      <c r="G39526">
        <v>149</v>
      </c>
      <c r="H39526" t="s">
        <v>167</v>
      </c>
      <c r="I39526" t="s">
        <v>142</v>
      </c>
      <c r="J39526" t="s">
        <v>17</v>
      </c>
      <c r="K39526" t="s">
        <v>16</v>
      </c>
      <c r="L39526" t="s">
        <v>16</v>
      </c>
      <c r="M39526" t="s">
        <v>16</v>
      </c>
      <c r="N39526" t="s">
        <v>1490</v>
      </c>
      <c r="O39526" t="s">
        <v>1740</v>
      </c>
    </row>
    <row r="39527" spans="1:15" x14ac:dyDescent="0.35">
      <c r="A39527" t="s">
        <v>112</v>
      </c>
      <c r="B39527" t="s">
        <v>28</v>
      </c>
      <c r="C39527" s="1">
        <v>42740</v>
      </c>
      <c r="D39527">
        <v>1</v>
      </c>
      <c r="E39527">
        <v>138</v>
      </c>
      <c r="F39527">
        <v>20</v>
      </c>
      <c r="G39527">
        <v>149</v>
      </c>
      <c r="H39527" t="s">
        <v>167</v>
      </c>
      <c r="I39527" t="s">
        <v>142</v>
      </c>
      <c r="J39527" t="s">
        <v>17</v>
      </c>
      <c r="K39527" t="s">
        <v>16</v>
      </c>
      <c r="L39527" t="s">
        <v>16</v>
      </c>
      <c r="M39527" t="s">
        <v>16</v>
      </c>
      <c r="N39527" t="s">
        <v>1542</v>
      </c>
      <c r="O39527" t="s">
        <v>1740</v>
      </c>
    </row>
    <row r="39528" spans="1:15" x14ac:dyDescent="0.35">
      <c r="A39528" t="s">
        <v>112</v>
      </c>
      <c r="B39528" t="s">
        <v>121</v>
      </c>
      <c r="C39528" s="1">
        <v>42740</v>
      </c>
      <c r="D39528">
        <v>1</v>
      </c>
      <c r="E39528">
        <v>93</v>
      </c>
      <c r="F39528">
        <v>44</v>
      </c>
      <c r="G39528">
        <v>149</v>
      </c>
      <c r="H39528" t="s">
        <v>167</v>
      </c>
      <c r="I39528" t="s">
        <v>142</v>
      </c>
      <c r="J39528" t="s">
        <v>17</v>
      </c>
      <c r="K39528" t="s">
        <v>16</v>
      </c>
      <c r="L39528" t="s">
        <v>16</v>
      </c>
      <c r="M39528" t="s">
        <v>16</v>
      </c>
      <c r="N39528" t="s">
        <v>1490</v>
      </c>
      <c r="O39528" t="s">
        <v>1740</v>
      </c>
    </row>
    <row r="39529" spans="1:15" x14ac:dyDescent="0.35">
      <c r="A39529" t="s">
        <v>112</v>
      </c>
      <c r="B39529" t="s">
        <v>122</v>
      </c>
      <c r="C39529" s="1">
        <v>42740</v>
      </c>
      <c r="D39529">
        <v>3</v>
      </c>
      <c r="E39529">
        <v>278</v>
      </c>
      <c r="F39529">
        <v>17</v>
      </c>
      <c r="G39529">
        <v>149</v>
      </c>
      <c r="H39529" t="s">
        <v>167</v>
      </c>
      <c r="I39529" t="s">
        <v>142</v>
      </c>
      <c r="J39529" t="s">
        <v>17</v>
      </c>
      <c r="K39529" t="s">
        <v>16</v>
      </c>
      <c r="L39529" t="s">
        <v>16</v>
      </c>
      <c r="M39529" t="s">
        <v>16</v>
      </c>
      <c r="N39529" t="s">
        <v>1527</v>
      </c>
      <c r="O39529" t="s">
        <v>1740</v>
      </c>
    </row>
    <row r="39530" spans="1:15" x14ac:dyDescent="0.35">
      <c r="A39530" t="s">
        <v>112</v>
      </c>
      <c r="B39530" t="s">
        <v>29</v>
      </c>
      <c r="C39530" s="1">
        <v>42740</v>
      </c>
      <c r="D39530">
        <v>5</v>
      </c>
      <c r="E39530">
        <v>463</v>
      </c>
      <c r="F39530">
        <v>64</v>
      </c>
      <c r="G39530">
        <v>149</v>
      </c>
      <c r="H39530" t="s">
        <v>167</v>
      </c>
      <c r="I39530" t="s">
        <v>142</v>
      </c>
      <c r="J39530" t="s">
        <v>17</v>
      </c>
      <c r="K39530" t="s">
        <v>16</v>
      </c>
      <c r="L39530" t="s">
        <v>16</v>
      </c>
      <c r="M39530" t="s">
        <v>16</v>
      </c>
      <c r="N39530" t="s">
        <v>1490</v>
      </c>
      <c r="O39530" t="s">
        <v>1740</v>
      </c>
    </row>
    <row r="39531" spans="1:15" x14ac:dyDescent="0.35">
      <c r="A39531" t="s">
        <v>112</v>
      </c>
      <c r="B39531" t="s">
        <v>30</v>
      </c>
      <c r="C39531" s="1">
        <v>42740</v>
      </c>
      <c r="D39531">
        <v>0</v>
      </c>
      <c r="E39531">
        <v>0</v>
      </c>
      <c r="F39531">
        <v>2</v>
      </c>
      <c r="G39531">
        <v>149</v>
      </c>
      <c r="H39531" t="s">
        <v>167</v>
      </c>
      <c r="I39531" t="s">
        <v>142</v>
      </c>
      <c r="J39531" t="s">
        <v>17</v>
      </c>
      <c r="K39531" t="s">
        <v>16</v>
      </c>
      <c r="L39531" t="s">
        <v>16</v>
      </c>
      <c r="M39531" t="s">
        <v>16</v>
      </c>
      <c r="N39531" t="s">
        <v>1494</v>
      </c>
      <c r="O39531" t="s">
        <v>1740</v>
      </c>
    </row>
    <row r="39532" spans="1:15" x14ac:dyDescent="0.35">
      <c r="A39532" t="s">
        <v>112</v>
      </c>
      <c r="B39532" t="s">
        <v>31</v>
      </c>
      <c r="C39532" s="1">
        <v>42740</v>
      </c>
      <c r="D39532">
        <v>0</v>
      </c>
      <c r="E39532">
        <v>0</v>
      </c>
      <c r="F39532">
        <v>16</v>
      </c>
      <c r="G39532">
        <v>149</v>
      </c>
      <c r="H39532" t="s">
        <v>167</v>
      </c>
      <c r="I39532" t="s">
        <v>142</v>
      </c>
      <c r="J39532" t="s">
        <v>17</v>
      </c>
      <c r="K39532" t="s">
        <v>16</v>
      </c>
      <c r="L39532" t="s">
        <v>16</v>
      </c>
      <c r="M39532" t="s">
        <v>16</v>
      </c>
      <c r="N39532" t="s">
        <v>1494</v>
      </c>
      <c r="O39532" t="s">
        <v>1740</v>
      </c>
    </row>
    <row r="39533" spans="1:15" x14ac:dyDescent="0.35">
      <c r="A39533" t="s">
        <v>112</v>
      </c>
      <c r="B39533" t="s">
        <v>88</v>
      </c>
      <c r="C39533" s="1">
        <v>42740</v>
      </c>
      <c r="D39533">
        <v>1</v>
      </c>
      <c r="E39533">
        <v>93</v>
      </c>
      <c r="F39533">
        <v>8</v>
      </c>
      <c r="G39533">
        <v>149</v>
      </c>
      <c r="H39533" t="s">
        <v>167</v>
      </c>
      <c r="I39533" t="s">
        <v>142</v>
      </c>
      <c r="J39533" t="s">
        <v>17</v>
      </c>
      <c r="K39533" t="s">
        <v>16</v>
      </c>
      <c r="L39533" t="s">
        <v>16</v>
      </c>
      <c r="M39533" t="s">
        <v>16</v>
      </c>
      <c r="N39533" t="s">
        <v>1490</v>
      </c>
      <c r="O39533" t="s">
        <v>1740</v>
      </c>
    </row>
    <row r="39534" spans="1:15" x14ac:dyDescent="0.35">
      <c r="A39534" t="s">
        <v>112</v>
      </c>
      <c r="B39534" t="s">
        <v>90</v>
      </c>
      <c r="C39534" s="1">
        <v>42740</v>
      </c>
      <c r="D39534">
        <v>0</v>
      </c>
      <c r="E39534">
        <v>0</v>
      </c>
      <c r="F39534">
        <v>49</v>
      </c>
      <c r="G39534">
        <v>149</v>
      </c>
      <c r="H39534" t="s">
        <v>167</v>
      </c>
      <c r="I39534" t="s">
        <v>142</v>
      </c>
      <c r="J39534" t="s">
        <v>17</v>
      </c>
      <c r="K39534" t="s">
        <v>16</v>
      </c>
      <c r="L39534" t="s">
        <v>16</v>
      </c>
      <c r="M39534" t="s">
        <v>16</v>
      </c>
      <c r="N39534" t="s">
        <v>1511</v>
      </c>
      <c r="O39534" t="s">
        <v>1740</v>
      </c>
    </row>
    <row r="39535" spans="1:15" x14ac:dyDescent="0.35">
      <c r="A39535" t="s">
        <v>112</v>
      </c>
      <c r="B39535" t="s">
        <v>123</v>
      </c>
      <c r="C39535" s="1">
        <v>42740</v>
      </c>
      <c r="D39535">
        <v>6</v>
      </c>
      <c r="E39535">
        <v>556</v>
      </c>
      <c r="F39535">
        <v>0</v>
      </c>
      <c r="H39535" t="s">
        <v>15</v>
      </c>
      <c r="I39535" t="s">
        <v>16</v>
      </c>
      <c r="J39535" t="s">
        <v>17</v>
      </c>
      <c r="K39535" t="s">
        <v>16</v>
      </c>
      <c r="L39535" t="s">
        <v>16</v>
      </c>
      <c r="M39535" t="s">
        <v>16</v>
      </c>
      <c r="N39535" t="s">
        <v>1490</v>
      </c>
      <c r="O39535" t="s">
        <v>1740</v>
      </c>
    </row>
    <row r="39536" spans="1:15" x14ac:dyDescent="0.35">
      <c r="A39536" t="s">
        <v>112</v>
      </c>
      <c r="B39536" t="s">
        <v>124</v>
      </c>
      <c r="C39536" s="1">
        <v>42740</v>
      </c>
      <c r="D39536">
        <v>0</v>
      </c>
      <c r="E39536">
        <v>0</v>
      </c>
      <c r="F39536">
        <v>27</v>
      </c>
      <c r="G39536">
        <v>149</v>
      </c>
      <c r="H39536" t="s">
        <v>167</v>
      </c>
      <c r="I39536" t="s">
        <v>142</v>
      </c>
      <c r="J39536" t="s">
        <v>17</v>
      </c>
      <c r="K39536" t="s">
        <v>16</v>
      </c>
      <c r="L39536" t="s">
        <v>16</v>
      </c>
      <c r="M39536" t="s">
        <v>16</v>
      </c>
      <c r="N39536" t="s">
        <v>1490</v>
      </c>
      <c r="O39536" t="s">
        <v>1740</v>
      </c>
    </row>
    <row r="39537" spans="1:15" x14ac:dyDescent="0.35">
      <c r="A39537" t="s">
        <v>112</v>
      </c>
      <c r="B39537" t="s">
        <v>32</v>
      </c>
      <c r="C39537" s="1">
        <v>42740</v>
      </c>
      <c r="D39537">
        <v>0</v>
      </c>
      <c r="E39537">
        <v>0</v>
      </c>
      <c r="F39537">
        <v>11</v>
      </c>
      <c r="G39537">
        <v>149</v>
      </c>
      <c r="H39537" t="s">
        <v>167</v>
      </c>
      <c r="I39537" t="s">
        <v>142</v>
      </c>
      <c r="J39537" t="s">
        <v>17</v>
      </c>
      <c r="K39537" t="s">
        <v>16</v>
      </c>
      <c r="L39537" t="s">
        <v>16</v>
      </c>
      <c r="M39537" t="s">
        <v>16</v>
      </c>
      <c r="N39537" t="s">
        <v>1491</v>
      </c>
      <c r="O39537" t="s">
        <v>1740</v>
      </c>
    </row>
    <row r="39538" spans="1:15" x14ac:dyDescent="0.35">
      <c r="A39538" t="s">
        <v>112</v>
      </c>
      <c r="B39538" t="s">
        <v>125</v>
      </c>
      <c r="C39538" s="1">
        <v>42740</v>
      </c>
      <c r="D39538">
        <v>4</v>
      </c>
      <c r="E39538">
        <v>37</v>
      </c>
      <c r="F39538">
        <v>0</v>
      </c>
      <c r="H39538" t="s">
        <v>15</v>
      </c>
      <c r="I39538" t="s">
        <v>16</v>
      </c>
      <c r="J39538" t="s">
        <v>17</v>
      </c>
      <c r="K39538" t="s">
        <v>16</v>
      </c>
      <c r="L39538" t="s">
        <v>16</v>
      </c>
      <c r="M39538" t="s">
        <v>16</v>
      </c>
      <c r="N39538" t="s">
        <v>1487</v>
      </c>
      <c r="O39538" t="s">
        <v>1740</v>
      </c>
    </row>
    <row r="39539" spans="1:15" x14ac:dyDescent="0.35">
      <c r="A39539" t="s">
        <v>112</v>
      </c>
      <c r="B39539" t="s">
        <v>33</v>
      </c>
      <c r="C39539" s="1">
        <v>42740</v>
      </c>
      <c r="D39539">
        <v>1</v>
      </c>
      <c r="E39539">
        <v>93</v>
      </c>
      <c r="F39539">
        <v>35</v>
      </c>
      <c r="G39539">
        <v>149</v>
      </c>
      <c r="H39539" t="s">
        <v>167</v>
      </c>
      <c r="I39539" t="s">
        <v>142</v>
      </c>
      <c r="J39539" t="s">
        <v>17</v>
      </c>
      <c r="K39539" t="s">
        <v>16</v>
      </c>
      <c r="L39539" t="s">
        <v>16</v>
      </c>
      <c r="M39539" t="s">
        <v>16</v>
      </c>
      <c r="N39539" t="s">
        <v>1492</v>
      </c>
      <c r="O39539" t="s">
        <v>1740</v>
      </c>
    </row>
    <row r="39540" spans="1:15" x14ac:dyDescent="0.35">
      <c r="A39540" t="s">
        <v>112</v>
      </c>
      <c r="B39540" t="s">
        <v>34</v>
      </c>
      <c r="C39540" s="1">
        <v>42740</v>
      </c>
      <c r="D39540">
        <v>0</v>
      </c>
      <c r="E39540">
        <v>0</v>
      </c>
      <c r="F39540">
        <v>4</v>
      </c>
      <c r="G39540">
        <v>149</v>
      </c>
      <c r="H39540" t="s">
        <v>167</v>
      </c>
      <c r="I39540" t="s">
        <v>142</v>
      </c>
      <c r="J39540" t="s">
        <v>17</v>
      </c>
      <c r="K39540" t="s">
        <v>16</v>
      </c>
      <c r="L39540" t="s">
        <v>16</v>
      </c>
      <c r="M39540" t="s">
        <v>16</v>
      </c>
      <c r="N39540" t="s">
        <v>1531</v>
      </c>
      <c r="O39540" t="s">
        <v>1740</v>
      </c>
    </row>
    <row r="39541" spans="1:15" x14ac:dyDescent="0.35">
      <c r="A39541" t="s">
        <v>112</v>
      </c>
      <c r="B39541" t="s">
        <v>126</v>
      </c>
      <c r="C39541" s="1">
        <v>42740</v>
      </c>
      <c r="D39541">
        <v>0</v>
      </c>
      <c r="E39541">
        <v>0</v>
      </c>
      <c r="F39541">
        <v>29</v>
      </c>
      <c r="G39541">
        <v>149</v>
      </c>
      <c r="H39541" t="s">
        <v>167</v>
      </c>
      <c r="I39541" t="s">
        <v>142</v>
      </c>
      <c r="J39541" t="s">
        <v>17</v>
      </c>
      <c r="K39541" t="s">
        <v>16</v>
      </c>
      <c r="L39541" t="s">
        <v>16</v>
      </c>
      <c r="M39541" t="s">
        <v>16</v>
      </c>
      <c r="N39541" t="s">
        <v>1487</v>
      </c>
      <c r="O39541" t="s">
        <v>1740</v>
      </c>
    </row>
    <row r="39542" spans="1:15" x14ac:dyDescent="0.35">
      <c r="A39542" t="s">
        <v>112</v>
      </c>
      <c r="B39542" t="s">
        <v>57</v>
      </c>
      <c r="C39542" s="1">
        <v>42740</v>
      </c>
      <c r="D39542">
        <v>3</v>
      </c>
      <c r="E39542">
        <v>323</v>
      </c>
      <c r="F39542">
        <v>87</v>
      </c>
      <c r="G39542">
        <v>149</v>
      </c>
      <c r="H39542" t="s">
        <v>167</v>
      </c>
      <c r="I39542" t="s">
        <v>142</v>
      </c>
      <c r="J39542" t="s">
        <v>17</v>
      </c>
      <c r="K39542" t="s">
        <v>16</v>
      </c>
      <c r="L39542" t="s">
        <v>16</v>
      </c>
      <c r="M39542" t="s">
        <v>16</v>
      </c>
      <c r="N39542" t="s">
        <v>1490</v>
      </c>
      <c r="O39542" t="s">
        <v>1740</v>
      </c>
    </row>
    <row r="39543" spans="1:15" x14ac:dyDescent="0.35">
      <c r="A39543" t="s">
        <v>112</v>
      </c>
      <c r="B39543" t="s">
        <v>35</v>
      </c>
      <c r="C39543" s="1">
        <v>42740</v>
      </c>
      <c r="D39543">
        <v>2</v>
      </c>
      <c r="E39543">
        <v>185</v>
      </c>
      <c r="F39543">
        <v>3</v>
      </c>
      <c r="G39543">
        <v>149</v>
      </c>
      <c r="H39543" t="s">
        <v>167</v>
      </c>
      <c r="I39543" t="s">
        <v>142</v>
      </c>
      <c r="J39543" t="s">
        <v>17</v>
      </c>
      <c r="K39543" t="s">
        <v>16</v>
      </c>
      <c r="L39543" t="s">
        <v>16</v>
      </c>
      <c r="M39543" t="s">
        <v>16</v>
      </c>
      <c r="N39543" t="s">
        <v>1495</v>
      </c>
      <c r="O39543" t="s">
        <v>1740</v>
      </c>
    </row>
    <row r="39544" spans="1:15" x14ac:dyDescent="0.35">
      <c r="A39544" t="s">
        <v>112</v>
      </c>
      <c r="B39544" t="s">
        <v>95</v>
      </c>
      <c r="C39544" s="1">
        <v>42740</v>
      </c>
      <c r="D39544">
        <v>3</v>
      </c>
      <c r="E39544">
        <v>278</v>
      </c>
      <c r="F39544">
        <v>33</v>
      </c>
      <c r="G39544">
        <v>149</v>
      </c>
      <c r="H39544" t="s">
        <v>167</v>
      </c>
      <c r="I39544" t="s">
        <v>142</v>
      </c>
      <c r="J39544" t="s">
        <v>17</v>
      </c>
      <c r="K39544" t="s">
        <v>16</v>
      </c>
      <c r="L39544" t="s">
        <v>16</v>
      </c>
      <c r="M39544" t="s">
        <v>16</v>
      </c>
      <c r="N39544" t="s">
        <v>1488</v>
      </c>
      <c r="O39544" t="s">
        <v>1740</v>
      </c>
    </row>
    <row r="39545" spans="1:15" x14ac:dyDescent="0.35">
      <c r="A39545" t="s">
        <v>112</v>
      </c>
      <c r="B39545" t="s">
        <v>97</v>
      </c>
      <c r="C39545" s="1">
        <v>42740</v>
      </c>
      <c r="D39545">
        <v>0</v>
      </c>
      <c r="E39545">
        <v>0</v>
      </c>
      <c r="F39545">
        <v>1</v>
      </c>
      <c r="G39545">
        <v>149</v>
      </c>
      <c r="H39545" t="s">
        <v>167</v>
      </c>
      <c r="I39545" t="s">
        <v>142</v>
      </c>
      <c r="J39545" t="s">
        <v>17</v>
      </c>
      <c r="K39545" t="s">
        <v>16</v>
      </c>
      <c r="L39545" t="s">
        <v>16</v>
      </c>
      <c r="M39545" t="s">
        <v>16</v>
      </c>
      <c r="N39545" t="s">
        <v>1482</v>
      </c>
      <c r="O39545" t="s">
        <v>1740</v>
      </c>
    </row>
    <row r="39546" spans="1:15" x14ac:dyDescent="0.35">
      <c r="A39546" t="s">
        <v>112</v>
      </c>
      <c r="B39546" t="s">
        <v>98</v>
      </c>
      <c r="C39546" s="1">
        <v>42740</v>
      </c>
      <c r="D39546">
        <v>0</v>
      </c>
      <c r="E39546">
        <v>0</v>
      </c>
      <c r="F39546">
        <v>16</v>
      </c>
      <c r="G39546">
        <v>149</v>
      </c>
      <c r="H39546" t="s">
        <v>167</v>
      </c>
      <c r="I39546" t="s">
        <v>142</v>
      </c>
      <c r="J39546" t="s">
        <v>17</v>
      </c>
      <c r="K39546" t="s">
        <v>16</v>
      </c>
      <c r="L39546" t="s">
        <v>16</v>
      </c>
      <c r="M39546" t="s">
        <v>16</v>
      </c>
      <c r="N39546" t="s">
        <v>1487</v>
      </c>
      <c r="O39546" t="s">
        <v>1740</v>
      </c>
    </row>
    <row r="39547" spans="1:15" x14ac:dyDescent="0.35">
      <c r="A39547" t="s">
        <v>112</v>
      </c>
      <c r="B39547" t="s">
        <v>36</v>
      </c>
      <c r="C39547" s="1">
        <v>42740</v>
      </c>
      <c r="D39547">
        <v>0</v>
      </c>
      <c r="E39547">
        <v>0</v>
      </c>
      <c r="F39547">
        <v>69</v>
      </c>
      <c r="G39547">
        <v>149</v>
      </c>
      <c r="H39547" t="s">
        <v>167</v>
      </c>
      <c r="I39547" t="s">
        <v>142</v>
      </c>
      <c r="J39547" t="s">
        <v>17</v>
      </c>
      <c r="K39547" t="s">
        <v>16</v>
      </c>
      <c r="L39547" t="s">
        <v>16</v>
      </c>
      <c r="M39547" t="s">
        <v>16</v>
      </c>
      <c r="N39547" t="s">
        <v>1500</v>
      </c>
      <c r="O39547" t="s">
        <v>1740</v>
      </c>
    </row>
    <row r="39548" spans="1:15" x14ac:dyDescent="0.35">
      <c r="A39548" t="s">
        <v>112</v>
      </c>
      <c r="B39548" t="s">
        <v>37</v>
      </c>
      <c r="C39548" s="1">
        <v>42740</v>
      </c>
      <c r="D39548">
        <v>4</v>
      </c>
      <c r="E39548">
        <v>506</v>
      </c>
      <c r="F39548">
        <v>15</v>
      </c>
      <c r="G39548">
        <v>149</v>
      </c>
      <c r="H39548" t="s">
        <v>167</v>
      </c>
      <c r="I39548" t="s">
        <v>142</v>
      </c>
      <c r="J39548" t="s">
        <v>17</v>
      </c>
      <c r="K39548" t="s">
        <v>16</v>
      </c>
      <c r="L39548" t="s">
        <v>16</v>
      </c>
      <c r="M39548" t="s">
        <v>16</v>
      </c>
      <c r="N39548" t="s">
        <v>1527</v>
      </c>
      <c r="O39548" t="s">
        <v>1740</v>
      </c>
    </row>
    <row r="39549" spans="1:15" x14ac:dyDescent="0.35">
      <c r="A39549" t="s">
        <v>112</v>
      </c>
      <c r="B39549" t="s">
        <v>67</v>
      </c>
      <c r="C39549" s="1">
        <v>42740</v>
      </c>
      <c r="D39549">
        <v>2</v>
      </c>
      <c r="E39549">
        <v>185</v>
      </c>
      <c r="F39549">
        <v>74</v>
      </c>
      <c r="G39549">
        <v>149</v>
      </c>
      <c r="H39549" t="s">
        <v>167</v>
      </c>
      <c r="I39549" t="s">
        <v>142</v>
      </c>
      <c r="J39549" t="s">
        <v>17</v>
      </c>
      <c r="K39549" t="s">
        <v>16</v>
      </c>
      <c r="L39549" t="s">
        <v>16</v>
      </c>
      <c r="M39549" t="s">
        <v>16</v>
      </c>
      <c r="N39549" t="s">
        <v>1490</v>
      </c>
      <c r="O39549" t="s">
        <v>1740</v>
      </c>
    </row>
    <row r="39550" spans="1:15" x14ac:dyDescent="0.35">
      <c r="A39550" t="s">
        <v>112</v>
      </c>
      <c r="B39550" t="s">
        <v>38</v>
      </c>
      <c r="C39550" s="1">
        <v>42740</v>
      </c>
      <c r="D39550">
        <v>0</v>
      </c>
      <c r="E39550">
        <v>0</v>
      </c>
      <c r="F39550">
        <v>7</v>
      </c>
      <c r="G39550">
        <v>149</v>
      </c>
      <c r="H39550" t="s">
        <v>167</v>
      </c>
      <c r="I39550" t="s">
        <v>142</v>
      </c>
      <c r="J39550" t="s">
        <v>17</v>
      </c>
      <c r="K39550" t="s">
        <v>16</v>
      </c>
      <c r="L39550" t="s">
        <v>16</v>
      </c>
      <c r="M39550" t="s">
        <v>16</v>
      </c>
      <c r="N39550" t="s">
        <v>1525</v>
      </c>
      <c r="O39550" t="s">
        <v>1740</v>
      </c>
    </row>
    <row r="39551" spans="1:15" x14ac:dyDescent="0.35">
      <c r="A39551" t="s">
        <v>112</v>
      </c>
      <c r="B39551" t="s">
        <v>39</v>
      </c>
      <c r="C39551" s="1">
        <v>42740</v>
      </c>
      <c r="D39551">
        <v>1</v>
      </c>
      <c r="E39551">
        <v>93</v>
      </c>
      <c r="F39551">
        <v>121</v>
      </c>
      <c r="G39551">
        <v>149</v>
      </c>
      <c r="H39551" t="s">
        <v>167</v>
      </c>
      <c r="I39551" t="s">
        <v>142</v>
      </c>
      <c r="J39551" t="s">
        <v>17</v>
      </c>
      <c r="K39551" t="s">
        <v>16</v>
      </c>
      <c r="L39551" t="s">
        <v>16</v>
      </c>
      <c r="M39551" t="s">
        <v>16</v>
      </c>
      <c r="N39551" t="s">
        <v>1487</v>
      </c>
      <c r="O39551" t="s">
        <v>1740</v>
      </c>
    </row>
    <row r="39552" spans="1:15" x14ac:dyDescent="0.35">
      <c r="A39552" t="s">
        <v>112</v>
      </c>
      <c r="B39552" t="s">
        <v>40</v>
      </c>
      <c r="C39552" s="1">
        <v>42740</v>
      </c>
      <c r="D39552">
        <v>12</v>
      </c>
      <c r="E39552">
        <v>1156</v>
      </c>
      <c r="F39552">
        <v>67</v>
      </c>
      <c r="G39552">
        <v>149</v>
      </c>
      <c r="H39552" t="s">
        <v>167</v>
      </c>
      <c r="I39552" t="s">
        <v>142</v>
      </c>
      <c r="J39552" t="s">
        <v>17</v>
      </c>
      <c r="K39552" t="s">
        <v>16</v>
      </c>
      <c r="L39552" t="s">
        <v>16</v>
      </c>
      <c r="M39552" t="s">
        <v>16</v>
      </c>
      <c r="N39552" t="s">
        <v>1535</v>
      </c>
      <c r="O39552" t="s">
        <v>1740</v>
      </c>
    </row>
    <row r="39553" spans="1:15" x14ac:dyDescent="0.35">
      <c r="A39553" t="s">
        <v>112</v>
      </c>
      <c r="B39553" t="s">
        <v>41</v>
      </c>
      <c r="C39553" s="1">
        <v>42740</v>
      </c>
      <c r="D39553">
        <v>2</v>
      </c>
      <c r="E39553">
        <v>185</v>
      </c>
      <c r="F39553">
        <v>4</v>
      </c>
      <c r="G39553">
        <v>149</v>
      </c>
      <c r="H39553" t="s">
        <v>167</v>
      </c>
      <c r="I39553" t="s">
        <v>142</v>
      </c>
      <c r="J39553" t="s">
        <v>17</v>
      </c>
      <c r="K39553" t="s">
        <v>16</v>
      </c>
      <c r="L39553" t="s">
        <v>16</v>
      </c>
      <c r="M39553" t="s">
        <v>16</v>
      </c>
      <c r="N39553" t="s">
        <v>1510</v>
      </c>
      <c r="O39553" t="s">
        <v>1740</v>
      </c>
    </row>
    <row r="39554" spans="1:15" x14ac:dyDescent="0.35">
      <c r="A39554" t="s">
        <v>112</v>
      </c>
      <c r="B39554" t="s">
        <v>42</v>
      </c>
      <c r="C39554" s="1">
        <v>42740</v>
      </c>
      <c r="D39554">
        <v>1</v>
      </c>
      <c r="E39554">
        <v>93</v>
      </c>
      <c r="F39554">
        <v>2</v>
      </c>
      <c r="G39554">
        <v>149</v>
      </c>
      <c r="H39554" t="s">
        <v>167</v>
      </c>
      <c r="I39554" t="s">
        <v>142</v>
      </c>
      <c r="J39554" t="s">
        <v>17</v>
      </c>
      <c r="K39554" t="s">
        <v>16</v>
      </c>
      <c r="L39554" t="s">
        <v>16</v>
      </c>
      <c r="M39554" t="s">
        <v>16</v>
      </c>
      <c r="N39554" t="s">
        <v>1495</v>
      </c>
      <c r="O39554" t="s">
        <v>1740</v>
      </c>
    </row>
    <row r="39555" spans="1:15" x14ac:dyDescent="0.35">
      <c r="A39555" t="s">
        <v>112</v>
      </c>
      <c r="B39555" t="s">
        <v>43</v>
      </c>
      <c r="C39555" s="1">
        <v>42740</v>
      </c>
      <c r="D39555">
        <v>1</v>
      </c>
      <c r="E39555">
        <v>93</v>
      </c>
      <c r="F39555">
        <v>5</v>
      </c>
      <c r="G39555">
        <v>149</v>
      </c>
      <c r="H39555" t="s">
        <v>167</v>
      </c>
      <c r="I39555" t="s">
        <v>142</v>
      </c>
      <c r="J39555" t="s">
        <v>17</v>
      </c>
      <c r="K39555" t="s">
        <v>16</v>
      </c>
      <c r="L39555" t="s">
        <v>16</v>
      </c>
      <c r="M39555" t="s">
        <v>16</v>
      </c>
      <c r="N39555" t="s">
        <v>1490</v>
      </c>
      <c r="O39555" t="s">
        <v>1740</v>
      </c>
    </row>
    <row r="39556" spans="1:15" x14ac:dyDescent="0.35">
      <c r="A39556" t="s">
        <v>112</v>
      </c>
      <c r="B39556" t="s">
        <v>44</v>
      </c>
      <c r="C39556" s="1">
        <v>42740</v>
      </c>
      <c r="D39556">
        <v>2</v>
      </c>
      <c r="E39556">
        <v>185</v>
      </c>
      <c r="F39556">
        <v>20</v>
      </c>
      <c r="G39556">
        <v>149</v>
      </c>
      <c r="H39556" t="s">
        <v>167</v>
      </c>
      <c r="I39556" t="s">
        <v>142</v>
      </c>
      <c r="J39556" t="s">
        <v>17</v>
      </c>
      <c r="K39556" t="s">
        <v>16</v>
      </c>
      <c r="L39556" t="s">
        <v>16</v>
      </c>
      <c r="M39556" t="s">
        <v>16</v>
      </c>
      <c r="N39556" t="s">
        <v>1516</v>
      </c>
      <c r="O39556" t="s">
        <v>1740</v>
      </c>
    </row>
    <row r="39557" spans="1:15" x14ac:dyDescent="0.35">
      <c r="A39557" t="s">
        <v>112</v>
      </c>
      <c r="B39557" t="s">
        <v>45</v>
      </c>
      <c r="C39557" s="1">
        <v>42740</v>
      </c>
      <c r="D39557">
        <v>0</v>
      </c>
      <c r="E39557">
        <v>0</v>
      </c>
      <c r="F39557">
        <v>25</v>
      </c>
      <c r="G39557">
        <v>149</v>
      </c>
      <c r="H39557" t="s">
        <v>167</v>
      </c>
      <c r="I39557" t="s">
        <v>142</v>
      </c>
      <c r="J39557" t="s">
        <v>17</v>
      </c>
      <c r="K39557" t="s">
        <v>16</v>
      </c>
      <c r="L39557" t="s">
        <v>16</v>
      </c>
      <c r="M39557" t="s">
        <v>16</v>
      </c>
      <c r="N39557" t="s">
        <v>1506</v>
      </c>
      <c r="O39557" t="s">
        <v>1740</v>
      </c>
    </row>
    <row r="39558" spans="1:15" x14ac:dyDescent="0.35">
      <c r="A39558" t="s">
        <v>112</v>
      </c>
      <c r="B39558" t="s">
        <v>127</v>
      </c>
      <c r="C39558" s="1">
        <v>42740</v>
      </c>
      <c r="D39558">
        <v>2</v>
      </c>
      <c r="E39558">
        <v>185</v>
      </c>
      <c r="F39558">
        <v>0</v>
      </c>
      <c r="H39558" t="s">
        <v>15</v>
      </c>
      <c r="I39558" t="s">
        <v>16</v>
      </c>
      <c r="J39558" t="s">
        <v>17</v>
      </c>
      <c r="K39558" t="s">
        <v>16</v>
      </c>
      <c r="L39558" t="s">
        <v>16</v>
      </c>
      <c r="M39558" t="s">
        <v>16</v>
      </c>
      <c r="N39558" t="s">
        <v>1495</v>
      </c>
      <c r="O39558" t="s">
        <v>1740</v>
      </c>
    </row>
    <row r="39559" spans="1:15" x14ac:dyDescent="0.35">
      <c r="A39559" t="s">
        <v>112</v>
      </c>
      <c r="B39559" t="s">
        <v>68</v>
      </c>
      <c r="C39559" s="1">
        <v>42740</v>
      </c>
      <c r="D39559">
        <v>0</v>
      </c>
      <c r="E39559">
        <v>0</v>
      </c>
      <c r="F39559">
        <v>29</v>
      </c>
      <c r="G39559">
        <v>149</v>
      </c>
      <c r="H39559" t="s">
        <v>167</v>
      </c>
      <c r="I39559" t="s">
        <v>142</v>
      </c>
      <c r="J39559" t="s">
        <v>17</v>
      </c>
      <c r="K39559" t="s">
        <v>16</v>
      </c>
      <c r="L39559" t="s">
        <v>16</v>
      </c>
      <c r="M39559" t="s">
        <v>16</v>
      </c>
      <c r="N39559" t="s">
        <v>1492</v>
      </c>
      <c r="O39559" t="s">
        <v>1740</v>
      </c>
    </row>
    <row r="39560" spans="1:15" x14ac:dyDescent="0.35">
      <c r="A39560" t="s">
        <v>112</v>
      </c>
      <c r="B39560" t="s">
        <v>46</v>
      </c>
      <c r="C39560" s="1">
        <v>42740</v>
      </c>
      <c r="D39560">
        <v>0</v>
      </c>
      <c r="E39560">
        <v>0</v>
      </c>
      <c r="F39560">
        <v>76</v>
      </c>
      <c r="G39560">
        <v>149</v>
      </c>
      <c r="H39560" t="s">
        <v>167</v>
      </c>
      <c r="I39560" t="s">
        <v>142</v>
      </c>
      <c r="J39560" t="s">
        <v>17</v>
      </c>
      <c r="K39560" t="s">
        <v>16</v>
      </c>
      <c r="L39560" t="s">
        <v>16</v>
      </c>
      <c r="M39560" t="s">
        <v>16</v>
      </c>
      <c r="N39560" t="s">
        <v>1509</v>
      </c>
      <c r="O39560" t="s">
        <v>1740</v>
      </c>
    </row>
    <row r="39561" spans="1:15" x14ac:dyDescent="0.35">
      <c r="A39561" t="s">
        <v>112</v>
      </c>
      <c r="B39561" t="s">
        <v>101</v>
      </c>
      <c r="C39561" s="1">
        <v>42740</v>
      </c>
      <c r="D39561">
        <v>3</v>
      </c>
      <c r="E39561">
        <v>278</v>
      </c>
      <c r="F39561">
        <v>5</v>
      </c>
      <c r="G39561">
        <v>149</v>
      </c>
      <c r="H39561" t="s">
        <v>167</v>
      </c>
      <c r="I39561" t="s">
        <v>142</v>
      </c>
      <c r="J39561" t="s">
        <v>17</v>
      </c>
      <c r="K39561" t="s">
        <v>16</v>
      </c>
      <c r="L39561" t="s">
        <v>16</v>
      </c>
      <c r="M39561" t="s">
        <v>16</v>
      </c>
      <c r="N39561" t="s">
        <v>1495</v>
      </c>
      <c r="O39561" t="s">
        <v>1740</v>
      </c>
    </row>
    <row r="39562" spans="1:15" x14ac:dyDescent="0.35">
      <c r="A39562" t="s">
        <v>112</v>
      </c>
      <c r="B39562" t="s">
        <v>128</v>
      </c>
      <c r="C39562" s="1">
        <v>42740</v>
      </c>
      <c r="D39562">
        <v>2</v>
      </c>
      <c r="E39562">
        <v>185</v>
      </c>
      <c r="F39562">
        <v>0</v>
      </c>
      <c r="H39562" t="s">
        <v>15</v>
      </c>
      <c r="I39562" t="s">
        <v>16</v>
      </c>
      <c r="J39562" t="s">
        <v>17</v>
      </c>
      <c r="K39562" t="s">
        <v>16</v>
      </c>
      <c r="L39562" t="s">
        <v>16</v>
      </c>
      <c r="M39562" t="s">
        <v>16</v>
      </c>
      <c r="N39562" t="s">
        <v>1487</v>
      </c>
      <c r="O39562" t="s">
        <v>1740</v>
      </c>
    </row>
    <row r="39563" spans="1:15" x14ac:dyDescent="0.35">
      <c r="A39563" t="s">
        <v>112</v>
      </c>
      <c r="B39563" t="s">
        <v>47</v>
      </c>
      <c r="C39563" s="1">
        <v>42740</v>
      </c>
      <c r="D39563">
        <v>0</v>
      </c>
      <c r="E39563">
        <v>0</v>
      </c>
      <c r="F39563">
        <v>6</v>
      </c>
      <c r="G39563">
        <v>149</v>
      </c>
      <c r="H39563" t="s">
        <v>167</v>
      </c>
      <c r="I39563" t="s">
        <v>142</v>
      </c>
      <c r="J39563" t="s">
        <v>17</v>
      </c>
      <c r="K39563" t="s">
        <v>16</v>
      </c>
      <c r="L39563" t="s">
        <v>16</v>
      </c>
      <c r="M39563" t="s">
        <v>16</v>
      </c>
      <c r="N39563" t="s">
        <v>1484</v>
      </c>
      <c r="O39563" t="s">
        <v>1740</v>
      </c>
    </row>
    <row r="39564" spans="1:15" x14ac:dyDescent="0.35">
      <c r="A39564" t="s">
        <v>112</v>
      </c>
      <c r="B39564" t="s">
        <v>129</v>
      </c>
      <c r="C39564" s="1">
        <v>42740</v>
      </c>
      <c r="D39564">
        <v>8</v>
      </c>
      <c r="E39564">
        <v>922</v>
      </c>
      <c r="F39564">
        <v>38</v>
      </c>
      <c r="G39564">
        <v>149</v>
      </c>
      <c r="H39564" t="s">
        <v>167</v>
      </c>
      <c r="I39564" t="s">
        <v>142</v>
      </c>
      <c r="J39564" t="s">
        <v>17</v>
      </c>
      <c r="K39564" t="s">
        <v>16</v>
      </c>
      <c r="L39564" t="s">
        <v>16</v>
      </c>
      <c r="M39564" t="s">
        <v>16</v>
      </c>
      <c r="N39564" t="s">
        <v>1498</v>
      </c>
      <c r="O39564" t="s">
        <v>1740</v>
      </c>
    </row>
    <row r="39565" spans="1:15" x14ac:dyDescent="0.35">
      <c r="A39565" t="s">
        <v>112</v>
      </c>
      <c r="B39565" t="s">
        <v>48</v>
      </c>
      <c r="C39565" s="1">
        <v>42740</v>
      </c>
      <c r="D39565">
        <v>0</v>
      </c>
      <c r="E39565">
        <v>0</v>
      </c>
      <c r="F39565">
        <v>27</v>
      </c>
      <c r="G39565">
        <v>149</v>
      </c>
      <c r="H39565" t="s">
        <v>167</v>
      </c>
      <c r="I39565" t="s">
        <v>142</v>
      </c>
      <c r="J39565" t="s">
        <v>17</v>
      </c>
      <c r="K39565" t="s">
        <v>16</v>
      </c>
      <c r="L39565" t="s">
        <v>16</v>
      </c>
      <c r="M39565" t="s">
        <v>16</v>
      </c>
      <c r="N39565" t="s">
        <v>1487</v>
      </c>
      <c r="O39565" t="s">
        <v>1740</v>
      </c>
    </row>
    <row r="39566" spans="1:15" x14ac:dyDescent="0.35">
      <c r="A39566" t="s">
        <v>112</v>
      </c>
      <c r="B39566" t="s">
        <v>105</v>
      </c>
      <c r="C39566" s="1">
        <v>42740</v>
      </c>
      <c r="D39566">
        <v>2</v>
      </c>
      <c r="E39566">
        <v>185</v>
      </c>
      <c r="F39566">
        <v>25</v>
      </c>
      <c r="G39566">
        <v>149</v>
      </c>
      <c r="H39566" t="s">
        <v>167</v>
      </c>
      <c r="I39566" t="s">
        <v>142</v>
      </c>
      <c r="J39566" t="s">
        <v>17</v>
      </c>
      <c r="K39566" t="s">
        <v>16</v>
      </c>
      <c r="L39566" t="s">
        <v>16</v>
      </c>
      <c r="M39566" t="s">
        <v>16</v>
      </c>
      <c r="N39566" t="s">
        <v>1490</v>
      </c>
      <c r="O39566" t="s">
        <v>1740</v>
      </c>
    </row>
    <row r="39567" spans="1:15" x14ac:dyDescent="0.35">
      <c r="A39567" t="s">
        <v>112</v>
      </c>
      <c r="B39567" t="s">
        <v>49</v>
      </c>
      <c r="C39567" s="1">
        <v>42740</v>
      </c>
      <c r="D39567">
        <v>1</v>
      </c>
      <c r="E39567">
        <v>93</v>
      </c>
      <c r="F39567">
        <v>37</v>
      </c>
      <c r="G39567">
        <v>149</v>
      </c>
      <c r="H39567" t="s">
        <v>167</v>
      </c>
      <c r="I39567" t="s">
        <v>142</v>
      </c>
      <c r="J39567" t="s">
        <v>17</v>
      </c>
      <c r="K39567" t="s">
        <v>16</v>
      </c>
      <c r="L39567" t="s">
        <v>16</v>
      </c>
      <c r="M39567" t="s">
        <v>16</v>
      </c>
      <c r="N39567" t="s">
        <v>1519</v>
      </c>
      <c r="O39567" t="s">
        <v>1740</v>
      </c>
    </row>
    <row r="39568" spans="1:15" x14ac:dyDescent="0.35">
      <c r="A39568" t="s">
        <v>112</v>
      </c>
      <c r="B39568" t="s">
        <v>50</v>
      </c>
      <c r="C39568" s="1">
        <v>42740</v>
      </c>
      <c r="D39568">
        <v>3</v>
      </c>
      <c r="E39568">
        <v>323</v>
      </c>
      <c r="F39568">
        <v>59</v>
      </c>
      <c r="G39568">
        <v>149</v>
      </c>
      <c r="H39568" t="s">
        <v>167</v>
      </c>
      <c r="I39568" t="s">
        <v>142</v>
      </c>
      <c r="J39568" t="s">
        <v>17</v>
      </c>
      <c r="K39568" t="s">
        <v>16</v>
      </c>
      <c r="L39568" t="s">
        <v>16</v>
      </c>
      <c r="M39568" t="s">
        <v>16</v>
      </c>
      <c r="N39568" t="s">
        <v>1523</v>
      </c>
      <c r="O39568" t="s">
        <v>1740</v>
      </c>
    </row>
    <row r="39569" spans="1:15" x14ac:dyDescent="0.35">
      <c r="A39569" t="s">
        <v>112</v>
      </c>
      <c r="B39569" t="s">
        <v>130</v>
      </c>
      <c r="C39569" s="1">
        <v>42740</v>
      </c>
      <c r="D39569">
        <v>2</v>
      </c>
      <c r="E39569">
        <v>185</v>
      </c>
      <c r="F39569">
        <v>4</v>
      </c>
      <c r="G39569">
        <v>149</v>
      </c>
      <c r="H39569" t="s">
        <v>167</v>
      </c>
      <c r="I39569" t="s">
        <v>142</v>
      </c>
      <c r="J39569" t="s">
        <v>17</v>
      </c>
      <c r="K39569" t="s">
        <v>16</v>
      </c>
      <c r="L39569" t="s">
        <v>16</v>
      </c>
      <c r="M39569" t="s">
        <v>16</v>
      </c>
      <c r="N39569" t="s">
        <v>1487</v>
      </c>
      <c r="O39569" t="s">
        <v>1740</v>
      </c>
    </row>
    <row r="39570" spans="1:15" x14ac:dyDescent="0.35">
      <c r="A39570" t="s">
        <v>112</v>
      </c>
      <c r="B39570" t="s">
        <v>69</v>
      </c>
      <c r="C39570" s="1">
        <v>42740</v>
      </c>
      <c r="D39570">
        <v>2</v>
      </c>
      <c r="E39570">
        <v>231</v>
      </c>
      <c r="F39570">
        <v>33</v>
      </c>
      <c r="G39570">
        <v>149</v>
      </c>
      <c r="H39570" t="s">
        <v>167</v>
      </c>
      <c r="I39570" t="s">
        <v>142</v>
      </c>
      <c r="J39570" t="s">
        <v>17</v>
      </c>
      <c r="K39570" t="s">
        <v>16</v>
      </c>
      <c r="L39570" t="s">
        <v>16</v>
      </c>
      <c r="M39570" t="s">
        <v>16</v>
      </c>
      <c r="N39570" t="s">
        <v>1487</v>
      </c>
      <c r="O39570" t="s">
        <v>1740</v>
      </c>
    </row>
    <row r="39571" spans="1:15" x14ac:dyDescent="0.35">
      <c r="A39571" t="s">
        <v>112</v>
      </c>
      <c r="B39571" t="s">
        <v>131</v>
      </c>
      <c r="C39571" s="1">
        <v>42740</v>
      </c>
      <c r="D39571">
        <v>3</v>
      </c>
      <c r="E39571">
        <v>278</v>
      </c>
      <c r="F39571">
        <v>13</v>
      </c>
      <c r="G39571">
        <v>149</v>
      </c>
      <c r="H39571" t="s">
        <v>167</v>
      </c>
      <c r="I39571" t="s">
        <v>142</v>
      </c>
      <c r="J39571" t="s">
        <v>17</v>
      </c>
      <c r="K39571" t="s">
        <v>16</v>
      </c>
      <c r="L39571" t="s">
        <v>16</v>
      </c>
      <c r="M39571" t="s">
        <v>16</v>
      </c>
      <c r="N39571" t="s">
        <v>1493</v>
      </c>
      <c r="O39571" t="s">
        <v>1740</v>
      </c>
    </row>
    <row r="39572" spans="1:15" x14ac:dyDescent="0.35">
      <c r="A39572" t="s">
        <v>112</v>
      </c>
      <c r="B39572" t="s">
        <v>108</v>
      </c>
      <c r="C39572" s="1">
        <v>42740</v>
      </c>
      <c r="D39572">
        <v>0</v>
      </c>
      <c r="E39572">
        <v>0</v>
      </c>
      <c r="F39572">
        <v>1</v>
      </c>
      <c r="G39572">
        <v>149</v>
      </c>
      <c r="H39572" t="s">
        <v>167</v>
      </c>
      <c r="I39572" t="s">
        <v>142</v>
      </c>
      <c r="J39572" t="s">
        <v>17</v>
      </c>
      <c r="K39572" t="s">
        <v>16</v>
      </c>
      <c r="L39572" t="s">
        <v>16</v>
      </c>
      <c r="M39572" t="s">
        <v>16</v>
      </c>
      <c r="N39572" t="s">
        <v>1487</v>
      </c>
      <c r="O39572" t="s">
        <v>1740</v>
      </c>
    </row>
    <row r="39573" spans="1:15" x14ac:dyDescent="0.35">
      <c r="A39573" t="s">
        <v>112</v>
      </c>
      <c r="B39573" t="s">
        <v>51</v>
      </c>
      <c r="C39573" s="1">
        <v>42740</v>
      </c>
      <c r="D39573">
        <v>3</v>
      </c>
      <c r="E39573">
        <v>278</v>
      </c>
      <c r="F39573">
        <v>16</v>
      </c>
      <c r="G39573">
        <v>149</v>
      </c>
      <c r="H39573" t="s">
        <v>167</v>
      </c>
      <c r="I39573" t="s">
        <v>142</v>
      </c>
      <c r="J39573" t="s">
        <v>17</v>
      </c>
      <c r="K39573" t="s">
        <v>16</v>
      </c>
      <c r="L39573" t="s">
        <v>16</v>
      </c>
      <c r="M39573" t="s">
        <v>16</v>
      </c>
      <c r="N39573" t="s">
        <v>1500</v>
      </c>
      <c r="O39573" t="s">
        <v>1740</v>
      </c>
    </row>
    <row r="39574" spans="1:15" x14ac:dyDescent="0.35">
      <c r="A39574" t="s">
        <v>112</v>
      </c>
      <c r="B39574" t="s">
        <v>132</v>
      </c>
      <c r="C39574" s="1">
        <v>42740</v>
      </c>
      <c r="D39574">
        <v>2</v>
      </c>
      <c r="E39574">
        <v>185</v>
      </c>
      <c r="F39574">
        <v>2</v>
      </c>
      <c r="G39574">
        <v>149</v>
      </c>
      <c r="H39574" t="s">
        <v>167</v>
      </c>
      <c r="I39574" t="s">
        <v>142</v>
      </c>
      <c r="J39574" t="s">
        <v>17</v>
      </c>
      <c r="K39574" t="s">
        <v>16</v>
      </c>
      <c r="L39574" t="s">
        <v>16</v>
      </c>
      <c r="M39574" t="s">
        <v>16</v>
      </c>
      <c r="N39574" t="s">
        <v>1487</v>
      </c>
      <c r="O39574" t="s">
        <v>1740</v>
      </c>
    </row>
    <row r="39575" spans="1:15" x14ac:dyDescent="0.35">
      <c r="A39575" t="s">
        <v>133</v>
      </c>
      <c r="B39575" t="s">
        <v>59</v>
      </c>
      <c r="C39575" s="1">
        <v>42740</v>
      </c>
      <c r="D39575">
        <v>0</v>
      </c>
      <c r="E39575">
        <v>0</v>
      </c>
      <c r="F39575">
        <v>57</v>
      </c>
      <c r="G39575">
        <v>195</v>
      </c>
      <c r="H39575" t="s">
        <v>15</v>
      </c>
      <c r="I39575" t="s">
        <v>16</v>
      </c>
      <c r="J39575" t="s">
        <v>17</v>
      </c>
      <c r="K39575" t="s">
        <v>16</v>
      </c>
      <c r="L39575" t="s">
        <v>16</v>
      </c>
      <c r="M39575" t="s">
        <v>16</v>
      </c>
      <c r="N39575" t="s">
        <v>1495</v>
      </c>
      <c r="O39575" t="s">
        <v>1741</v>
      </c>
    </row>
    <row r="39576" spans="1:15" x14ac:dyDescent="0.35">
      <c r="A39576" t="s">
        <v>133</v>
      </c>
      <c r="B39576" t="s">
        <v>14</v>
      </c>
      <c r="C39576" s="1">
        <v>42740</v>
      </c>
      <c r="D39576">
        <v>2</v>
      </c>
      <c r="E39576">
        <v>361</v>
      </c>
      <c r="F39576">
        <v>32</v>
      </c>
      <c r="G39576">
        <v>195</v>
      </c>
      <c r="H39576" t="s">
        <v>15</v>
      </c>
      <c r="I39576" t="s">
        <v>16</v>
      </c>
      <c r="J39576" t="s">
        <v>17</v>
      </c>
      <c r="K39576" t="s">
        <v>16</v>
      </c>
      <c r="L39576" t="s">
        <v>16</v>
      </c>
      <c r="M39576" t="s">
        <v>16</v>
      </c>
      <c r="N39576" t="s">
        <v>1522</v>
      </c>
      <c r="O39576" t="s">
        <v>1741</v>
      </c>
    </row>
    <row r="39577" spans="1:15" x14ac:dyDescent="0.35">
      <c r="A39577" t="s">
        <v>133</v>
      </c>
      <c r="B39577" t="s">
        <v>73</v>
      </c>
      <c r="C39577" s="1">
        <v>42740</v>
      </c>
      <c r="D39577">
        <v>0</v>
      </c>
      <c r="E39577">
        <v>0</v>
      </c>
      <c r="F39577">
        <v>10</v>
      </c>
      <c r="G39577">
        <v>195</v>
      </c>
      <c r="H39577" t="s">
        <v>15</v>
      </c>
      <c r="I39577" t="s">
        <v>16</v>
      </c>
      <c r="J39577" t="s">
        <v>17</v>
      </c>
      <c r="K39577" t="s">
        <v>16</v>
      </c>
      <c r="L39577" t="s">
        <v>16</v>
      </c>
      <c r="M39577" t="s">
        <v>16</v>
      </c>
      <c r="N39577" t="s">
        <v>1490</v>
      </c>
      <c r="O39577" t="s">
        <v>1741</v>
      </c>
    </row>
    <row r="39578" spans="1:15" x14ac:dyDescent="0.35">
      <c r="A39578" t="s">
        <v>133</v>
      </c>
      <c r="B39578" t="s">
        <v>74</v>
      </c>
      <c r="C39578" s="1">
        <v>42740</v>
      </c>
      <c r="D39578">
        <v>0</v>
      </c>
      <c r="E39578">
        <v>0</v>
      </c>
      <c r="F39578">
        <v>17</v>
      </c>
      <c r="G39578">
        <v>195</v>
      </c>
      <c r="H39578" t="s">
        <v>15</v>
      </c>
      <c r="I39578" t="s">
        <v>16</v>
      </c>
      <c r="J39578" t="s">
        <v>17</v>
      </c>
      <c r="K39578" t="s">
        <v>16</v>
      </c>
      <c r="L39578" t="s">
        <v>16</v>
      </c>
      <c r="M39578" t="s">
        <v>16</v>
      </c>
      <c r="N39578" t="s">
        <v>1487</v>
      </c>
      <c r="O39578" t="s">
        <v>1741</v>
      </c>
    </row>
    <row r="39579" spans="1:15" x14ac:dyDescent="0.35">
      <c r="A39579" t="s">
        <v>133</v>
      </c>
      <c r="B39579" t="s">
        <v>53</v>
      </c>
      <c r="C39579" s="1">
        <v>42740</v>
      </c>
      <c r="D39579">
        <v>0</v>
      </c>
      <c r="E39579">
        <v>0</v>
      </c>
      <c r="F39579">
        <v>23</v>
      </c>
      <c r="G39579">
        <v>195</v>
      </c>
      <c r="H39579" t="s">
        <v>15</v>
      </c>
      <c r="I39579" t="s">
        <v>16</v>
      </c>
      <c r="J39579" t="s">
        <v>17</v>
      </c>
      <c r="K39579" t="s">
        <v>16</v>
      </c>
      <c r="L39579" t="s">
        <v>16</v>
      </c>
      <c r="M39579" t="s">
        <v>16</v>
      </c>
      <c r="N39579" t="s">
        <v>1492</v>
      </c>
      <c r="O39579" t="s">
        <v>1741</v>
      </c>
    </row>
    <row r="39580" spans="1:15" x14ac:dyDescent="0.35">
      <c r="A39580" t="s">
        <v>133</v>
      </c>
      <c r="B39580" t="s">
        <v>60</v>
      </c>
      <c r="C39580" s="1">
        <v>42740</v>
      </c>
      <c r="D39580">
        <v>0</v>
      </c>
      <c r="E39580">
        <v>0</v>
      </c>
      <c r="F39580">
        <v>14</v>
      </c>
      <c r="G39580">
        <v>195</v>
      </c>
      <c r="H39580" t="s">
        <v>15</v>
      </c>
      <c r="I39580" t="s">
        <v>16</v>
      </c>
      <c r="J39580" t="s">
        <v>17</v>
      </c>
      <c r="K39580" t="s">
        <v>16</v>
      </c>
      <c r="L39580" t="s">
        <v>16</v>
      </c>
      <c r="M39580" t="s">
        <v>16</v>
      </c>
      <c r="N39580" t="s">
        <v>1492</v>
      </c>
      <c r="O39580" t="s">
        <v>1741</v>
      </c>
    </row>
    <row r="39581" spans="1:15" x14ac:dyDescent="0.35">
      <c r="A39581" t="s">
        <v>133</v>
      </c>
      <c r="B39581" t="s">
        <v>75</v>
      </c>
      <c r="C39581" s="1">
        <v>42740</v>
      </c>
      <c r="D39581">
        <v>0</v>
      </c>
      <c r="E39581">
        <v>0</v>
      </c>
      <c r="F39581">
        <v>4</v>
      </c>
      <c r="G39581">
        <v>195</v>
      </c>
      <c r="H39581" t="s">
        <v>15</v>
      </c>
      <c r="I39581" t="s">
        <v>16</v>
      </c>
      <c r="J39581" t="s">
        <v>17</v>
      </c>
      <c r="K39581" t="s">
        <v>16</v>
      </c>
      <c r="L39581" t="s">
        <v>16</v>
      </c>
      <c r="M39581" t="s">
        <v>16</v>
      </c>
      <c r="N39581" t="s">
        <v>1509</v>
      </c>
      <c r="O39581" t="s">
        <v>1741</v>
      </c>
    </row>
    <row r="39582" spans="1:15" x14ac:dyDescent="0.35">
      <c r="A39582" t="s">
        <v>133</v>
      </c>
      <c r="B39582" t="s">
        <v>113</v>
      </c>
      <c r="C39582" s="1">
        <v>42740</v>
      </c>
      <c r="D39582">
        <v>0</v>
      </c>
      <c r="E39582">
        <v>0</v>
      </c>
      <c r="F39582">
        <v>8</v>
      </c>
      <c r="G39582">
        <v>195</v>
      </c>
      <c r="H39582" t="s">
        <v>15</v>
      </c>
      <c r="I39582" t="s">
        <v>16</v>
      </c>
      <c r="J39582" t="s">
        <v>17</v>
      </c>
      <c r="K39582" t="s">
        <v>16</v>
      </c>
      <c r="L39582" t="s">
        <v>16</v>
      </c>
      <c r="M39582" t="s">
        <v>16</v>
      </c>
      <c r="N39582" t="s">
        <v>1490</v>
      </c>
      <c r="O39582" t="s">
        <v>1741</v>
      </c>
    </row>
    <row r="39583" spans="1:15" x14ac:dyDescent="0.35">
      <c r="A39583" t="s">
        <v>133</v>
      </c>
      <c r="B39583" t="s">
        <v>18</v>
      </c>
      <c r="C39583" s="1">
        <v>42740</v>
      </c>
      <c r="D39583">
        <v>0</v>
      </c>
      <c r="E39583">
        <v>0</v>
      </c>
      <c r="F39583">
        <v>15</v>
      </c>
      <c r="G39583">
        <v>195</v>
      </c>
      <c r="H39583" t="s">
        <v>15</v>
      </c>
      <c r="I39583" t="s">
        <v>16</v>
      </c>
      <c r="J39583" t="s">
        <v>17</v>
      </c>
      <c r="K39583" t="s">
        <v>16</v>
      </c>
      <c r="L39583" t="s">
        <v>16</v>
      </c>
      <c r="M39583" t="s">
        <v>16</v>
      </c>
      <c r="N39583" t="s">
        <v>1483</v>
      </c>
      <c r="O39583" t="s">
        <v>1741</v>
      </c>
    </row>
    <row r="39584" spans="1:15" x14ac:dyDescent="0.35">
      <c r="A39584" t="s">
        <v>133</v>
      </c>
      <c r="B39584" t="s">
        <v>19</v>
      </c>
      <c r="C39584" s="1">
        <v>42740</v>
      </c>
      <c r="D39584">
        <v>0</v>
      </c>
      <c r="E39584">
        <v>0</v>
      </c>
      <c r="F39584">
        <v>7</v>
      </c>
      <c r="G39584">
        <v>195</v>
      </c>
      <c r="H39584" t="s">
        <v>15</v>
      </c>
      <c r="I39584" t="s">
        <v>16</v>
      </c>
      <c r="J39584" t="s">
        <v>17</v>
      </c>
      <c r="K39584" t="s">
        <v>16</v>
      </c>
      <c r="L39584" t="s">
        <v>16</v>
      </c>
      <c r="M39584" t="s">
        <v>16</v>
      </c>
      <c r="N39584" t="s">
        <v>1505</v>
      </c>
      <c r="O39584" t="s">
        <v>1741</v>
      </c>
    </row>
    <row r="39585" spans="1:15" x14ac:dyDescent="0.35">
      <c r="A39585" t="s">
        <v>133</v>
      </c>
      <c r="B39585" t="s">
        <v>77</v>
      </c>
      <c r="C39585" s="1">
        <v>42740</v>
      </c>
      <c r="D39585">
        <v>0</v>
      </c>
      <c r="E39585">
        <v>0</v>
      </c>
      <c r="F39585">
        <v>13</v>
      </c>
      <c r="G39585">
        <v>195</v>
      </c>
      <c r="H39585" t="s">
        <v>15</v>
      </c>
      <c r="I39585" t="s">
        <v>16</v>
      </c>
      <c r="J39585" t="s">
        <v>17</v>
      </c>
      <c r="K39585" t="s">
        <v>16</v>
      </c>
      <c r="L39585" t="s">
        <v>16</v>
      </c>
      <c r="M39585" t="s">
        <v>16</v>
      </c>
      <c r="N39585" t="s">
        <v>1490</v>
      </c>
      <c r="O39585" t="s">
        <v>1741</v>
      </c>
    </row>
    <row r="39586" spans="1:15" x14ac:dyDescent="0.35">
      <c r="A39586" t="s">
        <v>133</v>
      </c>
      <c r="B39586" t="s">
        <v>114</v>
      </c>
      <c r="C39586" s="1">
        <v>42740</v>
      </c>
      <c r="D39586">
        <v>0</v>
      </c>
      <c r="E39586">
        <v>0</v>
      </c>
      <c r="F39586">
        <v>4</v>
      </c>
      <c r="G39586">
        <v>195</v>
      </c>
      <c r="H39586" t="s">
        <v>15</v>
      </c>
      <c r="I39586" t="s">
        <v>16</v>
      </c>
      <c r="J39586" t="s">
        <v>17</v>
      </c>
      <c r="K39586" t="s">
        <v>16</v>
      </c>
      <c r="L39586" t="s">
        <v>16</v>
      </c>
      <c r="M39586" t="s">
        <v>16</v>
      </c>
      <c r="N39586" t="s">
        <v>1490</v>
      </c>
      <c r="O39586" t="s">
        <v>1741</v>
      </c>
    </row>
    <row r="39587" spans="1:15" x14ac:dyDescent="0.35">
      <c r="A39587" t="s">
        <v>133</v>
      </c>
      <c r="B39587" t="s">
        <v>78</v>
      </c>
      <c r="C39587" s="1">
        <v>42740</v>
      </c>
      <c r="D39587">
        <v>0</v>
      </c>
      <c r="E39587">
        <v>0</v>
      </c>
      <c r="F39587">
        <v>20</v>
      </c>
      <c r="G39587">
        <v>195</v>
      </c>
      <c r="H39587" t="s">
        <v>15</v>
      </c>
      <c r="I39587" t="s">
        <v>16</v>
      </c>
      <c r="J39587" t="s">
        <v>17</v>
      </c>
      <c r="K39587" t="s">
        <v>16</v>
      </c>
      <c r="L39587" t="s">
        <v>16</v>
      </c>
      <c r="M39587" t="s">
        <v>16</v>
      </c>
      <c r="N39587" t="s">
        <v>1490</v>
      </c>
      <c r="O39587" t="s">
        <v>1741</v>
      </c>
    </row>
    <row r="39588" spans="1:15" x14ac:dyDescent="0.35">
      <c r="A39588" t="s">
        <v>133</v>
      </c>
      <c r="B39588" t="s">
        <v>115</v>
      </c>
      <c r="C39588" s="1">
        <v>42740</v>
      </c>
      <c r="D39588">
        <v>1</v>
      </c>
      <c r="E39588">
        <v>181</v>
      </c>
      <c r="F39588">
        <v>38</v>
      </c>
      <c r="G39588">
        <v>195</v>
      </c>
      <c r="H39588" t="s">
        <v>15</v>
      </c>
      <c r="I39588" t="s">
        <v>16</v>
      </c>
      <c r="J39588" t="s">
        <v>17</v>
      </c>
      <c r="K39588" t="s">
        <v>16</v>
      </c>
      <c r="L39588" t="s">
        <v>16</v>
      </c>
      <c r="M39588" t="s">
        <v>16</v>
      </c>
      <c r="N39588" t="s">
        <v>1527</v>
      </c>
      <c r="O39588" t="s">
        <v>1741</v>
      </c>
    </row>
    <row r="39589" spans="1:15" x14ac:dyDescent="0.35">
      <c r="A39589" t="s">
        <v>133</v>
      </c>
      <c r="B39589" t="s">
        <v>54</v>
      </c>
      <c r="C39589" s="1">
        <v>42740</v>
      </c>
      <c r="D39589">
        <v>1</v>
      </c>
      <c r="E39589">
        <v>181</v>
      </c>
      <c r="F39589">
        <v>22</v>
      </c>
      <c r="G39589">
        <v>195</v>
      </c>
      <c r="H39589" t="s">
        <v>15</v>
      </c>
      <c r="I39589" t="s">
        <v>16</v>
      </c>
      <c r="J39589" t="s">
        <v>17</v>
      </c>
      <c r="K39589" t="s">
        <v>16</v>
      </c>
      <c r="L39589" t="s">
        <v>16</v>
      </c>
      <c r="M39589" t="s">
        <v>16</v>
      </c>
      <c r="N39589" t="s">
        <v>1511</v>
      </c>
      <c r="O39589" t="s">
        <v>1741</v>
      </c>
    </row>
    <row r="39590" spans="1:15" x14ac:dyDescent="0.35">
      <c r="A39590" t="s">
        <v>133</v>
      </c>
      <c r="B39590" t="s">
        <v>61</v>
      </c>
      <c r="C39590" s="1">
        <v>42740</v>
      </c>
      <c r="D39590">
        <v>0</v>
      </c>
      <c r="E39590">
        <v>0</v>
      </c>
      <c r="F39590">
        <v>14</v>
      </c>
      <c r="G39590">
        <v>195</v>
      </c>
      <c r="H39590" t="s">
        <v>15</v>
      </c>
      <c r="I39590" t="s">
        <v>16</v>
      </c>
      <c r="J39590" t="s">
        <v>17</v>
      </c>
      <c r="K39590" t="s">
        <v>16</v>
      </c>
      <c r="L39590" t="s">
        <v>16</v>
      </c>
      <c r="M39590" t="s">
        <v>16</v>
      </c>
      <c r="N39590" t="s">
        <v>1490</v>
      </c>
      <c r="O39590" t="s">
        <v>1741</v>
      </c>
    </row>
    <row r="39591" spans="1:15" x14ac:dyDescent="0.35">
      <c r="A39591" t="s">
        <v>133</v>
      </c>
      <c r="B39591" t="s">
        <v>79</v>
      </c>
      <c r="C39591" s="1">
        <v>42740</v>
      </c>
      <c r="D39591">
        <v>0</v>
      </c>
      <c r="E39591">
        <v>0</v>
      </c>
      <c r="F39591">
        <v>22</v>
      </c>
      <c r="G39591">
        <v>195</v>
      </c>
      <c r="H39591" t="s">
        <v>15</v>
      </c>
      <c r="I39591" t="s">
        <v>16</v>
      </c>
      <c r="J39591" t="s">
        <v>17</v>
      </c>
      <c r="K39591" t="s">
        <v>16</v>
      </c>
      <c r="L39591" t="s">
        <v>16</v>
      </c>
      <c r="M39591" t="s">
        <v>16</v>
      </c>
      <c r="N39591" t="s">
        <v>1492</v>
      </c>
      <c r="O39591" t="s">
        <v>1741</v>
      </c>
    </row>
    <row r="39592" spans="1:15" x14ac:dyDescent="0.35">
      <c r="A39592" t="s">
        <v>133</v>
      </c>
      <c r="B39592" t="s">
        <v>116</v>
      </c>
      <c r="C39592" s="1">
        <v>42740</v>
      </c>
      <c r="D39592">
        <v>0</v>
      </c>
      <c r="E39592">
        <v>0</v>
      </c>
      <c r="F39592">
        <v>16</v>
      </c>
      <c r="G39592">
        <v>195</v>
      </c>
      <c r="H39592" t="s">
        <v>15</v>
      </c>
      <c r="I39592" t="s">
        <v>16</v>
      </c>
      <c r="J39592" t="s">
        <v>17</v>
      </c>
      <c r="K39592" t="s">
        <v>16</v>
      </c>
      <c r="L39592" t="s">
        <v>16</v>
      </c>
      <c r="M39592" t="s">
        <v>16</v>
      </c>
      <c r="N39592" t="s">
        <v>1490</v>
      </c>
      <c r="O39592" t="s">
        <v>1741</v>
      </c>
    </row>
    <row r="39593" spans="1:15" x14ac:dyDescent="0.35">
      <c r="A39593" t="s">
        <v>133</v>
      </c>
      <c r="B39593" t="s">
        <v>20</v>
      </c>
      <c r="C39593" s="1">
        <v>42740</v>
      </c>
      <c r="D39593">
        <v>0</v>
      </c>
      <c r="E39593">
        <v>0</v>
      </c>
      <c r="F39593">
        <v>28</v>
      </c>
      <c r="G39593">
        <v>195</v>
      </c>
      <c r="H39593" t="s">
        <v>15</v>
      </c>
      <c r="I39593" t="s">
        <v>16</v>
      </c>
      <c r="J39593" t="s">
        <v>17</v>
      </c>
      <c r="K39593" t="s">
        <v>16</v>
      </c>
      <c r="L39593" t="s">
        <v>16</v>
      </c>
      <c r="M39593" t="s">
        <v>16</v>
      </c>
      <c r="N39593" t="s">
        <v>1484</v>
      </c>
      <c r="O39593" t="s">
        <v>1741</v>
      </c>
    </row>
    <row r="39594" spans="1:15" x14ac:dyDescent="0.35">
      <c r="A39594" t="s">
        <v>133</v>
      </c>
      <c r="B39594" t="s">
        <v>62</v>
      </c>
      <c r="C39594" s="1">
        <v>42740</v>
      </c>
      <c r="D39594">
        <v>1</v>
      </c>
      <c r="E39594">
        <v>181</v>
      </c>
      <c r="F39594">
        <v>25</v>
      </c>
      <c r="G39594">
        <v>195</v>
      </c>
      <c r="H39594" t="s">
        <v>15</v>
      </c>
      <c r="I39594" t="s">
        <v>16</v>
      </c>
      <c r="J39594" t="s">
        <v>17</v>
      </c>
      <c r="K39594" t="s">
        <v>16</v>
      </c>
      <c r="L39594" t="s">
        <v>16</v>
      </c>
      <c r="M39594" t="s">
        <v>16</v>
      </c>
      <c r="N39594" t="s">
        <v>1487</v>
      </c>
      <c r="O39594" t="s">
        <v>1741</v>
      </c>
    </row>
    <row r="39595" spans="1:15" x14ac:dyDescent="0.35">
      <c r="A39595" t="s">
        <v>133</v>
      </c>
      <c r="B39595" t="s">
        <v>21</v>
      </c>
      <c r="C39595" s="1">
        <v>42740</v>
      </c>
      <c r="D39595">
        <v>0</v>
      </c>
      <c r="E39595">
        <v>0</v>
      </c>
      <c r="F39595">
        <v>12</v>
      </c>
      <c r="G39595">
        <v>195</v>
      </c>
      <c r="H39595" t="s">
        <v>15</v>
      </c>
      <c r="I39595" t="s">
        <v>16</v>
      </c>
      <c r="J39595" t="s">
        <v>17</v>
      </c>
      <c r="K39595" t="s">
        <v>16</v>
      </c>
      <c r="L39595" t="s">
        <v>16</v>
      </c>
      <c r="M39595" t="s">
        <v>16</v>
      </c>
      <c r="N39595" t="s">
        <v>1492</v>
      </c>
      <c r="O39595" t="s">
        <v>1741</v>
      </c>
    </row>
    <row r="39596" spans="1:15" x14ac:dyDescent="0.35">
      <c r="A39596" t="s">
        <v>133</v>
      </c>
      <c r="B39596" t="s">
        <v>63</v>
      </c>
      <c r="C39596" s="1">
        <v>42740</v>
      </c>
      <c r="D39596">
        <v>0</v>
      </c>
      <c r="E39596">
        <v>0</v>
      </c>
      <c r="F39596">
        <v>28</v>
      </c>
      <c r="G39596">
        <v>195</v>
      </c>
      <c r="H39596" t="s">
        <v>15</v>
      </c>
      <c r="I39596" t="s">
        <v>16</v>
      </c>
      <c r="J39596" t="s">
        <v>17</v>
      </c>
      <c r="K39596" t="s">
        <v>16</v>
      </c>
      <c r="L39596" t="s">
        <v>16</v>
      </c>
      <c r="M39596" t="s">
        <v>16</v>
      </c>
      <c r="N39596" t="s">
        <v>1490</v>
      </c>
      <c r="O39596" t="s">
        <v>1741</v>
      </c>
    </row>
    <row r="39597" spans="1:15" x14ac:dyDescent="0.35">
      <c r="A39597" t="s">
        <v>133</v>
      </c>
      <c r="B39597" t="s">
        <v>22</v>
      </c>
      <c r="C39597" s="1">
        <v>42740</v>
      </c>
      <c r="D39597">
        <v>0</v>
      </c>
      <c r="E39597">
        <v>0</v>
      </c>
      <c r="F39597">
        <v>8</v>
      </c>
      <c r="G39597">
        <v>195</v>
      </c>
      <c r="H39597" t="s">
        <v>15</v>
      </c>
      <c r="I39597" t="s">
        <v>16</v>
      </c>
      <c r="J39597" t="s">
        <v>17</v>
      </c>
      <c r="K39597" t="s">
        <v>16</v>
      </c>
      <c r="L39597" t="s">
        <v>16</v>
      </c>
      <c r="M39597" t="s">
        <v>16</v>
      </c>
      <c r="N39597" t="s">
        <v>1487</v>
      </c>
      <c r="O39597" t="s">
        <v>1741</v>
      </c>
    </row>
    <row r="39598" spans="1:15" x14ac:dyDescent="0.35">
      <c r="A39598" t="s">
        <v>133</v>
      </c>
      <c r="B39598" t="s">
        <v>117</v>
      </c>
      <c r="C39598" s="1">
        <v>42740</v>
      </c>
      <c r="D39598">
        <v>2</v>
      </c>
      <c r="E39598">
        <v>306</v>
      </c>
      <c r="F39598">
        <v>0</v>
      </c>
      <c r="H39598" t="s">
        <v>15</v>
      </c>
      <c r="I39598" t="s">
        <v>16</v>
      </c>
      <c r="J39598" t="s">
        <v>17</v>
      </c>
      <c r="K39598" t="s">
        <v>16</v>
      </c>
      <c r="L39598" t="s">
        <v>16</v>
      </c>
      <c r="M39598" t="s">
        <v>16</v>
      </c>
      <c r="N39598" t="s">
        <v>1491</v>
      </c>
      <c r="O39598" t="s">
        <v>1741</v>
      </c>
    </row>
    <row r="39599" spans="1:15" x14ac:dyDescent="0.35">
      <c r="A39599" t="s">
        <v>133</v>
      </c>
      <c r="B39599" t="s">
        <v>80</v>
      </c>
      <c r="C39599" s="1">
        <v>42740</v>
      </c>
      <c r="D39599">
        <v>0</v>
      </c>
      <c r="E39599">
        <v>0</v>
      </c>
      <c r="F39599">
        <v>5</v>
      </c>
      <c r="G39599">
        <v>195</v>
      </c>
      <c r="H39599" t="s">
        <v>15</v>
      </c>
      <c r="I39599" t="s">
        <v>16</v>
      </c>
      <c r="J39599" t="s">
        <v>17</v>
      </c>
      <c r="K39599" t="s">
        <v>16</v>
      </c>
      <c r="L39599" t="s">
        <v>16</v>
      </c>
      <c r="M39599" t="s">
        <v>16</v>
      </c>
      <c r="N39599" t="s">
        <v>1500</v>
      </c>
      <c r="O39599" t="s">
        <v>1741</v>
      </c>
    </row>
    <row r="39600" spans="1:15" x14ac:dyDescent="0.35">
      <c r="A39600" t="s">
        <v>133</v>
      </c>
      <c r="B39600" t="s">
        <v>64</v>
      </c>
      <c r="C39600" s="1">
        <v>42740</v>
      </c>
      <c r="D39600">
        <v>0</v>
      </c>
      <c r="E39600">
        <v>0</v>
      </c>
      <c r="F39600">
        <v>1</v>
      </c>
      <c r="G39600">
        <v>195</v>
      </c>
      <c r="H39600" t="s">
        <v>15</v>
      </c>
      <c r="I39600" t="s">
        <v>16</v>
      </c>
      <c r="J39600" t="s">
        <v>17</v>
      </c>
      <c r="K39600" t="s">
        <v>16</v>
      </c>
      <c r="L39600" t="s">
        <v>16</v>
      </c>
      <c r="M39600" t="s">
        <v>16</v>
      </c>
      <c r="N39600" t="s">
        <v>1491</v>
      </c>
      <c r="O39600" t="s">
        <v>1741</v>
      </c>
    </row>
    <row r="39601" spans="1:15" x14ac:dyDescent="0.35">
      <c r="A39601" t="s">
        <v>133</v>
      </c>
      <c r="B39601" t="s">
        <v>81</v>
      </c>
      <c r="C39601" s="1">
        <v>42740</v>
      </c>
      <c r="D39601">
        <v>0</v>
      </c>
      <c r="E39601">
        <v>0</v>
      </c>
      <c r="F39601">
        <v>23</v>
      </c>
      <c r="G39601">
        <v>195</v>
      </c>
      <c r="H39601" t="s">
        <v>15</v>
      </c>
      <c r="I39601" t="s">
        <v>16</v>
      </c>
      <c r="J39601" t="s">
        <v>17</v>
      </c>
      <c r="K39601" t="s">
        <v>16</v>
      </c>
      <c r="L39601" t="s">
        <v>16</v>
      </c>
      <c r="M39601" t="s">
        <v>16</v>
      </c>
      <c r="N39601" t="s">
        <v>1486</v>
      </c>
      <c r="O39601" t="s">
        <v>1741</v>
      </c>
    </row>
    <row r="39602" spans="1:15" x14ac:dyDescent="0.35">
      <c r="A39602" t="s">
        <v>133</v>
      </c>
      <c r="B39602" t="s">
        <v>82</v>
      </c>
      <c r="C39602" s="1">
        <v>42740</v>
      </c>
      <c r="D39602">
        <v>0</v>
      </c>
      <c r="E39602">
        <v>0</v>
      </c>
      <c r="F39602">
        <v>4</v>
      </c>
      <c r="G39602">
        <v>195</v>
      </c>
      <c r="H39602" t="s">
        <v>15</v>
      </c>
      <c r="I39602" t="s">
        <v>16</v>
      </c>
      <c r="J39602" t="s">
        <v>17</v>
      </c>
      <c r="K39602" t="s">
        <v>16</v>
      </c>
      <c r="L39602" t="s">
        <v>16</v>
      </c>
      <c r="M39602" t="s">
        <v>16</v>
      </c>
      <c r="N39602" t="s">
        <v>1506</v>
      </c>
      <c r="O39602" t="s">
        <v>1741</v>
      </c>
    </row>
    <row r="39603" spans="1:15" x14ac:dyDescent="0.35">
      <c r="A39603" t="s">
        <v>133</v>
      </c>
      <c r="B39603" t="s">
        <v>83</v>
      </c>
      <c r="C39603" s="1">
        <v>42740</v>
      </c>
      <c r="D39603">
        <v>0</v>
      </c>
      <c r="E39603">
        <v>0</v>
      </c>
      <c r="F39603">
        <v>20</v>
      </c>
      <c r="G39603">
        <v>195</v>
      </c>
      <c r="H39603" t="s">
        <v>15</v>
      </c>
      <c r="I39603" t="s">
        <v>16</v>
      </c>
      <c r="J39603" t="s">
        <v>17</v>
      </c>
      <c r="K39603" t="s">
        <v>16</v>
      </c>
      <c r="L39603" t="s">
        <v>16</v>
      </c>
      <c r="M39603" t="s">
        <v>16</v>
      </c>
      <c r="N39603" t="s">
        <v>1487</v>
      </c>
      <c r="O39603" t="s">
        <v>1741</v>
      </c>
    </row>
    <row r="39604" spans="1:15" x14ac:dyDescent="0.35">
      <c r="A39604" t="s">
        <v>133</v>
      </c>
      <c r="B39604" t="s">
        <v>84</v>
      </c>
      <c r="C39604" s="1">
        <v>42740</v>
      </c>
      <c r="D39604">
        <v>0</v>
      </c>
      <c r="E39604">
        <v>0</v>
      </c>
      <c r="F39604">
        <v>9</v>
      </c>
      <c r="G39604">
        <v>195</v>
      </c>
      <c r="H39604" t="s">
        <v>15</v>
      </c>
      <c r="I39604" t="s">
        <v>16</v>
      </c>
      <c r="J39604" t="s">
        <v>17</v>
      </c>
      <c r="K39604" t="s">
        <v>16</v>
      </c>
      <c r="L39604" t="s">
        <v>16</v>
      </c>
      <c r="M39604" t="s">
        <v>16</v>
      </c>
      <c r="N39604" t="s">
        <v>1487</v>
      </c>
      <c r="O39604" t="s">
        <v>1741</v>
      </c>
    </row>
    <row r="39605" spans="1:15" x14ac:dyDescent="0.35">
      <c r="A39605" t="s">
        <v>133</v>
      </c>
      <c r="B39605" t="s">
        <v>55</v>
      </c>
      <c r="C39605" s="1">
        <v>42740</v>
      </c>
      <c r="D39605">
        <v>1</v>
      </c>
      <c r="E39605">
        <v>181</v>
      </c>
      <c r="F39605">
        <v>62</v>
      </c>
      <c r="G39605">
        <v>195</v>
      </c>
      <c r="H39605" t="s">
        <v>15</v>
      </c>
      <c r="I39605" t="s">
        <v>16</v>
      </c>
      <c r="J39605" t="s">
        <v>17</v>
      </c>
      <c r="K39605" t="s">
        <v>16</v>
      </c>
      <c r="L39605" t="s">
        <v>16</v>
      </c>
      <c r="M39605" t="s">
        <v>16</v>
      </c>
      <c r="N39605" t="s">
        <v>1540</v>
      </c>
      <c r="O39605" t="s">
        <v>1741</v>
      </c>
    </row>
    <row r="39606" spans="1:15" x14ac:dyDescent="0.35">
      <c r="A39606" t="s">
        <v>133</v>
      </c>
      <c r="B39606" t="s">
        <v>85</v>
      </c>
      <c r="C39606" s="1">
        <v>42740</v>
      </c>
      <c r="D39606">
        <v>0</v>
      </c>
      <c r="E39606">
        <v>0</v>
      </c>
      <c r="F39606">
        <v>27</v>
      </c>
      <c r="G39606">
        <v>195</v>
      </c>
      <c r="H39606" t="s">
        <v>15</v>
      </c>
      <c r="I39606" t="s">
        <v>16</v>
      </c>
      <c r="J39606" t="s">
        <v>17</v>
      </c>
      <c r="K39606" t="s">
        <v>16</v>
      </c>
      <c r="L39606" t="s">
        <v>16</v>
      </c>
      <c r="M39606" t="s">
        <v>16</v>
      </c>
      <c r="N39606" t="s">
        <v>1490</v>
      </c>
      <c r="O39606" t="s">
        <v>1741</v>
      </c>
    </row>
    <row r="39607" spans="1:15" x14ac:dyDescent="0.35">
      <c r="A39607" t="s">
        <v>133</v>
      </c>
      <c r="B39607" t="s">
        <v>23</v>
      </c>
      <c r="C39607" s="1">
        <v>42740</v>
      </c>
      <c r="D39607">
        <v>0</v>
      </c>
      <c r="E39607">
        <v>0</v>
      </c>
      <c r="F39607">
        <v>15</v>
      </c>
      <c r="G39607">
        <v>195</v>
      </c>
      <c r="H39607" t="s">
        <v>15</v>
      </c>
      <c r="I39607" t="s">
        <v>16</v>
      </c>
      <c r="J39607" t="s">
        <v>17</v>
      </c>
      <c r="K39607" t="s">
        <v>16</v>
      </c>
      <c r="L39607" t="s">
        <v>16</v>
      </c>
      <c r="M39607" t="s">
        <v>16</v>
      </c>
      <c r="N39607" t="s">
        <v>1507</v>
      </c>
      <c r="O39607" t="s">
        <v>1741</v>
      </c>
    </row>
    <row r="39608" spans="1:15" x14ac:dyDescent="0.35">
      <c r="A39608" t="s">
        <v>133</v>
      </c>
      <c r="B39608" t="s">
        <v>134</v>
      </c>
      <c r="C39608" s="1">
        <v>42740</v>
      </c>
      <c r="D39608">
        <v>0</v>
      </c>
      <c r="E39608">
        <v>0</v>
      </c>
      <c r="F39608">
        <v>21</v>
      </c>
      <c r="G39608">
        <v>195</v>
      </c>
      <c r="H39608" t="s">
        <v>15</v>
      </c>
      <c r="I39608" t="s">
        <v>16</v>
      </c>
      <c r="J39608" t="s">
        <v>17</v>
      </c>
      <c r="K39608" t="s">
        <v>16</v>
      </c>
      <c r="L39608" t="s">
        <v>16</v>
      </c>
      <c r="M39608" t="s">
        <v>16</v>
      </c>
      <c r="N39608" t="s">
        <v>1482</v>
      </c>
      <c r="O39608" t="s">
        <v>1741</v>
      </c>
    </row>
    <row r="39609" spans="1:15" x14ac:dyDescent="0.35">
      <c r="A39609" t="s">
        <v>133</v>
      </c>
      <c r="B39609" t="s">
        <v>65</v>
      </c>
      <c r="C39609" s="1">
        <v>42740</v>
      </c>
      <c r="D39609">
        <v>1</v>
      </c>
      <c r="E39609">
        <v>181</v>
      </c>
      <c r="F39609">
        <v>82</v>
      </c>
      <c r="G39609">
        <v>195</v>
      </c>
      <c r="H39609" t="s">
        <v>15</v>
      </c>
      <c r="I39609" t="s">
        <v>16</v>
      </c>
      <c r="J39609" t="s">
        <v>17</v>
      </c>
      <c r="K39609" t="s">
        <v>16</v>
      </c>
      <c r="L39609" t="s">
        <v>16</v>
      </c>
      <c r="M39609" t="s">
        <v>16</v>
      </c>
      <c r="N39609" t="s">
        <v>1506</v>
      </c>
      <c r="O39609" t="s">
        <v>1741</v>
      </c>
    </row>
    <row r="39610" spans="1:15" x14ac:dyDescent="0.35">
      <c r="A39610" t="s">
        <v>133</v>
      </c>
      <c r="B39610" t="s">
        <v>56</v>
      </c>
      <c r="C39610" s="1">
        <v>42740</v>
      </c>
      <c r="D39610">
        <v>0</v>
      </c>
      <c r="E39610">
        <v>0</v>
      </c>
      <c r="F39610">
        <v>2</v>
      </c>
      <c r="G39610">
        <v>195</v>
      </c>
      <c r="H39610" t="s">
        <v>15</v>
      </c>
      <c r="I39610" t="s">
        <v>16</v>
      </c>
      <c r="J39610" t="s">
        <v>17</v>
      </c>
      <c r="K39610" t="s">
        <v>16</v>
      </c>
      <c r="L39610" t="s">
        <v>16</v>
      </c>
      <c r="M39610" t="s">
        <v>16</v>
      </c>
      <c r="N39610" t="s">
        <v>1487</v>
      </c>
      <c r="O39610" t="s">
        <v>1741</v>
      </c>
    </row>
    <row r="39611" spans="1:15" x14ac:dyDescent="0.35">
      <c r="A39611" t="s">
        <v>133</v>
      </c>
      <c r="B39611" t="s">
        <v>118</v>
      </c>
      <c r="C39611" s="1">
        <v>42740</v>
      </c>
      <c r="D39611">
        <v>0</v>
      </c>
      <c r="E39611">
        <v>0</v>
      </c>
      <c r="F39611">
        <v>8</v>
      </c>
      <c r="G39611">
        <v>195</v>
      </c>
      <c r="H39611" t="s">
        <v>15</v>
      </c>
      <c r="I39611" t="s">
        <v>16</v>
      </c>
      <c r="J39611" t="s">
        <v>17</v>
      </c>
      <c r="K39611" t="s">
        <v>16</v>
      </c>
      <c r="L39611" t="s">
        <v>16</v>
      </c>
      <c r="M39611" t="s">
        <v>16</v>
      </c>
      <c r="N39611" t="s">
        <v>1484</v>
      </c>
      <c r="O39611" t="s">
        <v>1741</v>
      </c>
    </row>
    <row r="39612" spans="1:15" x14ac:dyDescent="0.35">
      <c r="A39612" t="s">
        <v>133</v>
      </c>
      <c r="B39612" t="s">
        <v>119</v>
      </c>
      <c r="C39612" s="1">
        <v>42740</v>
      </c>
      <c r="D39612">
        <v>1</v>
      </c>
      <c r="E39612">
        <v>153</v>
      </c>
      <c r="F39612">
        <v>0</v>
      </c>
      <c r="H39612" t="s">
        <v>15</v>
      </c>
      <c r="I39612" t="s">
        <v>16</v>
      </c>
      <c r="J39612" t="s">
        <v>17</v>
      </c>
      <c r="K39612" t="s">
        <v>16</v>
      </c>
      <c r="L39612" t="s">
        <v>16</v>
      </c>
      <c r="M39612" t="s">
        <v>16</v>
      </c>
      <c r="N39612" t="s">
        <v>1495</v>
      </c>
      <c r="O39612" t="s">
        <v>1741</v>
      </c>
    </row>
    <row r="39613" spans="1:15" x14ac:dyDescent="0.35">
      <c r="A39613" t="s">
        <v>133</v>
      </c>
      <c r="B39613" t="s">
        <v>24</v>
      </c>
      <c r="C39613" s="1">
        <v>42740</v>
      </c>
      <c r="D39613">
        <v>0</v>
      </c>
      <c r="E39613">
        <v>0</v>
      </c>
      <c r="F39613">
        <v>27</v>
      </c>
      <c r="G39613">
        <v>195</v>
      </c>
      <c r="H39613" t="s">
        <v>15</v>
      </c>
      <c r="I39613" t="s">
        <v>16</v>
      </c>
      <c r="J39613" t="s">
        <v>17</v>
      </c>
      <c r="K39613" t="s">
        <v>16</v>
      </c>
      <c r="L39613" t="s">
        <v>16</v>
      </c>
      <c r="M39613" t="s">
        <v>16</v>
      </c>
      <c r="N39613" t="s">
        <v>1495</v>
      </c>
      <c r="O39613" t="s">
        <v>1741</v>
      </c>
    </row>
    <row r="39614" spans="1:15" x14ac:dyDescent="0.35">
      <c r="A39614" t="s">
        <v>133</v>
      </c>
      <c r="B39614" t="s">
        <v>25</v>
      </c>
      <c r="C39614" s="1">
        <v>42740</v>
      </c>
      <c r="D39614">
        <v>0</v>
      </c>
      <c r="E39614">
        <v>0</v>
      </c>
      <c r="F39614">
        <v>20</v>
      </c>
      <c r="G39614">
        <v>195</v>
      </c>
      <c r="H39614" t="s">
        <v>15</v>
      </c>
      <c r="I39614" t="s">
        <v>16</v>
      </c>
      <c r="J39614" t="s">
        <v>17</v>
      </c>
      <c r="K39614" t="s">
        <v>16</v>
      </c>
      <c r="L39614" t="s">
        <v>16</v>
      </c>
      <c r="M39614" t="s">
        <v>16</v>
      </c>
      <c r="N39614" t="s">
        <v>1490</v>
      </c>
      <c r="O39614" t="s">
        <v>1741</v>
      </c>
    </row>
    <row r="39615" spans="1:15" x14ac:dyDescent="0.35">
      <c r="A39615" t="s">
        <v>133</v>
      </c>
      <c r="B39615" t="s">
        <v>26</v>
      </c>
      <c r="C39615" s="1">
        <v>42740</v>
      </c>
      <c r="D39615">
        <v>0</v>
      </c>
      <c r="E39615">
        <v>0</v>
      </c>
      <c r="F39615">
        <v>7</v>
      </c>
      <c r="G39615">
        <v>195</v>
      </c>
      <c r="H39615" t="s">
        <v>15</v>
      </c>
      <c r="I39615" t="s">
        <v>16</v>
      </c>
      <c r="J39615" t="s">
        <v>17</v>
      </c>
      <c r="K39615" t="s">
        <v>16</v>
      </c>
      <c r="L39615" t="s">
        <v>16</v>
      </c>
      <c r="M39615" t="s">
        <v>16</v>
      </c>
      <c r="N39615" t="s">
        <v>1538</v>
      </c>
      <c r="O39615" t="s">
        <v>1741</v>
      </c>
    </row>
    <row r="39616" spans="1:15" x14ac:dyDescent="0.35">
      <c r="A39616" t="s">
        <v>133</v>
      </c>
      <c r="B39616" t="s">
        <v>120</v>
      </c>
      <c r="C39616" s="1">
        <v>42740</v>
      </c>
      <c r="D39616">
        <v>0</v>
      </c>
      <c r="E39616">
        <v>0</v>
      </c>
      <c r="F39616">
        <v>42</v>
      </c>
      <c r="G39616">
        <v>195</v>
      </c>
      <c r="H39616" t="s">
        <v>15</v>
      </c>
      <c r="I39616" t="s">
        <v>16</v>
      </c>
      <c r="J39616" t="s">
        <v>17</v>
      </c>
      <c r="K39616" t="s">
        <v>16</v>
      </c>
      <c r="L39616" t="s">
        <v>16</v>
      </c>
      <c r="M39616" t="s">
        <v>16</v>
      </c>
      <c r="N39616" t="s">
        <v>1490</v>
      </c>
      <c r="O39616" t="s">
        <v>1741</v>
      </c>
    </row>
    <row r="39617" spans="1:15" x14ac:dyDescent="0.35">
      <c r="A39617" t="s">
        <v>133</v>
      </c>
      <c r="B39617" t="s">
        <v>86</v>
      </c>
      <c r="C39617" s="1">
        <v>42740</v>
      </c>
      <c r="D39617">
        <v>0</v>
      </c>
      <c r="E39617">
        <v>0</v>
      </c>
      <c r="F39617">
        <v>9</v>
      </c>
      <c r="G39617">
        <v>195</v>
      </c>
      <c r="H39617" t="s">
        <v>15</v>
      </c>
      <c r="I39617" t="s">
        <v>16</v>
      </c>
      <c r="J39617" t="s">
        <v>17</v>
      </c>
      <c r="K39617" t="s">
        <v>16</v>
      </c>
      <c r="L39617" t="s">
        <v>16</v>
      </c>
      <c r="M39617" t="s">
        <v>16</v>
      </c>
      <c r="N39617" t="s">
        <v>1495</v>
      </c>
      <c r="O39617" t="s">
        <v>1741</v>
      </c>
    </row>
    <row r="39618" spans="1:15" x14ac:dyDescent="0.35">
      <c r="A39618" t="s">
        <v>133</v>
      </c>
      <c r="B39618" t="s">
        <v>27</v>
      </c>
      <c r="C39618" s="1">
        <v>42740</v>
      </c>
      <c r="D39618">
        <v>1</v>
      </c>
      <c r="E39618">
        <v>181</v>
      </c>
      <c r="F39618">
        <v>47</v>
      </c>
      <c r="G39618">
        <v>195</v>
      </c>
      <c r="H39618" t="s">
        <v>15</v>
      </c>
      <c r="I39618" t="s">
        <v>16</v>
      </c>
      <c r="J39618" t="s">
        <v>17</v>
      </c>
      <c r="K39618" t="s">
        <v>16</v>
      </c>
      <c r="L39618" t="s">
        <v>16</v>
      </c>
      <c r="M39618" t="s">
        <v>16</v>
      </c>
      <c r="N39618" t="s">
        <v>1490</v>
      </c>
      <c r="O39618" t="s">
        <v>1741</v>
      </c>
    </row>
    <row r="39619" spans="1:15" x14ac:dyDescent="0.35">
      <c r="A39619" t="s">
        <v>133</v>
      </c>
      <c r="B39619" t="s">
        <v>28</v>
      </c>
      <c r="C39619" s="1">
        <v>42740</v>
      </c>
      <c r="D39619">
        <v>0</v>
      </c>
      <c r="E39619">
        <v>0</v>
      </c>
      <c r="F39619">
        <v>1</v>
      </c>
      <c r="G39619">
        <v>195</v>
      </c>
      <c r="H39619" t="s">
        <v>15</v>
      </c>
      <c r="I39619" t="s">
        <v>16</v>
      </c>
      <c r="J39619" t="s">
        <v>17</v>
      </c>
      <c r="K39619" t="s">
        <v>16</v>
      </c>
      <c r="L39619" t="s">
        <v>16</v>
      </c>
      <c r="M39619" t="s">
        <v>16</v>
      </c>
      <c r="N39619" t="s">
        <v>1542</v>
      </c>
      <c r="O39619" t="s">
        <v>1741</v>
      </c>
    </row>
    <row r="39620" spans="1:15" x14ac:dyDescent="0.35">
      <c r="A39620" t="s">
        <v>133</v>
      </c>
      <c r="B39620" t="s">
        <v>121</v>
      </c>
      <c r="C39620" s="1">
        <v>42740</v>
      </c>
      <c r="D39620">
        <v>0</v>
      </c>
      <c r="E39620">
        <v>0</v>
      </c>
      <c r="F39620">
        <v>22</v>
      </c>
      <c r="G39620">
        <v>195</v>
      </c>
      <c r="H39620" t="s">
        <v>15</v>
      </c>
      <c r="I39620" t="s">
        <v>16</v>
      </c>
      <c r="J39620" t="s">
        <v>17</v>
      </c>
      <c r="K39620" t="s">
        <v>16</v>
      </c>
      <c r="L39620" t="s">
        <v>16</v>
      </c>
      <c r="M39620" t="s">
        <v>16</v>
      </c>
      <c r="N39620" t="s">
        <v>1490</v>
      </c>
      <c r="O39620" t="s">
        <v>1741</v>
      </c>
    </row>
    <row r="39621" spans="1:15" x14ac:dyDescent="0.35">
      <c r="A39621" t="s">
        <v>133</v>
      </c>
      <c r="B39621" t="s">
        <v>29</v>
      </c>
      <c r="C39621" s="1">
        <v>42740</v>
      </c>
      <c r="D39621">
        <v>0</v>
      </c>
      <c r="E39621">
        <v>0</v>
      </c>
      <c r="F39621">
        <v>34</v>
      </c>
      <c r="G39621">
        <v>195</v>
      </c>
      <c r="H39621" t="s">
        <v>15</v>
      </c>
      <c r="I39621" t="s">
        <v>16</v>
      </c>
      <c r="J39621" t="s">
        <v>17</v>
      </c>
      <c r="K39621" t="s">
        <v>16</v>
      </c>
      <c r="L39621" t="s">
        <v>16</v>
      </c>
      <c r="M39621" t="s">
        <v>16</v>
      </c>
      <c r="N39621" t="s">
        <v>1490</v>
      </c>
      <c r="O39621" t="s">
        <v>1741</v>
      </c>
    </row>
    <row r="39622" spans="1:15" x14ac:dyDescent="0.35">
      <c r="A39622" t="s">
        <v>133</v>
      </c>
      <c r="B39622" t="s">
        <v>30</v>
      </c>
      <c r="C39622" s="1">
        <v>42740</v>
      </c>
      <c r="D39622">
        <v>0</v>
      </c>
      <c r="E39622">
        <v>0</v>
      </c>
      <c r="F39622">
        <v>14</v>
      </c>
      <c r="G39622">
        <v>195</v>
      </c>
      <c r="H39622" t="s">
        <v>15</v>
      </c>
      <c r="I39622" t="s">
        <v>16</v>
      </c>
      <c r="J39622" t="s">
        <v>17</v>
      </c>
      <c r="K39622" t="s">
        <v>16</v>
      </c>
      <c r="L39622" t="s">
        <v>16</v>
      </c>
      <c r="M39622" t="s">
        <v>16</v>
      </c>
      <c r="N39622" t="s">
        <v>1494</v>
      </c>
      <c r="O39622" t="s">
        <v>1741</v>
      </c>
    </row>
    <row r="39623" spans="1:15" x14ac:dyDescent="0.35">
      <c r="A39623" t="s">
        <v>133</v>
      </c>
      <c r="B39623" t="s">
        <v>66</v>
      </c>
      <c r="C39623" s="1">
        <v>42740</v>
      </c>
      <c r="D39623">
        <v>0</v>
      </c>
      <c r="E39623">
        <v>0</v>
      </c>
      <c r="F39623">
        <v>21</v>
      </c>
      <c r="G39623">
        <v>195</v>
      </c>
      <c r="H39623" t="s">
        <v>15</v>
      </c>
      <c r="I39623" t="s">
        <v>16</v>
      </c>
      <c r="J39623" t="s">
        <v>17</v>
      </c>
      <c r="K39623" t="s">
        <v>16</v>
      </c>
      <c r="L39623" t="s">
        <v>16</v>
      </c>
      <c r="M39623" t="s">
        <v>16</v>
      </c>
      <c r="N39623" t="s">
        <v>1491</v>
      </c>
      <c r="O39623" t="s">
        <v>1741</v>
      </c>
    </row>
    <row r="39624" spans="1:15" x14ac:dyDescent="0.35">
      <c r="A39624" t="s">
        <v>133</v>
      </c>
      <c r="B39624" t="s">
        <v>31</v>
      </c>
      <c r="C39624" s="1">
        <v>42740</v>
      </c>
      <c r="D39624">
        <v>0</v>
      </c>
      <c r="E39624">
        <v>0</v>
      </c>
      <c r="F39624">
        <v>19</v>
      </c>
      <c r="G39624">
        <v>195</v>
      </c>
      <c r="H39624" t="s">
        <v>15</v>
      </c>
      <c r="I39624" t="s">
        <v>16</v>
      </c>
      <c r="J39624" t="s">
        <v>17</v>
      </c>
      <c r="K39624" t="s">
        <v>16</v>
      </c>
      <c r="L39624" t="s">
        <v>16</v>
      </c>
      <c r="M39624" t="s">
        <v>16</v>
      </c>
      <c r="N39624" t="s">
        <v>1494</v>
      </c>
      <c r="O39624" t="s">
        <v>1741</v>
      </c>
    </row>
    <row r="39625" spans="1:15" x14ac:dyDescent="0.35">
      <c r="A39625" t="s">
        <v>133</v>
      </c>
      <c r="B39625" t="s">
        <v>88</v>
      </c>
      <c r="C39625" s="1">
        <v>42740</v>
      </c>
      <c r="D39625">
        <v>0</v>
      </c>
      <c r="E39625">
        <v>0</v>
      </c>
      <c r="F39625">
        <v>19</v>
      </c>
      <c r="G39625">
        <v>195</v>
      </c>
      <c r="H39625" t="s">
        <v>15</v>
      </c>
      <c r="I39625" t="s">
        <v>16</v>
      </c>
      <c r="J39625" t="s">
        <v>17</v>
      </c>
      <c r="K39625" t="s">
        <v>16</v>
      </c>
      <c r="L39625" t="s">
        <v>16</v>
      </c>
      <c r="M39625" t="s">
        <v>16</v>
      </c>
      <c r="N39625" t="s">
        <v>1490</v>
      </c>
      <c r="O39625" t="s">
        <v>1741</v>
      </c>
    </row>
    <row r="39626" spans="1:15" x14ac:dyDescent="0.35">
      <c r="A39626" t="s">
        <v>133</v>
      </c>
      <c r="B39626" t="s">
        <v>89</v>
      </c>
      <c r="C39626" s="1">
        <v>42740</v>
      </c>
      <c r="D39626">
        <v>0</v>
      </c>
      <c r="E39626">
        <v>0</v>
      </c>
      <c r="F39626">
        <v>5</v>
      </c>
      <c r="G39626">
        <v>195</v>
      </c>
      <c r="H39626" t="s">
        <v>15</v>
      </c>
      <c r="I39626" t="s">
        <v>16</v>
      </c>
      <c r="J39626" t="s">
        <v>17</v>
      </c>
      <c r="K39626" t="s">
        <v>16</v>
      </c>
      <c r="L39626" t="s">
        <v>16</v>
      </c>
      <c r="M39626" t="s">
        <v>16</v>
      </c>
      <c r="N39626" t="s">
        <v>1513</v>
      </c>
      <c r="O39626" t="s">
        <v>1741</v>
      </c>
    </row>
    <row r="39627" spans="1:15" x14ac:dyDescent="0.35">
      <c r="A39627" t="s">
        <v>133</v>
      </c>
      <c r="B39627" t="s">
        <v>90</v>
      </c>
      <c r="C39627" s="1">
        <v>42740</v>
      </c>
      <c r="D39627">
        <v>0</v>
      </c>
      <c r="E39627">
        <v>0</v>
      </c>
      <c r="F39627">
        <v>12</v>
      </c>
      <c r="G39627">
        <v>195</v>
      </c>
      <c r="H39627" t="s">
        <v>15</v>
      </c>
      <c r="I39627" t="s">
        <v>16</v>
      </c>
      <c r="J39627" t="s">
        <v>17</v>
      </c>
      <c r="K39627" t="s">
        <v>16</v>
      </c>
      <c r="L39627" t="s">
        <v>16</v>
      </c>
      <c r="M39627" t="s">
        <v>16</v>
      </c>
      <c r="N39627" t="s">
        <v>1511</v>
      </c>
      <c r="O39627" t="s">
        <v>1741</v>
      </c>
    </row>
    <row r="39628" spans="1:15" x14ac:dyDescent="0.35">
      <c r="A39628" t="s">
        <v>133</v>
      </c>
      <c r="B39628" t="s">
        <v>124</v>
      </c>
      <c r="C39628" s="1">
        <v>42740</v>
      </c>
      <c r="D39628">
        <v>1</v>
      </c>
      <c r="E39628">
        <v>181</v>
      </c>
      <c r="F39628">
        <v>18</v>
      </c>
      <c r="G39628">
        <v>195</v>
      </c>
      <c r="H39628" t="s">
        <v>15</v>
      </c>
      <c r="I39628" t="s">
        <v>16</v>
      </c>
      <c r="J39628" t="s">
        <v>17</v>
      </c>
      <c r="K39628" t="s">
        <v>16</v>
      </c>
      <c r="L39628" t="s">
        <v>16</v>
      </c>
      <c r="M39628" t="s">
        <v>16</v>
      </c>
      <c r="N39628" t="s">
        <v>1490</v>
      </c>
      <c r="O39628" t="s">
        <v>1741</v>
      </c>
    </row>
    <row r="39629" spans="1:15" x14ac:dyDescent="0.35">
      <c r="A39629" t="s">
        <v>133</v>
      </c>
      <c r="B39629" t="s">
        <v>91</v>
      </c>
      <c r="C39629" s="1">
        <v>42740</v>
      </c>
      <c r="D39629">
        <v>0</v>
      </c>
      <c r="E39629">
        <v>0</v>
      </c>
      <c r="F39629">
        <v>13</v>
      </c>
      <c r="G39629">
        <v>195</v>
      </c>
      <c r="H39629" t="s">
        <v>15</v>
      </c>
      <c r="I39629" t="s">
        <v>16</v>
      </c>
      <c r="J39629" t="s">
        <v>17</v>
      </c>
      <c r="K39629" t="s">
        <v>16</v>
      </c>
      <c r="L39629" t="s">
        <v>16</v>
      </c>
      <c r="M39629" t="s">
        <v>16</v>
      </c>
      <c r="N39629" t="s">
        <v>1487</v>
      </c>
      <c r="O39629" t="s">
        <v>1741</v>
      </c>
    </row>
    <row r="39630" spans="1:15" x14ac:dyDescent="0.35">
      <c r="A39630" t="s">
        <v>133</v>
      </c>
      <c r="B39630" t="s">
        <v>92</v>
      </c>
      <c r="C39630" s="1">
        <v>42740</v>
      </c>
      <c r="D39630">
        <v>0</v>
      </c>
      <c r="E39630">
        <v>0</v>
      </c>
      <c r="F39630">
        <v>1</v>
      </c>
      <c r="G39630">
        <v>195</v>
      </c>
      <c r="H39630" t="s">
        <v>15</v>
      </c>
      <c r="I39630" t="s">
        <v>16</v>
      </c>
      <c r="J39630" t="s">
        <v>17</v>
      </c>
      <c r="K39630" t="s">
        <v>16</v>
      </c>
      <c r="L39630" t="s">
        <v>16</v>
      </c>
      <c r="M39630" t="s">
        <v>16</v>
      </c>
      <c r="N39630" t="s">
        <v>1490</v>
      </c>
      <c r="O39630" t="s">
        <v>1741</v>
      </c>
    </row>
    <row r="39631" spans="1:15" x14ac:dyDescent="0.35">
      <c r="A39631" t="s">
        <v>133</v>
      </c>
      <c r="B39631" t="s">
        <v>32</v>
      </c>
      <c r="C39631" s="1">
        <v>42740</v>
      </c>
      <c r="D39631">
        <v>0</v>
      </c>
      <c r="E39631">
        <v>0</v>
      </c>
      <c r="F39631">
        <v>16</v>
      </c>
      <c r="G39631">
        <v>195</v>
      </c>
      <c r="H39631" t="s">
        <v>15</v>
      </c>
      <c r="I39631" t="s">
        <v>16</v>
      </c>
      <c r="J39631" t="s">
        <v>17</v>
      </c>
      <c r="K39631" t="s">
        <v>16</v>
      </c>
      <c r="L39631" t="s">
        <v>16</v>
      </c>
      <c r="M39631" t="s">
        <v>16</v>
      </c>
      <c r="N39631" t="s">
        <v>1491</v>
      </c>
      <c r="O39631" t="s">
        <v>1741</v>
      </c>
    </row>
    <row r="39632" spans="1:15" x14ac:dyDescent="0.35">
      <c r="A39632" t="s">
        <v>133</v>
      </c>
      <c r="B39632" t="s">
        <v>93</v>
      </c>
      <c r="C39632" s="1">
        <v>42740</v>
      </c>
      <c r="D39632">
        <v>0</v>
      </c>
      <c r="E39632">
        <v>0</v>
      </c>
      <c r="F39632">
        <v>2</v>
      </c>
      <c r="G39632">
        <v>195</v>
      </c>
      <c r="H39632" t="s">
        <v>15</v>
      </c>
      <c r="I39632" t="s">
        <v>16</v>
      </c>
      <c r="J39632" t="s">
        <v>17</v>
      </c>
      <c r="K39632" t="s">
        <v>16</v>
      </c>
      <c r="L39632" t="s">
        <v>16</v>
      </c>
      <c r="M39632" t="s">
        <v>16</v>
      </c>
      <c r="N39632" t="s">
        <v>1490</v>
      </c>
      <c r="O39632" t="s">
        <v>1741</v>
      </c>
    </row>
    <row r="39633" spans="1:15" x14ac:dyDescent="0.35">
      <c r="A39633" t="s">
        <v>133</v>
      </c>
      <c r="B39633" t="s">
        <v>33</v>
      </c>
      <c r="C39633" s="1">
        <v>42740</v>
      </c>
      <c r="D39633">
        <v>0</v>
      </c>
      <c r="E39633">
        <v>0</v>
      </c>
      <c r="F39633">
        <v>14</v>
      </c>
      <c r="G39633">
        <v>195</v>
      </c>
      <c r="H39633" t="s">
        <v>15</v>
      </c>
      <c r="I39633" t="s">
        <v>16</v>
      </c>
      <c r="J39633" t="s">
        <v>17</v>
      </c>
      <c r="K39633" t="s">
        <v>16</v>
      </c>
      <c r="L39633" t="s">
        <v>16</v>
      </c>
      <c r="M39633" t="s">
        <v>16</v>
      </c>
      <c r="N39633" t="s">
        <v>1492</v>
      </c>
      <c r="O39633" t="s">
        <v>1741</v>
      </c>
    </row>
    <row r="39634" spans="1:15" x14ac:dyDescent="0.35">
      <c r="A39634" t="s">
        <v>133</v>
      </c>
      <c r="B39634" t="s">
        <v>34</v>
      </c>
      <c r="C39634" s="1">
        <v>42740</v>
      </c>
      <c r="D39634">
        <v>0</v>
      </c>
      <c r="E39634">
        <v>0</v>
      </c>
      <c r="F39634">
        <v>18</v>
      </c>
      <c r="G39634">
        <v>195</v>
      </c>
      <c r="H39634" t="s">
        <v>15</v>
      </c>
      <c r="I39634" t="s">
        <v>16</v>
      </c>
      <c r="J39634" t="s">
        <v>17</v>
      </c>
      <c r="K39634" t="s">
        <v>16</v>
      </c>
      <c r="L39634" t="s">
        <v>16</v>
      </c>
      <c r="M39634" t="s">
        <v>16</v>
      </c>
      <c r="N39634" t="s">
        <v>1531</v>
      </c>
      <c r="O39634" t="s">
        <v>1741</v>
      </c>
    </row>
    <row r="39635" spans="1:15" x14ac:dyDescent="0.35">
      <c r="A39635" t="s">
        <v>133</v>
      </c>
      <c r="B39635" t="s">
        <v>126</v>
      </c>
      <c r="C39635" s="1">
        <v>42740</v>
      </c>
      <c r="D39635">
        <v>1</v>
      </c>
      <c r="E39635">
        <v>181</v>
      </c>
      <c r="F39635">
        <v>15</v>
      </c>
      <c r="G39635">
        <v>195</v>
      </c>
      <c r="H39635" t="s">
        <v>15</v>
      </c>
      <c r="I39635" t="s">
        <v>16</v>
      </c>
      <c r="J39635" t="s">
        <v>17</v>
      </c>
      <c r="K39635" t="s">
        <v>16</v>
      </c>
      <c r="L39635" t="s">
        <v>16</v>
      </c>
      <c r="M39635" t="s">
        <v>16</v>
      </c>
      <c r="N39635" t="s">
        <v>1487</v>
      </c>
      <c r="O39635" t="s">
        <v>1741</v>
      </c>
    </row>
    <row r="39636" spans="1:15" x14ac:dyDescent="0.35">
      <c r="A39636" t="s">
        <v>133</v>
      </c>
      <c r="B39636" t="s">
        <v>57</v>
      </c>
      <c r="C39636" s="1">
        <v>42740</v>
      </c>
      <c r="D39636">
        <v>0</v>
      </c>
      <c r="E39636">
        <v>0</v>
      </c>
      <c r="F39636">
        <v>15</v>
      </c>
      <c r="G39636">
        <v>195</v>
      </c>
      <c r="H39636" t="s">
        <v>15</v>
      </c>
      <c r="I39636" t="s">
        <v>16</v>
      </c>
      <c r="J39636" t="s">
        <v>17</v>
      </c>
      <c r="K39636" t="s">
        <v>16</v>
      </c>
      <c r="L39636" t="s">
        <v>16</v>
      </c>
      <c r="M39636" t="s">
        <v>16</v>
      </c>
      <c r="N39636" t="s">
        <v>1490</v>
      </c>
      <c r="O39636" t="s">
        <v>1741</v>
      </c>
    </row>
    <row r="39637" spans="1:15" x14ac:dyDescent="0.35">
      <c r="A39637" t="s">
        <v>133</v>
      </c>
      <c r="B39637" t="s">
        <v>94</v>
      </c>
      <c r="C39637" s="1">
        <v>42740</v>
      </c>
      <c r="D39637">
        <v>0</v>
      </c>
      <c r="E39637">
        <v>0</v>
      </c>
      <c r="F39637">
        <v>6</v>
      </c>
      <c r="G39637">
        <v>195</v>
      </c>
      <c r="H39637" t="s">
        <v>15</v>
      </c>
      <c r="I39637" t="s">
        <v>16</v>
      </c>
      <c r="J39637" t="s">
        <v>17</v>
      </c>
      <c r="K39637" t="s">
        <v>16</v>
      </c>
      <c r="L39637" t="s">
        <v>16</v>
      </c>
      <c r="M39637" t="s">
        <v>16</v>
      </c>
      <c r="N39637" t="s">
        <v>1513</v>
      </c>
      <c r="O39637" t="s">
        <v>1741</v>
      </c>
    </row>
    <row r="39638" spans="1:15" x14ac:dyDescent="0.35">
      <c r="A39638" t="s">
        <v>133</v>
      </c>
      <c r="B39638" t="s">
        <v>35</v>
      </c>
      <c r="C39638" s="1">
        <v>42740</v>
      </c>
      <c r="D39638">
        <v>0</v>
      </c>
      <c r="E39638">
        <v>0</v>
      </c>
      <c r="F39638">
        <v>14</v>
      </c>
      <c r="G39638">
        <v>195</v>
      </c>
      <c r="H39638" t="s">
        <v>15</v>
      </c>
      <c r="I39638" t="s">
        <v>16</v>
      </c>
      <c r="J39638" t="s">
        <v>17</v>
      </c>
      <c r="K39638" t="s">
        <v>16</v>
      </c>
      <c r="L39638" t="s">
        <v>16</v>
      </c>
      <c r="M39638" t="s">
        <v>16</v>
      </c>
      <c r="N39638" t="s">
        <v>1495</v>
      </c>
      <c r="O39638" t="s">
        <v>1741</v>
      </c>
    </row>
    <row r="39639" spans="1:15" x14ac:dyDescent="0.35">
      <c r="A39639" t="s">
        <v>133</v>
      </c>
      <c r="B39639" t="s">
        <v>95</v>
      </c>
      <c r="C39639" s="1">
        <v>42740</v>
      </c>
      <c r="D39639">
        <v>0</v>
      </c>
      <c r="E39639">
        <v>0</v>
      </c>
      <c r="F39639">
        <v>23</v>
      </c>
      <c r="G39639">
        <v>195</v>
      </c>
      <c r="H39639" t="s">
        <v>15</v>
      </c>
      <c r="I39639" t="s">
        <v>16</v>
      </c>
      <c r="J39639" t="s">
        <v>17</v>
      </c>
      <c r="K39639" t="s">
        <v>16</v>
      </c>
      <c r="L39639" t="s">
        <v>16</v>
      </c>
      <c r="M39639" t="s">
        <v>16</v>
      </c>
      <c r="N39639" t="s">
        <v>1488</v>
      </c>
      <c r="O39639" t="s">
        <v>1741</v>
      </c>
    </row>
    <row r="39640" spans="1:15" x14ac:dyDescent="0.35">
      <c r="A39640" t="s">
        <v>133</v>
      </c>
      <c r="B39640" t="s">
        <v>96</v>
      </c>
      <c r="C39640" s="1">
        <v>42740</v>
      </c>
      <c r="D39640">
        <v>0</v>
      </c>
      <c r="E39640">
        <v>0</v>
      </c>
      <c r="F39640">
        <v>20</v>
      </c>
      <c r="G39640">
        <v>195</v>
      </c>
      <c r="H39640" t="s">
        <v>15</v>
      </c>
      <c r="I39640" t="s">
        <v>16</v>
      </c>
      <c r="J39640" t="s">
        <v>17</v>
      </c>
      <c r="K39640" t="s">
        <v>16</v>
      </c>
      <c r="L39640" t="s">
        <v>16</v>
      </c>
      <c r="M39640" t="s">
        <v>16</v>
      </c>
      <c r="N39640" t="s">
        <v>1490</v>
      </c>
      <c r="O39640" t="s">
        <v>1741</v>
      </c>
    </row>
    <row r="39641" spans="1:15" x14ac:dyDescent="0.35">
      <c r="A39641" t="s">
        <v>133</v>
      </c>
      <c r="B39641" t="s">
        <v>135</v>
      </c>
      <c r="C39641" s="1">
        <v>42740</v>
      </c>
      <c r="D39641">
        <v>1</v>
      </c>
      <c r="E39641">
        <v>181</v>
      </c>
      <c r="F39641">
        <v>19</v>
      </c>
      <c r="G39641">
        <v>195</v>
      </c>
      <c r="H39641" t="s">
        <v>15</v>
      </c>
      <c r="I39641" t="s">
        <v>16</v>
      </c>
      <c r="J39641" t="s">
        <v>17</v>
      </c>
      <c r="K39641" t="s">
        <v>16</v>
      </c>
      <c r="L39641" t="s">
        <v>16</v>
      </c>
      <c r="M39641" t="s">
        <v>16</v>
      </c>
      <c r="N39641" t="s">
        <v>1491</v>
      </c>
      <c r="O39641" t="s">
        <v>1741</v>
      </c>
    </row>
    <row r="39642" spans="1:15" x14ac:dyDescent="0.35">
      <c r="A39642" t="s">
        <v>133</v>
      </c>
      <c r="B39642" t="s">
        <v>97</v>
      </c>
      <c r="C39642" s="1">
        <v>42740</v>
      </c>
      <c r="D39642">
        <v>0</v>
      </c>
      <c r="E39642">
        <v>0</v>
      </c>
      <c r="F39642">
        <v>2</v>
      </c>
      <c r="G39642">
        <v>195</v>
      </c>
      <c r="H39642" t="s">
        <v>15</v>
      </c>
      <c r="I39642" t="s">
        <v>16</v>
      </c>
      <c r="J39642" t="s">
        <v>17</v>
      </c>
      <c r="K39642" t="s">
        <v>16</v>
      </c>
      <c r="L39642" t="s">
        <v>16</v>
      </c>
      <c r="M39642" t="s">
        <v>16</v>
      </c>
      <c r="N39642" t="s">
        <v>1482</v>
      </c>
      <c r="O39642" t="s">
        <v>1741</v>
      </c>
    </row>
    <row r="39643" spans="1:15" x14ac:dyDescent="0.35">
      <c r="A39643" t="s">
        <v>133</v>
      </c>
      <c r="B39643" t="s">
        <v>98</v>
      </c>
      <c r="C39643" s="1">
        <v>42740</v>
      </c>
      <c r="D39643">
        <v>0</v>
      </c>
      <c r="E39643">
        <v>0</v>
      </c>
      <c r="F39643">
        <v>2</v>
      </c>
      <c r="G39643">
        <v>195</v>
      </c>
      <c r="H39643" t="s">
        <v>15</v>
      </c>
      <c r="I39643" t="s">
        <v>16</v>
      </c>
      <c r="J39643" t="s">
        <v>17</v>
      </c>
      <c r="K39643" t="s">
        <v>16</v>
      </c>
      <c r="L39643" t="s">
        <v>16</v>
      </c>
      <c r="M39643" t="s">
        <v>16</v>
      </c>
      <c r="N39643" t="s">
        <v>1487</v>
      </c>
      <c r="O39643" t="s">
        <v>1741</v>
      </c>
    </row>
    <row r="39644" spans="1:15" x14ac:dyDescent="0.35">
      <c r="A39644" t="s">
        <v>133</v>
      </c>
      <c r="B39644" t="s">
        <v>36</v>
      </c>
      <c r="C39644" s="1">
        <v>42740</v>
      </c>
      <c r="D39644">
        <v>0</v>
      </c>
      <c r="E39644">
        <v>0</v>
      </c>
      <c r="F39644">
        <v>17</v>
      </c>
      <c r="G39644">
        <v>195</v>
      </c>
      <c r="H39644" t="s">
        <v>15</v>
      </c>
      <c r="I39644" t="s">
        <v>16</v>
      </c>
      <c r="J39644" t="s">
        <v>17</v>
      </c>
      <c r="K39644" t="s">
        <v>16</v>
      </c>
      <c r="L39644" t="s">
        <v>16</v>
      </c>
      <c r="M39644" t="s">
        <v>16</v>
      </c>
      <c r="N39644" t="s">
        <v>1500</v>
      </c>
      <c r="O39644" t="s">
        <v>1741</v>
      </c>
    </row>
    <row r="39645" spans="1:15" x14ac:dyDescent="0.35">
      <c r="A39645" t="s">
        <v>133</v>
      </c>
      <c r="B39645" t="s">
        <v>136</v>
      </c>
      <c r="C39645" s="1">
        <v>42740</v>
      </c>
      <c r="D39645">
        <v>0</v>
      </c>
      <c r="E39645">
        <v>0</v>
      </c>
      <c r="F39645">
        <v>19</v>
      </c>
      <c r="G39645">
        <v>195</v>
      </c>
      <c r="H39645" t="s">
        <v>15</v>
      </c>
      <c r="I39645" t="s">
        <v>16</v>
      </c>
      <c r="J39645" t="s">
        <v>17</v>
      </c>
      <c r="K39645" t="s">
        <v>16</v>
      </c>
      <c r="L39645" t="s">
        <v>16</v>
      </c>
      <c r="M39645" t="s">
        <v>16</v>
      </c>
      <c r="N39645" t="s">
        <v>1490</v>
      </c>
      <c r="O39645" t="s">
        <v>1741</v>
      </c>
    </row>
    <row r="39646" spans="1:15" x14ac:dyDescent="0.35">
      <c r="A39646" t="s">
        <v>133</v>
      </c>
      <c r="B39646" t="s">
        <v>37</v>
      </c>
      <c r="C39646" s="1">
        <v>42740</v>
      </c>
      <c r="D39646">
        <v>0</v>
      </c>
      <c r="E39646">
        <v>0</v>
      </c>
      <c r="F39646">
        <v>7</v>
      </c>
      <c r="G39646">
        <v>195</v>
      </c>
      <c r="H39646" t="s">
        <v>15</v>
      </c>
      <c r="I39646" t="s">
        <v>16</v>
      </c>
      <c r="J39646" t="s">
        <v>17</v>
      </c>
      <c r="K39646" t="s">
        <v>16</v>
      </c>
      <c r="L39646" t="s">
        <v>16</v>
      </c>
      <c r="M39646" t="s">
        <v>16</v>
      </c>
      <c r="N39646" t="s">
        <v>1527</v>
      </c>
      <c r="O39646" t="s">
        <v>1741</v>
      </c>
    </row>
    <row r="39647" spans="1:15" x14ac:dyDescent="0.35">
      <c r="A39647" t="s">
        <v>133</v>
      </c>
      <c r="B39647" t="s">
        <v>67</v>
      </c>
      <c r="C39647" s="1">
        <v>42740</v>
      </c>
      <c r="D39647">
        <v>0</v>
      </c>
      <c r="E39647">
        <v>0</v>
      </c>
      <c r="F39647">
        <v>36</v>
      </c>
      <c r="G39647">
        <v>195</v>
      </c>
      <c r="H39647" t="s">
        <v>15</v>
      </c>
      <c r="I39647" t="s">
        <v>16</v>
      </c>
      <c r="J39647" t="s">
        <v>17</v>
      </c>
      <c r="K39647" t="s">
        <v>16</v>
      </c>
      <c r="L39647" t="s">
        <v>16</v>
      </c>
      <c r="M39647" t="s">
        <v>16</v>
      </c>
      <c r="N39647" t="s">
        <v>1490</v>
      </c>
      <c r="O39647" t="s">
        <v>1741</v>
      </c>
    </row>
    <row r="39648" spans="1:15" x14ac:dyDescent="0.35">
      <c r="A39648" t="s">
        <v>133</v>
      </c>
      <c r="B39648" t="s">
        <v>99</v>
      </c>
      <c r="C39648" s="1">
        <v>42740</v>
      </c>
      <c r="D39648">
        <v>0</v>
      </c>
      <c r="E39648">
        <v>0</v>
      </c>
      <c r="F39648">
        <v>4</v>
      </c>
      <c r="G39648">
        <v>195</v>
      </c>
      <c r="H39648" t="s">
        <v>15</v>
      </c>
      <c r="I39648" t="s">
        <v>16</v>
      </c>
      <c r="J39648" t="s">
        <v>17</v>
      </c>
      <c r="K39648" t="s">
        <v>16</v>
      </c>
      <c r="L39648" t="s">
        <v>16</v>
      </c>
      <c r="M39648" t="s">
        <v>16</v>
      </c>
      <c r="N39648" t="s">
        <v>1490</v>
      </c>
      <c r="O39648" t="s">
        <v>1741</v>
      </c>
    </row>
    <row r="39649" spans="1:15" x14ac:dyDescent="0.35">
      <c r="A39649" t="s">
        <v>133</v>
      </c>
      <c r="B39649" t="s">
        <v>38</v>
      </c>
      <c r="C39649" s="1">
        <v>42740</v>
      </c>
      <c r="D39649">
        <v>1</v>
      </c>
      <c r="E39649">
        <v>181</v>
      </c>
      <c r="F39649">
        <v>1</v>
      </c>
      <c r="G39649">
        <v>195</v>
      </c>
      <c r="H39649" t="s">
        <v>15</v>
      </c>
      <c r="I39649" t="s">
        <v>16</v>
      </c>
      <c r="J39649" t="s">
        <v>17</v>
      </c>
      <c r="K39649" t="s">
        <v>16</v>
      </c>
      <c r="L39649" t="s">
        <v>16</v>
      </c>
      <c r="M39649" t="s">
        <v>16</v>
      </c>
      <c r="N39649" t="s">
        <v>1525</v>
      </c>
      <c r="O39649" t="s">
        <v>1741</v>
      </c>
    </row>
    <row r="39650" spans="1:15" x14ac:dyDescent="0.35">
      <c r="A39650" t="s">
        <v>133</v>
      </c>
      <c r="B39650" t="s">
        <v>39</v>
      </c>
      <c r="C39650" s="1">
        <v>42740</v>
      </c>
      <c r="D39650">
        <v>0</v>
      </c>
      <c r="E39650">
        <v>0</v>
      </c>
      <c r="F39650">
        <v>9</v>
      </c>
      <c r="G39650">
        <v>195</v>
      </c>
      <c r="H39650" t="s">
        <v>15</v>
      </c>
      <c r="I39650" t="s">
        <v>16</v>
      </c>
      <c r="J39650" t="s">
        <v>17</v>
      </c>
      <c r="K39650" t="s">
        <v>16</v>
      </c>
      <c r="L39650" t="s">
        <v>16</v>
      </c>
      <c r="M39650" t="s">
        <v>16</v>
      </c>
      <c r="N39650" t="s">
        <v>1487</v>
      </c>
      <c r="O39650" t="s">
        <v>1741</v>
      </c>
    </row>
    <row r="39651" spans="1:15" x14ac:dyDescent="0.35">
      <c r="A39651" t="s">
        <v>133</v>
      </c>
      <c r="B39651" t="s">
        <v>40</v>
      </c>
      <c r="C39651" s="1">
        <v>42740</v>
      </c>
      <c r="D39651">
        <v>1</v>
      </c>
      <c r="E39651">
        <v>181</v>
      </c>
      <c r="F39651">
        <v>77</v>
      </c>
      <c r="G39651">
        <v>195</v>
      </c>
      <c r="H39651" t="s">
        <v>15</v>
      </c>
      <c r="I39651" t="s">
        <v>16</v>
      </c>
      <c r="J39651" t="s">
        <v>17</v>
      </c>
      <c r="K39651" t="s">
        <v>16</v>
      </c>
      <c r="L39651" t="s">
        <v>16</v>
      </c>
      <c r="M39651" t="s">
        <v>16</v>
      </c>
      <c r="N39651" t="s">
        <v>1535</v>
      </c>
      <c r="O39651" t="s">
        <v>1741</v>
      </c>
    </row>
    <row r="39652" spans="1:15" x14ac:dyDescent="0.35">
      <c r="A39652" t="s">
        <v>133</v>
      </c>
      <c r="B39652" t="s">
        <v>41</v>
      </c>
      <c r="C39652" s="1">
        <v>42740</v>
      </c>
      <c r="D39652">
        <v>0</v>
      </c>
      <c r="E39652">
        <v>0</v>
      </c>
      <c r="F39652">
        <v>27</v>
      </c>
      <c r="G39652">
        <v>195</v>
      </c>
      <c r="H39652" t="s">
        <v>15</v>
      </c>
      <c r="I39652" t="s">
        <v>16</v>
      </c>
      <c r="J39652" t="s">
        <v>17</v>
      </c>
      <c r="K39652" t="s">
        <v>16</v>
      </c>
      <c r="L39652" t="s">
        <v>16</v>
      </c>
      <c r="M39652" t="s">
        <v>16</v>
      </c>
      <c r="N39652" t="s">
        <v>1510</v>
      </c>
      <c r="O39652" t="s">
        <v>1741</v>
      </c>
    </row>
    <row r="39653" spans="1:15" x14ac:dyDescent="0.35">
      <c r="A39653" t="s">
        <v>133</v>
      </c>
      <c r="B39653" t="s">
        <v>42</v>
      </c>
      <c r="C39653" s="1">
        <v>42740</v>
      </c>
      <c r="D39653">
        <v>0</v>
      </c>
      <c r="E39653">
        <v>0</v>
      </c>
      <c r="F39653">
        <v>25</v>
      </c>
      <c r="G39653">
        <v>195</v>
      </c>
      <c r="H39653" t="s">
        <v>15</v>
      </c>
      <c r="I39653" t="s">
        <v>16</v>
      </c>
      <c r="J39653" t="s">
        <v>17</v>
      </c>
      <c r="K39653" t="s">
        <v>16</v>
      </c>
      <c r="L39653" t="s">
        <v>16</v>
      </c>
      <c r="M39653" t="s">
        <v>16</v>
      </c>
      <c r="N39653" t="s">
        <v>1495</v>
      </c>
      <c r="O39653" t="s">
        <v>1741</v>
      </c>
    </row>
    <row r="39654" spans="1:15" x14ac:dyDescent="0.35">
      <c r="A39654" t="s">
        <v>133</v>
      </c>
      <c r="B39654" t="s">
        <v>43</v>
      </c>
      <c r="C39654" s="1">
        <v>42740</v>
      </c>
      <c r="D39654">
        <v>0</v>
      </c>
      <c r="E39654">
        <v>0</v>
      </c>
      <c r="F39654">
        <v>24</v>
      </c>
      <c r="G39654">
        <v>195</v>
      </c>
      <c r="H39654" t="s">
        <v>15</v>
      </c>
      <c r="I39654" t="s">
        <v>16</v>
      </c>
      <c r="J39654" t="s">
        <v>17</v>
      </c>
      <c r="K39654" t="s">
        <v>16</v>
      </c>
      <c r="L39654" t="s">
        <v>16</v>
      </c>
      <c r="M39654" t="s">
        <v>16</v>
      </c>
      <c r="N39654" t="s">
        <v>1490</v>
      </c>
      <c r="O39654" t="s">
        <v>1741</v>
      </c>
    </row>
    <row r="39655" spans="1:15" x14ac:dyDescent="0.35">
      <c r="A39655" t="s">
        <v>133</v>
      </c>
      <c r="B39655" t="s">
        <v>44</v>
      </c>
      <c r="C39655" s="1">
        <v>42740</v>
      </c>
      <c r="D39655">
        <v>0</v>
      </c>
      <c r="E39655">
        <v>0</v>
      </c>
      <c r="F39655">
        <v>5</v>
      </c>
      <c r="G39655">
        <v>195</v>
      </c>
      <c r="H39655" t="s">
        <v>15</v>
      </c>
      <c r="I39655" t="s">
        <v>16</v>
      </c>
      <c r="J39655" t="s">
        <v>17</v>
      </c>
      <c r="K39655" t="s">
        <v>16</v>
      </c>
      <c r="L39655" t="s">
        <v>16</v>
      </c>
      <c r="M39655" t="s">
        <v>16</v>
      </c>
      <c r="N39655" t="s">
        <v>1516</v>
      </c>
      <c r="O39655" t="s">
        <v>1741</v>
      </c>
    </row>
    <row r="39656" spans="1:15" x14ac:dyDescent="0.35">
      <c r="A39656" t="s">
        <v>133</v>
      </c>
      <c r="B39656" t="s">
        <v>45</v>
      </c>
      <c r="C39656" s="1">
        <v>42740</v>
      </c>
      <c r="D39656">
        <v>0</v>
      </c>
      <c r="E39656">
        <v>0</v>
      </c>
      <c r="F39656">
        <v>27</v>
      </c>
      <c r="G39656">
        <v>195</v>
      </c>
      <c r="H39656" t="s">
        <v>15</v>
      </c>
      <c r="I39656" t="s">
        <v>16</v>
      </c>
      <c r="J39656" t="s">
        <v>17</v>
      </c>
      <c r="K39656" t="s">
        <v>16</v>
      </c>
      <c r="L39656" t="s">
        <v>16</v>
      </c>
      <c r="M39656" t="s">
        <v>16</v>
      </c>
      <c r="N39656" t="s">
        <v>1506</v>
      </c>
      <c r="O39656" t="s">
        <v>1741</v>
      </c>
    </row>
    <row r="39657" spans="1:15" x14ac:dyDescent="0.35">
      <c r="A39657" t="s">
        <v>133</v>
      </c>
      <c r="B39657" t="s">
        <v>127</v>
      </c>
      <c r="C39657" s="1">
        <v>42740</v>
      </c>
      <c r="D39657">
        <v>1</v>
      </c>
      <c r="E39657">
        <v>153</v>
      </c>
      <c r="F39657">
        <v>0</v>
      </c>
      <c r="H39657" t="s">
        <v>15</v>
      </c>
      <c r="I39657" t="s">
        <v>16</v>
      </c>
      <c r="J39657" t="s">
        <v>17</v>
      </c>
      <c r="K39657" t="s">
        <v>16</v>
      </c>
      <c r="L39657" t="s">
        <v>16</v>
      </c>
      <c r="M39657" t="s">
        <v>16</v>
      </c>
      <c r="N39657" t="s">
        <v>1495</v>
      </c>
      <c r="O39657" t="s">
        <v>1741</v>
      </c>
    </row>
    <row r="39658" spans="1:15" x14ac:dyDescent="0.35">
      <c r="A39658" t="s">
        <v>133</v>
      </c>
      <c r="B39658" t="s">
        <v>68</v>
      </c>
      <c r="C39658" s="1">
        <v>42740</v>
      </c>
      <c r="D39658">
        <v>0</v>
      </c>
      <c r="E39658">
        <v>0</v>
      </c>
      <c r="F39658">
        <v>14</v>
      </c>
      <c r="G39658">
        <v>195</v>
      </c>
      <c r="H39658" t="s">
        <v>15</v>
      </c>
      <c r="I39658" t="s">
        <v>16</v>
      </c>
      <c r="J39658" t="s">
        <v>17</v>
      </c>
      <c r="K39658" t="s">
        <v>16</v>
      </c>
      <c r="L39658" t="s">
        <v>16</v>
      </c>
      <c r="M39658" t="s">
        <v>16</v>
      </c>
      <c r="N39658" t="s">
        <v>1492</v>
      </c>
      <c r="O39658" t="s">
        <v>1741</v>
      </c>
    </row>
    <row r="39659" spans="1:15" x14ac:dyDescent="0.35">
      <c r="A39659" t="s">
        <v>133</v>
      </c>
      <c r="B39659" t="s">
        <v>46</v>
      </c>
      <c r="C39659" s="1">
        <v>42740</v>
      </c>
      <c r="D39659">
        <v>1</v>
      </c>
      <c r="E39659">
        <v>181</v>
      </c>
      <c r="F39659">
        <v>33</v>
      </c>
      <c r="G39659">
        <v>195</v>
      </c>
      <c r="H39659" t="s">
        <v>15</v>
      </c>
      <c r="I39659" t="s">
        <v>16</v>
      </c>
      <c r="J39659" t="s">
        <v>17</v>
      </c>
      <c r="K39659" t="s">
        <v>16</v>
      </c>
      <c r="L39659" t="s">
        <v>16</v>
      </c>
      <c r="M39659" t="s">
        <v>16</v>
      </c>
      <c r="N39659" t="s">
        <v>1509</v>
      </c>
      <c r="O39659" t="s">
        <v>1741</v>
      </c>
    </row>
    <row r="39660" spans="1:15" x14ac:dyDescent="0.35">
      <c r="A39660" t="s">
        <v>133</v>
      </c>
      <c r="B39660" t="s">
        <v>100</v>
      </c>
      <c r="C39660" s="1">
        <v>42740</v>
      </c>
      <c r="D39660">
        <v>0</v>
      </c>
      <c r="E39660">
        <v>0</v>
      </c>
      <c r="F39660">
        <v>9</v>
      </c>
      <c r="G39660">
        <v>195</v>
      </c>
      <c r="H39660" t="s">
        <v>15</v>
      </c>
      <c r="I39660" t="s">
        <v>16</v>
      </c>
      <c r="J39660" t="s">
        <v>17</v>
      </c>
      <c r="K39660" t="s">
        <v>16</v>
      </c>
      <c r="L39660" t="s">
        <v>16</v>
      </c>
      <c r="M39660" t="s">
        <v>16</v>
      </c>
      <c r="N39660" t="s">
        <v>1495</v>
      </c>
      <c r="O39660" t="s">
        <v>1741</v>
      </c>
    </row>
    <row r="39661" spans="1:15" x14ac:dyDescent="0.35">
      <c r="A39661" t="s">
        <v>133</v>
      </c>
      <c r="B39661" t="s">
        <v>101</v>
      </c>
      <c r="C39661" s="1">
        <v>42740</v>
      </c>
      <c r="D39661">
        <v>0</v>
      </c>
      <c r="E39661">
        <v>0</v>
      </c>
      <c r="F39661">
        <v>7</v>
      </c>
      <c r="G39661">
        <v>195</v>
      </c>
      <c r="H39661" t="s">
        <v>15</v>
      </c>
      <c r="I39661" t="s">
        <v>16</v>
      </c>
      <c r="J39661" t="s">
        <v>17</v>
      </c>
      <c r="K39661" t="s">
        <v>16</v>
      </c>
      <c r="L39661" t="s">
        <v>16</v>
      </c>
      <c r="M39661" t="s">
        <v>16</v>
      </c>
      <c r="N39661" t="s">
        <v>1495</v>
      </c>
      <c r="O39661" t="s">
        <v>1741</v>
      </c>
    </row>
    <row r="39662" spans="1:15" x14ac:dyDescent="0.35">
      <c r="A39662" t="s">
        <v>133</v>
      </c>
      <c r="B39662" t="s">
        <v>102</v>
      </c>
      <c r="C39662" s="1">
        <v>42740</v>
      </c>
      <c r="D39662">
        <v>0</v>
      </c>
      <c r="E39662">
        <v>0</v>
      </c>
      <c r="F39662">
        <v>2</v>
      </c>
      <c r="G39662">
        <v>195</v>
      </c>
      <c r="H39662" t="s">
        <v>15</v>
      </c>
      <c r="I39662" t="s">
        <v>16</v>
      </c>
      <c r="J39662" t="s">
        <v>17</v>
      </c>
      <c r="K39662" t="s">
        <v>16</v>
      </c>
      <c r="L39662" t="s">
        <v>16</v>
      </c>
      <c r="M39662" t="s">
        <v>16</v>
      </c>
      <c r="N39662" t="s">
        <v>1495</v>
      </c>
      <c r="O39662" t="s">
        <v>1741</v>
      </c>
    </row>
    <row r="39663" spans="1:15" x14ac:dyDescent="0.35">
      <c r="A39663" t="s">
        <v>133</v>
      </c>
      <c r="B39663" t="s">
        <v>103</v>
      </c>
      <c r="C39663" s="1">
        <v>42740</v>
      </c>
      <c r="D39663">
        <v>0</v>
      </c>
      <c r="E39663">
        <v>0</v>
      </c>
      <c r="F39663">
        <v>10</v>
      </c>
      <c r="G39663">
        <v>195</v>
      </c>
      <c r="H39663" t="s">
        <v>15</v>
      </c>
      <c r="I39663" t="s">
        <v>16</v>
      </c>
      <c r="J39663" t="s">
        <v>17</v>
      </c>
      <c r="K39663" t="s">
        <v>16</v>
      </c>
      <c r="L39663" t="s">
        <v>16</v>
      </c>
      <c r="M39663" t="s">
        <v>16</v>
      </c>
      <c r="N39663" t="s">
        <v>1490</v>
      </c>
      <c r="O39663" t="s">
        <v>1741</v>
      </c>
    </row>
    <row r="39664" spans="1:15" x14ac:dyDescent="0.35">
      <c r="A39664" t="s">
        <v>133</v>
      </c>
      <c r="B39664" t="s">
        <v>128</v>
      </c>
      <c r="C39664" s="1">
        <v>42740</v>
      </c>
      <c r="D39664">
        <v>1</v>
      </c>
      <c r="E39664">
        <v>153</v>
      </c>
      <c r="F39664">
        <v>0</v>
      </c>
      <c r="H39664" t="s">
        <v>15</v>
      </c>
      <c r="I39664" t="s">
        <v>16</v>
      </c>
      <c r="J39664" t="s">
        <v>17</v>
      </c>
      <c r="K39664" t="s">
        <v>16</v>
      </c>
      <c r="L39664" t="s">
        <v>16</v>
      </c>
      <c r="M39664" t="s">
        <v>16</v>
      </c>
      <c r="N39664" t="s">
        <v>1487</v>
      </c>
      <c r="O39664" t="s">
        <v>1741</v>
      </c>
    </row>
    <row r="39665" spans="1:15" x14ac:dyDescent="0.35">
      <c r="A39665" t="s">
        <v>133</v>
      </c>
      <c r="B39665" t="s">
        <v>47</v>
      </c>
      <c r="C39665" s="1">
        <v>42740</v>
      </c>
      <c r="D39665">
        <v>0</v>
      </c>
      <c r="E39665">
        <v>0</v>
      </c>
      <c r="F39665">
        <v>24</v>
      </c>
      <c r="G39665">
        <v>195</v>
      </c>
      <c r="H39665" t="s">
        <v>15</v>
      </c>
      <c r="I39665" t="s">
        <v>16</v>
      </c>
      <c r="J39665" t="s">
        <v>17</v>
      </c>
      <c r="K39665" t="s">
        <v>16</v>
      </c>
      <c r="L39665" t="s">
        <v>16</v>
      </c>
      <c r="M39665" t="s">
        <v>16</v>
      </c>
      <c r="N39665" t="s">
        <v>1484</v>
      </c>
      <c r="O39665" t="s">
        <v>1741</v>
      </c>
    </row>
    <row r="39666" spans="1:15" x14ac:dyDescent="0.35">
      <c r="A39666" t="s">
        <v>133</v>
      </c>
      <c r="B39666" t="s">
        <v>129</v>
      </c>
      <c r="C39666" s="1">
        <v>42740</v>
      </c>
      <c r="D39666">
        <v>0</v>
      </c>
      <c r="E39666">
        <v>0</v>
      </c>
      <c r="F39666">
        <v>10</v>
      </c>
      <c r="G39666">
        <v>195</v>
      </c>
      <c r="H39666" t="s">
        <v>15</v>
      </c>
      <c r="I39666" t="s">
        <v>16</v>
      </c>
      <c r="J39666" t="s">
        <v>17</v>
      </c>
      <c r="K39666" t="s">
        <v>16</v>
      </c>
      <c r="L39666" t="s">
        <v>16</v>
      </c>
      <c r="M39666" t="s">
        <v>16</v>
      </c>
      <c r="N39666" t="s">
        <v>1498</v>
      </c>
      <c r="O39666" t="s">
        <v>1741</v>
      </c>
    </row>
    <row r="39667" spans="1:15" x14ac:dyDescent="0.35">
      <c r="A39667" t="s">
        <v>133</v>
      </c>
      <c r="B39667" t="s">
        <v>104</v>
      </c>
      <c r="C39667" s="1">
        <v>42740</v>
      </c>
      <c r="D39667">
        <v>0</v>
      </c>
      <c r="E39667">
        <v>0</v>
      </c>
      <c r="F39667">
        <v>1</v>
      </c>
      <c r="G39667">
        <v>195</v>
      </c>
      <c r="H39667" t="s">
        <v>15</v>
      </c>
      <c r="I39667" t="s">
        <v>16</v>
      </c>
      <c r="J39667" t="s">
        <v>17</v>
      </c>
      <c r="K39667" t="s">
        <v>16</v>
      </c>
      <c r="L39667" t="s">
        <v>16</v>
      </c>
      <c r="M39667" t="s">
        <v>16</v>
      </c>
      <c r="N39667" t="s">
        <v>1511</v>
      </c>
      <c r="O39667" t="s">
        <v>1741</v>
      </c>
    </row>
    <row r="39668" spans="1:15" x14ac:dyDescent="0.35">
      <c r="A39668" t="s">
        <v>133</v>
      </c>
      <c r="B39668" t="s">
        <v>48</v>
      </c>
      <c r="C39668" s="1">
        <v>42740</v>
      </c>
      <c r="D39668">
        <v>0</v>
      </c>
      <c r="E39668">
        <v>0</v>
      </c>
      <c r="F39668">
        <v>43</v>
      </c>
      <c r="G39668">
        <v>195</v>
      </c>
      <c r="H39668" t="s">
        <v>15</v>
      </c>
      <c r="I39668" t="s">
        <v>16</v>
      </c>
      <c r="J39668" t="s">
        <v>17</v>
      </c>
      <c r="K39668" t="s">
        <v>16</v>
      </c>
      <c r="L39668" t="s">
        <v>16</v>
      </c>
      <c r="M39668" t="s">
        <v>16</v>
      </c>
      <c r="N39668" t="s">
        <v>1487</v>
      </c>
      <c r="O39668" t="s">
        <v>1741</v>
      </c>
    </row>
    <row r="39669" spans="1:15" x14ac:dyDescent="0.35">
      <c r="A39669" t="s">
        <v>133</v>
      </c>
      <c r="B39669" t="s">
        <v>105</v>
      </c>
      <c r="C39669" s="1">
        <v>42740</v>
      </c>
      <c r="D39669">
        <v>0</v>
      </c>
      <c r="E39669">
        <v>0</v>
      </c>
      <c r="F39669">
        <v>10</v>
      </c>
      <c r="G39669">
        <v>195</v>
      </c>
      <c r="H39669" t="s">
        <v>15</v>
      </c>
      <c r="I39669" t="s">
        <v>16</v>
      </c>
      <c r="J39669" t="s">
        <v>17</v>
      </c>
      <c r="K39669" t="s">
        <v>16</v>
      </c>
      <c r="L39669" t="s">
        <v>16</v>
      </c>
      <c r="M39669" t="s">
        <v>16</v>
      </c>
      <c r="N39669" t="s">
        <v>1490</v>
      </c>
      <c r="O39669" t="s">
        <v>1741</v>
      </c>
    </row>
    <row r="39670" spans="1:15" x14ac:dyDescent="0.35">
      <c r="A39670" t="s">
        <v>133</v>
      </c>
      <c r="B39670" t="s">
        <v>137</v>
      </c>
      <c r="C39670" s="1">
        <v>42740</v>
      </c>
      <c r="D39670">
        <v>0</v>
      </c>
      <c r="E39670">
        <v>0</v>
      </c>
      <c r="F39670">
        <v>8</v>
      </c>
      <c r="G39670">
        <v>195</v>
      </c>
      <c r="H39670" t="s">
        <v>15</v>
      </c>
      <c r="I39670" t="s">
        <v>16</v>
      </c>
      <c r="J39670" t="s">
        <v>17</v>
      </c>
      <c r="K39670" t="s">
        <v>16</v>
      </c>
      <c r="L39670" t="s">
        <v>16</v>
      </c>
      <c r="M39670" t="s">
        <v>16</v>
      </c>
      <c r="N39670" t="s">
        <v>1527</v>
      </c>
      <c r="O39670" t="s">
        <v>1741</v>
      </c>
    </row>
    <row r="39671" spans="1:15" x14ac:dyDescent="0.35">
      <c r="A39671" t="s">
        <v>133</v>
      </c>
      <c r="B39671" t="s">
        <v>106</v>
      </c>
      <c r="C39671" s="1">
        <v>42740</v>
      </c>
      <c r="D39671">
        <v>0</v>
      </c>
      <c r="E39671">
        <v>0</v>
      </c>
      <c r="F39671">
        <v>21</v>
      </c>
      <c r="G39671">
        <v>195</v>
      </c>
      <c r="H39671" t="s">
        <v>15</v>
      </c>
      <c r="I39671" t="s">
        <v>16</v>
      </c>
      <c r="J39671" t="s">
        <v>17</v>
      </c>
      <c r="K39671" t="s">
        <v>16</v>
      </c>
      <c r="L39671" t="s">
        <v>16</v>
      </c>
      <c r="M39671" t="s">
        <v>16</v>
      </c>
      <c r="N39671" t="s">
        <v>1499</v>
      </c>
      <c r="O39671" t="s">
        <v>1741</v>
      </c>
    </row>
    <row r="39672" spans="1:15" x14ac:dyDescent="0.35">
      <c r="A39672" t="s">
        <v>133</v>
      </c>
      <c r="B39672" t="s">
        <v>49</v>
      </c>
      <c r="C39672" s="1">
        <v>42740</v>
      </c>
      <c r="D39672">
        <v>0</v>
      </c>
      <c r="E39672">
        <v>0</v>
      </c>
      <c r="F39672">
        <v>15</v>
      </c>
      <c r="G39672">
        <v>195</v>
      </c>
      <c r="H39672" t="s">
        <v>15</v>
      </c>
      <c r="I39672" t="s">
        <v>16</v>
      </c>
      <c r="J39672" t="s">
        <v>17</v>
      </c>
      <c r="K39672" t="s">
        <v>16</v>
      </c>
      <c r="L39672" t="s">
        <v>16</v>
      </c>
      <c r="M39672" t="s">
        <v>16</v>
      </c>
      <c r="N39672" t="s">
        <v>1519</v>
      </c>
      <c r="O39672" t="s">
        <v>1741</v>
      </c>
    </row>
    <row r="39673" spans="1:15" x14ac:dyDescent="0.35">
      <c r="A39673" t="s">
        <v>133</v>
      </c>
      <c r="B39673" t="s">
        <v>50</v>
      </c>
      <c r="C39673" s="1">
        <v>42740</v>
      </c>
      <c r="D39673">
        <v>0</v>
      </c>
      <c r="E39673">
        <v>0</v>
      </c>
      <c r="F39673">
        <v>36</v>
      </c>
      <c r="G39673">
        <v>195</v>
      </c>
      <c r="H39673" t="s">
        <v>15</v>
      </c>
      <c r="I39673" t="s">
        <v>16</v>
      </c>
      <c r="J39673" t="s">
        <v>17</v>
      </c>
      <c r="K39673" t="s">
        <v>16</v>
      </c>
      <c r="L39673" t="s">
        <v>16</v>
      </c>
      <c r="M39673" t="s">
        <v>16</v>
      </c>
      <c r="N39673" t="s">
        <v>1523</v>
      </c>
      <c r="O39673" t="s">
        <v>1741</v>
      </c>
    </row>
    <row r="39674" spans="1:15" x14ac:dyDescent="0.35">
      <c r="A39674" t="s">
        <v>133</v>
      </c>
      <c r="B39674" t="s">
        <v>107</v>
      </c>
      <c r="C39674" s="1">
        <v>42740</v>
      </c>
      <c r="D39674">
        <v>0</v>
      </c>
      <c r="E39674">
        <v>0</v>
      </c>
      <c r="F39674">
        <v>13</v>
      </c>
      <c r="G39674">
        <v>195</v>
      </c>
      <c r="H39674" t="s">
        <v>15</v>
      </c>
      <c r="I39674" t="s">
        <v>16</v>
      </c>
      <c r="J39674" t="s">
        <v>17</v>
      </c>
      <c r="K39674" t="s">
        <v>16</v>
      </c>
      <c r="L39674" t="s">
        <v>16</v>
      </c>
      <c r="M39674" t="s">
        <v>16</v>
      </c>
      <c r="N39674" t="s">
        <v>1493</v>
      </c>
      <c r="O39674" t="s">
        <v>1741</v>
      </c>
    </row>
    <row r="39675" spans="1:15" x14ac:dyDescent="0.35">
      <c r="A39675" t="s">
        <v>133</v>
      </c>
      <c r="B39675" t="s">
        <v>130</v>
      </c>
      <c r="C39675" s="1">
        <v>42740</v>
      </c>
      <c r="D39675">
        <v>0</v>
      </c>
      <c r="E39675">
        <v>0</v>
      </c>
      <c r="F39675">
        <v>26</v>
      </c>
      <c r="G39675">
        <v>195</v>
      </c>
      <c r="H39675" t="s">
        <v>15</v>
      </c>
      <c r="I39675" t="s">
        <v>16</v>
      </c>
      <c r="J39675" t="s">
        <v>17</v>
      </c>
      <c r="K39675" t="s">
        <v>16</v>
      </c>
      <c r="L39675" t="s">
        <v>16</v>
      </c>
      <c r="M39675" t="s">
        <v>16</v>
      </c>
      <c r="N39675" t="s">
        <v>1487</v>
      </c>
      <c r="O39675" t="s">
        <v>1741</v>
      </c>
    </row>
    <row r="39676" spans="1:15" x14ac:dyDescent="0.35">
      <c r="A39676" t="s">
        <v>133</v>
      </c>
      <c r="B39676" t="s">
        <v>69</v>
      </c>
      <c r="C39676" s="1">
        <v>42740</v>
      </c>
      <c r="D39676">
        <v>0</v>
      </c>
      <c r="E39676">
        <v>0</v>
      </c>
      <c r="F39676">
        <v>5</v>
      </c>
      <c r="G39676">
        <v>195</v>
      </c>
      <c r="H39676" t="s">
        <v>15</v>
      </c>
      <c r="I39676" t="s">
        <v>16</v>
      </c>
      <c r="J39676" t="s">
        <v>17</v>
      </c>
      <c r="K39676" t="s">
        <v>16</v>
      </c>
      <c r="L39676" t="s">
        <v>16</v>
      </c>
      <c r="M39676" t="s">
        <v>16</v>
      </c>
      <c r="N39676" t="s">
        <v>1487</v>
      </c>
      <c r="O39676" t="s">
        <v>1741</v>
      </c>
    </row>
    <row r="39677" spans="1:15" x14ac:dyDescent="0.35">
      <c r="A39677" t="s">
        <v>133</v>
      </c>
      <c r="B39677" t="s">
        <v>131</v>
      </c>
      <c r="C39677" s="1">
        <v>42740</v>
      </c>
      <c r="D39677">
        <v>1</v>
      </c>
      <c r="E39677">
        <v>181</v>
      </c>
      <c r="F39677">
        <v>5</v>
      </c>
      <c r="G39677">
        <v>195</v>
      </c>
      <c r="H39677" t="s">
        <v>15</v>
      </c>
      <c r="I39677" t="s">
        <v>16</v>
      </c>
      <c r="J39677" t="s">
        <v>17</v>
      </c>
      <c r="K39677" t="s">
        <v>16</v>
      </c>
      <c r="L39677" t="s">
        <v>16</v>
      </c>
      <c r="M39677" t="s">
        <v>16</v>
      </c>
      <c r="N39677" t="s">
        <v>1493</v>
      </c>
      <c r="O39677" t="s">
        <v>1741</v>
      </c>
    </row>
    <row r="39678" spans="1:15" x14ac:dyDescent="0.35">
      <c r="A39678" t="s">
        <v>133</v>
      </c>
      <c r="B39678" t="s">
        <v>108</v>
      </c>
      <c r="C39678" s="1">
        <v>42740</v>
      </c>
      <c r="D39678">
        <v>0</v>
      </c>
      <c r="E39678">
        <v>0</v>
      </c>
      <c r="F39678">
        <v>7</v>
      </c>
      <c r="G39678">
        <v>195</v>
      </c>
      <c r="H39678" t="s">
        <v>15</v>
      </c>
      <c r="I39678" t="s">
        <v>16</v>
      </c>
      <c r="J39678" t="s">
        <v>17</v>
      </c>
      <c r="K39678" t="s">
        <v>16</v>
      </c>
      <c r="L39678" t="s">
        <v>16</v>
      </c>
      <c r="M39678" t="s">
        <v>16</v>
      </c>
      <c r="N39678" t="s">
        <v>1487</v>
      </c>
      <c r="O39678" t="s">
        <v>1741</v>
      </c>
    </row>
    <row r="39679" spans="1:15" x14ac:dyDescent="0.35">
      <c r="A39679" t="s">
        <v>133</v>
      </c>
      <c r="B39679" t="s">
        <v>109</v>
      </c>
      <c r="C39679" s="1">
        <v>42740</v>
      </c>
      <c r="D39679">
        <v>0</v>
      </c>
      <c r="E39679">
        <v>0</v>
      </c>
      <c r="F39679">
        <v>24</v>
      </c>
      <c r="G39679">
        <v>195</v>
      </c>
      <c r="H39679" t="s">
        <v>15</v>
      </c>
      <c r="I39679" t="s">
        <v>16</v>
      </c>
      <c r="J39679" t="s">
        <v>17</v>
      </c>
      <c r="K39679" t="s">
        <v>16</v>
      </c>
      <c r="L39679" t="s">
        <v>16</v>
      </c>
      <c r="M39679" t="s">
        <v>16</v>
      </c>
      <c r="N39679" t="s">
        <v>1483</v>
      </c>
      <c r="O39679" t="s">
        <v>1741</v>
      </c>
    </row>
    <row r="39680" spans="1:15" x14ac:dyDescent="0.35">
      <c r="A39680" t="s">
        <v>133</v>
      </c>
      <c r="B39680" t="s">
        <v>51</v>
      </c>
      <c r="C39680" s="1">
        <v>42740</v>
      </c>
      <c r="D39680">
        <v>0</v>
      </c>
      <c r="E39680">
        <v>0</v>
      </c>
      <c r="F39680">
        <v>2</v>
      </c>
      <c r="G39680">
        <v>195</v>
      </c>
      <c r="H39680" t="s">
        <v>15</v>
      </c>
      <c r="I39680" t="s">
        <v>16</v>
      </c>
      <c r="J39680" t="s">
        <v>17</v>
      </c>
      <c r="K39680" t="s">
        <v>16</v>
      </c>
      <c r="L39680" t="s">
        <v>16</v>
      </c>
      <c r="M39680" t="s">
        <v>16</v>
      </c>
      <c r="N39680" t="s">
        <v>1500</v>
      </c>
      <c r="O39680" t="s">
        <v>1741</v>
      </c>
    </row>
    <row r="39681" spans="1:15" x14ac:dyDescent="0.35">
      <c r="A39681" t="s">
        <v>133</v>
      </c>
      <c r="B39681" t="s">
        <v>110</v>
      </c>
      <c r="C39681" s="1">
        <v>42740</v>
      </c>
      <c r="D39681">
        <v>0</v>
      </c>
      <c r="E39681">
        <v>0</v>
      </c>
      <c r="F39681">
        <v>6</v>
      </c>
      <c r="G39681">
        <v>195</v>
      </c>
      <c r="H39681" t="s">
        <v>15</v>
      </c>
      <c r="I39681" t="s">
        <v>16</v>
      </c>
      <c r="J39681" t="s">
        <v>17</v>
      </c>
      <c r="K39681" t="s">
        <v>16</v>
      </c>
      <c r="L39681" t="s">
        <v>16</v>
      </c>
      <c r="M39681" t="s">
        <v>16</v>
      </c>
      <c r="N39681" t="s">
        <v>1490</v>
      </c>
      <c r="O39681" t="s">
        <v>1741</v>
      </c>
    </row>
    <row r="39682" spans="1:15" x14ac:dyDescent="0.35">
      <c r="A39682" t="s">
        <v>133</v>
      </c>
      <c r="B39682" t="s">
        <v>132</v>
      </c>
      <c r="C39682" s="1">
        <v>42740</v>
      </c>
      <c r="D39682">
        <v>0</v>
      </c>
      <c r="E39682">
        <v>0</v>
      </c>
      <c r="F39682">
        <v>24</v>
      </c>
      <c r="G39682">
        <v>195</v>
      </c>
      <c r="H39682" t="s">
        <v>15</v>
      </c>
      <c r="I39682" t="s">
        <v>16</v>
      </c>
      <c r="J39682" t="s">
        <v>17</v>
      </c>
      <c r="K39682" t="s">
        <v>16</v>
      </c>
      <c r="L39682" t="s">
        <v>16</v>
      </c>
      <c r="M39682" t="s">
        <v>16</v>
      </c>
      <c r="N39682" t="s">
        <v>1487</v>
      </c>
      <c r="O39682" t="s">
        <v>1741</v>
      </c>
    </row>
    <row r="39683" spans="1:15" x14ac:dyDescent="0.35">
      <c r="A39683" t="s">
        <v>138</v>
      </c>
      <c r="B39683" t="s">
        <v>59</v>
      </c>
      <c r="C39683" s="1">
        <v>42740</v>
      </c>
      <c r="D39683">
        <v>0</v>
      </c>
      <c r="E39683">
        <v>0</v>
      </c>
      <c r="F39683">
        <v>23</v>
      </c>
      <c r="G39683">
        <v>195</v>
      </c>
      <c r="H39683" t="s">
        <v>15</v>
      </c>
      <c r="I39683" t="s">
        <v>16</v>
      </c>
      <c r="J39683" t="s">
        <v>17</v>
      </c>
      <c r="K39683" t="s">
        <v>16</v>
      </c>
      <c r="L39683" t="s">
        <v>16</v>
      </c>
      <c r="M39683" t="s">
        <v>16</v>
      </c>
      <c r="N39683" t="s">
        <v>1495</v>
      </c>
      <c r="O39683" t="s">
        <v>1747</v>
      </c>
    </row>
    <row r="39684" spans="1:15" x14ac:dyDescent="0.35">
      <c r="A39684" t="s">
        <v>138</v>
      </c>
      <c r="B39684" t="s">
        <v>14</v>
      </c>
      <c r="C39684" s="1">
        <v>42740</v>
      </c>
      <c r="D39684">
        <v>0</v>
      </c>
      <c r="E39684">
        <v>0</v>
      </c>
      <c r="F39684">
        <v>36</v>
      </c>
      <c r="G39684">
        <v>195</v>
      </c>
      <c r="H39684" t="s">
        <v>15</v>
      </c>
      <c r="I39684" t="s">
        <v>16</v>
      </c>
      <c r="J39684" t="s">
        <v>17</v>
      </c>
      <c r="K39684" t="s">
        <v>16</v>
      </c>
      <c r="L39684" t="s">
        <v>16</v>
      </c>
      <c r="M39684" t="s">
        <v>16</v>
      </c>
      <c r="N39684" t="s">
        <v>1522</v>
      </c>
      <c r="O39684" t="s">
        <v>1747</v>
      </c>
    </row>
    <row r="39685" spans="1:15" x14ac:dyDescent="0.35">
      <c r="A39685" t="s">
        <v>138</v>
      </c>
      <c r="B39685" t="s">
        <v>61</v>
      </c>
      <c r="C39685" s="1">
        <v>42740</v>
      </c>
      <c r="D39685">
        <v>0</v>
      </c>
      <c r="E39685">
        <v>0</v>
      </c>
      <c r="F39685">
        <v>45</v>
      </c>
      <c r="G39685">
        <v>195</v>
      </c>
      <c r="H39685" t="s">
        <v>15</v>
      </c>
      <c r="I39685" t="s">
        <v>16</v>
      </c>
      <c r="J39685" t="s">
        <v>17</v>
      </c>
      <c r="K39685" t="s">
        <v>16</v>
      </c>
      <c r="L39685" t="s">
        <v>16</v>
      </c>
      <c r="M39685" t="s">
        <v>16</v>
      </c>
      <c r="N39685" t="s">
        <v>1490</v>
      </c>
      <c r="O39685" t="s">
        <v>1747</v>
      </c>
    </row>
    <row r="39686" spans="1:15" x14ac:dyDescent="0.35">
      <c r="A39686" t="s">
        <v>138</v>
      </c>
      <c r="B39686" t="s">
        <v>64</v>
      </c>
      <c r="C39686" s="1">
        <v>42740</v>
      </c>
      <c r="D39686">
        <v>0</v>
      </c>
      <c r="E39686">
        <v>0</v>
      </c>
      <c r="F39686">
        <v>17</v>
      </c>
      <c r="G39686">
        <v>195</v>
      </c>
      <c r="H39686" t="s">
        <v>15</v>
      </c>
      <c r="I39686" t="s">
        <v>16</v>
      </c>
      <c r="J39686" t="s">
        <v>17</v>
      </c>
      <c r="K39686" t="s">
        <v>16</v>
      </c>
      <c r="L39686" t="s">
        <v>16</v>
      </c>
      <c r="M39686" t="s">
        <v>16</v>
      </c>
      <c r="N39686" t="s">
        <v>1491</v>
      </c>
      <c r="O39686" t="s">
        <v>1747</v>
      </c>
    </row>
    <row r="39687" spans="1:15" x14ac:dyDescent="0.35">
      <c r="A39687" t="s">
        <v>138</v>
      </c>
      <c r="B39687" t="s">
        <v>55</v>
      </c>
      <c r="C39687" s="1">
        <v>42740</v>
      </c>
      <c r="D39687">
        <v>0</v>
      </c>
      <c r="E39687">
        <v>0</v>
      </c>
      <c r="F39687">
        <v>30</v>
      </c>
      <c r="G39687">
        <v>195</v>
      </c>
      <c r="H39687" t="s">
        <v>15</v>
      </c>
      <c r="I39687" t="s">
        <v>16</v>
      </c>
      <c r="J39687" t="s">
        <v>17</v>
      </c>
      <c r="K39687" t="s">
        <v>16</v>
      </c>
      <c r="L39687" t="s">
        <v>16</v>
      </c>
      <c r="M39687" t="s">
        <v>16</v>
      </c>
      <c r="N39687" t="s">
        <v>1540</v>
      </c>
      <c r="O39687" t="s">
        <v>1747</v>
      </c>
    </row>
    <row r="39688" spans="1:15" x14ac:dyDescent="0.35">
      <c r="A39688" t="s">
        <v>138</v>
      </c>
      <c r="B39688" t="s">
        <v>23</v>
      </c>
      <c r="C39688" s="1">
        <v>42740</v>
      </c>
      <c r="D39688">
        <v>0</v>
      </c>
      <c r="E39688">
        <v>0</v>
      </c>
      <c r="F39688">
        <v>39</v>
      </c>
      <c r="G39688">
        <v>195</v>
      </c>
      <c r="H39688" t="s">
        <v>15</v>
      </c>
      <c r="I39688" t="s">
        <v>16</v>
      </c>
      <c r="J39688" t="s">
        <v>17</v>
      </c>
      <c r="K39688" t="s">
        <v>16</v>
      </c>
      <c r="L39688" t="s">
        <v>16</v>
      </c>
      <c r="M39688" t="s">
        <v>16</v>
      </c>
      <c r="N39688" t="s">
        <v>1507</v>
      </c>
      <c r="O39688" t="s">
        <v>1747</v>
      </c>
    </row>
    <row r="39689" spans="1:15" x14ac:dyDescent="0.35">
      <c r="A39689" t="s">
        <v>138</v>
      </c>
      <c r="B39689" t="s">
        <v>65</v>
      </c>
      <c r="C39689" s="1">
        <v>42740</v>
      </c>
      <c r="D39689">
        <v>0</v>
      </c>
      <c r="E39689">
        <v>0</v>
      </c>
      <c r="F39689">
        <v>84</v>
      </c>
      <c r="G39689">
        <v>195</v>
      </c>
      <c r="H39689" t="s">
        <v>15</v>
      </c>
      <c r="I39689" t="s">
        <v>16</v>
      </c>
      <c r="J39689" t="s">
        <v>17</v>
      </c>
      <c r="K39689" t="s">
        <v>16</v>
      </c>
      <c r="L39689" t="s">
        <v>16</v>
      </c>
      <c r="M39689" t="s">
        <v>16</v>
      </c>
      <c r="N39689" t="s">
        <v>1506</v>
      </c>
      <c r="O39689" t="s">
        <v>1747</v>
      </c>
    </row>
    <row r="39690" spans="1:15" x14ac:dyDescent="0.35">
      <c r="A39690" t="s">
        <v>138</v>
      </c>
      <c r="B39690" t="s">
        <v>26</v>
      </c>
      <c r="C39690" s="1">
        <v>42740</v>
      </c>
      <c r="D39690">
        <v>0</v>
      </c>
      <c r="E39690">
        <v>0</v>
      </c>
      <c r="F39690">
        <v>11</v>
      </c>
      <c r="G39690">
        <v>195</v>
      </c>
      <c r="H39690" t="s">
        <v>15</v>
      </c>
      <c r="I39690" t="s">
        <v>16</v>
      </c>
      <c r="J39690" t="s">
        <v>17</v>
      </c>
      <c r="K39690" t="s">
        <v>16</v>
      </c>
      <c r="L39690" t="s">
        <v>16</v>
      </c>
      <c r="M39690" t="s">
        <v>16</v>
      </c>
      <c r="N39690" t="s">
        <v>1538</v>
      </c>
      <c r="O39690" t="s">
        <v>1747</v>
      </c>
    </row>
    <row r="39691" spans="1:15" x14ac:dyDescent="0.35">
      <c r="A39691" t="s">
        <v>138</v>
      </c>
      <c r="B39691" t="s">
        <v>28</v>
      </c>
      <c r="C39691" s="1">
        <v>42740</v>
      </c>
      <c r="D39691">
        <v>0</v>
      </c>
      <c r="E39691">
        <v>0</v>
      </c>
      <c r="F39691">
        <v>10</v>
      </c>
      <c r="G39691">
        <v>195</v>
      </c>
      <c r="H39691" t="s">
        <v>15</v>
      </c>
      <c r="I39691" t="s">
        <v>16</v>
      </c>
      <c r="J39691" t="s">
        <v>17</v>
      </c>
      <c r="K39691" t="s">
        <v>16</v>
      </c>
      <c r="L39691" t="s">
        <v>16</v>
      </c>
      <c r="M39691" t="s">
        <v>16</v>
      </c>
      <c r="N39691" t="s">
        <v>1542</v>
      </c>
      <c r="O39691" t="s">
        <v>1747</v>
      </c>
    </row>
    <row r="39692" spans="1:15" x14ac:dyDescent="0.35">
      <c r="A39692" t="s">
        <v>138</v>
      </c>
      <c r="B39692" t="s">
        <v>31</v>
      </c>
      <c r="C39692" s="1">
        <v>42740</v>
      </c>
      <c r="D39692">
        <v>0</v>
      </c>
      <c r="E39692">
        <v>0</v>
      </c>
      <c r="F39692">
        <v>4</v>
      </c>
      <c r="G39692">
        <v>195</v>
      </c>
      <c r="H39692" t="s">
        <v>15</v>
      </c>
      <c r="I39692" t="s">
        <v>16</v>
      </c>
      <c r="J39692" t="s">
        <v>17</v>
      </c>
      <c r="K39692" t="s">
        <v>16</v>
      </c>
      <c r="L39692" t="s">
        <v>16</v>
      </c>
      <c r="M39692" t="s">
        <v>16</v>
      </c>
      <c r="N39692" t="s">
        <v>1494</v>
      </c>
      <c r="O39692" t="s">
        <v>1747</v>
      </c>
    </row>
    <row r="39693" spans="1:15" x14ac:dyDescent="0.35">
      <c r="A39693" t="s">
        <v>138</v>
      </c>
      <c r="B39693" t="s">
        <v>57</v>
      </c>
      <c r="C39693" s="1">
        <v>42740</v>
      </c>
      <c r="D39693">
        <v>0</v>
      </c>
      <c r="E39693">
        <v>0</v>
      </c>
      <c r="F39693">
        <v>45</v>
      </c>
      <c r="G39693">
        <v>195</v>
      </c>
      <c r="H39693" t="s">
        <v>15</v>
      </c>
      <c r="I39693" t="s">
        <v>16</v>
      </c>
      <c r="J39693" t="s">
        <v>17</v>
      </c>
      <c r="K39693" t="s">
        <v>16</v>
      </c>
      <c r="L39693" t="s">
        <v>16</v>
      </c>
      <c r="M39693" t="s">
        <v>16</v>
      </c>
      <c r="N39693" t="s">
        <v>1490</v>
      </c>
      <c r="O39693" t="s">
        <v>1747</v>
      </c>
    </row>
    <row r="39694" spans="1:15" x14ac:dyDescent="0.35">
      <c r="A39694" t="s">
        <v>138</v>
      </c>
      <c r="B39694" t="s">
        <v>36</v>
      </c>
      <c r="C39694" s="1">
        <v>42740</v>
      </c>
      <c r="D39694">
        <v>1</v>
      </c>
      <c r="E39694">
        <v>181</v>
      </c>
      <c r="F39694">
        <v>55</v>
      </c>
      <c r="G39694">
        <v>195</v>
      </c>
      <c r="H39694" t="s">
        <v>15</v>
      </c>
      <c r="I39694" t="s">
        <v>16</v>
      </c>
      <c r="J39694" t="s">
        <v>17</v>
      </c>
      <c r="K39694" t="s">
        <v>16</v>
      </c>
      <c r="L39694" t="s">
        <v>16</v>
      </c>
      <c r="M39694" t="s">
        <v>16</v>
      </c>
      <c r="N39694" t="s">
        <v>1500</v>
      </c>
      <c r="O39694" t="s">
        <v>1747</v>
      </c>
    </row>
    <row r="39695" spans="1:15" x14ac:dyDescent="0.35">
      <c r="A39695" t="s">
        <v>138</v>
      </c>
      <c r="B39695" t="s">
        <v>67</v>
      </c>
      <c r="C39695" s="1">
        <v>42740</v>
      </c>
      <c r="D39695">
        <v>0</v>
      </c>
      <c r="E39695">
        <v>0</v>
      </c>
      <c r="F39695">
        <v>49</v>
      </c>
      <c r="G39695">
        <v>195</v>
      </c>
      <c r="H39695" t="s">
        <v>15</v>
      </c>
      <c r="I39695" t="s">
        <v>16</v>
      </c>
      <c r="J39695" t="s">
        <v>17</v>
      </c>
      <c r="K39695" t="s">
        <v>16</v>
      </c>
      <c r="L39695" t="s">
        <v>16</v>
      </c>
      <c r="M39695" t="s">
        <v>16</v>
      </c>
      <c r="N39695" t="s">
        <v>1490</v>
      </c>
      <c r="O39695" t="s">
        <v>1747</v>
      </c>
    </row>
    <row r="39696" spans="1:15" x14ac:dyDescent="0.35">
      <c r="A39696" t="s">
        <v>138</v>
      </c>
      <c r="B39696" t="s">
        <v>40</v>
      </c>
      <c r="C39696" s="1">
        <v>42740</v>
      </c>
      <c r="D39696">
        <v>0</v>
      </c>
      <c r="E39696">
        <v>0</v>
      </c>
      <c r="F39696">
        <v>28</v>
      </c>
      <c r="G39696">
        <v>195</v>
      </c>
      <c r="H39696" t="s">
        <v>15</v>
      </c>
      <c r="I39696" t="s">
        <v>16</v>
      </c>
      <c r="J39696" t="s">
        <v>17</v>
      </c>
      <c r="K39696" t="s">
        <v>16</v>
      </c>
      <c r="L39696" t="s">
        <v>16</v>
      </c>
      <c r="M39696" t="s">
        <v>16</v>
      </c>
      <c r="N39696" t="s">
        <v>1535</v>
      </c>
      <c r="O39696" t="s">
        <v>1747</v>
      </c>
    </row>
    <row r="39697" spans="1:15" x14ac:dyDescent="0.35">
      <c r="A39697" t="s">
        <v>138</v>
      </c>
      <c r="B39697" t="s">
        <v>45</v>
      </c>
      <c r="C39697" s="1">
        <v>42740</v>
      </c>
      <c r="D39697">
        <v>0</v>
      </c>
      <c r="E39697">
        <v>0</v>
      </c>
      <c r="F39697">
        <v>16</v>
      </c>
      <c r="G39697">
        <v>195</v>
      </c>
      <c r="H39697" t="s">
        <v>15</v>
      </c>
      <c r="I39697" t="s">
        <v>16</v>
      </c>
      <c r="J39697" t="s">
        <v>17</v>
      </c>
      <c r="K39697" t="s">
        <v>16</v>
      </c>
      <c r="L39697" t="s">
        <v>16</v>
      </c>
      <c r="M39697" t="s">
        <v>16</v>
      </c>
      <c r="N39697" t="s">
        <v>1506</v>
      </c>
      <c r="O39697" t="s">
        <v>1747</v>
      </c>
    </row>
    <row r="39698" spans="1:15" x14ac:dyDescent="0.35">
      <c r="A39698" t="s">
        <v>138</v>
      </c>
      <c r="B39698" t="s">
        <v>46</v>
      </c>
      <c r="C39698" s="1">
        <v>42740</v>
      </c>
      <c r="D39698">
        <v>0</v>
      </c>
      <c r="E39698">
        <v>0</v>
      </c>
      <c r="F39698">
        <v>37</v>
      </c>
      <c r="G39698">
        <v>195</v>
      </c>
      <c r="H39698" t="s">
        <v>15</v>
      </c>
      <c r="I39698" t="s">
        <v>16</v>
      </c>
      <c r="J39698" t="s">
        <v>17</v>
      </c>
      <c r="K39698" t="s">
        <v>16</v>
      </c>
      <c r="L39698" t="s">
        <v>16</v>
      </c>
      <c r="M39698" t="s">
        <v>16</v>
      </c>
      <c r="N39698" t="s">
        <v>1509</v>
      </c>
      <c r="O39698" t="s">
        <v>1747</v>
      </c>
    </row>
    <row r="39699" spans="1:15" x14ac:dyDescent="0.35">
      <c r="A39699" t="s">
        <v>138</v>
      </c>
      <c r="B39699" t="s">
        <v>105</v>
      </c>
      <c r="C39699" s="1">
        <v>42740</v>
      </c>
      <c r="D39699">
        <v>0</v>
      </c>
      <c r="E39699">
        <v>0</v>
      </c>
      <c r="F39699">
        <v>20</v>
      </c>
      <c r="G39699">
        <v>195</v>
      </c>
      <c r="H39699" t="s">
        <v>15</v>
      </c>
      <c r="I39699" t="s">
        <v>16</v>
      </c>
      <c r="J39699" t="s">
        <v>17</v>
      </c>
      <c r="K39699" t="s">
        <v>16</v>
      </c>
      <c r="L39699" t="s">
        <v>16</v>
      </c>
      <c r="M39699" t="s">
        <v>16</v>
      </c>
      <c r="N39699" t="s">
        <v>1490</v>
      </c>
      <c r="O39699" t="s">
        <v>1747</v>
      </c>
    </row>
    <row r="39700" spans="1:15" x14ac:dyDescent="0.35">
      <c r="A39700" t="s">
        <v>139</v>
      </c>
      <c r="B39700" t="s">
        <v>59</v>
      </c>
      <c r="C39700" s="1">
        <v>42740</v>
      </c>
      <c r="D39700">
        <v>2</v>
      </c>
      <c r="E39700">
        <v>454</v>
      </c>
      <c r="F39700">
        <v>12</v>
      </c>
      <c r="G39700">
        <v>245</v>
      </c>
      <c r="H39700" t="s">
        <v>15</v>
      </c>
      <c r="I39700" t="s">
        <v>16</v>
      </c>
      <c r="J39700" t="s">
        <v>17</v>
      </c>
      <c r="K39700" t="s">
        <v>16</v>
      </c>
      <c r="L39700" t="s">
        <v>16</v>
      </c>
      <c r="M39700" t="s">
        <v>16</v>
      </c>
      <c r="N39700" t="s">
        <v>1495</v>
      </c>
      <c r="O39700" t="s">
        <v>1757</v>
      </c>
    </row>
    <row r="39701" spans="1:15" x14ac:dyDescent="0.35">
      <c r="A39701" t="s">
        <v>139</v>
      </c>
      <c r="B39701" t="s">
        <v>14</v>
      </c>
      <c r="C39701" s="1">
        <v>42740</v>
      </c>
      <c r="D39701">
        <v>3</v>
      </c>
      <c r="E39701">
        <v>681</v>
      </c>
      <c r="F39701">
        <v>15</v>
      </c>
      <c r="G39701">
        <v>245</v>
      </c>
      <c r="H39701" t="s">
        <v>15</v>
      </c>
      <c r="I39701" t="s">
        <v>16</v>
      </c>
      <c r="J39701" t="s">
        <v>17</v>
      </c>
      <c r="K39701" t="s">
        <v>16</v>
      </c>
      <c r="L39701" t="s">
        <v>16</v>
      </c>
      <c r="M39701" t="s">
        <v>16</v>
      </c>
      <c r="N39701" t="s">
        <v>1522</v>
      </c>
      <c r="O39701" t="s">
        <v>1757</v>
      </c>
    </row>
    <row r="39702" spans="1:15" x14ac:dyDescent="0.35">
      <c r="A39702" t="s">
        <v>139</v>
      </c>
      <c r="B39702" t="s">
        <v>73</v>
      </c>
      <c r="C39702" s="1">
        <v>42740</v>
      </c>
      <c r="D39702">
        <v>0</v>
      </c>
      <c r="E39702">
        <v>0</v>
      </c>
      <c r="F39702">
        <v>8</v>
      </c>
      <c r="G39702">
        <v>245</v>
      </c>
      <c r="H39702" t="s">
        <v>15</v>
      </c>
      <c r="I39702" t="s">
        <v>16</v>
      </c>
      <c r="J39702" t="s">
        <v>17</v>
      </c>
      <c r="K39702" t="s">
        <v>16</v>
      </c>
      <c r="L39702" t="s">
        <v>16</v>
      </c>
      <c r="M39702" t="s">
        <v>16</v>
      </c>
      <c r="N39702" t="s">
        <v>1490</v>
      </c>
      <c r="O39702" t="s">
        <v>1757</v>
      </c>
    </row>
    <row r="39703" spans="1:15" x14ac:dyDescent="0.35">
      <c r="A39703" t="s">
        <v>139</v>
      </c>
      <c r="B39703" t="s">
        <v>60</v>
      </c>
      <c r="C39703" s="1">
        <v>42740</v>
      </c>
      <c r="D39703">
        <v>0</v>
      </c>
      <c r="E39703">
        <v>0</v>
      </c>
      <c r="F39703">
        <v>5</v>
      </c>
      <c r="G39703">
        <v>245</v>
      </c>
      <c r="H39703" t="s">
        <v>15</v>
      </c>
      <c r="I39703" t="s">
        <v>16</v>
      </c>
      <c r="J39703" t="s">
        <v>17</v>
      </c>
      <c r="K39703" t="s">
        <v>16</v>
      </c>
      <c r="L39703" t="s">
        <v>16</v>
      </c>
      <c r="M39703" t="s">
        <v>16</v>
      </c>
      <c r="N39703" t="s">
        <v>1492</v>
      </c>
      <c r="O39703" t="s">
        <v>1757</v>
      </c>
    </row>
    <row r="39704" spans="1:15" x14ac:dyDescent="0.35">
      <c r="A39704" t="s">
        <v>139</v>
      </c>
      <c r="B39704" t="s">
        <v>75</v>
      </c>
      <c r="C39704" s="1">
        <v>42740</v>
      </c>
      <c r="D39704">
        <v>1</v>
      </c>
      <c r="E39704">
        <v>227</v>
      </c>
      <c r="F39704">
        <v>12</v>
      </c>
      <c r="G39704">
        <v>245</v>
      </c>
      <c r="H39704" t="s">
        <v>15</v>
      </c>
      <c r="I39704" t="s">
        <v>16</v>
      </c>
      <c r="J39704" t="s">
        <v>17</v>
      </c>
      <c r="K39704" t="s">
        <v>16</v>
      </c>
      <c r="L39704" t="s">
        <v>16</v>
      </c>
      <c r="M39704" t="s">
        <v>16</v>
      </c>
      <c r="N39704" t="s">
        <v>1509</v>
      </c>
      <c r="O39704" t="s">
        <v>1757</v>
      </c>
    </row>
    <row r="39705" spans="1:15" x14ac:dyDescent="0.35">
      <c r="A39705" t="s">
        <v>139</v>
      </c>
      <c r="B39705" t="s">
        <v>113</v>
      </c>
      <c r="C39705" s="1">
        <v>42740</v>
      </c>
      <c r="D39705">
        <v>0</v>
      </c>
      <c r="E39705">
        <v>0</v>
      </c>
      <c r="F39705">
        <v>4</v>
      </c>
      <c r="G39705">
        <v>245</v>
      </c>
      <c r="H39705" t="s">
        <v>15</v>
      </c>
      <c r="I39705" t="s">
        <v>16</v>
      </c>
      <c r="J39705" t="s">
        <v>17</v>
      </c>
      <c r="K39705" t="s">
        <v>16</v>
      </c>
      <c r="L39705" t="s">
        <v>16</v>
      </c>
      <c r="M39705" t="s">
        <v>16</v>
      </c>
      <c r="N39705" t="s">
        <v>1490</v>
      </c>
      <c r="O39705" t="s">
        <v>1757</v>
      </c>
    </row>
    <row r="39706" spans="1:15" x14ac:dyDescent="0.35">
      <c r="A39706" t="s">
        <v>139</v>
      </c>
      <c r="B39706" t="s">
        <v>76</v>
      </c>
      <c r="C39706" s="1">
        <v>42740</v>
      </c>
      <c r="D39706">
        <v>1</v>
      </c>
      <c r="E39706">
        <v>227</v>
      </c>
      <c r="F39706">
        <v>0</v>
      </c>
      <c r="G39706">
        <v>245</v>
      </c>
      <c r="H39706" t="s">
        <v>15</v>
      </c>
      <c r="I39706" t="s">
        <v>16</v>
      </c>
      <c r="J39706" t="s">
        <v>17</v>
      </c>
      <c r="K39706" t="s">
        <v>16</v>
      </c>
      <c r="L39706" t="s">
        <v>16</v>
      </c>
      <c r="M39706" t="s">
        <v>16</v>
      </c>
      <c r="N39706" t="s">
        <v>1495</v>
      </c>
      <c r="O39706" t="s">
        <v>1757</v>
      </c>
    </row>
    <row r="39707" spans="1:15" x14ac:dyDescent="0.35">
      <c r="A39707" t="s">
        <v>139</v>
      </c>
      <c r="B39707" t="s">
        <v>18</v>
      </c>
      <c r="C39707" s="1">
        <v>42740</v>
      </c>
      <c r="D39707">
        <v>0</v>
      </c>
      <c r="E39707">
        <v>0</v>
      </c>
      <c r="F39707">
        <v>7</v>
      </c>
      <c r="G39707">
        <v>245</v>
      </c>
      <c r="H39707" t="s">
        <v>15</v>
      </c>
      <c r="I39707" t="s">
        <v>16</v>
      </c>
      <c r="J39707" t="s">
        <v>17</v>
      </c>
      <c r="K39707" t="s">
        <v>16</v>
      </c>
      <c r="L39707" t="s">
        <v>16</v>
      </c>
      <c r="M39707" t="s">
        <v>16</v>
      </c>
      <c r="N39707" t="s">
        <v>1483</v>
      </c>
      <c r="O39707" t="s">
        <v>1757</v>
      </c>
    </row>
    <row r="39708" spans="1:15" x14ac:dyDescent="0.35">
      <c r="A39708" t="s">
        <v>139</v>
      </c>
      <c r="B39708" t="s">
        <v>19</v>
      </c>
      <c r="C39708" s="1">
        <v>42740</v>
      </c>
      <c r="D39708">
        <v>1</v>
      </c>
      <c r="E39708">
        <v>227</v>
      </c>
      <c r="F39708">
        <v>4</v>
      </c>
      <c r="G39708">
        <v>245</v>
      </c>
      <c r="H39708" t="s">
        <v>15</v>
      </c>
      <c r="I39708" t="s">
        <v>16</v>
      </c>
      <c r="J39708" t="s">
        <v>17</v>
      </c>
      <c r="K39708" t="s">
        <v>16</v>
      </c>
      <c r="L39708" t="s">
        <v>16</v>
      </c>
      <c r="M39708" t="s">
        <v>16</v>
      </c>
      <c r="N39708" t="s">
        <v>1505</v>
      </c>
      <c r="O39708" t="s">
        <v>1757</v>
      </c>
    </row>
    <row r="39709" spans="1:15" x14ac:dyDescent="0.35">
      <c r="A39709" t="s">
        <v>139</v>
      </c>
      <c r="B39709" t="s">
        <v>77</v>
      </c>
      <c r="C39709" s="1">
        <v>42740</v>
      </c>
      <c r="D39709">
        <v>0</v>
      </c>
      <c r="E39709">
        <v>0</v>
      </c>
      <c r="F39709">
        <v>4</v>
      </c>
      <c r="G39709">
        <v>245</v>
      </c>
      <c r="H39709" t="s">
        <v>15</v>
      </c>
      <c r="I39709" t="s">
        <v>16</v>
      </c>
      <c r="J39709" t="s">
        <v>17</v>
      </c>
      <c r="K39709" t="s">
        <v>16</v>
      </c>
      <c r="L39709" t="s">
        <v>16</v>
      </c>
      <c r="M39709" t="s">
        <v>16</v>
      </c>
      <c r="N39709" t="s">
        <v>1490</v>
      </c>
      <c r="O39709" t="s">
        <v>1757</v>
      </c>
    </row>
    <row r="39710" spans="1:15" x14ac:dyDescent="0.35">
      <c r="A39710" t="s">
        <v>139</v>
      </c>
      <c r="B39710" t="s">
        <v>114</v>
      </c>
      <c r="C39710" s="1">
        <v>42740</v>
      </c>
      <c r="D39710">
        <v>3</v>
      </c>
      <c r="E39710">
        <v>681</v>
      </c>
      <c r="F39710">
        <v>2</v>
      </c>
      <c r="G39710">
        <v>245</v>
      </c>
      <c r="H39710" t="s">
        <v>15</v>
      </c>
      <c r="I39710" t="s">
        <v>16</v>
      </c>
      <c r="J39710" t="s">
        <v>17</v>
      </c>
      <c r="K39710" t="s">
        <v>16</v>
      </c>
      <c r="L39710" t="s">
        <v>16</v>
      </c>
      <c r="M39710" t="s">
        <v>16</v>
      </c>
      <c r="N39710" t="s">
        <v>1490</v>
      </c>
      <c r="O39710" t="s">
        <v>1757</v>
      </c>
    </row>
    <row r="39711" spans="1:15" x14ac:dyDescent="0.35">
      <c r="A39711" t="s">
        <v>139</v>
      </c>
      <c r="B39711" t="s">
        <v>78</v>
      </c>
      <c r="C39711" s="1">
        <v>42740</v>
      </c>
      <c r="D39711">
        <v>1</v>
      </c>
      <c r="E39711">
        <v>227</v>
      </c>
      <c r="F39711">
        <v>1</v>
      </c>
      <c r="G39711">
        <v>245</v>
      </c>
      <c r="H39711" t="s">
        <v>15</v>
      </c>
      <c r="I39711" t="s">
        <v>16</v>
      </c>
      <c r="J39711" t="s">
        <v>17</v>
      </c>
      <c r="K39711" t="s">
        <v>16</v>
      </c>
      <c r="L39711" t="s">
        <v>16</v>
      </c>
      <c r="M39711" t="s">
        <v>16</v>
      </c>
      <c r="N39711" t="s">
        <v>1490</v>
      </c>
      <c r="O39711" t="s">
        <v>1757</v>
      </c>
    </row>
    <row r="39712" spans="1:15" x14ac:dyDescent="0.35">
      <c r="A39712" t="s">
        <v>139</v>
      </c>
      <c r="B39712" t="s">
        <v>61</v>
      </c>
      <c r="C39712" s="1">
        <v>42740</v>
      </c>
      <c r="D39712">
        <v>0</v>
      </c>
      <c r="E39712">
        <v>0</v>
      </c>
      <c r="F39712">
        <v>36</v>
      </c>
      <c r="G39712">
        <v>245</v>
      </c>
      <c r="H39712" t="s">
        <v>15</v>
      </c>
      <c r="I39712" t="s">
        <v>16</v>
      </c>
      <c r="J39712" t="s">
        <v>17</v>
      </c>
      <c r="K39712" t="s">
        <v>16</v>
      </c>
      <c r="L39712" t="s">
        <v>16</v>
      </c>
      <c r="M39712" t="s">
        <v>16</v>
      </c>
      <c r="N39712" t="s">
        <v>1490</v>
      </c>
      <c r="O39712" t="s">
        <v>1757</v>
      </c>
    </row>
    <row r="39713" spans="1:15" x14ac:dyDescent="0.35">
      <c r="A39713" t="s">
        <v>139</v>
      </c>
      <c r="B39713" t="s">
        <v>79</v>
      </c>
      <c r="C39713" s="1">
        <v>42740</v>
      </c>
      <c r="D39713">
        <v>0</v>
      </c>
      <c r="E39713">
        <v>0</v>
      </c>
      <c r="F39713">
        <v>5</v>
      </c>
      <c r="G39713">
        <v>245</v>
      </c>
      <c r="H39713" t="s">
        <v>15</v>
      </c>
      <c r="I39713" t="s">
        <v>16</v>
      </c>
      <c r="J39713" t="s">
        <v>17</v>
      </c>
      <c r="K39713" t="s">
        <v>16</v>
      </c>
      <c r="L39713" t="s">
        <v>16</v>
      </c>
      <c r="M39713" t="s">
        <v>16</v>
      </c>
      <c r="N39713" t="s">
        <v>1492</v>
      </c>
      <c r="O39713" t="s">
        <v>1757</v>
      </c>
    </row>
    <row r="39714" spans="1:15" x14ac:dyDescent="0.35">
      <c r="A39714" t="s">
        <v>139</v>
      </c>
      <c r="B39714" t="s">
        <v>20</v>
      </c>
      <c r="C39714" s="1">
        <v>42740</v>
      </c>
      <c r="D39714">
        <v>1</v>
      </c>
      <c r="E39714">
        <v>227</v>
      </c>
      <c r="F39714">
        <v>45</v>
      </c>
      <c r="G39714">
        <v>245</v>
      </c>
      <c r="H39714" t="s">
        <v>15</v>
      </c>
      <c r="I39714" t="s">
        <v>16</v>
      </c>
      <c r="J39714" t="s">
        <v>17</v>
      </c>
      <c r="K39714" t="s">
        <v>16</v>
      </c>
      <c r="L39714" t="s">
        <v>16</v>
      </c>
      <c r="M39714" t="s">
        <v>16</v>
      </c>
      <c r="N39714" t="s">
        <v>1484</v>
      </c>
      <c r="O39714" t="s">
        <v>1757</v>
      </c>
    </row>
    <row r="39715" spans="1:15" x14ac:dyDescent="0.35">
      <c r="A39715" t="s">
        <v>139</v>
      </c>
      <c r="B39715" t="s">
        <v>21</v>
      </c>
      <c r="C39715" s="1">
        <v>42740</v>
      </c>
      <c r="D39715">
        <v>0</v>
      </c>
      <c r="E39715">
        <v>0</v>
      </c>
      <c r="F39715">
        <v>6</v>
      </c>
      <c r="G39715">
        <v>245</v>
      </c>
      <c r="H39715" t="s">
        <v>15</v>
      </c>
      <c r="I39715" t="s">
        <v>16</v>
      </c>
      <c r="J39715" t="s">
        <v>17</v>
      </c>
      <c r="K39715" t="s">
        <v>16</v>
      </c>
      <c r="L39715" t="s">
        <v>16</v>
      </c>
      <c r="M39715" t="s">
        <v>16</v>
      </c>
      <c r="N39715" t="s">
        <v>1492</v>
      </c>
      <c r="O39715" t="s">
        <v>1757</v>
      </c>
    </row>
    <row r="39716" spans="1:15" x14ac:dyDescent="0.35">
      <c r="A39716" t="s">
        <v>139</v>
      </c>
      <c r="B39716" t="s">
        <v>63</v>
      </c>
      <c r="C39716" s="1">
        <v>42740</v>
      </c>
      <c r="D39716">
        <v>2</v>
      </c>
      <c r="E39716">
        <v>454</v>
      </c>
      <c r="F39716">
        <v>10</v>
      </c>
      <c r="G39716">
        <v>245</v>
      </c>
      <c r="H39716" t="s">
        <v>15</v>
      </c>
      <c r="I39716" t="s">
        <v>16</v>
      </c>
      <c r="J39716" t="s">
        <v>17</v>
      </c>
      <c r="K39716" t="s">
        <v>16</v>
      </c>
      <c r="L39716" t="s">
        <v>16</v>
      </c>
      <c r="M39716" t="s">
        <v>16</v>
      </c>
      <c r="N39716" t="s">
        <v>1490</v>
      </c>
      <c r="O39716" t="s">
        <v>1757</v>
      </c>
    </row>
    <row r="39717" spans="1:15" x14ac:dyDescent="0.35">
      <c r="A39717" t="s">
        <v>139</v>
      </c>
      <c r="B39717" t="s">
        <v>22</v>
      </c>
      <c r="C39717" s="1">
        <v>42740</v>
      </c>
      <c r="D39717">
        <v>0</v>
      </c>
      <c r="E39717">
        <v>0</v>
      </c>
      <c r="F39717">
        <v>1</v>
      </c>
      <c r="G39717">
        <v>245</v>
      </c>
      <c r="H39717" t="s">
        <v>15</v>
      </c>
      <c r="I39717" t="s">
        <v>16</v>
      </c>
      <c r="J39717" t="s">
        <v>17</v>
      </c>
      <c r="K39717" t="s">
        <v>16</v>
      </c>
      <c r="L39717" t="s">
        <v>16</v>
      </c>
      <c r="M39717" t="s">
        <v>16</v>
      </c>
      <c r="N39717" t="s">
        <v>1487</v>
      </c>
      <c r="O39717" t="s">
        <v>1757</v>
      </c>
    </row>
    <row r="39718" spans="1:15" x14ac:dyDescent="0.35">
      <c r="A39718" t="s">
        <v>139</v>
      </c>
      <c r="B39718" t="s">
        <v>117</v>
      </c>
      <c r="C39718" s="1">
        <v>42740</v>
      </c>
      <c r="D39718">
        <v>2</v>
      </c>
      <c r="E39718">
        <v>769</v>
      </c>
      <c r="F39718">
        <v>0</v>
      </c>
      <c r="H39718" t="s">
        <v>15</v>
      </c>
      <c r="I39718" t="s">
        <v>16</v>
      </c>
      <c r="J39718" t="s">
        <v>17</v>
      </c>
      <c r="K39718" t="s">
        <v>16</v>
      </c>
      <c r="L39718" t="s">
        <v>16</v>
      </c>
      <c r="M39718" t="s">
        <v>16</v>
      </c>
      <c r="N39718" t="s">
        <v>1491</v>
      </c>
      <c r="O39718" t="s">
        <v>1757</v>
      </c>
    </row>
    <row r="39719" spans="1:15" x14ac:dyDescent="0.35">
      <c r="A39719" t="s">
        <v>139</v>
      </c>
      <c r="B39719" t="s">
        <v>64</v>
      </c>
      <c r="C39719" s="1">
        <v>42740</v>
      </c>
      <c r="D39719">
        <v>2</v>
      </c>
      <c r="E39719">
        <v>454</v>
      </c>
      <c r="F39719">
        <v>7</v>
      </c>
      <c r="G39719">
        <v>245</v>
      </c>
      <c r="H39719" t="s">
        <v>15</v>
      </c>
      <c r="I39719" t="s">
        <v>16</v>
      </c>
      <c r="J39719" t="s">
        <v>17</v>
      </c>
      <c r="K39719" t="s">
        <v>16</v>
      </c>
      <c r="L39719" t="s">
        <v>16</v>
      </c>
      <c r="M39719" t="s">
        <v>16</v>
      </c>
      <c r="N39719" t="s">
        <v>1491</v>
      </c>
      <c r="O39719" t="s">
        <v>1757</v>
      </c>
    </row>
    <row r="39720" spans="1:15" x14ac:dyDescent="0.35">
      <c r="A39720" t="s">
        <v>139</v>
      </c>
      <c r="B39720" t="s">
        <v>81</v>
      </c>
      <c r="C39720" s="1">
        <v>42740</v>
      </c>
      <c r="D39720">
        <v>0</v>
      </c>
      <c r="E39720">
        <v>0</v>
      </c>
      <c r="F39720">
        <v>12</v>
      </c>
      <c r="G39720">
        <v>245</v>
      </c>
      <c r="H39720" t="s">
        <v>15</v>
      </c>
      <c r="I39720" t="s">
        <v>16</v>
      </c>
      <c r="J39720" t="s">
        <v>17</v>
      </c>
      <c r="K39720" t="s">
        <v>16</v>
      </c>
      <c r="L39720" t="s">
        <v>16</v>
      </c>
      <c r="M39720" t="s">
        <v>16</v>
      </c>
      <c r="N39720" t="s">
        <v>1486</v>
      </c>
      <c r="O39720" t="s">
        <v>1757</v>
      </c>
    </row>
    <row r="39721" spans="1:15" x14ac:dyDescent="0.35">
      <c r="A39721" t="s">
        <v>139</v>
      </c>
      <c r="B39721" t="s">
        <v>82</v>
      </c>
      <c r="C39721" s="1">
        <v>42740</v>
      </c>
      <c r="D39721">
        <v>0</v>
      </c>
      <c r="E39721">
        <v>0</v>
      </c>
      <c r="F39721">
        <v>2</v>
      </c>
      <c r="G39721">
        <v>245</v>
      </c>
      <c r="H39721" t="s">
        <v>15</v>
      </c>
      <c r="I39721" t="s">
        <v>16</v>
      </c>
      <c r="J39721" t="s">
        <v>17</v>
      </c>
      <c r="K39721" t="s">
        <v>16</v>
      </c>
      <c r="L39721" t="s">
        <v>16</v>
      </c>
      <c r="M39721" t="s">
        <v>16</v>
      </c>
      <c r="N39721" t="s">
        <v>1506</v>
      </c>
      <c r="O39721" t="s">
        <v>1757</v>
      </c>
    </row>
    <row r="39722" spans="1:15" x14ac:dyDescent="0.35">
      <c r="A39722" t="s">
        <v>139</v>
      </c>
      <c r="B39722" t="s">
        <v>83</v>
      </c>
      <c r="C39722" s="1">
        <v>42740</v>
      </c>
      <c r="D39722">
        <v>0</v>
      </c>
      <c r="E39722">
        <v>0</v>
      </c>
      <c r="F39722">
        <v>5</v>
      </c>
      <c r="G39722">
        <v>245</v>
      </c>
      <c r="H39722" t="s">
        <v>15</v>
      </c>
      <c r="I39722" t="s">
        <v>16</v>
      </c>
      <c r="J39722" t="s">
        <v>17</v>
      </c>
      <c r="K39722" t="s">
        <v>16</v>
      </c>
      <c r="L39722" t="s">
        <v>16</v>
      </c>
      <c r="M39722" t="s">
        <v>16</v>
      </c>
      <c r="N39722" t="s">
        <v>1487</v>
      </c>
      <c r="O39722" t="s">
        <v>1757</v>
      </c>
    </row>
    <row r="39723" spans="1:15" x14ac:dyDescent="0.35">
      <c r="A39723" t="s">
        <v>139</v>
      </c>
      <c r="B39723" t="s">
        <v>85</v>
      </c>
      <c r="C39723" s="1">
        <v>42740</v>
      </c>
      <c r="D39723">
        <v>0</v>
      </c>
      <c r="E39723">
        <v>0</v>
      </c>
      <c r="F39723">
        <v>3</v>
      </c>
      <c r="G39723">
        <v>245</v>
      </c>
      <c r="H39723" t="s">
        <v>15</v>
      </c>
      <c r="I39723" t="s">
        <v>16</v>
      </c>
      <c r="J39723" t="s">
        <v>17</v>
      </c>
      <c r="K39723" t="s">
        <v>16</v>
      </c>
      <c r="L39723" t="s">
        <v>16</v>
      </c>
      <c r="M39723" t="s">
        <v>16</v>
      </c>
      <c r="N39723" t="s">
        <v>1490</v>
      </c>
      <c r="O39723" t="s">
        <v>1757</v>
      </c>
    </row>
    <row r="39724" spans="1:15" x14ac:dyDescent="0.35">
      <c r="A39724" t="s">
        <v>139</v>
      </c>
      <c r="B39724" t="s">
        <v>23</v>
      </c>
      <c r="C39724" s="1">
        <v>42740</v>
      </c>
      <c r="D39724">
        <v>0</v>
      </c>
      <c r="E39724">
        <v>0</v>
      </c>
      <c r="F39724">
        <v>2</v>
      </c>
      <c r="G39724">
        <v>245</v>
      </c>
      <c r="H39724" t="s">
        <v>15</v>
      </c>
      <c r="I39724" t="s">
        <v>16</v>
      </c>
      <c r="J39724" t="s">
        <v>17</v>
      </c>
      <c r="K39724" t="s">
        <v>16</v>
      </c>
      <c r="L39724" t="s">
        <v>16</v>
      </c>
      <c r="M39724" t="s">
        <v>16</v>
      </c>
      <c r="N39724" t="s">
        <v>1507</v>
      </c>
      <c r="O39724" t="s">
        <v>1757</v>
      </c>
    </row>
    <row r="39725" spans="1:15" x14ac:dyDescent="0.35">
      <c r="A39725" t="s">
        <v>139</v>
      </c>
      <c r="B39725" t="s">
        <v>119</v>
      </c>
      <c r="C39725" s="1">
        <v>42740</v>
      </c>
      <c r="D39725">
        <v>1</v>
      </c>
      <c r="E39725">
        <v>384</v>
      </c>
      <c r="F39725">
        <v>0</v>
      </c>
      <c r="H39725" t="s">
        <v>15</v>
      </c>
      <c r="I39725" t="s">
        <v>16</v>
      </c>
      <c r="J39725" t="s">
        <v>17</v>
      </c>
      <c r="K39725" t="s">
        <v>16</v>
      </c>
      <c r="L39725" t="s">
        <v>16</v>
      </c>
      <c r="M39725" t="s">
        <v>16</v>
      </c>
      <c r="N39725" t="s">
        <v>1495</v>
      </c>
      <c r="O39725" t="s">
        <v>1757</v>
      </c>
    </row>
    <row r="39726" spans="1:15" x14ac:dyDescent="0.35">
      <c r="A39726" t="s">
        <v>139</v>
      </c>
      <c r="B39726" t="s">
        <v>25</v>
      </c>
      <c r="C39726" s="1">
        <v>42740</v>
      </c>
      <c r="D39726">
        <v>0</v>
      </c>
      <c r="E39726">
        <v>0</v>
      </c>
      <c r="F39726">
        <v>2</v>
      </c>
      <c r="G39726">
        <v>245</v>
      </c>
      <c r="H39726" t="s">
        <v>15</v>
      </c>
      <c r="I39726" t="s">
        <v>16</v>
      </c>
      <c r="J39726" t="s">
        <v>17</v>
      </c>
      <c r="K39726" t="s">
        <v>16</v>
      </c>
      <c r="L39726" t="s">
        <v>16</v>
      </c>
      <c r="M39726" t="s">
        <v>16</v>
      </c>
      <c r="N39726" t="s">
        <v>1490</v>
      </c>
      <c r="O39726" t="s">
        <v>1757</v>
      </c>
    </row>
    <row r="39727" spans="1:15" x14ac:dyDescent="0.35">
      <c r="A39727" t="s">
        <v>139</v>
      </c>
      <c r="B39727" t="s">
        <v>26</v>
      </c>
      <c r="C39727" s="1">
        <v>42740</v>
      </c>
      <c r="D39727">
        <v>0</v>
      </c>
      <c r="E39727">
        <v>0</v>
      </c>
      <c r="F39727">
        <v>29</v>
      </c>
      <c r="G39727">
        <v>245</v>
      </c>
      <c r="H39727" t="s">
        <v>15</v>
      </c>
      <c r="I39727" t="s">
        <v>16</v>
      </c>
      <c r="J39727" t="s">
        <v>17</v>
      </c>
      <c r="K39727" t="s">
        <v>16</v>
      </c>
      <c r="L39727" t="s">
        <v>16</v>
      </c>
      <c r="M39727" t="s">
        <v>16</v>
      </c>
      <c r="N39727" t="s">
        <v>1538</v>
      </c>
      <c r="O39727" t="s">
        <v>1757</v>
      </c>
    </row>
    <row r="39728" spans="1:15" x14ac:dyDescent="0.35">
      <c r="A39728" t="s">
        <v>139</v>
      </c>
      <c r="B39728" t="s">
        <v>86</v>
      </c>
      <c r="C39728" s="1">
        <v>42740</v>
      </c>
      <c r="D39728">
        <v>1</v>
      </c>
      <c r="E39728">
        <v>227</v>
      </c>
      <c r="F39728">
        <v>4</v>
      </c>
      <c r="G39728">
        <v>245</v>
      </c>
      <c r="H39728" t="s">
        <v>15</v>
      </c>
      <c r="I39728" t="s">
        <v>16</v>
      </c>
      <c r="J39728" t="s">
        <v>17</v>
      </c>
      <c r="K39728" t="s">
        <v>16</v>
      </c>
      <c r="L39728" t="s">
        <v>16</v>
      </c>
      <c r="M39728" t="s">
        <v>16</v>
      </c>
      <c r="N39728" t="s">
        <v>1495</v>
      </c>
      <c r="O39728" t="s">
        <v>1757</v>
      </c>
    </row>
    <row r="39729" spans="1:15" x14ac:dyDescent="0.35">
      <c r="A39729" t="s">
        <v>139</v>
      </c>
      <c r="B39729" t="s">
        <v>27</v>
      </c>
      <c r="C39729" s="1">
        <v>42740</v>
      </c>
      <c r="D39729">
        <v>0</v>
      </c>
      <c r="E39729">
        <v>0</v>
      </c>
      <c r="F39729">
        <v>3</v>
      </c>
      <c r="G39729">
        <v>245</v>
      </c>
      <c r="H39729" t="s">
        <v>15</v>
      </c>
      <c r="I39729" t="s">
        <v>16</v>
      </c>
      <c r="J39729" t="s">
        <v>17</v>
      </c>
      <c r="K39729" t="s">
        <v>16</v>
      </c>
      <c r="L39729" t="s">
        <v>16</v>
      </c>
      <c r="M39729" t="s">
        <v>16</v>
      </c>
      <c r="N39729" t="s">
        <v>1490</v>
      </c>
      <c r="O39729" t="s">
        <v>1757</v>
      </c>
    </row>
    <row r="39730" spans="1:15" x14ac:dyDescent="0.35">
      <c r="A39730" t="s">
        <v>139</v>
      </c>
      <c r="B39730" t="s">
        <v>28</v>
      </c>
      <c r="C39730" s="1">
        <v>42740</v>
      </c>
      <c r="D39730">
        <v>0</v>
      </c>
      <c r="E39730">
        <v>0</v>
      </c>
      <c r="F39730">
        <v>10</v>
      </c>
      <c r="G39730">
        <v>245</v>
      </c>
      <c r="H39730" t="s">
        <v>15</v>
      </c>
      <c r="I39730" t="s">
        <v>16</v>
      </c>
      <c r="J39730" t="s">
        <v>17</v>
      </c>
      <c r="K39730" t="s">
        <v>16</v>
      </c>
      <c r="L39730" t="s">
        <v>16</v>
      </c>
      <c r="M39730" t="s">
        <v>16</v>
      </c>
      <c r="N39730" t="s">
        <v>1542</v>
      </c>
      <c r="O39730" t="s">
        <v>1757</v>
      </c>
    </row>
    <row r="39731" spans="1:15" x14ac:dyDescent="0.35">
      <c r="A39731" t="s">
        <v>139</v>
      </c>
      <c r="B39731" t="s">
        <v>121</v>
      </c>
      <c r="C39731" s="1">
        <v>42740</v>
      </c>
      <c r="D39731">
        <v>0</v>
      </c>
      <c r="E39731">
        <v>0</v>
      </c>
      <c r="F39731">
        <v>1</v>
      </c>
      <c r="G39731">
        <v>245</v>
      </c>
      <c r="H39731" t="s">
        <v>15</v>
      </c>
      <c r="I39731" t="s">
        <v>16</v>
      </c>
      <c r="J39731" t="s">
        <v>17</v>
      </c>
      <c r="K39731" t="s">
        <v>16</v>
      </c>
      <c r="L39731" t="s">
        <v>16</v>
      </c>
      <c r="M39731" t="s">
        <v>16</v>
      </c>
      <c r="N39731" t="s">
        <v>1490</v>
      </c>
      <c r="O39731" t="s">
        <v>1757</v>
      </c>
    </row>
    <row r="39732" spans="1:15" x14ac:dyDescent="0.35">
      <c r="A39732" t="s">
        <v>139</v>
      </c>
      <c r="B39732" t="s">
        <v>122</v>
      </c>
      <c r="C39732" s="1">
        <v>42740</v>
      </c>
      <c r="D39732">
        <v>0</v>
      </c>
      <c r="E39732">
        <v>0</v>
      </c>
      <c r="F39732">
        <v>9</v>
      </c>
      <c r="G39732">
        <v>245</v>
      </c>
      <c r="H39732" t="s">
        <v>15</v>
      </c>
      <c r="I39732" t="s">
        <v>16</v>
      </c>
      <c r="J39732" t="s">
        <v>17</v>
      </c>
      <c r="K39732" t="s">
        <v>16</v>
      </c>
      <c r="L39732" t="s">
        <v>16</v>
      </c>
      <c r="M39732" t="s">
        <v>16</v>
      </c>
      <c r="N39732" t="s">
        <v>1527</v>
      </c>
      <c r="O39732" t="s">
        <v>1757</v>
      </c>
    </row>
    <row r="39733" spans="1:15" x14ac:dyDescent="0.35">
      <c r="A39733" t="s">
        <v>139</v>
      </c>
      <c r="B39733" t="s">
        <v>29</v>
      </c>
      <c r="C39733" s="1">
        <v>42740</v>
      </c>
      <c r="D39733">
        <v>0</v>
      </c>
      <c r="E39733">
        <v>0</v>
      </c>
      <c r="F39733">
        <v>19</v>
      </c>
      <c r="G39733">
        <v>245</v>
      </c>
      <c r="H39733" t="s">
        <v>15</v>
      </c>
      <c r="I39733" t="s">
        <v>16</v>
      </c>
      <c r="J39733" t="s">
        <v>17</v>
      </c>
      <c r="K39733" t="s">
        <v>16</v>
      </c>
      <c r="L39733" t="s">
        <v>16</v>
      </c>
      <c r="M39733" t="s">
        <v>16</v>
      </c>
      <c r="N39733" t="s">
        <v>1490</v>
      </c>
      <c r="O39733" t="s">
        <v>1757</v>
      </c>
    </row>
    <row r="39734" spans="1:15" x14ac:dyDescent="0.35">
      <c r="A39734" t="s">
        <v>139</v>
      </c>
      <c r="B39734" t="s">
        <v>30</v>
      </c>
      <c r="C39734" s="1">
        <v>42740</v>
      </c>
      <c r="D39734">
        <v>0</v>
      </c>
      <c r="E39734">
        <v>0</v>
      </c>
      <c r="F39734">
        <v>3</v>
      </c>
      <c r="G39734">
        <v>245</v>
      </c>
      <c r="H39734" t="s">
        <v>15</v>
      </c>
      <c r="I39734" t="s">
        <v>16</v>
      </c>
      <c r="J39734" t="s">
        <v>17</v>
      </c>
      <c r="K39734" t="s">
        <v>16</v>
      </c>
      <c r="L39734" t="s">
        <v>16</v>
      </c>
      <c r="M39734" t="s">
        <v>16</v>
      </c>
      <c r="N39734" t="s">
        <v>1494</v>
      </c>
      <c r="O39734" t="s">
        <v>1757</v>
      </c>
    </row>
    <row r="39735" spans="1:15" x14ac:dyDescent="0.35">
      <c r="A39735" t="s">
        <v>139</v>
      </c>
      <c r="B39735" t="s">
        <v>66</v>
      </c>
      <c r="C39735" s="1">
        <v>42740</v>
      </c>
      <c r="D39735">
        <v>0</v>
      </c>
      <c r="E39735">
        <v>0</v>
      </c>
      <c r="F39735">
        <v>2</v>
      </c>
      <c r="G39735">
        <v>38</v>
      </c>
      <c r="H39735" t="s">
        <v>15</v>
      </c>
      <c r="I39735" t="s">
        <v>16</v>
      </c>
      <c r="J39735" t="s">
        <v>17</v>
      </c>
      <c r="K39735" t="s">
        <v>16</v>
      </c>
      <c r="L39735" t="s">
        <v>16</v>
      </c>
      <c r="M39735" t="s">
        <v>16</v>
      </c>
      <c r="N39735" t="s">
        <v>1491</v>
      </c>
      <c r="O39735" t="s">
        <v>1757</v>
      </c>
    </row>
    <row r="39736" spans="1:15" x14ac:dyDescent="0.35">
      <c r="A39736" t="s">
        <v>139</v>
      </c>
      <c r="B39736" t="s">
        <v>31</v>
      </c>
      <c r="C39736" s="1">
        <v>42740</v>
      </c>
      <c r="D39736">
        <v>0</v>
      </c>
      <c r="E39736">
        <v>0</v>
      </c>
      <c r="F39736">
        <v>27</v>
      </c>
      <c r="G39736">
        <v>245</v>
      </c>
      <c r="H39736" t="s">
        <v>15</v>
      </c>
      <c r="I39736" t="s">
        <v>16</v>
      </c>
      <c r="J39736" t="s">
        <v>17</v>
      </c>
      <c r="K39736" t="s">
        <v>16</v>
      </c>
      <c r="L39736" t="s">
        <v>16</v>
      </c>
      <c r="M39736" t="s">
        <v>16</v>
      </c>
      <c r="N39736" t="s">
        <v>1494</v>
      </c>
      <c r="O39736" t="s">
        <v>1757</v>
      </c>
    </row>
    <row r="39737" spans="1:15" x14ac:dyDescent="0.35">
      <c r="A39737" t="s">
        <v>139</v>
      </c>
      <c r="B39737" t="s">
        <v>89</v>
      </c>
      <c r="C39737" s="1">
        <v>42740</v>
      </c>
      <c r="D39737">
        <v>0</v>
      </c>
      <c r="E39737">
        <v>0</v>
      </c>
      <c r="F39737">
        <v>2</v>
      </c>
      <c r="G39737">
        <v>245</v>
      </c>
      <c r="H39737" t="s">
        <v>15</v>
      </c>
      <c r="I39737" t="s">
        <v>16</v>
      </c>
      <c r="J39737" t="s">
        <v>17</v>
      </c>
      <c r="K39737" t="s">
        <v>16</v>
      </c>
      <c r="L39737" t="s">
        <v>16</v>
      </c>
      <c r="M39737" t="s">
        <v>16</v>
      </c>
      <c r="N39737" t="s">
        <v>1513</v>
      </c>
      <c r="O39737" t="s">
        <v>1757</v>
      </c>
    </row>
    <row r="39738" spans="1:15" x14ac:dyDescent="0.35">
      <c r="A39738" t="s">
        <v>139</v>
      </c>
      <c r="B39738" t="s">
        <v>90</v>
      </c>
      <c r="C39738" s="1">
        <v>42740</v>
      </c>
      <c r="D39738">
        <v>2</v>
      </c>
      <c r="E39738">
        <v>454</v>
      </c>
      <c r="F39738">
        <v>0</v>
      </c>
      <c r="G39738">
        <v>245</v>
      </c>
      <c r="H39738" t="s">
        <v>15</v>
      </c>
      <c r="I39738" t="s">
        <v>16</v>
      </c>
      <c r="J39738" t="s">
        <v>17</v>
      </c>
      <c r="K39738" t="s">
        <v>16</v>
      </c>
      <c r="L39738" t="s">
        <v>16</v>
      </c>
      <c r="M39738" t="s">
        <v>16</v>
      </c>
      <c r="N39738" t="s">
        <v>1511</v>
      </c>
      <c r="O39738" t="s">
        <v>1757</v>
      </c>
    </row>
    <row r="39739" spans="1:15" x14ac:dyDescent="0.35">
      <c r="A39739" t="s">
        <v>139</v>
      </c>
      <c r="B39739" t="s">
        <v>124</v>
      </c>
      <c r="C39739" s="1">
        <v>42740</v>
      </c>
      <c r="D39739">
        <v>1</v>
      </c>
      <c r="E39739">
        <v>227</v>
      </c>
      <c r="F39739">
        <v>4</v>
      </c>
      <c r="G39739">
        <v>245</v>
      </c>
      <c r="H39739" t="s">
        <v>15</v>
      </c>
      <c r="I39739" t="s">
        <v>16</v>
      </c>
      <c r="J39739" t="s">
        <v>17</v>
      </c>
      <c r="K39739" t="s">
        <v>16</v>
      </c>
      <c r="L39739" t="s">
        <v>16</v>
      </c>
      <c r="M39739" t="s">
        <v>16</v>
      </c>
      <c r="N39739" t="s">
        <v>1490</v>
      </c>
      <c r="O39739" t="s">
        <v>1757</v>
      </c>
    </row>
    <row r="39740" spans="1:15" x14ac:dyDescent="0.35">
      <c r="A39740" t="s">
        <v>139</v>
      </c>
      <c r="B39740" t="s">
        <v>91</v>
      </c>
      <c r="C39740" s="1">
        <v>42740</v>
      </c>
      <c r="D39740">
        <v>4</v>
      </c>
      <c r="E39740">
        <v>907</v>
      </c>
      <c r="F39740">
        <v>27</v>
      </c>
      <c r="G39740">
        <v>245</v>
      </c>
      <c r="H39740" t="s">
        <v>15</v>
      </c>
      <c r="I39740" t="s">
        <v>16</v>
      </c>
      <c r="J39740" t="s">
        <v>17</v>
      </c>
      <c r="K39740" t="s">
        <v>16</v>
      </c>
      <c r="L39740" t="s">
        <v>16</v>
      </c>
      <c r="M39740" t="s">
        <v>16</v>
      </c>
      <c r="N39740" t="s">
        <v>1487</v>
      </c>
      <c r="O39740" t="s">
        <v>1757</v>
      </c>
    </row>
    <row r="39741" spans="1:15" x14ac:dyDescent="0.35">
      <c r="A39741" t="s">
        <v>139</v>
      </c>
      <c r="B39741" t="s">
        <v>92</v>
      </c>
      <c r="C39741" s="1">
        <v>42740</v>
      </c>
      <c r="D39741">
        <v>0</v>
      </c>
      <c r="E39741">
        <v>0</v>
      </c>
      <c r="F39741">
        <v>9</v>
      </c>
      <c r="G39741">
        <v>245</v>
      </c>
      <c r="H39741" t="s">
        <v>15</v>
      </c>
      <c r="I39741" t="s">
        <v>16</v>
      </c>
      <c r="J39741" t="s">
        <v>17</v>
      </c>
      <c r="K39741" t="s">
        <v>16</v>
      </c>
      <c r="L39741" t="s">
        <v>16</v>
      </c>
      <c r="M39741" t="s">
        <v>16</v>
      </c>
      <c r="N39741" t="s">
        <v>1490</v>
      </c>
      <c r="O39741" t="s">
        <v>1757</v>
      </c>
    </row>
    <row r="39742" spans="1:15" x14ac:dyDescent="0.35">
      <c r="A39742" t="s">
        <v>139</v>
      </c>
      <c r="B39742" t="s">
        <v>32</v>
      </c>
      <c r="C39742" s="1">
        <v>42740</v>
      </c>
      <c r="D39742">
        <v>0</v>
      </c>
      <c r="E39742">
        <v>0</v>
      </c>
      <c r="F39742">
        <v>13</v>
      </c>
      <c r="G39742">
        <v>245</v>
      </c>
      <c r="H39742" t="s">
        <v>15</v>
      </c>
      <c r="I39742" t="s">
        <v>16</v>
      </c>
      <c r="J39742" t="s">
        <v>17</v>
      </c>
      <c r="K39742" t="s">
        <v>16</v>
      </c>
      <c r="L39742" t="s">
        <v>16</v>
      </c>
      <c r="M39742" t="s">
        <v>16</v>
      </c>
      <c r="N39742" t="s">
        <v>1491</v>
      </c>
      <c r="O39742" t="s">
        <v>1757</v>
      </c>
    </row>
    <row r="39743" spans="1:15" x14ac:dyDescent="0.35">
      <c r="A39743" t="s">
        <v>139</v>
      </c>
      <c r="B39743" t="s">
        <v>93</v>
      </c>
      <c r="C39743" s="1">
        <v>42740</v>
      </c>
      <c r="D39743">
        <v>0</v>
      </c>
      <c r="E39743">
        <v>0</v>
      </c>
      <c r="F39743">
        <v>11</v>
      </c>
      <c r="G39743">
        <v>245</v>
      </c>
      <c r="H39743" t="s">
        <v>15</v>
      </c>
      <c r="I39743" t="s">
        <v>16</v>
      </c>
      <c r="J39743" t="s">
        <v>17</v>
      </c>
      <c r="K39743" t="s">
        <v>16</v>
      </c>
      <c r="L39743" t="s">
        <v>16</v>
      </c>
      <c r="M39743" t="s">
        <v>16</v>
      </c>
      <c r="N39743" t="s">
        <v>1490</v>
      </c>
      <c r="O39743" t="s">
        <v>1757</v>
      </c>
    </row>
    <row r="39744" spans="1:15" x14ac:dyDescent="0.35">
      <c r="A39744" t="s">
        <v>139</v>
      </c>
      <c r="B39744" t="s">
        <v>33</v>
      </c>
      <c r="C39744" s="1">
        <v>42740</v>
      </c>
      <c r="D39744">
        <v>0</v>
      </c>
      <c r="E39744">
        <v>0</v>
      </c>
      <c r="F39744">
        <v>1</v>
      </c>
      <c r="G39744">
        <v>245</v>
      </c>
      <c r="H39744" t="s">
        <v>15</v>
      </c>
      <c r="I39744" t="s">
        <v>16</v>
      </c>
      <c r="J39744" t="s">
        <v>17</v>
      </c>
      <c r="K39744" t="s">
        <v>16</v>
      </c>
      <c r="L39744" t="s">
        <v>16</v>
      </c>
      <c r="M39744" t="s">
        <v>16</v>
      </c>
      <c r="N39744" t="s">
        <v>1492</v>
      </c>
      <c r="O39744" t="s">
        <v>1757</v>
      </c>
    </row>
    <row r="39745" spans="1:15" x14ac:dyDescent="0.35">
      <c r="A39745" t="s">
        <v>139</v>
      </c>
      <c r="B39745" t="s">
        <v>34</v>
      </c>
      <c r="C39745" s="1">
        <v>42740</v>
      </c>
      <c r="D39745">
        <v>0</v>
      </c>
      <c r="E39745">
        <v>0</v>
      </c>
      <c r="F39745">
        <v>6</v>
      </c>
      <c r="G39745">
        <v>245</v>
      </c>
      <c r="H39745" t="s">
        <v>15</v>
      </c>
      <c r="I39745" t="s">
        <v>16</v>
      </c>
      <c r="J39745" t="s">
        <v>17</v>
      </c>
      <c r="K39745" t="s">
        <v>16</v>
      </c>
      <c r="L39745" t="s">
        <v>16</v>
      </c>
      <c r="M39745" t="s">
        <v>16</v>
      </c>
      <c r="N39745" t="s">
        <v>1531</v>
      </c>
      <c r="O39745" t="s">
        <v>1757</v>
      </c>
    </row>
    <row r="39746" spans="1:15" x14ac:dyDescent="0.35">
      <c r="A39746" t="s">
        <v>139</v>
      </c>
      <c r="B39746" t="s">
        <v>57</v>
      </c>
      <c r="C39746" s="1">
        <v>42740</v>
      </c>
      <c r="D39746">
        <v>1</v>
      </c>
      <c r="E39746">
        <v>227</v>
      </c>
      <c r="F39746">
        <v>31</v>
      </c>
      <c r="G39746">
        <v>245</v>
      </c>
      <c r="H39746" t="s">
        <v>15</v>
      </c>
      <c r="I39746" t="s">
        <v>16</v>
      </c>
      <c r="J39746" t="s">
        <v>17</v>
      </c>
      <c r="K39746" t="s">
        <v>16</v>
      </c>
      <c r="L39746" t="s">
        <v>16</v>
      </c>
      <c r="M39746" t="s">
        <v>16</v>
      </c>
      <c r="N39746" t="s">
        <v>1490</v>
      </c>
      <c r="O39746" t="s">
        <v>1757</v>
      </c>
    </row>
    <row r="39747" spans="1:15" x14ac:dyDescent="0.35">
      <c r="A39747" t="s">
        <v>139</v>
      </c>
      <c r="B39747" t="s">
        <v>94</v>
      </c>
      <c r="C39747" s="1">
        <v>42740</v>
      </c>
      <c r="D39747">
        <v>0</v>
      </c>
      <c r="E39747">
        <v>0</v>
      </c>
      <c r="F39747">
        <v>5</v>
      </c>
      <c r="G39747">
        <v>245</v>
      </c>
      <c r="H39747" t="s">
        <v>15</v>
      </c>
      <c r="I39747" t="s">
        <v>16</v>
      </c>
      <c r="J39747" t="s">
        <v>17</v>
      </c>
      <c r="K39747" t="s">
        <v>16</v>
      </c>
      <c r="L39747" t="s">
        <v>16</v>
      </c>
      <c r="M39747" t="s">
        <v>16</v>
      </c>
      <c r="N39747" t="s">
        <v>1513</v>
      </c>
      <c r="O39747" t="s">
        <v>1757</v>
      </c>
    </row>
    <row r="39748" spans="1:15" x14ac:dyDescent="0.35">
      <c r="A39748" t="s">
        <v>139</v>
      </c>
      <c r="B39748" t="s">
        <v>35</v>
      </c>
      <c r="C39748" s="1">
        <v>42740</v>
      </c>
      <c r="D39748">
        <v>1</v>
      </c>
      <c r="E39748">
        <v>227</v>
      </c>
      <c r="F39748">
        <v>0</v>
      </c>
      <c r="G39748">
        <v>245</v>
      </c>
      <c r="H39748" t="s">
        <v>15</v>
      </c>
      <c r="I39748" t="s">
        <v>16</v>
      </c>
      <c r="J39748" t="s">
        <v>17</v>
      </c>
      <c r="K39748" t="s">
        <v>16</v>
      </c>
      <c r="L39748" t="s">
        <v>16</v>
      </c>
      <c r="M39748" t="s">
        <v>16</v>
      </c>
      <c r="N39748" t="s">
        <v>1495</v>
      </c>
      <c r="O39748" t="s">
        <v>1757</v>
      </c>
    </row>
    <row r="39749" spans="1:15" x14ac:dyDescent="0.35">
      <c r="A39749" t="s">
        <v>139</v>
      </c>
      <c r="B39749" t="s">
        <v>95</v>
      </c>
      <c r="C39749" s="1">
        <v>42740</v>
      </c>
      <c r="D39749">
        <v>1</v>
      </c>
      <c r="E39749">
        <v>227</v>
      </c>
      <c r="F39749">
        <v>1</v>
      </c>
      <c r="G39749">
        <v>245</v>
      </c>
      <c r="H39749" t="s">
        <v>15</v>
      </c>
      <c r="I39749" t="s">
        <v>16</v>
      </c>
      <c r="J39749" t="s">
        <v>17</v>
      </c>
      <c r="K39749" t="s">
        <v>16</v>
      </c>
      <c r="L39749" t="s">
        <v>16</v>
      </c>
      <c r="M39749" t="s">
        <v>16</v>
      </c>
      <c r="N39749" t="s">
        <v>1488</v>
      </c>
      <c r="O39749" t="s">
        <v>1757</v>
      </c>
    </row>
    <row r="39750" spans="1:15" x14ac:dyDescent="0.35">
      <c r="A39750" t="s">
        <v>139</v>
      </c>
      <c r="B39750" t="s">
        <v>96</v>
      </c>
      <c r="C39750" s="1">
        <v>42740</v>
      </c>
      <c r="D39750">
        <v>1</v>
      </c>
      <c r="E39750">
        <v>227</v>
      </c>
      <c r="F39750">
        <v>12</v>
      </c>
      <c r="G39750">
        <v>245</v>
      </c>
      <c r="H39750" t="s">
        <v>15</v>
      </c>
      <c r="I39750" t="s">
        <v>16</v>
      </c>
      <c r="J39750" t="s">
        <v>17</v>
      </c>
      <c r="K39750" t="s">
        <v>16</v>
      </c>
      <c r="L39750" t="s">
        <v>16</v>
      </c>
      <c r="M39750" t="s">
        <v>16</v>
      </c>
      <c r="N39750" t="s">
        <v>1490</v>
      </c>
      <c r="O39750" t="s">
        <v>1757</v>
      </c>
    </row>
    <row r="39751" spans="1:15" x14ac:dyDescent="0.35">
      <c r="A39751" t="s">
        <v>139</v>
      </c>
      <c r="B39751" t="s">
        <v>135</v>
      </c>
      <c r="C39751" s="1">
        <v>42740</v>
      </c>
      <c r="D39751">
        <v>0</v>
      </c>
      <c r="E39751">
        <v>0</v>
      </c>
      <c r="F39751">
        <v>6</v>
      </c>
      <c r="G39751">
        <v>38</v>
      </c>
      <c r="H39751" t="s">
        <v>15</v>
      </c>
      <c r="I39751" t="s">
        <v>16</v>
      </c>
      <c r="J39751" t="s">
        <v>17</v>
      </c>
      <c r="K39751" t="s">
        <v>16</v>
      </c>
      <c r="L39751" t="s">
        <v>16</v>
      </c>
      <c r="M39751" t="s">
        <v>16</v>
      </c>
      <c r="N39751" t="s">
        <v>1491</v>
      </c>
      <c r="O39751" t="s">
        <v>1757</v>
      </c>
    </row>
    <row r="39752" spans="1:15" x14ac:dyDescent="0.35">
      <c r="A39752" t="s">
        <v>139</v>
      </c>
      <c r="B39752" t="s">
        <v>97</v>
      </c>
      <c r="C39752" s="1">
        <v>42740</v>
      </c>
      <c r="D39752">
        <v>2</v>
      </c>
      <c r="E39752">
        <v>454</v>
      </c>
      <c r="F39752">
        <v>12</v>
      </c>
      <c r="G39752">
        <v>245</v>
      </c>
      <c r="H39752" t="s">
        <v>15</v>
      </c>
      <c r="I39752" t="s">
        <v>16</v>
      </c>
      <c r="J39752" t="s">
        <v>17</v>
      </c>
      <c r="K39752" t="s">
        <v>16</v>
      </c>
      <c r="L39752" t="s">
        <v>16</v>
      </c>
      <c r="M39752" t="s">
        <v>16</v>
      </c>
      <c r="N39752" t="s">
        <v>1482</v>
      </c>
      <c r="O39752" t="s">
        <v>1757</v>
      </c>
    </row>
    <row r="39753" spans="1:15" x14ac:dyDescent="0.35">
      <c r="A39753" t="s">
        <v>139</v>
      </c>
      <c r="B39753" t="s">
        <v>36</v>
      </c>
      <c r="C39753" s="1">
        <v>42740</v>
      </c>
      <c r="D39753">
        <v>0</v>
      </c>
      <c r="E39753">
        <v>0</v>
      </c>
      <c r="F39753">
        <v>28</v>
      </c>
      <c r="G39753">
        <v>245</v>
      </c>
      <c r="H39753" t="s">
        <v>15</v>
      </c>
      <c r="I39753" t="s">
        <v>16</v>
      </c>
      <c r="J39753" t="s">
        <v>17</v>
      </c>
      <c r="K39753" t="s">
        <v>16</v>
      </c>
      <c r="L39753" t="s">
        <v>16</v>
      </c>
      <c r="M39753" t="s">
        <v>16</v>
      </c>
      <c r="N39753" t="s">
        <v>1500</v>
      </c>
      <c r="O39753" t="s">
        <v>1757</v>
      </c>
    </row>
    <row r="39754" spans="1:15" x14ac:dyDescent="0.35">
      <c r="A39754" t="s">
        <v>139</v>
      </c>
      <c r="B39754" t="s">
        <v>136</v>
      </c>
      <c r="C39754" s="1">
        <v>42740</v>
      </c>
      <c r="D39754">
        <v>0</v>
      </c>
      <c r="E39754">
        <v>0</v>
      </c>
      <c r="F39754">
        <v>24</v>
      </c>
      <c r="G39754">
        <v>38</v>
      </c>
      <c r="H39754" t="s">
        <v>15</v>
      </c>
      <c r="I39754" t="s">
        <v>16</v>
      </c>
      <c r="J39754" t="s">
        <v>17</v>
      </c>
      <c r="K39754" t="s">
        <v>16</v>
      </c>
      <c r="L39754" t="s">
        <v>16</v>
      </c>
      <c r="M39754" t="s">
        <v>16</v>
      </c>
      <c r="N39754" t="s">
        <v>1490</v>
      </c>
      <c r="O39754" t="s">
        <v>1757</v>
      </c>
    </row>
    <row r="39755" spans="1:15" x14ac:dyDescent="0.35">
      <c r="A39755" t="s">
        <v>139</v>
      </c>
      <c r="B39755" t="s">
        <v>37</v>
      </c>
      <c r="C39755" s="1">
        <v>42740</v>
      </c>
      <c r="D39755">
        <v>1</v>
      </c>
      <c r="E39755">
        <v>227</v>
      </c>
      <c r="F39755">
        <v>6</v>
      </c>
      <c r="G39755">
        <v>245</v>
      </c>
      <c r="H39755" t="s">
        <v>15</v>
      </c>
      <c r="I39755" t="s">
        <v>16</v>
      </c>
      <c r="J39755" t="s">
        <v>17</v>
      </c>
      <c r="K39755" t="s">
        <v>16</v>
      </c>
      <c r="L39755" t="s">
        <v>16</v>
      </c>
      <c r="M39755" t="s">
        <v>16</v>
      </c>
      <c r="N39755" t="s">
        <v>1527</v>
      </c>
      <c r="O39755" t="s">
        <v>1757</v>
      </c>
    </row>
    <row r="39756" spans="1:15" x14ac:dyDescent="0.35">
      <c r="A39756" t="s">
        <v>139</v>
      </c>
      <c r="B39756" t="s">
        <v>67</v>
      </c>
      <c r="C39756" s="1">
        <v>42740</v>
      </c>
      <c r="D39756">
        <v>2</v>
      </c>
      <c r="E39756">
        <v>454</v>
      </c>
      <c r="F39756">
        <v>5</v>
      </c>
      <c r="G39756">
        <v>245</v>
      </c>
      <c r="H39756" t="s">
        <v>15</v>
      </c>
      <c r="I39756" t="s">
        <v>16</v>
      </c>
      <c r="J39756" t="s">
        <v>17</v>
      </c>
      <c r="K39756" t="s">
        <v>16</v>
      </c>
      <c r="L39756" t="s">
        <v>16</v>
      </c>
      <c r="M39756" t="s">
        <v>16</v>
      </c>
      <c r="N39756" t="s">
        <v>1490</v>
      </c>
      <c r="O39756" t="s">
        <v>1757</v>
      </c>
    </row>
    <row r="39757" spans="1:15" x14ac:dyDescent="0.35">
      <c r="A39757" t="s">
        <v>139</v>
      </c>
      <c r="B39757" t="s">
        <v>99</v>
      </c>
      <c r="C39757" s="1">
        <v>42740</v>
      </c>
      <c r="D39757">
        <v>0</v>
      </c>
      <c r="E39757">
        <v>0</v>
      </c>
      <c r="F39757">
        <v>5</v>
      </c>
      <c r="G39757">
        <v>245</v>
      </c>
      <c r="H39757" t="s">
        <v>15</v>
      </c>
      <c r="I39757" t="s">
        <v>16</v>
      </c>
      <c r="J39757" t="s">
        <v>17</v>
      </c>
      <c r="K39757" t="s">
        <v>16</v>
      </c>
      <c r="L39757" t="s">
        <v>16</v>
      </c>
      <c r="M39757" t="s">
        <v>16</v>
      </c>
      <c r="N39757" t="s">
        <v>1490</v>
      </c>
      <c r="O39757" t="s">
        <v>1757</v>
      </c>
    </row>
    <row r="39758" spans="1:15" x14ac:dyDescent="0.35">
      <c r="A39758" t="s">
        <v>139</v>
      </c>
      <c r="B39758" t="s">
        <v>38</v>
      </c>
      <c r="C39758" s="1">
        <v>42740</v>
      </c>
      <c r="D39758">
        <v>0</v>
      </c>
      <c r="E39758">
        <v>0</v>
      </c>
      <c r="F39758">
        <v>1</v>
      </c>
      <c r="G39758">
        <v>245</v>
      </c>
      <c r="H39758" t="s">
        <v>15</v>
      </c>
      <c r="I39758" t="s">
        <v>16</v>
      </c>
      <c r="J39758" t="s">
        <v>17</v>
      </c>
      <c r="K39758" t="s">
        <v>16</v>
      </c>
      <c r="L39758" t="s">
        <v>16</v>
      </c>
      <c r="M39758" t="s">
        <v>16</v>
      </c>
      <c r="N39758" t="s">
        <v>1525</v>
      </c>
      <c r="O39758" t="s">
        <v>1757</v>
      </c>
    </row>
    <row r="39759" spans="1:15" x14ac:dyDescent="0.35">
      <c r="A39759" t="s">
        <v>139</v>
      </c>
      <c r="B39759" t="s">
        <v>40</v>
      </c>
      <c r="C39759" s="1">
        <v>42740</v>
      </c>
      <c r="D39759">
        <v>2</v>
      </c>
      <c r="E39759">
        <v>454</v>
      </c>
      <c r="F39759">
        <v>30</v>
      </c>
      <c r="G39759">
        <v>245</v>
      </c>
      <c r="H39759" t="s">
        <v>15</v>
      </c>
      <c r="I39759" t="s">
        <v>16</v>
      </c>
      <c r="J39759" t="s">
        <v>17</v>
      </c>
      <c r="K39759" t="s">
        <v>16</v>
      </c>
      <c r="L39759" t="s">
        <v>16</v>
      </c>
      <c r="M39759" t="s">
        <v>16</v>
      </c>
      <c r="N39759" t="s">
        <v>1535</v>
      </c>
      <c r="O39759" t="s">
        <v>1757</v>
      </c>
    </row>
    <row r="39760" spans="1:15" x14ac:dyDescent="0.35">
      <c r="A39760" t="s">
        <v>139</v>
      </c>
      <c r="B39760" t="s">
        <v>42</v>
      </c>
      <c r="C39760" s="1">
        <v>42740</v>
      </c>
      <c r="D39760">
        <v>0</v>
      </c>
      <c r="E39760">
        <v>0</v>
      </c>
      <c r="F39760">
        <v>1</v>
      </c>
      <c r="G39760">
        <v>245</v>
      </c>
      <c r="H39760" t="s">
        <v>15</v>
      </c>
      <c r="I39760" t="s">
        <v>16</v>
      </c>
      <c r="J39760" t="s">
        <v>17</v>
      </c>
      <c r="K39760" t="s">
        <v>16</v>
      </c>
      <c r="L39760" t="s">
        <v>16</v>
      </c>
      <c r="M39760" t="s">
        <v>16</v>
      </c>
      <c r="N39760" t="s">
        <v>1495</v>
      </c>
      <c r="O39760" t="s">
        <v>1757</v>
      </c>
    </row>
    <row r="39761" spans="1:15" x14ac:dyDescent="0.35">
      <c r="A39761" t="s">
        <v>139</v>
      </c>
      <c r="B39761" t="s">
        <v>43</v>
      </c>
      <c r="C39761" s="1">
        <v>42740</v>
      </c>
      <c r="D39761">
        <v>0</v>
      </c>
      <c r="E39761">
        <v>0</v>
      </c>
      <c r="F39761">
        <v>6</v>
      </c>
      <c r="G39761">
        <v>245</v>
      </c>
      <c r="H39761" t="s">
        <v>15</v>
      </c>
      <c r="I39761" t="s">
        <v>16</v>
      </c>
      <c r="J39761" t="s">
        <v>17</v>
      </c>
      <c r="K39761" t="s">
        <v>16</v>
      </c>
      <c r="L39761" t="s">
        <v>16</v>
      </c>
      <c r="M39761" t="s">
        <v>16</v>
      </c>
      <c r="N39761" t="s">
        <v>1490</v>
      </c>
      <c r="O39761" t="s">
        <v>1757</v>
      </c>
    </row>
    <row r="39762" spans="1:15" x14ac:dyDescent="0.35">
      <c r="A39762" t="s">
        <v>139</v>
      </c>
      <c r="B39762" t="s">
        <v>44</v>
      </c>
      <c r="C39762" s="1">
        <v>42740</v>
      </c>
      <c r="D39762">
        <v>1</v>
      </c>
      <c r="E39762">
        <v>227</v>
      </c>
      <c r="F39762">
        <v>9</v>
      </c>
      <c r="G39762">
        <v>245</v>
      </c>
      <c r="H39762" t="s">
        <v>15</v>
      </c>
      <c r="I39762" t="s">
        <v>16</v>
      </c>
      <c r="J39762" t="s">
        <v>17</v>
      </c>
      <c r="K39762" t="s">
        <v>16</v>
      </c>
      <c r="L39762" t="s">
        <v>16</v>
      </c>
      <c r="M39762" t="s">
        <v>16</v>
      </c>
      <c r="N39762" t="s">
        <v>1516</v>
      </c>
      <c r="O39762" t="s">
        <v>1757</v>
      </c>
    </row>
    <row r="39763" spans="1:15" x14ac:dyDescent="0.35">
      <c r="A39763" t="s">
        <v>139</v>
      </c>
      <c r="B39763" t="s">
        <v>45</v>
      </c>
      <c r="C39763" s="1">
        <v>42740</v>
      </c>
      <c r="D39763">
        <v>0</v>
      </c>
      <c r="E39763">
        <v>0</v>
      </c>
      <c r="F39763">
        <v>4</v>
      </c>
      <c r="G39763">
        <v>245</v>
      </c>
      <c r="H39763" t="s">
        <v>15</v>
      </c>
      <c r="I39763" t="s">
        <v>16</v>
      </c>
      <c r="J39763" t="s">
        <v>17</v>
      </c>
      <c r="K39763" t="s">
        <v>16</v>
      </c>
      <c r="L39763" t="s">
        <v>16</v>
      </c>
      <c r="M39763" t="s">
        <v>16</v>
      </c>
      <c r="N39763" t="s">
        <v>1506</v>
      </c>
      <c r="O39763" t="s">
        <v>1757</v>
      </c>
    </row>
    <row r="39764" spans="1:15" x14ac:dyDescent="0.35">
      <c r="A39764" t="s">
        <v>139</v>
      </c>
      <c r="B39764" t="s">
        <v>127</v>
      </c>
      <c r="C39764" s="1">
        <v>42740</v>
      </c>
      <c r="D39764">
        <v>1</v>
      </c>
      <c r="E39764">
        <v>384</v>
      </c>
      <c r="F39764">
        <v>0</v>
      </c>
      <c r="H39764" t="s">
        <v>15</v>
      </c>
      <c r="I39764" t="s">
        <v>16</v>
      </c>
      <c r="J39764" t="s">
        <v>17</v>
      </c>
      <c r="K39764" t="s">
        <v>16</v>
      </c>
      <c r="L39764" t="s">
        <v>16</v>
      </c>
      <c r="M39764" t="s">
        <v>16</v>
      </c>
      <c r="N39764" t="s">
        <v>1495</v>
      </c>
      <c r="O39764" t="s">
        <v>1757</v>
      </c>
    </row>
    <row r="39765" spans="1:15" x14ac:dyDescent="0.35">
      <c r="A39765" t="s">
        <v>139</v>
      </c>
      <c r="B39765" t="s">
        <v>68</v>
      </c>
      <c r="C39765" s="1">
        <v>42740</v>
      </c>
      <c r="D39765">
        <v>2</v>
      </c>
      <c r="E39765">
        <v>454</v>
      </c>
      <c r="F39765">
        <v>1</v>
      </c>
      <c r="G39765">
        <v>245</v>
      </c>
      <c r="H39765" t="s">
        <v>15</v>
      </c>
      <c r="I39765" t="s">
        <v>16</v>
      </c>
      <c r="J39765" t="s">
        <v>17</v>
      </c>
      <c r="K39765" t="s">
        <v>16</v>
      </c>
      <c r="L39765" t="s">
        <v>16</v>
      </c>
      <c r="M39765" t="s">
        <v>16</v>
      </c>
      <c r="N39765" t="s">
        <v>1492</v>
      </c>
      <c r="O39765" t="s">
        <v>1757</v>
      </c>
    </row>
    <row r="39766" spans="1:15" x14ac:dyDescent="0.35">
      <c r="A39766" t="s">
        <v>139</v>
      </c>
      <c r="B39766" t="s">
        <v>100</v>
      </c>
      <c r="C39766" s="1">
        <v>42740</v>
      </c>
      <c r="D39766">
        <v>0</v>
      </c>
      <c r="E39766">
        <v>0</v>
      </c>
      <c r="F39766">
        <v>2</v>
      </c>
      <c r="G39766">
        <v>245</v>
      </c>
      <c r="H39766" t="s">
        <v>15</v>
      </c>
      <c r="I39766" t="s">
        <v>16</v>
      </c>
      <c r="J39766" t="s">
        <v>17</v>
      </c>
      <c r="K39766" t="s">
        <v>16</v>
      </c>
      <c r="L39766" t="s">
        <v>16</v>
      </c>
      <c r="M39766" t="s">
        <v>16</v>
      </c>
      <c r="N39766" t="s">
        <v>1495</v>
      </c>
      <c r="O39766" t="s">
        <v>1757</v>
      </c>
    </row>
    <row r="39767" spans="1:15" x14ac:dyDescent="0.35">
      <c r="A39767" t="s">
        <v>139</v>
      </c>
      <c r="B39767" t="s">
        <v>102</v>
      </c>
      <c r="C39767" s="1">
        <v>42740</v>
      </c>
      <c r="D39767">
        <v>0</v>
      </c>
      <c r="E39767">
        <v>0</v>
      </c>
      <c r="F39767">
        <v>3</v>
      </c>
      <c r="G39767">
        <v>245</v>
      </c>
      <c r="H39767" t="s">
        <v>15</v>
      </c>
      <c r="I39767" t="s">
        <v>16</v>
      </c>
      <c r="J39767" t="s">
        <v>17</v>
      </c>
      <c r="K39767" t="s">
        <v>16</v>
      </c>
      <c r="L39767" t="s">
        <v>16</v>
      </c>
      <c r="M39767" t="s">
        <v>16</v>
      </c>
      <c r="N39767" t="s">
        <v>1495</v>
      </c>
      <c r="O39767" t="s">
        <v>1757</v>
      </c>
    </row>
    <row r="39768" spans="1:15" x14ac:dyDescent="0.35">
      <c r="A39768" t="s">
        <v>139</v>
      </c>
      <c r="B39768" t="s">
        <v>103</v>
      </c>
      <c r="C39768" s="1">
        <v>42740</v>
      </c>
      <c r="D39768">
        <v>0</v>
      </c>
      <c r="E39768">
        <v>0</v>
      </c>
      <c r="F39768">
        <v>1</v>
      </c>
      <c r="G39768">
        <v>245</v>
      </c>
      <c r="H39768" t="s">
        <v>15</v>
      </c>
      <c r="I39768" t="s">
        <v>16</v>
      </c>
      <c r="J39768" t="s">
        <v>17</v>
      </c>
      <c r="K39768" t="s">
        <v>16</v>
      </c>
      <c r="L39768" t="s">
        <v>16</v>
      </c>
      <c r="M39768" t="s">
        <v>16</v>
      </c>
      <c r="N39768" t="s">
        <v>1490</v>
      </c>
      <c r="O39768" t="s">
        <v>1757</v>
      </c>
    </row>
    <row r="39769" spans="1:15" x14ac:dyDescent="0.35">
      <c r="A39769" t="s">
        <v>139</v>
      </c>
      <c r="B39769" t="s">
        <v>47</v>
      </c>
      <c r="C39769" s="1">
        <v>42740</v>
      </c>
      <c r="D39769">
        <v>0</v>
      </c>
      <c r="E39769">
        <v>0</v>
      </c>
      <c r="F39769">
        <v>3</v>
      </c>
      <c r="G39769">
        <v>245</v>
      </c>
      <c r="H39769" t="s">
        <v>15</v>
      </c>
      <c r="I39769" t="s">
        <v>16</v>
      </c>
      <c r="J39769" t="s">
        <v>17</v>
      </c>
      <c r="K39769" t="s">
        <v>16</v>
      </c>
      <c r="L39769" t="s">
        <v>16</v>
      </c>
      <c r="M39769" t="s">
        <v>16</v>
      </c>
      <c r="N39769" t="s">
        <v>1484</v>
      </c>
      <c r="O39769" t="s">
        <v>1757</v>
      </c>
    </row>
    <row r="39770" spans="1:15" x14ac:dyDescent="0.35">
      <c r="A39770" t="s">
        <v>139</v>
      </c>
      <c r="B39770" t="s">
        <v>129</v>
      </c>
      <c r="C39770" s="1">
        <v>42740</v>
      </c>
      <c r="D39770">
        <v>0</v>
      </c>
      <c r="E39770">
        <v>0</v>
      </c>
      <c r="F39770">
        <v>2</v>
      </c>
      <c r="G39770">
        <v>245</v>
      </c>
      <c r="H39770" t="s">
        <v>15</v>
      </c>
      <c r="I39770" t="s">
        <v>16</v>
      </c>
      <c r="J39770" t="s">
        <v>17</v>
      </c>
      <c r="K39770" t="s">
        <v>16</v>
      </c>
      <c r="L39770" t="s">
        <v>16</v>
      </c>
      <c r="M39770" t="s">
        <v>16</v>
      </c>
      <c r="N39770" t="s">
        <v>1498</v>
      </c>
      <c r="O39770" t="s">
        <v>1757</v>
      </c>
    </row>
    <row r="39771" spans="1:15" x14ac:dyDescent="0.35">
      <c r="A39771" t="s">
        <v>139</v>
      </c>
      <c r="B39771" t="s">
        <v>104</v>
      </c>
      <c r="C39771" s="1">
        <v>42740</v>
      </c>
      <c r="D39771">
        <v>2</v>
      </c>
      <c r="E39771">
        <v>454</v>
      </c>
      <c r="F39771">
        <v>0</v>
      </c>
      <c r="G39771">
        <v>245</v>
      </c>
      <c r="H39771" t="s">
        <v>15</v>
      </c>
      <c r="I39771" t="s">
        <v>16</v>
      </c>
      <c r="J39771" t="s">
        <v>17</v>
      </c>
      <c r="K39771" t="s">
        <v>16</v>
      </c>
      <c r="L39771" t="s">
        <v>16</v>
      </c>
      <c r="M39771" t="s">
        <v>16</v>
      </c>
      <c r="N39771" t="s">
        <v>1511</v>
      </c>
      <c r="O39771" t="s">
        <v>1757</v>
      </c>
    </row>
    <row r="39772" spans="1:15" x14ac:dyDescent="0.35">
      <c r="A39772" t="s">
        <v>139</v>
      </c>
      <c r="B39772" t="s">
        <v>48</v>
      </c>
      <c r="C39772" s="1">
        <v>42740</v>
      </c>
      <c r="D39772">
        <v>0</v>
      </c>
      <c r="E39772">
        <v>0</v>
      </c>
      <c r="F39772">
        <v>4</v>
      </c>
      <c r="G39772">
        <v>245</v>
      </c>
      <c r="H39772" t="s">
        <v>15</v>
      </c>
      <c r="I39772" t="s">
        <v>16</v>
      </c>
      <c r="J39772" t="s">
        <v>17</v>
      </c>
      <c r="K39772" t="s">
        <v>16</v>
      </c>
      <c r="L39772" t="s">
        <v>16</v>
      </c>
      <c r="M39772" t="s">
        <v>16</v>
      </c>
      <c r="N39772" t="s">
        <v>1487</v>
      </c>
      <c r="O39772" t="s">
        <v>1757</v>
      </c>
    </row>
    <row r="39773" spans="1:15" x14ac:dyDescent="0.35">
      <c r="A39773" t="s">
        <v>139</v>
      </c>
      <c r="B39773" t="s">
        <v>106</v>
      </c>
      <c r="C39773" s="1">
        <v>42740</v>
      </c>
      <c r="D39773">
        <v>0</v>
      </c>
      <c r="E39773">
        <v>0</v>
      </c>
      <c r="F39773">
        <v>2</v>
      </c>
      <c r="G39773">
        <v>245</v>
      </c>
      <c r="H39773" t="s">
        <v>15</v>
      </c>
      <c r="I39773" t="s">
        <v>16</v>
      </c>
      <c r="J39773" t="s">
        <v>17</v>
      </c>
      <c r="K39773" t="s">
        <v>16</v>
      </c>
      <c r="L39773" t="s">
        <v>16</v>
      </c>
      <c r="M39773" t="s">
        <v>16</v>
      </c>
      <c r="N39773" t="s">
        <v>1499</v>
      </c>
      <c r="O39773" t="s">
        <v>1757</v>
      </c>
    </row>
    <row r="39774" spans="1:15" x14ac:dyDescent="0.35">
      <c r="A39774" t="s">
        <v>139</v>
      </c>
      <c r="B39774" t="s">
        <v>49</v>
      </c>
      <c r="C39774" s="1">
        <v>42740</v>
      </c>
      <c r="D39774">
        <v>0</v>
      </c>
      <c r="E39774">
        <v>0</v>
      </c>
      <c r="F39774">
        <v>10</v>
      </c>
      <c r="G39774">
        <v>245</v>
      </c>
      <c r="H39774" t="s">
        <v>15</v>
      </c>
      <c r="I39774" t="s">
        <v>16</v>
      </c>
      <c r="J39774" t="s">
        <v>17</v>
      </c>
      <c r="K39774" t="s">
        <v>16</v>
      </c>
      <c r="L39774" t="s">
        <v>16</v>
      </c>
      <c r="M39774" t="s">
        <v>16</v>
      </c>
      <c r="N39774" t="s">
        <v>1519</v>
      </c>
      <c r="O39774" t="s">
        <v>1757</v>
      </c>
    </row>
    <row r="39775" spans="1:15" x14ac:dyDescent="0.35">
      <c r="A39775" t="s">
        <v>139</v>
      </c>
      <c r="B39775" t="s">
        <v>50</v>
      </c>
      <c r="C39775" s="1">
        <v>42740</v>
      </c>
      <c r="D39775">
        <v>1</v>
      </c>
      <c r="E39775">
        <v>227</v>
      </c>
      <c r="F39775">
        <v>26</v>
      </c>
      <c r="G39775">
        <v>245</v>
      </c>
      <c r="H39775" t="s">
        <v>15</v>
      </c>
      <c r="I39775" t="s">
        <v>16</v>
      </c>
      <c r="J39775" t="s">
        <v>17</v>
      </c>
      <c r="K39775" t="s">
        <v>16</v>
      </c>
      <c r="L39775" t="s">
        <v>16</v>
      </c>
      <c r="M39775" t="s">
        <v>16</v>
      </c>
      <c r="N39775" t="s">
        <v>1523</v>
      </c>
      <c r="O39775" t="s">
        <v>1757</v>
      </c>
    </row>
    <row r="39776" spans="1:15" x14ac:dyDescent="0.35">
      <c r="A39776" t="s">
        <v>139</v>
      </c>
      <c r="B39776" t="s">
        <v>107</v>
      </c>
      <c r="C39776" s="1">
        <v>42740</v>
      </c>
      <c r="D39776">
        <v>0</v>
      </c>
      <c r="E39776">
        <v>0</v>
      </c>
      <c r="F39776">
        <v>10</v>
      </c>
      <c r="G39776">
        <v>245</v>
      </c>
      <c r="H39776" t="s">
        <v>15</v>
      </c>
      <c r="I39776" t="s">
        <v>16</v>
      </c>
      <c r="J39776" t="s">
        <v>17</v>
      </c>
      <c r="K39776" t="s">
        <v>16</v>
      </c>
      <c r="L39776" t="s">
        <v>16</v>
      </c>
      <c r="M39776" t="s">
        <v>16</v>
      </c>
      <c r="N39776" t="s">
        <v>1493</v>
      </c>
      <c r="O39776" t="s">
        <v>1757</v>
      </c>
    </row>
    <row r="39777" spans="1:15" x14ac:dyDescent="0.35">
      <c r="A39777" t="s">
        <v>139</v>
      </c>
      <c r="B39777" t="s">
        <v>69</v>
      </c>
      <c r="C39777" s="1">
        <v>42740</v>
      </c>
      <c r="D39777">
        <v>4</v>
      </c>
      <c r="E39777">
        <v>907</v>
      </c>
      <c r="F39777">
        <v>17</v>
      </c>
      <c r="G39777">
        <v>245</v>
      </c>
      <c r="H39777" t="s">
        <v>15</v>
      </c>
      <c r="I39777" t="s">
        <v>16</v>
      </c>
      <c r="J39777" t="s">
        <v>17</v>
      </c>
      <c r="K39777" t="s">
        <v>16</v>
      </c>
      <c r="L39777" t="s">
        <v>16</v>
      </c>
      <c r="M39777" t="s">
        <v>16</v>
      </c>
      <c r="N39777" t="s">
        <v>1487</v>
      </c>
      <c r="O39777" t="s">
        <v>1757</v>
      </c>
    </row>
    <row r="39778" spans="1:15" x14ac:dyDescent="0.35">
      <c r="A39778" t="s">
        <v>139</v>
      </c>
      <c r="B39778" t="s">
        <v>131</v>
      </c>
      <c r="C39778" s="1">
        <v>42740</v>
      </c>
      <c r="D39778">
        <v>0</v>
      </c>
      <c r="E39778">
        <v>0</v>
      </c>
      <c r="F39778">
        <v>3</v>
      </c>
      <c r="G39778">
        <v>245</v>
      </c>
      <c r="H39778" t="s">
        <v>15</v>
      </c>
      <c r="I39778" t="s">
        <v>16</v>
      </c>
      <c r="J39778" t="s">
        <v>17</v>
      </c>
      <c r="K39778" t="s">
        <v>16</v>
      </c>
      <c r="L39778" t="s">
        <v>16</v>
      </c>
      <c r="M39778" t="s">
        <v>16</v>
      </c>
      <c r="N39778" t="s">
        <v>1493</v>
      </c>
      <c r="O39778" t="s">
        <v>1757</v>
      </c>
    </row>
    <row r="39779" spans="1:15" x14ac:dyDescent="0.35">
      <c r="A39779" t="s">
        <v>139</v>
      </c>
      <c r="B39779" t="s">
        <v>108</v>
      </c>
      <c r="C39779" s="1">
        <v>42740</v>
      </c>
      <c r="D39779">
        <v>0</v>
      </c>
      <c r="E39779">
        <v>0</v>
      </c>
      <c r="F39779">
        <v>2</v>
      </c>
      <c r="G39779">
        <v>245</v>
      </c>
      <c r="H39779" t="s">
        <v>15</v>
      </c>
      <c r="I39779" t="s">
        <v>16</v>
      </c>
      <c r="J39779" t="s">
        <v>17</v>
      </c>
      <c r="K39779" t="s">
        <v>16</v>
      </c>
      <c r="L39779" t="s">
        <v>16</v>
      </c>
      <c r="M39779" t="s">
        <v>16</v>
      </c>
      <c r="N39779" t="s">
        <v>1487</v>
      </c>
      <c r="O39779" t="s">
        <v>1757</v>
      </c>
    </row>
    <row r="39780" spans="1:15" x14ac:dyDescent="0.35">
      <c r="A39780" t="s">
        <v>139</v>
      </c>
      <c r="B39780" t="s">
        <v>109</v>
      </c>
      <c r="C39780" s="1">
        <v>42740</v>
      </c>
      <c r="D39780">
        <v>1</v>
      </c>
      <c r="E39780">
        <v>227</v>
      </c>
      <c r="F39780">
        <v>2</v>
      </c>
      <c r="G39780">
        <v>245</v>
      </c>
      <c r="H39780" t="s">
        <v>15</v>
      </c>
      <c r="I39780" t="s">
        <v>16</v>
      </c>
      <c r="J39780" t="s">
        <v>17</v>
      </c>
      <c r="K39780" t="s">
        <v>16</v>
      </c>
      <c r="L39780" t="s">
        <v>16</v>
      </c>
      <c r="M39780" t="s">
        <v>16</v>
      </c>
      <c r="N39780" t="s">
        <v>1483</v>
      </c>
      <c r="O39780" t="s">
        <v>1757</v>
      </c>
    </row>
    <row r="39781" spans="1:15" x14ac:dyDescent="0.35">
      <c r="A39781" t="s">
        <v>139</v>
      </c>
      <c r="B39781" t="s">
        <v>110</v>
      </c>
      <c r="C39781" s="1">
        <v>42740</v>
      </c>
      <c r="D39781">
        <v>0</v>
      </c>
      <c r="E39781">
        <v>0</v>
      </c>
      <c r="F39781">
        <v>6</v>
      </c>
      <c r="G39781">
        <v>245</v>
      </c>
      <c r="H39781" t="s">
        <v>15</v>
      </c>
      <c r="I39781" t="s">
        <v>16</v>
      </c>
      <c r="J39781" t="s">
        <v>17</v>
      </c>
      <c r="K39781" t="s">
        <v>16</v>
      </c>
      <c r="L39781" t="s">
        <v>16</v>
      </c>
      <c r="M39781" t="s">
        <v>16</v>
      </c>
      <c r="N39781" t="s">
        <v>1490</v>
      </c>
      <c r="O39781" t="s">
        <v>1757</v>
      </c>
    </row>
    <row r="39782" spans="1:15" x14ac:dyDescent="0.35">
      <c r="A39782" t="s">
        <v>140</v>
      </c>
      <c r="B39782" t="s">
        <v>31</v>
      </c>
      <c r="C39782" s="1">
        <v>42740</v>
      </c>
      <c r="D39782">
        <v>0</v>
      </c>
      <c r="E39782">
        <v>0</v>
      </c>
      <c r="F39782">
        <v>3</v>
      </c>
      <c r="G39782">
        <v>229</v>
      </c>
      <c r="H39782" t="s">
        <v>15</v>
      </c>
      <c r="I39782" t="s">
        <v>16</v>
      </c>
      <c r="J39782" t="s">
        <v>17</v>
      </c>
      <c r="K39782" t="s">
        <v>16</v>
      </c>
      <c r="L39782" t="s">
        <v>16</v>
      </c>
      <c r="M39782" t="s">
        <v>16</v>
      </c>
      <c r="N39782" t="s">
        <v>1494</v>
      </c>
      <c r="O39782" t="s">
        <v>1765</v>
      </c>
    </row>
    <row r="39783" spans="1:15" x14ac:dyDescent="0.35">
      <c r="A39783" t="s">
        <v>140</v>
      </c>
      <c r="B39783" t="s">
        <v>57</v>
      </c>
      <c r="C39783" s="1">
        <v>42740</v>
      </c>
      <c r="D39783">
        <v>0</v>
      </c>
      <c r="E39783">
        <v>0</v>
      </c>
      <c r="F39783">
        <v>1</v>
      </c>
      <c r="G39783">
        <v>229</v>
      </c>
      <c r="H39783" t="s">
        <v>15</v>
      </c>
      <c r="I39783" t="s">
        <v>16</v>
      </c>
      <c r="J39783" t="s">
        <v>17</v>
      </c>
      <c r="K39783" t="s">
        <v>16</v>
      </c>
      <c r="L39783" t="s">
        <v>16</v>
      </c>
      <c r="M39783" t="s">
        <v>16</v>
      </c>
      <c r="N39783" t="s">
        <v>1490</v>
      </c>
      <c r="O39783" t="s">
        <v>1765</v>
      </c>
    </row>
    <row r="39784" spans="1:15" x14ac:dyDescent="0.35">
      <c r="A39784" t="s">
        <v>140</v>
      </c>
      <c r="B39784" t="s">
        <v>67</v>
      </c>
      <c r="C39784" s="1">
        <v>42740</v>
      </c>
      <c r="D39784">
        <v>0</v>
      </c>
      <c r="E39784">
        <v>0</v>
      </c>
      <c r="F39784">
        <v>4</v>
      </c>
      <c r="G39784">
        <v>229</v>
      </c>
      <c r="H39784" t="s">
        <v>15</v>
      </c>
      <c r="I39784" t="s">
        <v>16</v>
      </c>
      <c r="J39784" t="s">
        <v>17</v>
      </c>
      <c r="K39784" t="s">
        <v>16</v>
      </c>
      <c r="L39784" t="s">
        <v>16</v>
      </c>
      <c r="M39784" t="s">
        <v>16</v>
      </c>
      <c r="N39784" t="s">
        <v>1490</v>
      </c>
      <c r="O39784" t="s">
        <v>1765</v>
      </c>
    </row>
    <row r="39785" spans="1:15" x14ac:dyDescent="0.35">
      <c r="A39785" t="s">
        <v>140</v>
      </c>
      <c r="B39785" t="s">
        <v>68</v>
      </c>
      <c r="C39785" s="1">
        <v>42740</v>
      </c>
      <c r="D39785">
        <v>0</v>
      </c>
      <c r="E39785">
        <v>0</v>
      </c>
      <c r="F39785">
        <v>1</v>
      </c>
      <c r="G39785">
        <v>229</v>
      </c>
      <c r="H39785" t="s">
        <v>15</v>
      </c>
      <c r="I39785" t="s">
        <v>16</v>
      </c>
      <c r="J39785" t="s">
        <v>17</v>
      </c>
      <c r="K39785" t="s">
        <v>16</v>
      </c>
      <c r="L39785" t="s">
        <v>16</v>
      </c>
      <c r="M39785" t="s">
        <v>16</v>
      </c>
      <c r="N39785" t="s">
        <v>1492</v>
      </c>
      <c r="O39785" t="s">
        <v>1765</v>
      </c>
    </row>
    <row r="39786" spans="1:15" x14ac:dyDescent="0.35">
      <c r="A39786" t="s">
        <v>140</v>
      </c>
      <c r="B39786" t="s">
        <v>69</v>
      </c>
      <c r="C39786" s="1">
        <v>42740</v>
      </c>
      <c r="D39786">
        <v>0</v>
      </c>
      <c r="E39786">
        <v>0</v>
      </c>
      <c r="F39786">
        <v>1</v>
      </c>
      <c r="G39786">
        <v>229</v>
      </c>
      <c r="H39786" t="s">
        <v>15</v>
      </c>
      <c r="I39786" t="s">
        <v>16</v>
      </c>
      <c r="J39786" t="s">
        <v>17</v>
      </c>
      <c r="K39786" t="s">
        <v>16</v>
      </c>
      <c r="L39786" t="s">
        <v>16</v>
      </c>
      <c r="M39786" t="s">
        <v>16</v>
      </c>
      <c r="N39786" t="s">
        <v>1487</v>
      </c>
      <c r="O39786" t="s">
        <v>1765</v>
      </c>
    </row>
    <row r="39787" spans="1:15" x14ac:dyDescent="0.35">
      <c r="A39787" t="s">
        <v>140</v>
      </c>
      <c r="B39787" t="s">
        <v>51</v>
      </c>
      <c r="C39787" s="1">
        <v>42740</v>
      </c>
      <c r="D39787">
        <v>0</v>
      </c>
      <c r="E39787">
        <v>0</v>
      </c>
      <c r="F39787">
        <v>18</v>
      </c>
      <c r="G39787">
        <v>229</v>
      </c>
      <c r="H39787" t="s">
        <v>15</v>
      </c>
      <c r="I39787" t="s">
        <v>16</v>
      </c>
      <c r="J39787" t="s">
        <v>17</v>
      </c>
      <c r="K39787" t="s">
        <v>16</v>
      </c>
      <c r="L39787" t="s">
        <v>16</v>
      </c>
      <c r="M39787" t="s">
        <v>16</v>
      </c>
      <c r="N39787" t="s">
        <v>1500</v>
      </c>
      <c r="O39787" t="s">
        <v>1765</v>
      </c>
    </row>
    <row r="39788" spans="1:15" x14ac:dyDescent="0.35">
      <c r="A39788" t="s">
        <v>143</v>
      </c>
      <c r="B39788" t="s">
        <v>59</v>
      </c>
      <c r="C39788" s="1">
        <v>42740</v>
      </c>
      <c r="D39788">
        <v>0</v>
      </c>
      <c r="E39788">
        <v>0</v>
      </c>
      <c r="F39788">
        <v>4</v>
      </c>
      <c r="G39788">
        <v>345</v>
      </c>
      <c r="H39788" t="s">
        <v>15</v>
      </c>
      <c r="I39788" t="s">
        <v>16</v>
      </c>
      <c r="J39788" t="s">
        <v>17</v>
      </c>
      <c r="K39788" t="s">
        <v>16</v>
      </c>
      <c r="L39788" t="s">
        <v>16</v>
      </c>
      <c r="M39788" t="s">
        <v>16</v>
      </c>
      <c r="N39788" t="s">
        <v>1495</v>
      </c>
      <c r="O39788" t="s">
        <v>1768</v>
      </c>
    </row>
    <row r="39789" spans="1:15" x14ac:dyDescent="0.35">
      <c r="A39789" t="s">
        <v>143</v>
      </c>
      <c r="B39789" t="s">
        <v>14</v>
      </c>
      <c r="C39789" s="1">
        <v>42740</v>
      </c>
      <c r="D39789">
        <v>1</v>
      </c>
      <c r="E39789">
        <v>2924</v>
      </c>
      <c r="F39789">
        <v>10</v>
      </c>
      <c r="G39789">
        <v>345</v>
      </c>
      <c r="H39789" t="s">
        <v>15</v>
      </c>
      <c r="I39789" t="s">
        <v>16</v>
      </c>
      <c r="J39789" t="s">
        <v>17</v>
      </c>
      <c r="K39789" t="s">
        <v>16</v>
      </c>
      <c r="L39789" t="s">
        <v>16</v>
      </c>
      <c r="M39789" t="s">
        <v>16</v>
      </c>
      <c r="N39789" t="s">
        <v>1522</v>
      </c>
      <c r="O39789" t="s">
        <v>1768</v>
      </c>
    </row>
    <row r="39790" spans="1:15" x14ac:dyDescent="0.35">
      <c r="A39790" t="s">
        <v>143</v>
      </c>
      <c r="B39790" t="s">
        <v>74</v>
      </c>
      <c r="C39790" s="1">
        <v>42740</v>
      </c>
      <c r="D39790">
        <v>0</v>
      </c>
      <c r="E39790">
        <v>0</v>
      </c>
      <c r="F39790">
        <v>10</v>
      </c>
      <c r="G39790">
        <v>345</v>
      </c>
      <c r="H39790" t="s">
        <v>15</v>
      </c>
      <c r="I39790" t="s">
        <v>16</v>
      </c>
      <c r="J39790" t="s">
        <v>17</v>
      </c>
      <c r="K39790" t="s">
        <v>16</v>
      </c>
      <c r="L39790" t="s">
        <v>16</v>
      </c>
      <c r="M39790" t="s">
        <v>16</v>
      </c>
      <c r="N39790" t="s">
        <v>1487</v>
      </c>
      <c r="O39790" t="s">
        <v>1768</v>
      </c>
    </row>
    <row r="39791" spans="1:15" x14ac:dyDescent="0.35">
      <c r="A39791" t="s">
        <v>143</v>
      </c>
      <c r="B39791" t="s">
        <v>60</v>
      </c>
      <c r="C39791" s="1">
        <v>42740</v>
      </c>
      <c r="D39791">
        <v>0</v>
      </c>
      <c r="E39791">
        <v>0</v>
      </c>
      <c r="F39791">
        <v>10</v>
      </c>
      <c r="G39791">
        <v>345</v>
      </c>
      <c r="H39791" t="s">
        <v>15</v>
      </c>
      <c r="I39791" t="s">
        <v>16</v>
      </c>
      <c r="J39791" t="s">
        <v>17</v>
      </c>
      <c r="K39791" t="s">
        <v>16</v>
      </c>
      <c r="L39791" t="s">
        <v>16</v>
      </c>
      <c r="M39791" t="s">
        <v>16</v>
      </c>
      <c r="N39791" t="s">
        <v>1492</v>
      </c>
      <c r="O39791" t="s">
        <v>1768</v>
      </c>
    </row>
    <row r="39792" spans="1:15" x14ac:dyDescent="0.35">
      <c r="A39792" t="s">
        <v>143</v>
      </c>
      <c r="B39792" t="s">
        <v>113</v>
      </c>
      <c r="C39792" s="1">
        <v>42740</v>
      </c>
      <c r="D39792">
        <v>0</v>
      </c>
      <c r="E39792">
        <v>0</v>
      </c>
      <c r="F39792">
        <v>15</v>
      </c>
      <c r="G39792">
        <v>345</v>
      </c>
      <c r="H39792" t="s">
        <v>15</v>
      </c>
      <c r="I39792" t="s">
        <v>16</v>
      </c>
      <c r="J39792" t="s">
        <v>17</v>
      </c>
      <c r="K39792" t="s">
        <v>16</v>
      </c>
      <c r="L39792" t="s">
        <v>16</v>
      </c>
      <c r="M39792" t="s">
        <v>16</v>
      </c>
      <c r="N39792" t="s">
        <v>1490</v>
      </c>
      <c r="O39792" t="s">
        <v>1768</v>
      </c>
    </row>
    <row r="39793" spans="1:15" x14ac:dyDescent="0.35">
      <c r="A39793" t="s">
        <v>143</v>
      </c>
      <c r="B39793" t="s">
        <v>18</v>
      </c>
      <c r="C39793" s="1">
        <v>42740</v>
      </c>
      <c r="D39793">
        <v>0</v>
      </c>
      <c r="E39793">
        <v>0</v>
      </c>
      <c r="F39793">
        <v>11</v>
      </c>
      <c r="G39793">
        <v>345</v>
      </c>
      <c r="H39793" t="s">
        <v>15</v>
      </c>
      <c r="I39793" t="s">
        <v>16</v>
      </c>
      <c r="J39793" t="s">
        <v>17</v>
      </c>
      <c r="K39793" t="s">
        <v>16</v>
      </c>
      <c r="L39793" t="s">
        <v>16</v>
      </c>
      <c r="M39793" t="s">
        <v>16</v>
      </c>
      <c r="N39793" t="s">
        <v>1483</v>
      </c>
      <c r="O39793" t="s">
        <v>1768</v>
      </c>
    </row>
    <row r="39794" spans="1:15" x14ac:dyDescent="0.35">
      <c r="A39794" t="s">
        <v>143</v>
      </c>
      <c r="B39794" t="s">
        <v>19</v>
      </c>
      <c r="C39794" s="1">
        <v>42740</v>
      </c>
      <c r="D39794">
        <v>0</v>
      </c>
      <c r="E39794">
        <v>0</v>
      </c>
      <c r="F39794">
        <v>4</v>
      </c>
      <c r="G39794">
        <v>345</v>
      </c>
      <c r="H39794" t="s">
        <v>15</v>
      </c>
      <c r="I39794" t="s">
        <v>16</v>
      </c>
      <c r="J39794" t="s">
        <v>17</v>
      </c>
      <c r="K39794" t="s">
        <v>16</v>
      </c>
      <c r="L39794" t="s">
        <v>16</v>
      </c>
      <c r="M39794" t="s">
        <v>16</v>
      </c>
      <c r="N39794" t="s">
        <v>1505</v>
      </c>
      <c r="O39794" t="s">
        <v>1768</v>
      </c>
    </row>
    <row r="39795" spans="1:15" x14ac:dyDescent="0.35">
      <c r="A39795" t="s">
        <v>143</v>
      </c>
      <c r="B39795" t="s">
        <v>114</v>
      </c>
      <c r="C39795" s="1">
        <v>42740</v>
      </c>
      <c r="D39795">
        <v>0</v>
      </c>
      <c r="E39795">
        <v>0</v>
      </c>
      <c r="F39795">
        <v>7</v>
      </c>
      <c r="G39795">
        <v>345</v>
      </c>
      <c r="H39795" t="s">
        <v>15</v>
      </c>
      <c r="I39795" t="s">
        <v>16</v>
      </c>
      <c r="J39795" t="s">
        <v>17</v>
      </c>
      <c r="K39795" t="s">
        <v>16</v>
      </c>
      <c r="L39795" t="s">
        <v>16</v>
      </c>
      <c r="M39795" t="s">
        <v>16</v>
      </c>
      <c r="N39795" t="s">
        <v>1490</v>
      </c>
      <c r="O39795" t="s">
        <v>1768</v>
      </c>
    </row>
    <row r="39796" spans="1:15" x14ac:dyDescent="0.35">
      <c r="A39796" t="s">
        <v>143</v>
      </c>
      <c r="B39796" t="s">
        <v>115</v>
      </c>
      <c r="C39796" s="1">
        <v>42740</v>
      </c>
      <c r="D39796">
        <v>0</v>
      </c>
      <c r="E39796">
        <v>0</v>
      </c>
      <c r="F39796">
        <v>10</v>
      </c>
      <c r="G39796">
        <v>345</v>
      </c>
      <c r="H39796" t="s">
        <v>15</v>
      </c>
      <c r="I39796" t="s">
        <v>16</v>
      </c>
      <c r="J39796" t="s">
        <v>17</v>
      </c>
      <c r="K39796" t="s">
        <v>16</v>
      </c>
      <c r="L39796" t="s">
        <v>16</v>
      </c>
      <c r="M39796" t="s">
        <v>16</v>
      </c>
      <c r="N39796" t="s">
        <v>1527</v>
      </c>
      <c r="O39796" t="s">
        <v>1768</v>
      </c>
    </row>
    <row r="39797" spans="1:15" x14ac:dyDescent="0.35">
      <c r="A39797" t="s">
        <v>143</v>
      </c>
      <c r="B39797" t="s">
        <v>61</v>
      </c>
      <c r="C39797" s="1">
        <v>42740</v>
      </c>
      <c r="D39797">
        <v>0</v>
      </c>
      <c r="E39797">
        <v>0</v>
      </c>
      <c r="F39797">
        <v>3</v>
      </c>
      <c r="G39797">
        <v>345</v>
      </c>
      <c r="H39797" t="s">
        <v>15</v>
      </c>
      <c r="I39797" t="s">
        <v>16</v>
      </c>
      <c r="J39797" t="s">
        <v>17</v>
      </c>
      <c r="K39797" t="s">
        <v>16</v>
      </c>
      <c r="L39797" t="s">
        <v>16</v>
      </c>
      <c r="M39797" t="s">
        <v>16</v>
      </c>
      <c r="N39797" t="s">
        <v>1490</v>
      </c>
      <c r="O39797" t="s">
        <v>1768</v>
      </c>
    </row>
    <row r="39798" spans="1:15" x14ac:dyDescent="0.35">
      <c r="A39798" t="s">
        <v>143</v>
      </c>
      <c r="B39798" t="s">
        <v>116</v>
      </c>
      <c r="C39798" s="1">
        <v>42740</v>
      </c>
      <c r="D39798">
        <v>0</v>
      </c>
      <c r="E39798">
        <v>0</v>
      </c>
      <c r="F39798">
        <v>4</v>
      </c>
      <c r="G39798">
        <v>345</v>
      </c>
      <c r="H39798" t="s">
        <v>15</v>
      </c>
      <c r="I39798" t="s">
        <v>16</v>
      </c>
      <c r="J39798" t="s">
        <v>17</v>
      </c>
      <c r="K39798" t="s">
        <v>16</v>
      </c>
      <c r="L39798" t="s">
        <v>16</v>
      </c>
      <c r="M39798" t="s">
        <v>16</v>
      </c>
      <c r="N39798" t="s">
        <v>1490</v>
      </c>
      <c r="O39798" t="s">
        <v>1768</v>
      </c>
    </row>
    <row r="39799" spans="1:15" x14ac:dyDescent="0.35">
      <c r="A39799" t="s">
        <v>143</v>
      </c>
      <c r="B39799" t="s">
        <v>20</v>
      </c>
      <c r="C39799" s="1">
        <v>42740</v>
      </c>
      <c r="D39799">
        <v>0</v>
      </c>
      <c r="E39799">
        <v>0</v>
      </c>
      <c r="F39799">
        <v>12</v>
      </c>
      <c r="G39799">
        <v>345</v>
      </c>
      <c r="H39799" t="s">
        <v>15</v>
      </c>
      <c r="I39799" t="s">
        <v>16</v>
      </c>
      <c r="J39799" t="s">
        <v>17</v>
      </c>
      <c r="K39799" t="s">
        <v>16</v>
      </c>
      <c r="L39799" t="s">
        <v>16</v>
      </c>
      <c r="M39799" t="s">
        <v>16</v>
      </c>
      <c r="N39799" t="s">
        <v>1484</v>
      </c>
      <c r="O39799" t="s">
        <v>1768</v>
      </c>
    </row>
    <row r="39800" spans="1:15" x14ac:dyDescent="0.35">
      <c r="A39800" t="s">
        <v>143</v>
      </c>
      <c r="B39800" t="s">
        <v>62</v>
      </c>
      <c r="C39800" s="1">
        <v>42740</v>
      </c>
      <c r="D39800">
        <v>0</v>
      </c>
      <c r="E39800">
        <v>0</v>
      </c>
      <c r="F39800">
        <v>5</v>
      </c>
      <c r="G39800">
        <v>345</v>
      </c>
      <c r="H39800" t="s">
        <v>15</v>
      </c>
      <c r="I39800" t="s">
        <v>16</v>
      </c>
      <c r="J39800" t="s">
        <v>17</v>
      </c>
      <c r="K39800" t="s">
        <v>16</v>
      </c>
      <c r="L39800" t="s">
        <v>16</v>
      </c>
      <c r="M39800" t="s">
        <v>16</v>
      </c>
      <c r="N39800" t="s">
        <v>1487</v>
      </c>
      <c r="O39800" t="s">
        <v>1768</v>
      </c>
    </row>
    <row r="39801" spans="1:15" x14ac:dyDescent="0.35">
      <c r="A39801" t="s">
        <v>143</v>
      </c>
      <c r="B39801" t="s">
        <v>21</v>
      </c>
      <c r="C39801" s="1">
        <v>42740</v>
      </c>
      <c r="D39801">
        <v>0</v>
      </c>
      <c r="E39801">
        <v>0</v>
      </c>
      <c r="F39801">
        <v>20</v>
      </c>
      <c r="G39801">
        <v>345</v>
      </c>
      <c r="H39801" t="s">
        <v>15</v>
      </c>
      <c r="I39801" t="s">
        <v>16</v>
      </c>
      <c r="J39801" t="s">
        <v>17</v>
      </c>
      <c r="K39801" t="s">
        <v>16</v>
      </c>
      <c r="L39801" t="s">
        <v>16</v>
      </c>
      <c r="M39801" t="s">
        <v>16</v>
      </c>
      <c r="N39801" t="s">
        <v>1492</v>
      </c>
      <c r="O39801" t="s">
        <v>1768</v>
      </c>
    </row>
    <row r="39802" spans="1:15" x14ac:dyDescent="0.35">
      <c r="A39802" t="s">
        <v>143</v>
      </c>
      <c r="B39802" t="s">
        <v>63</v>
      </c>
      <c r="C39802" s="1">
        <v>42740</v>
      </c>
      <c r="D39802">
        <v>0</v>
      </c>
      <c r="E39802">
        <v>0</v>
      </c>
      <c r="F39802">
        <v>17</v>
      </c>
      <c r="G39802">
        <v>345</v>
      </c>
      <c r="H39802" t="s">
        <v>15</v>
      </c>
      <c r="I39802" t="s">
        <v>16</v>
      </c>
      <c r="J39802" t="s">
        <v>17</v>
      </c>
      <c r="K39802" t="s">
        <v>16</v>
      </c>
      <c r="L39802" t="s">
        <v>16</v>
      </c>
      <c r="M39802" t="s">
        <v>16</v>
      </c>
      <c r="N39802" t="s">
        <v>1490</v>
      </c>
      <c r="O39802" t="s">
        <v>1768</v>
      </c>
    </row>
    <row r="39803" spans="1:15" x14ac:dyDescent="0.35">
      <c r="A39803" t="s">
        <v>143</v>
      </c>
      <c r="B39803" t="s">
        <v>22</v>
      </c>
      <c r="C39803" s="1">
        <v>42740</v>
      </c>
      <c r="D39803">
        <v>0</v>
      </c>
      <c r="E39803">
        <v>0</v>
      </c>
      <c r="F39803">
        <v>18</v>
      </c>
      <c r="G39803">
        <v>345</v>
      </c>
      <c r="H39803" t="s">
        <v>15</v>
      </c>
      <c r="I39803" t="s">
        <v>16</v>
      </c>
      <c r="J39803" t="s">
        <v>17</v>
      </c>
      <c r="K39803" t="s">
        <v>16</v>
      </c>
      <c r="L39803" t="s">
        <v>16</v>
      </c>
      <c r="M39803" t="s">
        <v>16</v>
      </c>
      <c r="N39803" t="s">
        <v>1487</v>
      </c>
      <c r="O39803" t="s">
        <v>1768</v>
      </c>
    </row>
    <row r="39804" spans="1:15" x14ac:dyDescent="0.35">
      <c r="A39804" t="s">
        <v>143</v>
      </c>
      <c r="B39804" t="s">
        <v>64</v>
      </c>
      <c r="C39804" s="1">
        <v>42740</v>
      </c>
      <c r="D39804">
        <v>0</v>
      </c>
      <c r="E39804">
        <v>0</v>
      </c>
      <c r="F39804">
        <v>6</v>
      </c>
      <c r="G39804">
        <v>345</v>
      </c>
      <c r="H39804" t="s">
        <v>15</v>
      </c>
      <c r="I39804" t="s">
        <v>16</v>
      </c>
      <c r="J39804" t="s">
        <v>17</v>
      </c>
      <c r="K39804" t="s">
        <v>16</v>
      </c>
      <c r="L39804" t="s">
        <v>16</v>
      </c>
      <c r="M39804" t="s">
        <v>16</v>
      </c>
      <c r="N39804" t="s">
        <v>1491</v>
      </c>
      <c r="O39804" t="s">
        <v>1768</v>
      </c>
    </row>
    <row r="39805" spans="1:15" x14ac:dyDescent="0.35">
      <c r="A39805" t="s">
        <v>143</v>
      </c>
      <c r="B39805" t="s">
        <v>84</v>
      </c>
      <c r="C39805" s="1">
        <v>42740</v>
      </c>
      <c r="D39805">
        <v>0</v>
      </c>
      <c r="E39805">
        <v>0</v>
      </c>
      <c r="F39805">
        <v>19</v>
      </c>
      <c r="G39805">
        <v>345</v>
      </c>
      <c r="H39805" t="s">
        <v>15</v>
      </c>
      <c r="I39805" t="s">
        <v>16</v>
      </c>
      <c r="J39805" t="s">
        <v>17</v>
      </c>
      <c r="K39805" t="s">
        <v>16</v>
      </c>
      <c r="L39805" t="s">
        <v>16</v>
      </c>
      <c r="M39805" t="s">
        <v>16</v>
      </c>
      <c r="N39805" t="s">
        <v>1487</v>
      </c>
      <c r="O39805" t="s">
        <v>1768</v>
      </c>
    </row>
    <row r="39806" spans="1:15" x14ac:dyDescent="0.35">
      <c r="A39806" t="s">
        <v>143</v>
      </c>
      <c r="B39806" t="s">
        <v>55</v>
      </c>
      <c r="C39806" s="1">
        <v>42740</v>
      </c>
      <c r="D39806">
        <v>0</v>
      </c>
      <c r="E39806">
        <v>0</v>
      </c>
      <c r="F39806">
        <v>22</v>
      </c>
      <c r="G39806">
        <v>345</v>
      </c>
      <c r="H39806" t="s">
        <v>15</v>
      </c>
      <c r="I39806" t="s">
        <v>16</v>
      </c>
      <c r="J39806" t="s">
        <v>17</v>
      </c>
      <c r="K39806" t="s">
        <v>16</v>
      </c>
      <c r="L39806" t="s">
        <v>16</v>
      </c>
      <c r="M39806" t="s">
        <v>16</v>
      </c>
      <c r="N39806" t="s">
        <v>1540</v>
      </c>
      <c r="O39806" t="s">
        <v>1768</v>
      </c>
    </row>
    <row r="39807" spans="1:15" x14ac:dyDescent="0.35">
      <c r="A39807" t="s">
        <v>143</v>
      </c>
      <c r="B39807" t="s">
        <v>23</v>
      </c>
      <c r="C39807" s="1">
        <v>42740</v>
      </c>
      <c r="D39807">
        <v>0</v>
      </c>
      <c r="E39807">
        <v>0</v>
      </c>
      <c r="F39807">
        <v>8</v>
      </c>
      <c r="G39807">
        <v>345</v>
      </c>
      <c r="H39807" t="s">
        <v>15</v>
      </c>
      <c r="I39807" t="s">
        <v>16</v>
      </c>
      <c r="J39807" t="s">
        <v>17</v>
      </c>
      <c r="K39807" t="s">
        <v>16</v>
      </c>
      <c r="L39807" t="s">
        <v>16</v>
      </c>
      <c r="M39807" t="s">
        <v>16</v>
      </c>
      <c r="N39807" t="s">
        <v>1507</v>
      </c>
      <c r="O39807" t="s">
        <v>1768</v>
      </c>
    </row>
    <row r="39808" spans="1:15" x14ac:dyDescent="0.35">
      <c r="A39808" t="s">
        <v>143</v>
      </c>
      <c r="B39808" t="s">
        <v>65</v>
      </c>
      <c r="C39808" s="1">
        <v>42740</v>
      </c>
      <c r="D39808">
        <v>0</v>
      </c>
      <c r="E39808">
        <v>0</v>
      </c>
      <c r="F39808">
        <v>10</v>
      </c>
      <c r="G39808">
        <v>345</v>
      </c>
      <c r="H39808" t="s">
        <v>15</v>
      </c>
      <c r="I39808" t="s">
        <v>16</v>
      </c>
      <c r="J39808" t="s">
        <v>17</v>
      </c>
      <c r="K39808" t="s">
        <v>16</v>
      </c>
      <c r="L39808" t="s">
        <v>16</v>
      </c>
      <c r="M39808" t="s">
        <v>16</v>
      </c>
      <c r="N39808" t="s">
        <v>1506</v>
      </c>
      <c r="O39808" t="s">
        <v>1768</v>
      </c>
    </row>
    <row r="39809" spans="1:15" x14ac:dyDescent="0.35">
      <c r="A39809" t="s">
        <v>143</v>
      </c>
      <c r="B39809" t="s">
        <v>118</v>
      </c>
      <c r="C39809" s="1">
        <v>42740</v>
      </c>
      <c r="D39809">
        <v>0</v>
      </c>
      <c r="E39809">
        <v>0</v>
      </c>
      <c r="F39809">
        <v>10</v>
      </c>
      <c r="G39809">
        <v>345</v>
      </c>
      <c r="H39809" t="s">
        <v>15</v>
      </c>
      <c r="I39809" t="s">
        <v>16</v>
      </c>
      <c r="J39809" t="s">
        <v>17</v>
      </c>
      <c r="K39809" t="s">
        <v>16</v>
      </c>
      <c r="L39809" t="s">
        <v>16</v>
      </c>
      <c r="M39809" t="s">
        <v>16</v>
      </c>
      <c r="N39809" t="s">
        <v>1484</v>
      </c>
      <c r="O39809" t="s">
        <v>1768</v>
      </c>
    </row>
    <row r="39810" spans="1:15" x14ac:dyDescent="0.35">
      <c r="A39810" t="s">
        <v>143</v>
      </c>
      <c r="B39810" t="s">
        <v>24</v>
      </c>
      <c r="C39810" s="1">
        <v>42740</v>
      </c>
      <c r="D39810">
        <v>0</v>
      </c>
      <c r="E39810">
        <v>0</v>
      </c>
      <c r="F39810">
        <v>5</v>
      </c>
      <c r="G39810">
        <v>345</v>
      </c>
      <c r="H39810" t="s">
        <v>15</v>
      </c>
      <c r="I39810" t="s">
        <v>16</v>
      </c>
      <c r="J39810" t="s">
        <v>17</v>
      </c>
      <c r="K39810" t="s">
        <v>16</v>
      </c>
      <c r="L39810" t="s">
        <v>16</v>
      </c>
      <c r="M39810" t="s">
        <v>16</v>
      </c>
      <c r="N39810" t="s">
        <v>1495</v>
      </c>
      <c r="O39810" t="s">
        <v>1768</v>
      </c>
    </row>
    <row r="39811" spans="1:15" x14ac:dyDescent="0.35">
      <c r="A39811" t="s">
        <v>143</v>
      </c>
      <c r="B39811" t="s">
        <v>25</v>
      </c>
      <c r="C39811" s="1">
        <v>42740</v>
      </c>
      <c r="D39811">
        <v>0</v>
      </c>
      <c r="E39811">
        <v>0</v>
      </c>
      <c r="F39811">
        <v>5</v>
      </c>
      <c r="G39811">
        <v>345</v>
      </c>
      <c r="H39811" t="s">
        <v>15</v>
      </c>
      <c r="I39811" t="s">
        <v>16</v>
      </c>
      <c r="J39811" t="s">
        <v>17</v>
      </c>
      <c r="K39811" t="s">
        <v>16</v>
      </c>
      <c r="L39811" t="s">
        <v>16</v>
      </c>
      <c r="M39811" t="s">
        <v>16</v>
      </c>
      <c r="N39811" t="s">
        <v>1490</v>
      </c>
      <c r="O39811" t="s">
        <v>1768</v>
      </c>
    </row>
    <row r="39812" spans="1:15" x14ac:dyDescent="0.35">
      <c r="A39812" t="s">
        <v>143</v>
      </c>
      <c r="B39812" t="s">
        <v>26</v>
      </c>
      <c r="C39812" s="1">
        <v>42740</v>
      </c>
      <c r="D39812">
        <v>0</v>
      </c>
      <c r="E39812">
        <v>0</v>
      </c>
      <c r="F39812">
        <v>10</v>
      </c>
      <c r="G39812">
        <v>345</v>
      </c>
      <c r="H39812" t="s">
        <v>15</v>
      </c>
      <c r="I39812" t="s">
        <v>16</v>
      </c>
      <c r="J39812" t="s">
        <v>17</v>
      </c>
      <c r="K39812" t="s">
        <v>16</v>
      </c>
      <c r="L39812" t="s">
        <v>16</v>
      </c>
      <c r="M39812" t="s">
        <v>16</v>
      </c>
      <c r="N39812" t="s">
        <v>1538</v>
      </c>
      <c r="O39812" t="s">
        <v>1768</v>
      </c>
    </row>
    <row r="39813" spans="1:15" x14ac:dyDescent="0.35">
      <c r="A39813" t="s">
        <v>143</v>
      </c>
      <c r="B39813" t="s">
        <v>120</v>
      </c>
      <c r="C39813" s="1">
        <v>42740</v>
      </c>
      <c r="D39813">
        <v>0</v>
      </c>
      <c r="E39813">
        <v>0</v>
      </c>
      <c r="F39813">
        <v>7</v>
      </c>
      <c r="G39813">
        <v>345</v>
      </c>
      <c r="H39813" t="s">
        <v>15</v>
      </c>
      <c r="I39813" t="s">
        <v>16</v>
      </c>
      <c r="J39813" t="s">
        <v>17</v>
      </c>
      <c r="K39813" t="s">
        <v>16</v>
      </c>
      <c r="L39813" t="s">
        <v>16</v>
      </c>
      <c r="M39813" t="s">
        <v>16</v>
      </c>
      <c r="N39813" t="s">
        <v>1490</v>
      </c>
      <c r="O39813" t="s">
        <v>1768</v>
      </c>
    </row>
    <row r="39814" spans="1:15" x14ac:dyDescent="0.35">
      <c r="A39814" t="s">
        <v>143</v>
      </c>
      <c r="B39814" t="s">
        <v>27</v>
      </c>
      <c r="C39814" s="1">
        <v>42740</v>
      </c>
      <c r="D39814">
        <v>0</v>
      </c>
      <c r="E39814">
        <v>0</v>
      </c>
      <c r="F39814">
        <v>7</v>
      </c>
      <c r="G39814">
        <v>345</v>
      </c>
      <c r="H39814" t="s">
        <v>15</v>
      </c>
      <c r="I39814" t="s">
        <v>16</v>
      </c>
      <c r="J39814" t="s">
        <v>17</v>
      </c>
      <c r="K39814" t="s">
        <v>16</v>
      </c>
      <c r="L39814" t="s">
        <v>16</v>
      </c>
      <c r="M39814" t="s">
        <v>16</v>
      </c>
      <c r="N39814" t="s">
        <v>1490</v>
      </c>
      <c r="O39814" t="s">
        <v>1768</v>
      </c>
    </row>
    <row r="39815" spans="1:15" x14ac:dyDescent="0.35">
      <c r="A39815" t="s">
        <v>143</v>
      </c>
      <c r="B39815" t="s">
        <v>28</v>
      </c>
      <c r="C39815" s="1">
        <v>42740</v>
      </c>
      <c r="D39815">
        <v>0</v>
      </c>
      <c r="E39815">
        <v>0</v>
      </c>
      <c r="F39815">
        <v>6</v>
      </c>
      <c r="G39815">
        <v>345</v>
      </c>
      <c r="H39815" t="s">
        <v>15</v>
      </c>
      <c r="I39815" t="s">
        <v>16</v>
      </c>
      <c r="J39815" t="s">
        <v>17</v>
      </c>
      <c r="K39815" t="s">
        <v>16</v>
      </c>
      <c r="L39815" t="s">
        <v>16</v>
      </c>
      <c r="M39815" t="s">
        <v>16</v>
      </c>
      <c r="N39815" t="s">
        <v>1542</v>
      </c>
      <c r="O39815" t="s">
        <v>1768</v>
      </c>
    </row>
    <row r="39816" spans="1:15" x14ac:dyDescent="0.35">
      <c r="A39816" t="s">
        <v>143</v>
      </c>
      <c r="B39816" t="s">
        <v>121</v>
      </c>
      <c r="C39816" s="1">
        <v>42740</v>
      </c>
      <c r="D39816">
        <v>0</v>
      </c>
      <c r="E39816">
        <v>0</v>
      </c>
      <c r="F39816">
        <v>10</v>
      </c>
      <c r="G39816">
        <v>345</v>
      </c>
      <c r="H39816" t="s">
        <v>15</v>
      </c>
      <c r="I39816" t="s">
        <v>16</v>
      </c>
      <c r="J39816" t="s">
        <v>17</v>
      </c>
      <c r="K39816" t="s">
        <v>16</v>
      </c>
      <c r="L39816" t="s">
        <v>16</v>
      </c>
      <c r="M39816" t="s">
        <v>16</v>
      </c>
      <c r="N39816" t="s">
        <v>1490</v>
      </c>
      <c r="O39816" t="s">
        <v>1768</v>
      </c>
    </row>
    <row r="39817" spans="1:15" x14ac:dyDescent="0.35">
      <c r="A39817" t="s">
        <v>143</v>
      </c>
      <c r="B39817" t="s">
        <v>122</v>
      </c>
      <c r="C39817" s="1">
        <v>42740</v>
      </c>
      <c r="D39817">
        <v>0</v>
      </c>
      <c r="E39817">
        <v>0</v>
      </c>
      <c r="F39817">
        <v>7</v>
      </c>
      <c r="G39817">
        <v>345</v>
      </c>
      <c r="H39817" t="s">
        <v>15</v>
      </c>
      <c r="I39817" t="s">
        <v>16</v>
      </c>
      <c r="J39817" t="s">
        <v>17</v>
      </c>
      <c r="K39817" t="s">
        <v>16</v>
      </c>
      <c r="L39817" t="s">
        <v>16</v>
      </c>
      <c r="M39817" t="s">
        <v>16</v>
      </c>
      <c r="N39817" t="s">
        <v>1527</v>
      </c>
      <c r="O39817" t="s">
        <v>1768</v>
      </c>
    </row>
    <row r="39818" spans="1:15" x14ac:dyDescent="0.35">
      <c r="A39818" t="s">
        <v>143</v>
      </c>
      <c r="B39818" t="s">
        <v>29</v>
      </c>
      <c r="C39818" s="1">
        <v>42740</v>
      </c>
      <c r="D39818">
        <v>0</v>
      </c>
      <c r="E39818">
        <v>0</v>
      </c>
      <c r="F39818">
        <v>12</v>
      </c>
      <c r="G39818">
        <v>345</v>
      </c>
      <c r="H39818" t="s">
        <v>15</v>
      </c>
      <c r="I39818" t="s">
        <v>16</v>
      </c>
      <c r="J39818" t="s">
        <v>17</v>
      </c>
      <c r="K39818" t="s">
        <v>16</v>
      </c>
      <c r="L39818" t="s">
        <v>16</v>
      </c>
      <c r="M39818" t="s">
        <v>16</v>
      </c>
      <c r="N39818" t="s">
        <v>1490</v>
      </c>
      <c r="O39818" t="s">
        <v>1768</v>
      </c>
    </row>
    <row r="39819" spans="1:15" x14ac:dyDescent="0.35">
      <c r="A39819" t="s">
        <v>143</v>
      </c>
      <c r="B39819" t="s">
        <v>30</v>
      </c>
      <c r="C39819" s="1">
        <v>42740</v>
      </c>
      <c r="D39819">
        <v>0</v>
      </c>
      <c r="E39819">
        <v>0</v>
      </c>
      <c r="F39819">
        <v>5</v>
      </c>
      <c r="G39819">
        <v>345</v>
      </c>
      <c r="H39819" t="s">
        <v>15</v>
      </c>
      <c r="I39819" t="s">
        <v>16</v>
      </c>
      <c r="J39819" t="s">
        <v>17</v>
      </c>
      <c r="K39819" t="s">
        <v>16</v>
      </c>
      <c r="L39819" t="s">
        <v>16</v>
      </c>
      <c r="M39819" t="s">
        <v>16</v>
      </c>
      <c r="N39819" t="s">
        <v>1494</v>
      </c>
      <c r="O39819" t="s">
        <v>1768</v>
      </c>
    </row>
    <row r="39820" spans="1:15" x14ac:dyDescent="0.35">
      <c r="A39820" t="s">
        <v>143</v>
      </c>
      <c r="B39820" t="s">
        <v>66</v>
      </c>
      <c r="C39820" s="1">
        <v>42740</v>
      </c>
      <c r="D39820">
        <v>0</v>
      </c>
      <c r="E39820">
        <v>0</v>
      </c>
      <c r="F39820">
        <v>8</v>
      </c>
      <c r="G39820">
        <v>345</v>
      </c>
      <c r="H39820" t="s">
        <v>15</v>
      </c>
      <c r="I39820" t="s">
        <v>16</v>
      </c>
      <c r="J39820" t="s">
        <v>17</v>
      </c>
      <c r="K39820" t="s">
        <v>16</v>
      </c>
      <c r="L39820" t="s">
        <v>16</v>
      </c>
      <c r="M39820" t="s">
        <v>16</v>
      </c>
      <c r="N39820" t="s">
        <v>1491</v>
      </c>
      <c r="O39820" t="s">
        <v>1768</v>
      </c>
    </row>
    <row r="39821" spans="1:15" x14ac:dyDescent="0.35">
      <c r="A39821" t="s">
        <v>143</v>
      </c>
      <c r="B39821" t="s">
        <v>31</v>
      </c>
      <c r="C39821" s="1">
        <v>42740</v>
      </c>
      <c r="D39821">
        <v>0</v>
      </c>
      <c r="E39821">
        <v>0</v>
      </c>
      <c r="F39821">
        <v>7</v>
      </c>
      <c r="G39821">
        <v>345</v>
      </c>
      <c r="H39821" t="s">
        <v>15</v>
      </c>
      <c r="I39821" t="s">
        <v>16</v>
      </c>
      <c r="J39821" t="s">
        <v>17</v>
      </c>
      <c r="K39821" t="s">
        <v>16</v>
      </c>
      <c r="L39821" t="s">
        <v>16</v>
      </c>
      <c r="M39821" t="s">
        <v>16</v>
      </c>
      <c r="N39821" t="s">
        <v>1494</v>
      </c>
      <c r="O39821" t="s">
        <v>1768</v>
      </c>
    </row>
    <row r="39822" spans="1:15" x14ac:dyDescent="0.35">
      <c r="A39822" t="s">
        <v>143</v>
      </c>
      <c r="B39822" t="s">
        <v>88</v>
      </c>
      <c r="C39822" s="1">
        <v>42740</v>
      </c>
      <c r="D39822">
        <v>0</v>
      </c>
      <c r="E39822">
        <v>0</v>
      </c>
      <c r="F39822">
        <v>10</v>
      </c>
      <c r="G39822">
        <v>345</v>
      </c>
      <c r="H39822" t="s">
        <v>15</v>
      </c>
      <c r="I39822" t="s">
        <v>16</v>
      </c>
      <c r="J39822" t="s">
        <v>17</v>
      </c>
      <c r="K39822" t="s">
        <v>16</v>
      </c>
      <c r="L39822" t="s">
        <v>16</v>
      </c>
      <c r="M39822" t="s">
        <v>16</v>
      </c>
      <c r="N39822" t="s">
        <v>1490</v>
      </c>
      <c r="O39822" t="s">
        <v>1768</v>
      </c>
    </row>
    <row r="39823" spans="1:15" x14ac:dyDescent="0.35">
      <c r="A39823" t="s">
        <v>143</v>
      </c>
      <c r="B39823" t="s">
        <v>90</v>
      </c>
      <c r="C39823" s="1">
        <v>42740</v>
      </c>
      <c r="D39823">
        <v>0</v>
      </c>
      <c r="E39823">
        <v>0</v>
      </c>
      <c r="F39823">
        <v>7</v>
      </c>
      <c r="G39823">
        <v>345</v>
      </c>
      <c r="H39823" t="s">
        <v>15</v>
      </c>
      <c r="I39823" t="s">
        <v>16</v>
      </c>
      <c r="J39823" t="s">
        <v>17</v>
      </c>
      <c r="K39823" t="s">
        <v>16</v>
      </c>
      <c r="L39823" t="s">
        <v>16</v>
      </c>
      <c r="M39823" t="s">
        <v>16</v>
      </c>
      <c r="N39823" t="s">
        <v>1511</v>
      </c>
      <c r="O39823" t="s">
        <v>1768</v>
      </c>
    </row>
    <row r="39824" spans="1:15" x14ac:dyDescent="0.35">
      <c r="A39824" t="s">
        <v>143</v>
      </c>
      <c r="B39824" t="s">
        <v>124</v>
      </c>
      <c r="C39824" s="1">
        <v>42740</v>
      </c>
      <c r="D39824">
        <v>0</v>
      </c>
      <c r="E39824">
        <v>0</v>
      </c>
      <c r="F39824">
        <v>10</v>
      </c>
      <c r="G39824">
        <v>345</v>
      </c>
      <c r="H39824" t="s">
        <v>15</v>
      </c>
      <c r="I39824" t="s">
        <v>16</v>
      </c>
      <c r="J39824" t="s">
        <v>17</v>
      </c>
      <c r="K39824" t="s">
        <v>16</v>
      </c>
      <c r="L39824" t="s">
        <v>16</v>
      </c>
      <c r="M39824" t="s">
        <v>16</v>
      </c>
      <c r="N39824" t="s">
        <v>1490</v>
      </c>
      <c r="O39824" t="s">
        <v>1768</v>
      </c>
    </row>
    <row r="39825" spans="1:15" x14ac:dyDescent="0.35">
      <c r="A39825" t="s">
        <v>143</v>
      </c>
      <c r="B39825" t="s">
        <v>32</v>
      </c>
      <c r="C39825" s="1">
        <v>42740</v>
      </c>
      <c r="D39825">
        <v>0</v>
      </c>
      <c r="E39825">
        <v>0</v>
      </c>
      <c r="F39825">
        <v>3</v>
      </c>
      <c r="G39825">
        <v>345</v>
      </c>
      <c r="H39825" t="s">
        <v>15</v>
      </c>
      <c r="I39825" t="s">
        <v>16</v>
      </c>
      <c r="J39825" t="s">
        <v>17</v>
      </c>
      <c r="K39825" t="s">
        <v>16</v>
      </c>
      <c r="L39825" t="s">
        <v>16</v>
      </c>
      <c r="M39825" t="s">
        <v>16</v>
      </c>
      <c r="N39825" t="s">
        <v>1491</v>
      </c>
      <c r="O39825" t="s">
        <v>1768</v>
      </c>
    </row>
    <row r="39826" spans="1:15" x14ac:dyDescent="0.35">
      <c r="A39826" t="s">
        <v>143</v>
      </c>
      <c r="B39826" t="s">
        <v>33</v>
      </c>
      <c r="C39826" s="1">
        <v>42740</v>
      </c>
      <c r="D39826">
        <v>0</v>
      </c>
      <c r="E39826">
        <v>0</v>
      </c>
      <c r="F39826">
        <v>5</v>
      </c>
      <c r="G39826">
        <v>345</v>
      </c>
      <c r="H39826" t="s">
        <v>15</v>
      </c>
      <c r="I39826" t="s">
        <v>16</v>
      </c>
      <c r="J39826" t="s">
        <v>17</v>
      </c>
      <c r="K39826" t="s">
        <v>16</v>
      </c>
      <c r="L39826" t="s">
        <v>16</v>
      </c>
      <c r="M39826" t="s">
        <v>16</v>
      </c>
      <c r="N39826" t="s">
        <v>1492</v>
      </c>
      <c r="O39826" t="s">
        <v>1768</v>
      </c>
    </row>
    <row r="39827" spans="1:15" x14ac:dyDescent="0.35">
      <c r="A39827" t="s">
        <v>143</v>
      </c>
      <c r="B39827" t="s">
        <v>34</v>
      </c>
      <c r="C39827" s="1">
        <v>42740</v>
      </c>
      <c r="D39827">
        <v>0</v>
      </c>
      <c r="E39827">
        <v>0</v>
      </c>
      <c r="F39827">
        <v>9</v>
      </c>
      <c r="G39827">
        <v>345</v>
      </c>
      <c r="H39827" t="s">
        <v>15</v>
      </c>
      <c r="I39827" t="s">
        <v>16</v>
      </c>
      <c r="J39827" t="s">
        <v>17</v>
      </c>
      <c r="K39827" t="s">
        <v>16</v>
      </c>
      <c r="L39827" t="s">
        <v>16</v>
      </c>
      <c r="M39827" t="s">
        <v>16</v>
      </c>
      <c r="N39827" t="s">
        <v>1531</v>
      </c>
      <c r="O39827" t="s">
        <v>1768</v>
      </c>
    </row>
    <row r="39828" spans="1:15" x14ac:dyDescent="0.35">
      <c r="A39828" t="s">
        <v>143</v>
      </c>
      <c r="B39828" t="s">
        <v>126</v>
      </c>
      <c r="C39828" s="1">
        <v>42740</v>
      </c>
      <c r="D39828">
        <v>0</v>
      </c>
      <c r="E39828">
        <v>0</v>
      </c>
      <c r="F39828">
        <v>11</v>
      </c>
      <c r="G39828">
        <v>345</v>
      </c>
      <c r="H39828" t="s">
        <v>15</v>
      </c>
      <c r="I39828" t="s">
        <v>16</v>
      </c>
      <c r="J39828" t="s">
        <v>17</v>
      </c>
      <c r="K39828" t="s">
        <v>16</v>
      </c>
      <c r="L39828" t="s">
        <v>16</v>
      </c>
      <c r="M39828" t="s">
        <v>16</v>
      </c>
      <c r="N39828" t="s">
        <v>1487</v>
      </c>
      <c r="O39828" t="s">
        <v>1768</v>
      </c>
    </row>
    <row r="39829" spans="1:15" x14ac:dyDescent="0.35">
      <c r="A39829" t="s">
        <v>143</v>
      </c>
      <c r="B39829" t="s">
        <v>57</v>
      </c>
      <c r="C39829" s="1">
        <v>42740</v>
      </c>
      <c r="D39829">
        <v>0</v>
      </c>
      <c r="E39829">
        <v>0</v>
      </c>
      <c r="F39829">
        <v>12</v>
      </c>
      <c r="G39829">
        <v>345</v>
      </c>
      <c r="H39829" t="s">
        <v>15</v>
      </c>
      <c r="I39829" t="s">
        <v>16</v>
      </c>
      <c r="J39829" t="s">
        <v>17</v>
      </c>
      <c r="K39829" t="s">
        <v>16</v>
      </c>
      <c r="L39829" t="s">
        <v>16</v>
      </c>
      <c r="M39829" t="s">
        <v>16</v>
      </c>
      <c r="N39829" t="s">
        <v>1490</v>
      </c>
      <c r="O39829" t="s">
        <v>1768</v>
      </c>
    </row>
    <row r="39830" spans="1:15" x14ac:dyDescent="0.35">
      <c r="A39830" t="s">
        <v>143</v>
      </c>
      <c r="B39830" t="s">
        <v>35</v>
      </c>
      <c r="C39830" s="1">
        <v>42740</v>
      </c>
      <c r="D39830">
        <v>0</v>
      </c>
      <c r="E39830">
        <v>0</v>
      </c>
      <c r="F39830">
        <v>10</v>
      </c>
      <c r="G39830">
        <v>345</v>
      </c>
      <c r="H39830" t="s">
        <v>15</v>
      </c>
      <c r="I39830" t="s">
        <v>16</v>
      </c>
      <c r="J39830" t="s">
        <v>17</v>
      </c>
      <c r="K39830" t="s">
        <v>16</v>
      </c>
      <c r="L39830" t="s">
        <v>16</v>
      </c>
      <c r="M39830" t="s">
        <v>16</v>
      </c>
      <c r="N39830" t="s">
        <v>1495</v>
      </c>
      <c r="O39830" t="s">
        <v>1768</v>
      </c>
    </row>
    <row r="39831" spans="1:15" x14ac:dyDescent="0.35">
      <c r="A39831" t="s">
        <v>143</v>
      </c>
      <c r="B39831" t="s">
        <v>95</v>
      </c>
      <c r="C39831" s="1">
        <v>42740</v>
      </c>
      <c r="D39831">
        <v>0</v>
      </c>
      <c r="E39831">
        <v>0</v>
      </c>
      <c r="F39831">
        <v>16</v>
      </c>
      <c r="G39831">
        <v>345</v>
      </c>
      <c r="H39831" t="s">
        <v>15</v>
      </c>
      <c r="I39831" t="s">
        <v>16</v>
      </c>
      <c r="J39831" t="s">
        <v>17</v>
      </c>
      <c r="K39831" t="s">
        <v>16</v>
      </c>
      <c r="L39831" t="s">
        <v>16</v>
      </c>
      <c r="M39831" t="s">
        <v>16</v>
      </c>
      <c r="N39831" t="s">
        <v>1488</v>
      </c>
      <c r="O39831" t="s">
        <v>1768</v>
      </c>
    </row>
    <row r="39832" spans="1:15" x14ac:dyDescent="0.35">
      <c r="A39832" t="s">
        <v>143</v>
      </c>
      <c r="B39832" t="s">
        <v>135</v>
      </c>
      <c r="C39832" s="1">
        <v>42740</v>
      </c>
      <c r="D39832">
        <v>0</v>
      </c>
      <c r="E39832">
        <v>0</v>
      </c>
      <c r="F39832">
        <v>9</v>
      </c>
      <c r="G39832">
        <v>345</v>
      </c>
      <c r="H39832" t="s">
        <v>15</v>
      </c>
      <c r="I39832" t="s">
        <v>16</v>
      </c>
      <c r="J39832" t="s">
        <v>17</v>
      </c>
      <c r="K39832" t="s">
        <v>16</v>
      </c>
      <c r="L39832" t="s">
        <v>16</v>
      </c>
      <c r="M39832" t="s">
        <v>16</v>
      </c>
      <c r="N39832" t="s">
        <v>1491</v>
      </c>
      <c r="O39832" t="s">
        <v>1768</v>
      </c>
    </row>
    <row r="39833" spans="1:15" x14ac:dyDescent="0.35">
      <c r="A39833" t="s">
        <v>143</v>
      </c>
      <c r="B39833" t="s">
        <v>97</v>
      </c>
      <c r="C39833" s="1">
        <v>42740</v>
      </c>
      <c r="D39833">
        <v>0</v>
      </c>
      <c r="E39833">
        <v>0</v>
      </c>
      <c r="F39833">
        <v>11</v>
      </c>
      <c r="G39833">
        <v>345</v>
      </c>
      <c r="H39833" t="s">
        <v>15</v>
      </c>
      <c r="I39833" t="s">
        <v>16</v>
      </c>
      <c r="J39833" t="s">
        <v>17</v>
      </c>
      <c r="K39833" t="s">
        <v>16</v>
      </c>
      <c r="L39833" t="s">
        <v>16</v>
      </c>
      <c r="M39833" t="s">
        <v>16</v>
      </c>
      <c r="N39833" t="s">
        <v>1482</v>
      </c>
      <c r="O39833" t="s">
        <v>1768</v>
      </c>
    </row>
    <row r="39834" spans="1:15" x14ac:dyDescent="0.35">
      <c r="A39834" t="s">
        <v>143</v>
      </c>
      <c r="B39834" t="s">
        <v>36</v>
      </c>
      <c r="C39834" s="1">
        <v>42740</v>
      </c>
      <c r="D39834">
        <v>0</v>
      </c>
      <c r="E39834">
        <v>0</v>
      </c>
      <c r="F39834">
        <v>18</v>
      </c>
      <c r="G39834">
        <v>345</v>
      </c>
      <c r="H39834" t="s">
        <v>15</v>
      </c>
      <c r="I39834" t="s">
        <v>16</v>
      </c>
      <c r="J39834" t="s">
        <v>17</v>
      </c>
      <c r="K39834" t="s">
        <v>16</v>
      </c>
      <c r="L39834" t="s">
        <v>16</v>
      </c>
      <c r="M39834" t="s">
        <v>16</v>
      </c>
      <c r="N39834" t="s">
        <v>1500</v>
      </c>
      <c r="O39834" t="s">
        <v>1768</v>
      </c>
    </row>
    <row r="39835" spans="1:15" x14ac:dyDescent="0.35">
      <c r="A39835" t="s">
        <v>143</v>
      </c>
      <c r="B39835" t="s">
        <v>136</v>
      </c>
      <c r="C39835" s="1">
        <v>42740</v>
      </c>
      <c r="D39835">
        <v>0</v>
      </c>
      <c r="E39835">
        <v>0</v>
      </c>
      <c r="F39835">
        <v>9</v>
      </c>
      <c r="G39835">
        <v>345</v>
      </c>
      <c r="H39835" t="s">
        <v>15</v>
      </c>
      <c r="I39835" t="s">
        <v>16</v>
      </c>
      <c r="J39835" t="s">
        <v>17</v>
      </c>
      <c r="K39835" t="s">
        <v>16</v>
      </c>
      <c r="L39835" t="s">
        <v>16</v>
      </c>
      <c r="M39835" t="s">
        <v>16</v>
      </c>
      <c r="N39835" t="s">
        <v>1490</v>
      </c>
      <c r="O39835" t="s">
        <v>1768</v>
      </c>
    </row>
    <row r="39836" spans="1:15" x14ac:dyDescent="0.35">
      <c r="A39836" t="s">
        <v>143</v>
      </c>
      <c r="B39836" t="s">
        <v>37</v>
      </c>
      <c r="C39836" s="1">
        <v>42740</v>
      </c>
      <c r="D39836">
        <v>0</v>
      </c>
      <c r="E39836">
        <v>0</v>
      </c>
      <c r="F39836">
        <v>12</v>
      </c>
      <c r="G39836">
        <v>345</v>
      </c>
      <c r="H39836" t="s">
        <v>15</v>
      </c>
      <c r="I39836" t="s">
        <v>16</v>
      </c>
      <c r="J39836" t="s">
        <v>17</v>
      </c>
      <c r="K39836" t="s">
        <v>16</v>
      </c>
      <c r="L39836" t="s">
        <v>16</v>
      </c>
      <c r="M39836" t="s">
        <v>16</v>
      </c>
      <c r="N39836" t="s">
        <v>1527</v>
      </c>
      <c r="O39836" t="s">
        <v>1768</v>
      </c>
    </row>
    <row r="39837" spans="1:15" x14ac:dyDescent="0.35">
      <c r="A39837" t="s">
        <v>143</v>
      </c>
      <c r="B39837" t="s">
        <v>67</v>
      </c>
      <c r="C39837" s="1">
        <v>42740</v>
      </c>
      <c r="D39837">
        <v>0</v>
      </c>
      <c r="E39837">
        <v>0</v>
      </c>
      <c r="F39837">
        <v>11</v>
      </c>
      <c r="G39837">
        <v>345</v>
      </c>
      <c r="H39837" t="s">
        <v>15</v>
      </c>
      <c r="I39837" t="s">
        <v>16</v>
      </c>
      <c r="J39837" t="s">
        <v>17</v>
      </c>
      <c r="K39837" t="s">
        <v>16</v>
      </c>
      <c r="L39837" t="s">
        <v>16</v>
      </c>
      <c r="M39837" t="s">
        <v>16</v>
      </c>
      <c r="N39837" t="s">
        <v>1490</v>
      </c>
      <c r="O39837" t="s">
        <v>1768</v>
      </c>
    </row>
    <row r="39838" spans="1:15" x14ac:dyDescent="0.35">
      <c r="A39838" t="s">
        <v>143</v>
      </c>
      <c r="B39838" t="s">
        <v>38</v>
      </c>
      <c r="C39838" s="1">
        <v>42740</v>
      </c>
      <c r="D39838">
        <v>0</v>
      </c>
      <c r="E39838">
        <v>0</v>
      </c>
      <c r="F39838">
        <v>7</v>
      </c>
      <c r="G39838">
        <v>345</v>
      </c>
      <c r="H39838" t="s">
        <v>15</v>
      </c>
      <c r="I39838" t="s">
        <v>16</v>
      </c>
      <c r="J39838" t="s">
        <v>17</v>
      </c>
      <c r="K39838" t="s">
        <v>16</v>
      </c>
      <c r="L39838" t="s">
        <v>16</v>
      </c>
      <c r="M39838" t="s">
        <v>16</v>
      </c>
      <c r="N39838" t="s">
        <v>1525</v>
      </c>
      <c r="O39838" t="s">
        <v>1768</v>
      </c>
    </row>
    <row r="39839" spans="1:15" x14ac:dyDescent="0.35">
      <c r="A39839" t="s">
        <v>143</v>
      </c>
      <c r="B39839" t="s">
        <v>39</v>
      </c>
      <c r="C39839" s="1">
        <v>42740</v>
      </c>
      <c r="D39839">
        <v>0</v>
      </c>
      <c r="E39839">
        <v>0</v>
      </c>
      <c r="F39839">
        <v>10</v>
      </c>
      <c r="G39839">
        <v>345</v>
      </c>
      <c r="H39839" t="s">
        <v>15</v>
      </c>
      <c r="I39839" t="s">
        <v>16</v>
      </c>
      <c r="J39839" t="s">
        <v>17</v>
      </c>
      <c r="K39839" t="s">
        <v>16</v>
      </c>
      <c r="L39839" t="s">
        <v>16</v>
      </c>
      <c r="M39839" t="s">
        <v>16</v>
      </c>
      <c r="N39839" t="s">
        <v>1487</v>
      </c>
      <c r="O39839" t="s">
        <v>1768</v>
      </c>
    </row>
    <row r="39840" spans="1:15" x14ac:dyDescent="0.35">
      <c r="A39840" t="s">
        <v>143</v>
      </c>
      <c r="B39840" t="s">
        <v>40</v>
      </c>
      <c r="C39840" s="1">
        <v>42740</v>
      </c>
      <c r="D39840">
        <v>0</v>
      </c>
      <c r="E39840">
        <v>0</v>
      </c>
      <c r="F39840">
        <v>9</v>
      </c>
      <c r="G39840">
        <v>345</v>
      </c>
      <c r="H39840" t="s">
        <v>15</v>
      </c>
      <c r="I39840" t="s">
        <v>16</v>
      </c>
      <c r="J39840" t="s">
        <v>17</v>
      </c>
      <c r="K39840" t="s">
        <v>16</v>
      </c>
      <c r="L39840" t="s">
        <v>16</v>
      </c>
      <c r="M39840" t="s">
        <v>16</v>
      </c>
      <c r="N39840" t="s">
        <v>1535</v>
      </c>
      <c r="O39840" t="s">
        <v>1768</v>
      </c>
    </row>
    <row r="39841" spans="1:15" x14ac:dyDescent="0.35">
      <c r="A39841" t="s">
        <v>143</v>
      </c>
      <c r="B39841" t="s">
        <v>41</v>
      </c>
      <c r="C39841" s="1">
        <v>42740</v>
      </c>
      <c r="D39841">
        <v>0</v>
      </c>
      <c r="E39841">
        <v>0</v>
      </c>
      <c r="F39841">
        <v>6</v>
      </c>
      <c r="G39841">
        <v>345</v>
      </c>
      <c r="H39841" t="s">
        <v>15</v>
      </c>
      <c r="I39841" t="s">
        <v>16</v>
      </c>
      <c r="J39841" t="s">
        <v>17</v>
      </c>
      <c r="K39841" t="s">
        <v>16</v>
      </c>
      <c r="L39841" t="s">
        <v>16</v>
      </c>
      <c r="M39841" t="s">
        <v>16</v>
      </c>
      <c r="N39841" t="s">
        <v>1510</v>
      </c>
      <c r="O39841" t="s">
        <v>1768</v>
      </c>
    </row>
    <row r="39842" spans="1:15" x14ac:dyDescent="0.35">
      <c r="A39842" t="s">
        <v>143</v>
      </c>
      <c r="B39842" t="s">
        <v>42</v>
      </c>
      <c r="C39842" s="1">
        <v>42740</v>
      </c>
      <c r="D39842">
        <v>0</v>
      </c>
      <c r="E39842">
        <v>0</v>
      </c>
      <c r="F39842">
        <v>8</v>
      </c>
      <c r="G39842">
        <v>345</v>
      </c>
      <c r="H39842" t="s">
        <v>15</v>
      </c>
      <c r="I39842" t="s">
        <v>16</v>
      </c>
      <c r="J39842" t="s">
        <v>17</v>
      </c>
      <c r="K39842" t="s">
        <v>16</v>
      </c>
      <c r="L39842" t="s">
        <v>16</v>
      </c>
      <c r="M39842" t="s">
        <v>16</v>
      </c>
      <c r="N39842" t="s">
        <v>1495</v>
      </c>
      <c r="O39842" t="s">
        <v>1768</v>
      </c>
    </row>
    <row r="39843" spans="1:15" x14ac:dyDescent="0.35">
      <c r="A39843" t="s">
        <v>143</v>
      </c>
      <c r="B39843" t="s">
        <v>43</v>
      </c>
      <c r="C39843" s="1">
        <v>42740</v>
      </c>
      <c r="D39843">
        <v>0</v>
      </c>
      <c r="E39843">
        <v>0</v>
      </c>
      <c r="F39843">
        <v>9</v>
      </c>
      <c r="G39843">
        <v>345</v>
      </c>
      <c r="H39843" t="s">
        <v>15</v>
      </c>
      <c r="I39843" t="s">
        <v>16</v>
      </c>
      <c r="J39843" t="s">
        <v>17</v>
      </c>
      <c r="K39843" t="s">
        <v>16</v>
      </c>
      <c r="L39843" t="s">
        <v>16</v>
      </c>
      <c r="M39843" t="s">
        <v>16</v>
      </c>
      <c r="N39843" t="s">
        <v>1490</v>
      </c>
      <c r="O39843" t="s">
        <v>1768</v>
      </c>
    </row>
    <row r="39844" spans="1:15" x14ac:dyDescent="0.35">
      <c r="A39844" t="s">
        <v>143</v>
      </c>
      <c r="B39844" t="s">
        <v>44</v>
      </c>
      <c r="C39844" s="1">
        <v>42740</v>
      </c>
      <c r="D39844">
        <v>0</v>
      </c>
      <c r="E39844">
        <v>0</v>
      </c>
      <c r="F39844">
        <v>3</v>
      </c>
      <c r="G39844">
        <v>345</v>
      </c>
      <c r="H39844" t="s">
        <v>15</v>
      </c>
      <c r="I39844" t="s">
        <v>16</v>
      </c>
      <c r="J39844" t="s">
        <v>17</v>
      </c>
      <c r="K39844" t="s">
        <v>16</v>
      </c>
      <c r="L39844" t="s">
        <v>16</v>
      </c>
      <c r="M39844" t="s">
        <v>16</v>
      </c>
      <c r="N39844" t="s">
        <v>1516</v>
      </c>
      <c r="O39844" t="s">
        <v>1768</v>
      </c>
    </row>
    <row r="39845" spans="1:15" x14ac:dyDescent="0.35">
      <c r="A39845" t="s">
        <v>143</v>
      </c>
      <c r="B39845" t="s">
        <v>45</v>
      </c>
      <c r="C39845" s="1">
        <v>42740</v>
      </c>
      <c r="D39845">
        <v>0</v>
      </c>
      <c r="E39845">
        <v>0</v>
      </c>
      <c r="F39845">
        <v>7</v>
      </c>
      <c r="G39845">
        <v>345</v>
      </c>
      <c r="H39845" t="s">
        <v>15</v>
      </c>
      <c r="I39845" t="s">
        <v>16</v>
      </c>
      <c r="J39845" t="s">
        <v>17</v>
      </c>
      <c r="K39845" t="s">
        <v>16</v>
      </c>
      <c r="L39845" t="s">
        <v>16</v>
      </c>
      <c r="M39845" t="s">
        <v>16</v>
      </c>
      <c r="N39845" t="s">
        <v>1506</v>
      </c>
      <c r="O39845" t="s">
        <v>1768</v>
      </c>
    </row>
    <row r="39846" spans="1:15" x14ac:dyDescent="0.35">
      <c r="A39846" t="s">
        <v>143</v>
      </c>
      <c r="B39846" t="s">
        <v>68</v>
      </c>
      <c r="C39846" s="1">
        <v>42740</v>
      </c>
      <c r="D39846">
        <v>0</v>
      </c>
      <c r="E39846">
        <v>0</v>
      </c>
      <c r="F39846">
        <v>10</v>
      </c>
      <c r="G39846">
        <v>345</v>
      </c>
      <c r="H39846" t="s">
        <v>15</v>
      </c>
      <c r="I39846" t="s">
        <v>16</v>
      </c>
      <c r="J39846" t="s">
        <v>17</v>
      </c>
      <c r="K39846" t="s">
        <v>16</v>
      </c>
      <c r="L39846" t="s">
        <v>16</v>
      </c>
      <c r="M39846" t="s">
        <v>16</v>
      </c>
      <c r="N39846" t="s">
        <v>1492</v>
      </c>
      <c r="O39846" t="s">
        <v>1768</v>
      </c>
    </row>
    <row r="39847" spans="1:15" x14ac:dyDescent="0.35">
      <c r="A39847" t="s">
        <v>143</v>
      </c>
      <c r="B39847" t="s">
        <v>46</v>
      </c>
      <c r="C39847" s="1">
        <v>42740</v>
      </c>
      <c r="D39847">
        <v>0</v>
      </c>
      <c r="E39847">
        <v>0</v>
      </c>
      <c r="F39847">
        <v>10</v>
      </c>
      <c r="G39847">
        <v>345</v>
      </c>
      <c r="H39847" t="s">
        <v>15</v>
      </c>
      <c r="I39847" t="s">
        <v>16</v>
      </c>
      <c r="J39847" t="s">
        <v>17</v>
      </c>
      <c r="K39847" t="s">
        <v>16</v>
      </c>
      <c r="L39847" t="s">
        <v>16</v>
      </c>
      <c r="M39847" t="s">
        <v>16</v>
      </c>
      <c r="N39847" t="s">
        <v>1509</v>
      </c>
      <c r="O39847" t="s">
        <v>1768</v>
      </c>
    </row>
    <row r="39848" spans="1:15" x14ac:dyDescent="0.35">
      <c r="A39848" t="s">
        <v>143</v>
      </c>
      <c r="B39848" t="s">
        <v>101</v>
      </c>
      <c r="C39848" s="1">
        <v>42740</v>
      </c>
      <c r="D39848">
        <v>0</v>
      </c>
      <c r="E39848">
        <v>0</v>
      </c>
      <c r="F39848">
        <v>9</v>
      </c>
      <c r="G39848">
        <v>345</v>
      </c>
      <c r="H39848" t="s">
        <v>15</v>
      </c>
      <c r="I39848" t="s">
        <v>16</v>
      </c>
      <c r="J39848" t="s">
        <v>17</v>
      </c>
      <c r="K39848" t="s">
        <v>16</v>
      </c>
      <c r="L39848" t="s">
        <v>16</v>
      </c>
      <c r="M39848" t="s">
        <v>16</v>
      </c>
      <c r="N39848" t="s">
        <v>1495</v>
      </c>
      <c r="O39848" t="s">
        <v>1768</v>
      </c>
    </row>
    <row r="39849" spans="1:15" x14ac:dyDescent="0.35">
      <c r="A39849" t="s">
        <v>143</v>
      </c>
      <c r="B39849" t="s">
        <v>47</v>
      </c>
      <c r="C39849" s="1">
        <v>42740</v>
      </c>
      <c r="D39849">
        <v>1</v>
      </c>
      <c r="E39849">
        <v>2924</v>
      </c>
      <c r="F39849">
        <v>6</v>
      </c>
      <c r="G39849">
        <v>345</v>
      </c>
      <c r="H39849" t="s">
        <v>15</v>
      </c>
      <c r="I39849" t="s">
        <v>16</v>
      </c>
      <c r="J39849" t="s">
        <v>17</v>
      </c>
      <c r="K39849" t="s">
        <v>16</v>
      </c>
      <c r="L39849" t="s">
        <v>16</v>
      </c>
      <c r="M39849" t="s">
        <v>16</v>
      </c>
      <c r="N39849" t="s">
        <v>1484</v>
      </c>
      <c r="O39849" t="s">
        <v>1768</v>
      </c>
    </row>
    <row r="39850" spans="1:15" x14ac:dyDescent="0.35">
      <c r="A39850" t="s">
        <v>143</v>
      </c>
      <c r="B39850" t="s">
        <v>129</v>
      </c>
      <c r="C39850" s="1">
        <v>42740</v>
      </c>
      <c r="D39850">
        <v>0</v>
      </c>
      <c r="E39850">
        <v>0</v>
      </c>
      <c r="F39850">
        <v>2</v>
      </c>
      <c r="G39850">
        <v>345</v>
      </c>
      <c r="H39850" t="s">
        <v>15</v>
      </c>
      <c r="I39850" t="s">
        <v>16</v>
      </c>
      <c r="J39850" t="s">
        <v>17</v>
      </c>
      <c r="K39850" t="s">
        <v>16</v>
      </c>
      <c r="L39850" t="s">
        <v>16</v>
      </c>
      <c r="M39850" t="s">
        <v>16</v>
      </c>
      <c r="N39850" t="s">
        <v>1498</v>
      </c>
      <c r="O39850" t="s">
        <v>1768</v>
      </c>
    </row>
    <row r="39851" spans="1:15" x14ac:dyDescent="0.35">
      <c r="A39851" t="s">
        <v>143</v>
      </c>
      <c r="B39851" t="s">
        <v>48</v>
      </c>
      <c r="C39851" s="1">
        <v>42740</v>
      </c>
      <c r="D39851">
        <v>0</v>
      </c>
      <c r="E39851">
        <v>0</v>
      </c>
      <c r="F39851">
        <v>4</v>
      </c>
      <c r="G39851">
        <v>345</v>
      </c>
      <c r="H39851" t="s">
        <v>15</v>
      </c>
      <c r="I39851" t="s">
        <v>16</v>
      </c>
      <c r="J39851" t="s">
        <v>17</v>
      </c>
      <c r="K39851" t="s">
        <v>16</v>
      </c>
      <c r="L39851" t="s">
        <v>16</v>
      </c>
      <c r="M39851" t="s">
        <v>16</v>
      </c>
      <c r="N39851" t="s">
        <v>1487</v>
      </c>
      <c r="O39851" t="s">
        <v>1768</v>
      </c>
    </row>
    <row r="39852" spans="1:15" x14ac:dyDescent="0.35">
      <c r="A39852" t="s">
        <v>143</v>
      </c>
      <c r="B39852" t="s">
        <v>105</v>
      </c>
      <c r="C39852" s="1">
        <v>42740</v>
      </c>
      <c r="D39852">
        <v>0</v>
      </c>
      <c r="E39852">
        <v>0</v>
      </c>
      <c r="F39852">
        <v>17</v>
      </c>
      <c r="G39852">
        <v>345</v>
      </c>
      <c r="H39852" t="s">
        <v>15</v>
      </c>
      <c r="I39852" t="s">
        <v>16</v>
      </c>
      <c r="J39852" t="s">
        <v>17</v>
      </c>
      <c r="K39852" t="s">
        <v>16</v>
      </c>
      <c r="L39852" t="s">
        <v>16</v>
      </c>
      <c r="M39852" t="s">
        <v>16</v>
      </c>
      <c r="N39852" t="s">
        <v>1490</v>
      </c>
      <c r="O39852" t="s">
        <v>1768</v>
      </c>
    </row>
    <row r="39853" spans="1:15" x14ac:dyDescent="0.35">
      <c r="A39853" t="s">
        <v>143</v>
      </c>
      <c r="B39853" t="s">
        <v>49</v>
      </c>
      <c r="C39853" s="1">
        <v>42740</v>
      </c>
      <c r="D39853">
        <v>0</v>
      </c>
      <c r="E39853">
        <v>0</v>
      </c>
      <c r="F39853">
        <v>5</v>
      </c>
      <c r="G39853">
        <v>345</v>
      </c>
      <c r="H39853" t="s">
        <v>15</v>
      </c>
      <c r="I39853" t="s">
        <v>16</v>
      </c>
      <c r="J39853" t="s">
        <v>17</v>
      </c>
      <c r="K39853" t="s">
        <v>16</v>
      </c>
      <c r="L39853" t="s">
        <v>16</v>
      </c>
      <c r="M39853" t="s">
        <v>16</v>
      </c>
      <c r="N39853" t="s">
        <v>1519</v>
      </c>
      <c r="O39853" t="s">
        <v>1768</v>
      </c>
    </row>
    <row r="39854" spans="1:15" x14ac:dyDescent="0.35">
      <c r="A39854" t="s">
        <v>143</v>
      </c>
      <c r="B39854" t="s">
        <v>50</v>
      </c>
      <c r="C39854" s="1">
        <v>42740</v>
      </c>
      <c r="D39854">
        <v>0</v>
      </c>
      <c r="E39854">
        <v>0</v>
      </c>
      <c r="F39854">
        <v>7</v>
      </c>
      <c r="G39854">
        <v>345</v>
      </c>
      <c r="H39854" t="s">
        <v>15</v>
      </c>
      <c r="I39854" t="s">
        <v>16</v>
      </c>
      <c r="J39854" t="s">
        <v>17</v>
      </c>
      <c r="K39854" t="s">
        <v>16</v>
      </c>
      <c r="L39854" t="s">
        <v>16</v>
      </c>
      <c r="M39854" t="s">
        <v>16</v>
      </c>
      <c r="N39854" t="s">
        <v>1523</v>
      </c>
      <c r="O39854" t="s">
        <v>1768</v>
      </c>
    </row>
    <row r="39855" spans="1:15" x14ac:dyDescent="0.35">
      <c r="A39855" t="s">
        <v>143</v>
      </c>
      <c r="B39855" t="s">
        <v>130</v>
      </c>
      <c r="C39855" s="1">
        <v>42740</v>
      </c>
      <c r="D39855">
        <v>0</v>
      </c>
      <c r="E39855">
        <v>0</v>
      </c>
      <c r="F39855">
        <v>9</v>
      </c>
      <c r="G39855">
        <v>345</v>
      </c>
      <c r="H39855" t="s">
        <v>15</v>
      </c>
      <c r="I39855" t="s">
        <v>16</v>
      </c>
      <c r="J39855" t="s">
        <v>17</v>
      </c>
      <c r="K39855" t="s">
        <v>16</v>
      </c>
      <c r="L39855" t="s">
        <v>16</v>
      </c>
      <c r="M39855" t="s">
        <v>16</v>
      </c>
      <c r="N39855" t="s">
        <v>1487</v>
      </c>
      <c r="O39855" t="s">
        <v>1768</v>
      </c>
    </row>
    <row r="39856" spans="1:15" x14ac:dyDescent="0.35">
      <c r="A39856" t="s">
        <v>143</v>
      </c>
      <c r="B39856" t="s">
        <v>69</v>
      </c>
      <c r="C39856" s="1">
        <v>42740</v>
      </c>
      <c r="D39856">
        <v>0</v>
      </c>
      <c r="E39856">
        <v>0</v>
      </c>
      <c r="F39856">
        <v>2</v>
      </c>
      <c r="G39856">
        <v>345</v>
      </c>
      <c r="H39856" t="s">
        <v>15</v>
      </c>
      <c r="I39856" t="s">
        <v>16</v>
      </c>
      <c r="J39856" t="s">
        <v>17</v>
      </c>
      <c r="K39856" t="s">
        <v>16</v>
      </c>
      <c r="L39856" t="s">
        <v>16</v>
      </c>
      <c r="M39856" t="s">
        <v>16</v>
      </c>
      <c r="N39856" t="s">
        <v>1487</v>
      </c>
      <c r="O39856" t="s">
        <v>1768</v>
      </c>
    </row>
    <row r="39857" spans="1:15" x14ac:dyDescent="0.35">
      <c r="A39857" t="s">
        <v>143</v>
      </c>
      <c r="B39857" t="s">
        <v>131</v>
      </c>
      <c r="C39857" s="1">
        <v>42740</v>
      </c>
      <c r="D39857">
        <v>0</v>
      </c>
      <c r="E39857">
        <v>0</v>
      </c>
      <c r="F39857">
        <v>7</v>
      </c>
      <c r="G39857">
        <v>345</v>
      </c>
      <c r="H39857" t="s">
        <v>15</v>
      </c>
      <c r="I39857" t="s">
        <v>16</v>
      </c>
      <c r="J39857" t="s">
        <v>17</v>
      </c>
      <c r="K39857" t="s">
        <v>16</v>
      </c>
      <c r="L39857" t="s">
        <v>16</v>
      </c>
      <c r="M39857" t="s">
        <v>16</v>
      </c>
      <c r="N39857" t="s">
        <v>1493</v>
      </c>
      <c r="O39857" t="s">
        <v>1768</v>
      </c>
    </row>
    <row r="39858" spans="1:15" x14ac:dyDescent="0.35">
      <c r="A39858" t="s">
        <v>143</v>
      </c>
      <c r="B39858" t="s">
        <v>51</v>
      </c>
      <c r="C39858" s="1">
        <v>42740</v>
      </c>
      <c r="D39858">
        <v>0</v>
      </c>
      <c r="E39858">
        <v>0</v>
      </c>
      <c r="F39858">
        <v>2</v>
      </c>
      <c r="G39858">
        <v>345</v>
      </c>
      <c r="H39858" t="s">
        <v>15</v>
      </c>
      <c r="I39858" t="s">
        <v>16</v>
      </c>
      <c r="J39858" t="s">
        <v>17</v>
      </c>
      <c r="K39858" t="s">
        <v>16</v>
      </c>
      <c r="L39858" t="s">
        <v>16</v>
      </c>
      <c r="M39858" t="s">
        <v>16</v>
      </c>
      <c r="N39858" t="s">
        <v>1500</v>
      </c>
      <c r="O39858" t="s">
        <v>1768</v>
      </c>
    </row>
    <row r="39859" spans="1:15" x14ac:dyDescent="0.35">
      <c r="A39859" t="s">
        <v>143</v>
      </c>
      <c r="B39859" t="s">
        <v>132</v>
      </c>
      <c r="C39859" s="1">
        <v>42740</v>
      </c>
      <c r="D39859">
        <v>0</v>
      </c>
      <c r="E39859">
        <v>0</v>
      </c>
      <c r="F39859">
        <v>12</v>
      </c>
      <c r="G39859">
        <v>345</v>
      </c>
      <c r="H39859" t="s">
        <v>15</v>
      </c>
      <c r="I39859" t="s">
        <v>16</v>
      </c>
      <c r="J39859" t="s">
        <v>17</v>
      </c>
      <c r="K39859" t="s">
        <v>16</v>
      </c>
      <c r="L39859" t="s">
        <v>16</v>
      </c>
      <c r="M39859" t="s">
        <v>16</v>
      </c>
      <c r="N39859" t="s">
        <v>1487</v>
      </c>
      <c r="O39859" t="s">
        <v>1768</v>
      </c>
    </row>
    <row r="39860" spans="1:15" x14ac:dyDescent="0.35">
      <c r="A39860" t="s">
        <v>144</v>
      </c>
      <c r="B39860" t="s">
        <v>55</v>
      </c>
      <c r="C39860" s="1">
        <v>42740</v>
      </c>
      <c r="D39860">
        <v>0</v>
      </c>
      <c r="E39860">
        <v>0</v>
      </c>
      <c r="F39860">
        <v>23</v>
      </c>
      <c r="G39860">
        <v>595</v>
      </c>
      <c r="H39860" t="s">
        <v>15</v>
      </c>
      <c r="I39860" t="s">
        <v>16</v>
      </c>
      <c r="J39860" t="s">
        <v>17</v>
      </c>
      <c r="K39860" t="s">
        <v>16</v>
      </c>
      <c r="L39860" t="s">
        <v>16</v>
      </c>
      <c r="M39860" t="s">
        <v>16</v>
      </c>
      <c r="N39860" t="s">
        <v>1540</v>
      </c>
      <c r="O39860" t="s">
        <v>1772</v>
      </c>
    </row>
    <row r="39861" spans="1:15" x14ac:dyDescent="0.35">
      <c r="A39861" t="s">
        <v>144</v>
      </c>
      <c r="B39861" t="s">
        <v>25</v>
      </c>
      <c r="C39861" s="1">
        <v>42740</v>
      </c>
      <c r="D39861">
        <v>0</v>
      </c>
      <c r="E39861">
        <v>0</v>
      </c>
      <c r="F39861">
        <v>21</v>
      </c>
      <c r="G39861">
        <v>595</v>
      </c>
      <c r="H39861" t="s">
        <v>15</v>
      </c>
      <c r="I39861" t="s">
        <v>16</v>
      </c>
      <c r="J39861" t="s">
        <v>17</v>
      </c>
      <c r="K39861" t="s">
        <v>16</v>
      </c>
      <c r="L39861" t="s">
        <v>16</v>
      </c>
      <c r="M39861" t="s">
        <v>16</v>
      </c>
      <c r="N39861" t="s">
        <v>1490</v>
      </c>
      <c r="O39861" t="s">
        <v>1772</v>
      </c>
    </row>
    <row r="39862" spans="1:15" x14ac:dyDescent="0.35">
      <c r="A39862" t="s">
        <v>144</v>
      </c>
      <c r="B39862" t="s">
        <v>27</v>
      </c>
      <c r="C39862" s="1">
        <v>42740</v>
      </c>
      <c r="D39862">
        <v>0</v>
      </c>
      <c r="E39862">
        <v>0</v>
      </c>
      <c r="F39862">
        <v>3</v>
      </c>
      <c r="G39862">
        <v>595</v>
      </c>
      <c r="H39862" t="s">
        <v>15</v>
      </c>
      <c r="I39862" t="s">
        <v>16</v>
      </c>
      <c r="J39862" t="s">
        <v>17</v>
      </c>
      <c r="K39862" t="s">
        <v>16</v>
      </c>
      <c r="L39862" t="s">
        <v>16</v>
      </c>
      <c r="M39862" t="s">
        <v>16</v>
      </c>
      <c r="N39862" t="s">
        <v>1490</v>
      </c>
      <c r="O39862" t="s">
        <v>1772</v>
      </c>
    </row>
    <row r="39863" spans="1:15" x14ac:dyDescent="0.35">
      <c r="A39863" t="s">
        <v>144</v>
      </c>
      <c r="B39863" t="s">
        <v>29</v>
      </c>
      <c r="C39863" s="1">
        <v>42740</v>
      </c>
      <c r="D39863">
        <v>0</v>
      </c>
      <c r="E39863">
        <v>0</v>
      </c>
      <c r="F39863">
        <v>11</v>
      </c>
      <c r="G39863">
        <v>595</v>
      </c>
      <c r="H39863" t="s">
        <v>15</v>
      </c>
      <c r="I39863" t="s">
        <v>16</v>
      </c>
      <c r="J39863" t="s">
        <v>17</v>
      </c>
      <c r="K39863" t="s">
        <v>16</v>
      </c>
      <c r="L39863" t="s">
        <v>16</v>
      </c>
      <c r="M39863" t="s">
        <v>16</v>
      </c>
      <c r="N39863" t="s">
        <v>1490</v>
      </c>
      <c r="O39863" t="s">
        <v>1772</v>
      </c>
    </row>
    <row r="39864" spans="1:15" x14ac:dyDescent="0.35">
      <c r="A39864" t="s">
        <v>144</v>
      </c>
      <c r="B39864" t="s">
        <v>34</v>
      </c>
      <c r="C39864" s="1">
        <v>42740</v>
      </c>
      <c r="D39864">
        <v>0</v>
      </c>
      <c r="E39864">
        <v>0</v>
      </c>
      <c r="F39864">
        <v>6</v>
      </c>
      <c r="G39864">
        <v>595</v>
      </c>
      <c r="H39864" t="s">
        <v>15</v>
      </c>
      <c r="I39864" t="s">
        <v>16</v>
      </c>
      <c r="J39864" t="s">
        <v>17</v>
      </c>
      <c r="K39864" t="s">
        <v>16</v>
      </c>
      <c r="L39864" t="s">
        <v>16</v>
      </c>
      <c r="M39864" t="s">
        <v>16</v>
      </c>
      <c r="N39864" t="s">
        <v>1531</v>
      </c>
      <c r="O39864" t="s">
        <v>1772</v>
      </c>
    </row>
    <row r="39865" spans="1:15" x14ac:dyDescent="0.35">
      <c r="A39865" t="s">
        <v>144</v>
      </c>
      <c r="B39865" t="s">
        <v>57</v>
      </c>
      <c r="C39865" s="1">
        <v>42740</v>
      </c>
      <c r="D39865">
        <v>0</v>
      </c>
      <c r="E39865">
        <v>0</v>
      </c>
      <c r="F39865">
        <v>16</v>
      </c>
      <c r="G39865">
        <v>595</v>
      </c>
      <c r="H39865" t="s">
        <v>15</v>
      </c>
      <c r="I39865" t="s">
        <v>16</v>
      </c>
      <c r="J39865" t="s">
        <v>17</v>
      </c>
      <c r="K39865" t="s">
        <v>16</v>
      </c>
      <c r="L39865" t="s">
        <v>16</v>
      </c>
      <c r="M39865" t="s">
        <v>16</v>
      </c>
      <c r="N39865" t="s">
        <v>1490</v>
      </c>
      <c r="O39865" t="s">
        <v>1772</v>
      </c>
    </row>
    <row r="39866" spans="1:15" x14ac:dyDescent="0.35">
      <c r="A39866" t="s">
        <v>144</v>
      </c>
      <c r="B39866" t="s">
        <v>36</v>
      </c>
      <c r="C39866" s="1">
        <v>42740</v>
      </c>
      <c r="D39866">
        <v>0</v>
      </c>
      <c r="E39866">
        <v>0</v>
      </c>
      <c r="F39866">
        <v>11</v>
      </c>
      <c r="G39866">
        <v>595</v>
      </c>
      <c r="H39866" t="s">
        <v>15</v>
      </c>
      <c r="I39866" t="s">
        <v>16</v>
      </c>
      <c r="J39866" t="s">
        <v>17</v>
      </c>
      <c r="K39866" t="s">
        <v>16</v>
      </c>
      <c r="L39866" t="s">
        <v>16</v>
      </c>
      <c r="M39866" t="s">
        <v>16</v>
      </c>
      <c r="N39866" t="s">
        <v>1500</v>
      </c>
      <c r="O39866" t="s">
        <v>1772</v>
      </c>
    </row>
    <row r="39867" spans="1:15" x14ac:dyDescent="0.35">
      <c r="A39867" t="s">
        <v>144</v>
      </c>
      <c r="B39867" t="s">
        <v>45</v>
      </c>
      <c r="C39867" s="1">
        <v>42740</v>
      </c>
      <c r="D39867">
        <v>0</v>
      </c>
      <c r="E39867">
        <v>0</v>
      </c>
      <c r="F39867">
        <v>8</v>
      </c>
      <c r="G39867">
        <v>595</v>
      </c>
      <c r="H39867" t="s">
        <v>15</v>
      </c>
      <c r="I39867" t="s">
        <v>16</v>
      </c>
      <c r="J39867" t="s">
        <v>17</v>
      </c>
      <c r="K39867" t="s">
        <v>16</v>
      </c>
      <c r="L39867" t="s">
        <v>16</v>
      </c>
      <c r="M39867" t="s">
        <v>16</v>
      </c>
      <c r="N39867" t="s">
        <v>1506</v>
      </c>
      <c r="O39867" t="s">
        <v>1772</v>
      </c>
    </row>
    <row r="39868" spans="1:15" x14ac:dyDescent="0.35">
      <c r="A39868" t="s">
        <v>144</v>
      </c>
      <c r="B39868" t="s">
        <v>46</v>
      </c>
      <c r="C39868" s="1">
        <v>42740</v>
      </c>
      <c r="D39868">
        <v>0</v>
      </c>
      <c r="E39868">
        <v>0</v>
      </c>
      <c r="F39868">
        <v>13</v>
      </c>
      <c r="G39868">
        <v>595</v>
      </c>
      <c r="H39868" t="s">
        <v>15</v>
      </c>
      <c r="I39868" t="s">
        <v>16</v>
      </c>
      <c r="J39868" t="s">
        <v>17</v>
      </c>
      <c r="K39868" t="s">
        <v>16</v>
      </c>
      <c r="L39868" t="s">
        <v>16</v>
      </c>
      <c r="M39868" t="s">
        <v>16</v>
      </c>
      <c r="N39868" t="s">
        <v>1509</v>
      </c>
      <c r="O39868" t="s">
        <v>1772</v>
      </c>
    </row>
    <row r="39869" spans="1:15" x14ac:dyDescent="0.35">
      <c r="A39869" t="s">
        <v>144</v>
      </c>
      <c r="B39869" t="s">
        <v>50</v>
      </c>
      <c r="C39869" s="1">
        <v>42740</v>
      </c>
      <c r="D39869">
        <v>0</v>
      </c>
      <c r="E39869">
        <v>0</v>
      </c>
      <c r="F39869">
        <v>12</v>
      </c>
      <c r="G39869">
        <v>595</v>
      </c>
      <c r="H39869" t="s">
        <v>15</v>
      </c>
      <c r="I39869" t="s">
        <v>16</v>
      </c>
      <c r="J39869" t="s">
        <v>17</v>
      </c>
      <c r="K39869" t="s">
        <v>16</v>
      </c>
      <c r="L39869" t="s">
        <v>16</v>
      </c>
      <c r="M39869" t="s">
        <v>16</v>
      </c>
      <c r="N39869" t="s">
        <v>1523</v>
      </c>
      <c r="O39869" t="s">
        <v>1772</v>
      </c>
    </row>
    <row r="39870" spans="1:15" x14ac:dyDescent="0.35">
      <c r="A39870" t="s">
        <v>146</v>
      </c>
      <c r="B39870" t="s">
        <v>59</v>
      </c>
      <c r="C39870" s="1">
        <v>42740</v>
      </c>
      <c r="D39870">
        <v>7</v>
      </c>
      <c r="E39870">
        <v>454</v>
      </c>
      <c r="F39870">
        <v>17</v>
      </c>
      <c r="G39870">
        <v>7</v>
      </c>
      <c r="H39870" t="s">
        <v>15</v>
      </c>
      <c r="I39870" t="s">
        <v>16</v>
      </c>
      <c r="J39870" t="s">
        <v>17</v>
      </c>
      <c r="K39870" t="s">
        <v>16</v>
      </c>
      <c r="L39870" t="s">
        <v>16</v>
      </c>
      <c r="M39870" t="s">
        <v>16</v>
      </c>
      <c r="N39870" t="s">
        <v>1495</v>
      </c>
      <c r="O39870" t="s">
        <v>1773</v>
      </c>
    </row>
    <row r="39871" spans="1:15" x14ac:dyDescent="0.35">
      <c r="A39871" t="s">
        <v>146</v>
      </c>
      <c r="B39871" t="s">
        <v>14</v>
      </c>
      <c r="C39871" s="1">
        <v>42740</v>
      </c>
      <c r="D39871">
        <v>4</v>
      </c>
      <c r="E39871">
        <v>259</v>
      </c>
      <c r="F39871">
        <v>117</v>
      </c>
      <c r="G39871">
        <v>7</v>
      </c>
      <c r="H39871" t="s">
        <v>15</v>
      </c>
      <c r="I39871" t="s">
        <v>16</v>
      </c>
      <c r="J39871" t="s">
        <v>17</v>
      </c>
      <c r="K39871" t="s">
        <v>16</v>
      </c>
      <c r="L39871" t="s">
        <v>16</v>
      </c>
      <c r="M39871" t="s">
        <v>16</v>
      </c>
      <c r="N39871" t="s">
        <v>1522</v>
      </c>
      <c r="O39871" t="s">
        <v>1773</v>
      </c>
    </row>
    <row r="39872" spans="1:15" x14ac:dyDescent="0.35">
      <c r="A39872" t="s">
        <v>146</v>
      </c>
      <c r="B39872" t="s">
        <v>73</v>
      </c>
      <c r="C39872" s="1">
        <v>42740</v>
      </c>
      <c r="D39872">
        <v>0</v>
      </c>
      <c r="E39872">
        <v>0</v>
      </c>
      <c r="F39872">
        <v>53</v>
      </c>
      <c r="G39872">
        <v>7</v>
      </c>
      <c r="H39872" t="s">
        <v>15</v>
      </c>
      <c r="I39872" t="s">
        <v>16</v>
      </c>
      <c r="J39872" t="s">
        <v>17</v>
      </c>
      <c r="K39872" t="s">
        <v>16</v>
      </c>
      <c r="L39872" t="s">
        <v>16</v>
      </c>
      <c r="M39872" t="s">
        <v>16</v>
      </c>
      <c r="N39872" t="s">
        <v>1490</v>
      </c>
      <c r="O39872" t="s">
        <v>1773</v>
      </c>
    </row>
    <row r="39873" spans="1:15" x14ac:dyDescent="0.35">
      <c r="A39873" t="s">
        <v>146</v>
      </c>
      <c r="B39873" t="s">
        <v>74</v>
      </c>
      <c r="C39873" s="1">
        <v>42740</v>
      </c>
      <c r="D39873">
        <v>0</v>
      </c>
      <c r="E39873">
        <v>0</v>
      </c>
      <c r="F39873">
        <v>10</v>
      </c>
      <c r="G39873">
        <v>7</v>
      </c>
      <c r="H39873" t="s">
        <v>15</v>
      </c>
      <c r="I39873" t="s">
        <v>16</v>
      </c>
      <c r="J39873" t="s">
        <v>17</v>
      </c>
      <c r="K39873" t="s">
        <v>16</v>
      </c>
      <c r="L39873" t="s">
        <v>16</v>
      </c>
      <c r="M39873" t="s">
        <v>16</v>
      </c>
      <c r="N39873" t="s">
        <v>1487</v>
      </c>
      <c r="O39873" t="s">
        <v>1773</v>
      </c>
    </row>
    <row r="39874" spans="1:15" x14ac:dyDescent="0.35">
      <c r="A39874" t="s">
        <v>146</v>
      </c>
      <c r="B39874" t="s">
        <v>53</v>
      </c>
      <c r="C39874" s="1">
        <v>42740</v>
      </c>
      <c r="D39874">
        <v>3</v>
      </c>
      <c r="E39874">
        <v>194</v>
      </c>
      <c r="F39874">
        <v>16</v>
      </c>
      <c r="G39874">
        <v>7</v>
      </c>
      <c r="H39874" t="s">
        <v>15</v>
      </c>
      <c r="I39874" t="s">
        <v>16</v>
      </c>
      <c r="J39874" t="s">
        <v>17</v>
      </c>
      <c r="K39874" t="s">
        <v>16</v>
      </c>
      <c r="L39874" t="s">
        <v>16</v>
      </c>
      <c r="M39874" t="s">
        <v>16</v>
      </c>
      <c r="N39874" t="s">
        <v>1492</v>
      </c>
      <c r="O39874" t="s">
        <v>1773</v>
      </c>
    </row>
    <row r="39875" spans="1:15" x14ac:dyDescent="0.35">
      <c r="A39875" t="s">
        <v>146</v>
      </c>
      <c r="B39875" t="s">
        <v>60</v>
      </c>
      <c r="C39875" s="1">
        <v>42740</v>
      </c>
      <c r="D39875">
        <v>0</v>
      </c>
      <c r="E39875">
        <v>0</v>
      </c>
      <c r="F39875">
        <v>41</v>
      </c>
      <c r="G39875">
        <v>7</v>
      </c>
      <c r="H39875" t="s">
        <v>15</v>
      </c>
      <c r="I39875" t="s">
        <v>16</v>
      </c>
      <c r="J39875" t="s">
        <v>17</v>
      </c>
      <c r="K39875" t="s">
        <v>16</v>
      </c>
      <c r="L39875" t="s">
        <v>16</v>
      </c>
      <c r="M39875" t="s">
        <v>16</v>
      </c>
      <c r="N39875" t="s">
        <v>1492</v>
      </c>
      <c r="O39875" t="s">
        <v>1773</v>
      </c>
    </row>
    <row r="39876" spans="1:15" x14ac:dyDescent="0.35">
      <c r="A39876" t="s">
        <v>146</v>
      </c>
      <c r="B39876" t="s">
        <v>75</v>
      </c>
      <c r="C39876" s="1">
        <v>42740</v>
      </c>
      <c r="D39876">
        <v>3</v>
      </c>
      <c r="E39876">
        <v>194</v>
      </c>
      <c r="F39876">
        <v>27</v>
      </c>
      <c r="G39876">
        <v>7</v>
      </c>
      <c r="H39876" t="s">
        <v>15</v>
      </c>
      <c r="I39876" t="s">
        <v>16</v>
      </c>
      <c r="J39876" t="s">
        <v>17</v>
      </c>
      <c r="K39876" t="s">
        <v>16</v>
      </c>
      <c r="L39876" t="s">
        <v>16</v>
      </c>
      <c r="M39876" t="s">
        <v>16</v>
      </c>
      <c r="N39876" t="s">
        <v>1509</v>
      </c>
      <c r="O39876" t="s">
        <v>1773</v>
      </c>
    </row>
    <row r="39877" spans="1:15" x14ac:dyDescent="0.35">
      <c r="A39877" t="s">
        <v>146</v>
      </c>
      <c r="B39877" t="s">
        <v>113</v>
      </c>
      <c r="C39877" s="1">
        <v>42740</v>
      </c>
      <c r="D39877">
        <v>0</v>
      </c>
      <c r="E39877">
        <v>0</v>
      </c>
      <c r="F39877">
        <v>21</v>
      </c>
      <c r="G39877">
        <v>7</v>
      </c>
      <c r="H39877" t="s">
        <v>15</v>
      </c>
      <c r="I39877" t="s">
        <v>16</v>
      </c>
      <c r="J39877" t="s">
        <v>17</v>
      </c>
      <c r="K39877" t="s">
        <v>16</v>
      </c>
      <c r="L39877" t="s">
        <v>16</v>
      </c>
      <c r="M39877" t="s">
        <v>16</v>
      </c>
      <c r="N39877" t="s">
        <v>1490</v>
      </c>
      <c r="O39877" t="s">
        <v>1773</v>
      </c>
    </row>
    <row r="39878" spans="1:15" x14ac:dyDescent="0.35">
      <c r="A39878" t="s">
        <v>146</v>
      </c>
      <c r="B39878" t="s">
        <v>76</v>
      </c>
      <c r="C39878" s="1">
        <v>42740</v>
      </c>
      <c r="D39878">
        <v>0</v>
      </c>
      <c r="E39878">
        <v>0</v>
      </c>
      <c r="F39878">
        <v>38</v>
      </c>
      <c r="G39878">
        <v>7</v>
      </c>
      <c r="H39878" t="s">
        <v>15</v>
      </c>
      <c r="I39878" t="s">
        <v>16</v>
      </c>
      <c r="J39878" t="s">
        <v>17</v>
      </c>
      <c r="K39878" t="s">
        <v>16</v>
      </c>
      <c r="L39878" t="s">
        <v>16</v>
      </c>
      <c r="M39878" t="s">
        <v>16</v>
      </c>
      <c r="N39878" t="s">
        <v>1495</v>
      </c>
      <c r="O39878" t="s">
        <v>1773</v>
      </c>
    </row>
    <row r="39879" spans="1:15" x14ac:dyDescent="0.35">
      <c r="A39879" t="s">
        <v>146</v>
      </c>
      <c r="B39879" t="s">
        <v>18</v>
      </c>
      <c r="C39879" s="1">
        <v>42740</v>
      </c>
      <c r="D39879">
        <v>0</v>
      </c>
      <c r="E39879">
        <v>0</v>
      </c>
      <c r="F39879">
        <v>1</v>
      </c>
      <c r="G39879">
        <v>7</v>
      </c>
      <c r="H39879" t="s">
        <v>15</v>
      </c>
      <c r="I39879" t="s">
        <v>16</v>
      </c>
      <c r="J39879" t="s">
        <v>17</v>
      </c>
      <c r="K39879" t="s">
        <v>16</v>
      </c>
      <c r="L39879" t="s">
        <v>16</v>
      </c>
      <c r="M39879" t="s">
        <v>16</v>
      </c>
      <c r="N39879" t="s">
        <v>1483</v>
      </c>
      <c r="O39879" t="s">
        <v>1773</v>
      </c>
    </row>
    <row r="39880" spans="1:15" x14ac:dyDescent="0.35">
      <c r="A39880" t="s">
        <v>146</v>
      </c>
      <c r="B39880" t="s">
        <v>19</v>
      </c>
      <c r="C39880" s="1">
        <v>42740</v>
      </c>
      <c r="D39880">
        <v>0</v>
      </c>
      <c r="E39880">
        <v>0</v>
      </c>
      <c r="F39880">
        <v>2</v>
      </c>
      <c r="G39880">
        <v>7</v>
      </c>
      <c r="H39880" t="s">
        <v>15</v>
      </c>
      <c r="I39880" t="s">
        <v>16</v>
      </c>
      <c r="J39880" t="s">
        <v>17</v>
      </c>
      <c r="K39880" t="s">
        <v>16</v>
      </c>
      <c r="L39880" t="s">
        <v>16</v>
      </c>
      <c r="M39880" t="s">
        <v>16</v>
      </c>
      <c r="N39880" t="s">
        <v>1505</v>
      </c>
      <c r="O39880" t="s">
        <v>1773</v>
      </c>
    </row>
    <row r="39881" spans="1:15" x14ac:dyDescent="0.35">
      <c r="A39881" t="s">
        <v>146</v>
      </c>
      <c r="B39881" t="s">
        <v>77</v>
      </c>
      <c r="C39881" s="1">
        <v>42740</v>
      </c>
      <c r="D39881">
        <v>4</v>
      </c>
      <c r="E39881">
        <v>259</v>
      </c>
      <c r="F39881">
        <v>37</v>
      </c>
      <c r="G39881">
        <v>7</v>
      </c>
      <c r="H39881" t="s">
        <v>15</v>
      </c>
      <c r="I39881" t="s">
        <v>16</v>
      </c>
      <c r="J39881" t="s">
        <v>17</v>
      </c>
      <c r="K39881" t="s">
        <v>16</v>
      </c>
      <c r="L39881" t="s">
        <v>16</v>
      </c>
      <c r="M39881" t="s">
        <v>16</v>
      </c>
      <c r="N39881" t="s">
        <v>1490</v>
      </c>
      <c r="O39881" t="s">
        <v>1773</v>
      </c>
    </row>
    <row r="39882" spans="1:15" x14ac:dyDescent="0.35">
      <c r="A39882" t="s">
        <v>146</v>
      </c>
      <c r="B39882" t="s">
        <v>114</v>
      </c>
      <c r="C39882" s="1">
        <v>42740</v>
      </c>
      <c r="D39882">
        <v>1</v>
      </c>
      <c r="E39882">
        <v>65</v>
      </c>
      <c r="F39882">
        <v>4</v>
      </c>
      <c r="G39882">
        <v>7</v>
      </c>
      <c r="H39882" t="s">
        <v>15</v>
      </c>
      <c r="I39882" t="s">
        <v>16</v>
      </c>
      <c r="J39882" t="s">
        <v>17</v>
      </c>
      <c r="K39882" t="s">
        <v>16</v>
      </c>
      <c r="L39882" t="s">
        <v>16</v>
      </c>
      <c r="M39882" t="s">
        <v>16</v>
      </c>
      <c r="N39882" t="s">
        <v>1490</v>
      </c>
      <c r="O39882" t="s">
        <v>1773</v>
      </c>
    </row>
    <row r="39883" spans="1:15" x14ac:dyDescent="0.35">
      <c r="A39883" t="s">
        <v>146</v>
      </c>
      <c r="B39883" t="s">
        <v>78</v>
      </c>
      <c r="C39883" s="1">
        <v>42740</v>
      </c>
      <c r="D39883">
        <v>6</v>
      </c>
      <c r="E39883">
        <v>389</v>
      </c>
      <c r="F39883">
        <v>52</v>
      </c>
      <c r="G39883">
        <v>7</v>
      </c>
      <c r="H39883" t="s">
        <v>15</v>
      </c>
      <c r="I39883" t="s">
        <v>16</v>
      </c>
      <c r="J39883" t="s">
        <v>17</v>
      </c>
      <c r="K39883" t="s">
        <v>16</v>
      </c>
      <c r="L39883" t="s">
        <v>16</v>
      </c>
      <c r="M39883" t="s">
        <v>16</v>
      </c>
      <c r="N39883" t="s">
        <v>1490</v>
      </c>
      <c r="O39883" t="s">
        <v>1773</v>
      </c>
    </row>
    <row r="39884" spans="1:15" x14ac:dyDescent="0.35">
      <c r="A39884" t="s">
        <v>146</v>
      </c>
      <c r="B39884" t="s">
        <v>115</v>
      </c>
      <c r="C39884" s="1">
        <v>42740</v>
      </c>
      <c r="D39884">
        <v>10</v>
      </c>
      <c r="E39884">
        <v>648</v>
      </c>
      <c r="F39884">
        <v>27</v>
      </c>
      <c r="G39884">
        <v>7</v>
      </c>
      <c r="H39884" t="s">
        <v>15</v>
      </c>
      <c r="I39884" t="s">
        <v>16</v>
      </c>
      <c r="J39884" t="s">
        <v>17</v>
      </c>
      <c r="K39884" t="s">
        <v>16</v>
      </c>
      <c r="L39884" t="s">
        <v>16</v>
      </c>
      <c r="M39884" t="s">
        <v>16</v>
      </c>
      <c r="N39884" t="s">
        <v>1527</v>
      </c>
      <c r="O39884" t="s">
        <v>1773</v>
      </c>
    </row>
    <row r="39885" spans="1:15" x14ac:dyDescent="0.35">
      <c r="A39885" t="s">
        <v>146</v>
      </c>
      <c r="B39885" t="s">
        <v>54</v>
      </c>
      <c r="C39885" s="1">
        <v>42740</v>
      </c>
      <c r="D39885">
        <v>4</v>
      </c>
      <c r="E39885">
        <v>259</v>
      </c>
      <c r="F39885">
        <v>44</v>
      </c>
      <c r="G39885">
        <v>7</v>
      </c>
      <c r="H39885" t="s">
        <v>15</v>
      </c>
      <c r="I39885" t="s">
        <v>16</v>
      </c>
      <c r="J39885" t="s">
        <v>17</v>
      </c>
      <c r="K39885" t="s">
        <v>16</v>
      </c>
      <c r="L39885" t="s">
        <v>16</v>
      </c>
      <c r="M39885" t="s">
        <v>16</v>
      </c>
      <c r="N39885" t="s">
        <v>1511</v>
      </c>
      <c r="O39885" t="s">
        <v>1773</v>
      </c>
    </row>
    <row r="39886" spans="1:15" x14ac:dyDescent="0.35">
      <c r="A39886" t="s">
        <v>146</v>
      </c>
      <c r="B39886" t="s">
        <v>61</v>
      </c>
      <c r="C39886" s="1">
        <v>42740</v>
      </c>
      <c r="D39886">
        <v>5</v>
      </c>
      <c r="E39886">
        <v>324</v>
      </c>
      <c r="F39886">
        <v>132</v>
      </c>
      <c r="G39886">
        <v>7</v>
      </c>
      <c r="H39886" t="s">
        <v>15</v>
      </c>
      <c r="I39886" t="s">
        <v>16</v>
      </c>
      <c r="J39886" t="s">
        <v>17</v>
      </c>
      <c r="K39886" t="s">
        <v>16</v>
      </c>
      <c r="L39886" t="s">
        <v>16</v>
      </c>
      <c r="M39886" t="s">
        <v>16</v>
      </c>
      <c r="N39886" t="s">
        <v>1490</v>
      </c>
      <c r="O39886" t="s">
        <v>1773</v>
      </c>
    </row>
    <row r="39887" spans="1:15" x14ac:dyDescent="0.35">
      <c r="A39887" t="s">
        <v>146</v>
      </c>
      <c r="B39887" t="s">
        <v>79</v>
      </c>
      <c r="C39887" s="1">
        <v>42740</v>
      </c>
      <c r="D39887">
        <v>3</v>
      </c>
      <c r="E39887">
        <v>194</v>
      </c>
      <c r="F39887">
        <v>6</v>
      </c>
      <c r="G39887">
        <v>7</v>
      </c>
      <c r="H39887" t="s">
        <v>15</v>
      </c>
      <c r="I39887" t="s">
        <v>16</v>
      </c>
      <c r="J39887" t="s">
        <v>17</v>
      </c>
      <c r="K39887" t="s">
        <v>16</v>
      </c>
      <c r="L39887" t="s">
        <v>16</v>
      </c>
      <c r="M39887" t="s">
        <v>16</v>
      </c>
      <c r="N39887" t="s">
        <v>1492</v>
      </c>
      <c r="O39887" t="s">
        <v>1773</v>
      </c>
    </row>
    <row r="39888" spans="1:15" x14ac:dyDescent="0.35">
      <c r="A39888" t="s">
        <v>146</v>
      </c>
      <c r="B39888" t="s">
        <v>116</v>
      </c>
      <c r="C39888" s="1">
        <v>42740</v>
      </c>
      <c r="D39888">
        <v>0</v>
      </c>
      <c r="E39888">
        <v>0</v>
      </c>
      <c r="F39888">
        <v>5</v>
      </c>
      <c r="G39888">
        <v>7</v>
      </c>
      <c r="H39888" t="s">
        <v>15</v>
      </c>
      <c r="I39888" t="s">
        <v>16</v>
      </c>
      <c r="J39888" t="s">
        <v>17</v>
      </c>
      <c r="K39888" t="s">
        <v>16</v>
      </c>
      <c r="L39888" t="s">
        <v>16</v>
      </c>
      <c r="M39888" t="s">
        <v>16</v>
      </c>
      <c r="N39888" t="s">
        <v>1490</v>
      </c>
      <c r="O39888" t="s">
        <v>1773</v>
      </c>
    </row>
    <row r="39889" spans="1:15" x14ac:dyDescent="0.35">
      <c r="A39889" t="s">
        <v>146</v>
      </c>
      <c r="B39889" t="s">
        <v>20</v>
      </c>
      <c r="C39889" s="1">
        <v>42740</v>
      </c>
      <c r="D39889">
        <v>0</v>
      </c>
      <c r="E39889">
        <v>0</v>
      </c>
      <c r="F39889">
        <v>32</v>
      </c>
      <c r="G39889">
        <v>7</v>
      </c>
      <c r="H39889" t="s">
        <v>15</v>
      </c>
      <c r="I39889" t="s">
        <v>16</v>
      </c>
      <c r="J39889" t="s">
        <v>17</v>
      </c>
      <c r="K39889" t="s">
        <v>16</v>
      </c>
      <c r="L39889" t="s">
        <v>16</v>
      </c>
      <c r="M39889" t="s">
        <v>16</v>
      </c>
      <c r="N39889" t="s">
        <v>1484</v>
      </c>
      <c r="O39889" t="s">
        <v>1773</v>
      </c>
    </row>
    <row r="39890" spans="1:15" x14ac:dyDescent="0.35">
      <c r="A39890" t="s">
        <v>146</v>
      </c>
      <c r="B39890" t="s">
        <v>62</v>
      </c>
      <c r="C39890" s="1">
        <v>42740</v>
      </c>
      <c r="D39890">
        <v>10</v>
      </c>
      <c r="E39890">
        <v>648</v>
      </c>
      <c r="F39890">
        <v>355</v>
      </c>
      <c r="G39890">
        <v>7</v>
      </c>
      <c r="H39890" t="s">
        <v>15</v>
      </c>
      <c r="I39890" t="s">
        <v>16</v>
      </c>
      <c r="J39890" t="s">
        <v>17</v>
      </c>
      <c r="K39890" t="s">
        <v>16</v>
      </c>
      <c r="L39890" t="s">
        <v>16</v>
      </c>
      <c r="M39890" t="s">
        <v>16</v>
      </c>
      <c r="N39890" t="s">
        <v>1487</v>
      </c>
      <c r="O39890" t="s">
        <v>1773</v>
      </c>
    </row>
    <row r="39891" spans="1:15" x14ac:dyDescent="0.35">
      <c r="A39891" t="s">
        <v>146</v>
      </c>
      <c r="B39891" t="s">
        <v>63</v>
      </c>
      <c r="C39891" s="1">
        <v>42740</v>
      </c>
      <c r="D39891">
        <v>10</v>
      </c>
      <c r="E39891">
        <v>648</v>
      </c>
      <c r="F39891">
        <v>107</v>
      </c>
      <c r="G39891">
        <v>7</v>
      </c>
      <c r="H39891" t="s">
        <v>15</v>
      </c>
      <c r="I39891" t="s">
        <v>16</v>
      </c>
      <c r="J39891" t="s">
        <v>17</v>
      </c>
      <c r="K39891" t="s">
        <v>16</v>
      </c>
      <c r="L39891" t="s">
        <v>16</v>
      </c>
      <c r="M39891" t="s">
        <v>16</v>
      </c>
      <c r="N39891" t="s">
        <v>1490</v>
      </c>
      <c r="O39891" t="s">
        <v>1773</v>
      </c>
    </row>
    <row r="39892" spans="1:15" x14ac:dyDescent="0.35">
      <c r="A39892" t="s">
        <v>146</v>
      </c>
      <c r="B39892" t="s">
        <v>22</v>
      </c>
      <c r="C39892" s="1">
        <v>42740</v>
      </c>
      <c r="D39892">
        <v>1</v>
      </c>
      <c r="E39892">
        <v>65</v>
      </c>
      <c r="F39892">
        <v>47</v>
      </c>
      <c r="G39892">
        <v>7</v>
      </c>
      <c r="H39892" t="s">
        <v>15</v>
      </c>
      <c r="I39892" t="s">
        <v>16</v>
      </c>
      <c r="J39892" t="s">
        <v>17</v>
      </c>
      <c r="K39892" t="s">
        <v>16</v>
      </c>
      <c r="L39892" t="s">
        <v>16</v>
      </c>
      <c r="M39892" t="s">
        <v>16</v>
      </c>
      <c r="N39892" t="s">
        <v>1487</v>
      </c>
      <c r="O39892" t="s">
        <v>1773</v>
      </c>
    </row>
    <row r="39893" spans="1:15" x14ac:dyDescent="0.35">
      <c r="A39893" t="s">
        <v>146</v>
      </c>
      <c r="B39893" t="s">
        <v>117</v>
      </c>
      <c r="C39893" s="1">
        <v>42740</v>
      </c>
      <c r="D39893">
        <v>3</v>
      </c>
      <c r="E39893">
        <v>194</v>
      </c>
      <c r="F39893">
        <v>0</v>
      </c>
      <c r="H39893" t="s">
        <v>15</v>
      </c>
      <c r="I39893" t="s">
        <v>16</v>
      </c>
      <c r="J39893" t="s">
        <v>17</v>
      </c>
      <c r="K39893" t="s">
        <v>16</v>
      </c>
      <c r="L39893" t="s">
        <v>16</v>
      </c>
      <c r="M39893" t="s">
        <v>16</v>
      </c>
      <c r="N39893" t="s">
        <v>1491</v>
      </c>
      <c r="O39893" t="s">
        <v>1773</v>
      </c>
    </row>
    <row r="39894" spans="1:15" x14ac:dyDescent="0.35">
      <c r="A39894" t="s">
        <v>146</v>
      </c>
      <c r="B39894" t="s">
        <v>80</v>
      </c>
      <c r="C39894" s="1">
        <v>42740</v>
      </c>
      <c r="D39894">
        <v>0</v>
      </c>
      <c r="E39894">
        <v>0</v>
      </c>
      <c r="F39894">
        <v>27</v>
      </c>
      <c r="G39894">
        <v>7</v>
      </c>
      <c r="H39894" t="s">
        <v>15</v>
      </c>
      <c r="I39894" t="s">
        <v>16</v>
      </c>
      <c r="J39894" t="s">
        <v>17</v>
      </c>
      <c r="K39894" t="s">
        <v>16</v>
      </c>
      <c r="L39894" t="s">
        <v>16</v>
      </c>
      <c r="M39894" t="s">
        <v>16</v>
      </c>
      <c r="N39894" t="s">
        <v>1500</v>
      </c>
      <c r="O39894" t="s">
        <v>1773</v>
      </c>
    </row>
    <row r="39895" spans="1:15" x14ac:dyDescent="0.35">
      <c r="A39895" t="s">
        <v>146</v>
      </c>
      <c r="B39895" t="s">
        <v>64</v>
      </c>
      <c r="C39895" s="1">
        <v>42740</v>
      </c>
      <c r="D39895">
        <v>1</v>
      </c>
      <c r="E39895">
        <v>65</v>
      </c>
      <c r="F39895">
        <v>86</v>
      </c>
      <c r="G39895">
        <v>7</v>
      </c>
      <c r="H39895" t="s">
        <v>15</v>
      </c>
      <c r="I39895" t="s">
        <v>16</v>
      </c>
      <c r="J39895" t="s">
        <v>17</v>
      </c>
      <c r="K39895" t="s">
        <v>16</v>
      </c>
      <c r="L39895" t="s">
        <v>16</v>
      </c>
      <c r="M39895" t="s">
        <v>16</v>
      </c>
      <c r="N39895" t="s">
        <v>1491</v>
      </c>
      <c r="O39895" t="s">
        <v>1773</v>
      </c>
    </row>
    <row r="39896" spans="1:15" x14ac:dyDescent="0.35">
      <c r="A39896" t="s">
        <v>146</v>
      </c>
      <c r="B39896" t="s">
        <v>81</v>
      </c>
      <c r="C39896" s="1">
        <v>42740</v>
      </c>
      <c r="D39896">
        <v>3</v>
      </c>
      <c r="E39896">
        <v>194</v>
      </c>
      <c r="F39896">
        <v>28</v>
      </c>
      <c r="G39896">
        <v>7</v>
      </c>
      <c r="H39896" t="s">
        <v>15</v>
      </c>
      <c r="I39896" t="s">
        <v>16</v>
      </c>
      <c r="J39896" t="s">
        <v>17</v>
      </c>
      <c r="K39896" t="s">
        <v>16</v>
      </c>
      <c r="L39896" t="s">
        <v>16</v>
      </c>
      <c r="M39896" t="s">
        <v>16</v>
      </c>
      <c r="N39896" t="s">
        <v>1486</v>
      </c>
      <c r="O39896" t="s">
        <v>1773</v>
      </c>
    </row>
    <row r="39897" spans="1:15" x14ac:dyDescent="0.35">
      <c r="A39897" t="s">
        <v>146</v>
      </c>
      <c r="B39897" t="s">
        <v>82</v>
      </c>
      <c r="C39897" s="1">
        <v>42740</v>
      </c>
      <c r="D39897">
        <v>0</v>
      </c>
      <c r="E39897">
        <v>0</v>
      </c>
      <c r="F39897">
        <v>81</v>
      </c>
      <c r="G39897">
        <v>7</v>
      </c>
      <c r="H39897" t="s">
        <v>15</v>
      </c>
      <c r="I39897" t="s">
        <v>16</v>
      </c>
      <c r="J39897" t="s">
        <v>17</v>
      </c>
      <c r="K39897" t="s">
        <v>16</v>
      </c>
      <c r="L39897" t="s">
        <v>16</v>
      </c>
      <c r="M39897" t="s">
        <v>16</v>
      </c>
      <c r="N39897" t="s">
        <v>1506</v>
      </c>
      <c r="O39897" t="s">
        <v>1773</v>
      </c>
    </row>
    <row r="39898" spans="1:15" x14ac:dyDescent="0.35">
      <c r="A39898" t="s">
        <v>146</v>
      </c>
      <c r="B39898" t="s">
        <v>83</v>
      </c>
      <c r="C39898" s="1">
        <v>42740</v>
      </c>
      <c r="D39898">
        <v>0</v>
      </c>
      <c r="E39898">
        <v>0</v>
      </c>
      <c r="F39898">
        <v>26</v>
      </c>
      <c r="G39898">
        <v>7</v>
      </c>
      <c r="H39898" t="s">
        <v>15</v>
      </c>
      <c r="I39898" t="s">
        <v>16</v>
      </c>
      <c r="J39898" t="s">
        <v>17</v>
      </c>
      <c r="K39898" t="s">
        <v>16</v>
      </c>
      <c r="L39898" t="s">
        <v>16</v>
      </c>
      <c r="M39898" t="s">
        <v>16</v>
      </c>
      <c r="N39898" t="s">
        <v>1487</v>
      </c>
      <c r="O39898" t="s">
        <v>1773</v>
      </c>
    </row>
    <row r="39899" spans="1:15" x14ac:dyDescent="0.35">
      <c r="A39899" t="s">
        <v>146</v>
      </c>
      <c r="B39899" t="s">
        <v>84</v>
      </c>
      <c r="C39899" s="1">
        <v>42740</v>
      </c>
      <c r="D39899">
        <v>0</v>
      </c>
      <c r="E39899">
        <v>0</v>
      </c>
      <c r="F39899">
        <v>31</v>
      </c>
      <c r="G39899">
        <v>7</v>
      </c>
      <c r="H39899" t="s">
        <v>15</v>
      </c>
      <c r="I39899" t="s">
        <v>16</v>
      </c>
      <c r="J39899" t="s">
        <v>17</v>
      </c>
      <c r="K39899" t="s">
        <v>16</v>
      </c>
      <c r="L39899" t="s">
        <v>16</v>
      </c>
      <c r="M39899" t="s">
        <v>16</v>
      </c>
      <c r="N39899" t="s">
        <v>1487</v>
      </c>
      <c r="O39899" t="s">
        <v>1773</v>
      </c>
    </row>
    <row r="39900" spans="1:15" x14ac:dyDescent="0.35">
      <c r="A39900" t="s">
        <v>146</v>
      </c>
      <c r="B39900" t="s">
        <v>55</v>
      </c>
      <c r="C39900" s="1">
        <v>42740</v>
      </c>
      <c r="D39900">
        <v>47</v>
      </c>
      <c r="E39900">
        <v>3046</v>
      </c>
      <c r="F39900">
        <v>2782</v>
      </c>
      <c r="G39900">
        <v>7</v>
      </c>
      <c r="H39900" t="s">
        <v>15</v>
      </c>
      <c r="I39900" t="s">
        <v>16</v>
      </c>
      <c r="J39900" t="s">
        <v>17</v>
      </c>
      <c r="K39900" t="s">
        <v>16</v>
      </c>
      <c r="L39900" t="s">
        <v>16</v>
      </c>
      <c r="M39900" t="s">
        <v>16</v>
      </c>
      <c r="N39900" t="s">
        <v>1540</v>
      </c>
      <c r="O39900" t="s">
        <v>1773</v>
      </c>
    </row>
    <row r="39901" spans="1:15" x14ac:dyDescent="0.35">
      <c r="A39901" t="s">
        <v>146</v>
      </c>
      <c r="B39901" t="s">
        <v>85</v>
      </c>
      <c r="C39901" s="1">
        <v>42740</v>
      </c>
      <c r="D39901">
        <v>0</v>
      </c>
      <c r="E39901">
        <v>0</v>
      </c>
      <c r="F39901">
        <v>4</v>
      </c>
      <c r="G39901">
        <v>7</v>
      </c>
      <c r="H39901" t="s">
        <v>15</v>
      </c>
      <c r="I39901" t="s">
        <v>16</v>
      </c>
      <c r="J39901" t="s">
        <v>17</v>
      </c>
      <c r="K39901" t="s">
        <v>16</v>
      </c>
      <c r="L39901" t="s">
        <v>16</v>
      </c>
      <c r="M39901" t="s">
        <v>16</v>
      </c>
      <c r="N39901" t="s">
        <v>1490</v>
      </c>
      <c r="O39901" t="s">
        <v>1773</v>
      </c>
    </row>
    <row r="39902" spans="1:15" x14ac:dyDescent="0.35">
      <c r="A39902" t="s">
        <v>146</v>
      </c>
      <c r="B39902" t="s">
        <v>23</v>
      </c>
      <c r="C39902" s="1">
        <v>42740</v>
      </c>
      <c r="D39902">
        <v>1</v>
      </c>
      <c r="E39902">
        <v>65</v>
      </c>
      <c r="F39902">
        <v>7</v>
      </c>
      <c r="G39902">
        <v>7</v>
      </c>
      <c r="H39902" t="s">
        <v>15</v>
      </c>
      <c r="I39902" t="s">
        <v>16</v>
      </c>
      <c r="J39902" t="s">
        <v>17</v>
      </c>
      <c r="K39902" t="s">
        <v>16</v>
      </c>
      <c r="L39902" t="s">
        <v>16</v>
      </c>
      <c r="M39902" t="s">
        <v>16</v>
      </c>
      <c r="N39902" t="s">
        <v>1507</v>
      </c>
      <c r="O39902" t="s">
        <v>1773</v>
      </c>
    </row>
    <row r="39903" spans="1:15" x14ac:dyDescent="0.35">
      <c r="A39903" t="s">
        <v>146</v>
      </c>
      <c r="B39903" t="s">
        <v>134</v>
      </c>
      <c r="C39903" s="1">
        <v>42740</v>
      </c>
      <c r="D39903">
        <v>4</v>
      </c>
      <c r="E39903">
        <v>259</v>
      </c>
      <c r="F39903">
        <v>21</v>
      </c>
      <c r="G39903">
        <v>7</v>
      </c>
      <c r="H39903" t="s">
        <v>15</v>
      </c>
      <c r="I39903" t="s">
        <v>16</v>
      </c>
      <c r="J39903" t="s">
        <v>17</v>
      </c>
      <c r="K39903" t="s">
        <v>16</v>
      </c>
      <c r="L39903" t="s">
        <v>16</v>
      </c>
      <c r="M39903" t="s">
        <v>16</v>
      </c>
      <c r="N39903" t="s">
        <v>1482</v>
      </c>
      <c r="O39903" t="s">
        <v>1773</v>
      </c>
    </row>
    <row r="39904" spans="1:15" x14ac:dyDescent="0.35">
      <c r="A39904" t="s">
        <v>146</v>
      </c>
      <c r="B39904" t="s">
        <v>65</v>
      </c>
      <c r="C39904" s="1">
        <v>42740</v>
      </c>
      <c r="D39904">
        <v>0</v>
      </c>
      <c r="E39904">
        <v>0</v>
      </c>
      <c r="F39904">
        <v>257</v>
      </c>
      <c r="G39904">
        <v>7</v>
      </c>
      <c r="H39904" t="s">
        <v>15</v>
      </c>
      <c r="I39904" t="s">
        <v>16</v>
      </c>
      <c r="J39904" t="s">
        <v>17</v>
      </c>
      <c r="K39904" t="s">
        <v>16</v>
      </c>
      <c r="L39904" t="s">
        <v>16</v>
      </c>
      <c r="M39904" t="s">
        <v>16</v>
      </c>
      <c r="N39904" t="s">
        <v>1506</v>
      </c>
      <c r="O39904" t="s">
        <v>1773</v>
      </c>
    </row>
    <row r="39905" spans="1:15" x14ac:dyDescent="0.35">
      <c r="A39905" t="s">
        <v>146</v>
      </c>
      <c r="B39905" t="s">
        <v>56</v>
      </c>
      <c r="C39905" s="1">
        <v>42740</v>
      </c>
      <c r="D39905">
        <v>1</v>
      </c>
      <c r="E39905">
        <v>65</v>
      </c>
      <c r="F39905">
        <v>11</v>
      </c>
      <c r="G39905">
        <v>7</v>
      </c>
      <c r="H39905" t="s">
        <v>15</v>
      </c>
      <c r="I39905" t="s">
        <v>16</v>
      </c>
      <c r="J39905" t="s">
        <v>17</v>
      </c>
      <c r="K39905" t="s">
        <v>16</v>
      </c>
      <c r="L39905" t="s">
        <v>16</v>
      </c>
      <c r="M39905" t="s">
        <v>16</v>
      </c>
      <c r="N39905" t="s">
        <v>1487</v>
      </c>
      <c r="O39905" t="s">
        <v>1773</v>
      </c>
    </row>
    <row r="39906" spans="1:15" x14ac:dyDescent="0.35">
      <c r="A39906" t="s">
        <v>146</v>
      </c>
      <c r="B39906" t="s">
        <v>118</v>
      </c>
      <c r="C39906" s="1">
        <v>42740</v>
      </c>
      <c r="D39906">
        <v>4</v>
      </c>
      <c r="E39906">
        <v>259</v>
      </c>
      <c r="F39906">
        <v>13</v>
      </c>
      <c r="G39906">
        <v>7</v>
      </c>
      <c r="H39906" t="s">
        <v>15</v>
      </c>
      <c r="I39906" t="s">
        <v>16</v>
      </c>
      <c r="J39906" t="s">
        <v>17</v>
      </c>
      <c r="K39906" t="s">
        <v>16</v>
      </c>
      <c r="L39906" t="s">
        <v>16</v>
      </c>
      <c r="M39906" t="s">
        <v>16</v>
      </c>
      <c r="N39906" t="s">
        <v>1484</v>
      </c>
      <c r="O39906" t="s">
        <v>1773</v>
      </c>
    </row>
    <row r="39907" spans="1:15" x14ac:dyDescent="0.35">
      <c r="A39907" t="s">
        <v>146</v>
      </c>
      <c r="B39907" t="s">
        <v>24</v>
      </c>
      <c r="C39907" s="1">
        <v>42740</v>
      </c>
      <c r="D39907">
        <v>2</v>
      </c>
      <c r="E39907">
        <v>13</v>
      </c>
      <c r="F39907">
        <v>95</v>
      </c>
      <c r="G39907">
        <v>7</v>
      </c>
      <c r="H39907" t="s">
        <v>15</v>
      </c>
      <c r="I39907" t="s">
        <v>16</v>
      </c>
      <c r="J39907" t="s">
        <v>17</v>
      </c>
      <c r="K39907" t="s">
        <v>16</v>
      </c>
      <c r="L39907" t="s">
        <v>16</v>
      </c>
      <c r="M39907" t="s">
        <v>16</v>
      </c>
      <c r="N39907" t="s">
        <v>1495</v>
      </c>
      <c r="O39907" t="s">
        <v>1773</v>
      </c>
    </row>
    <row r="39908" spans="1:15" x14ac:dyDescent="0.35">
      <c r="A39908" t="s">
        <v>146</v>
      </c>
      <c r="B39908" t="s">
        <v>26</v>
      </c>
      <c r="C39908" s="1">
        <v>42740</v>
      </c>
      <c r="D39908">
        <v>7</v>
      </c>
      <c r="E39908">
        <v>454</v>
      </c>
      <c r="F39908">
        <v>0</v>
      </c>
      <c r="G39908">
        <v>7</v>
      </c>
      <c r="H39908" t="s">
        <v>15</v>
      </c>
      <c r="I39908" t="s">
        <v>16</v>
      </c>
      <c r="J39908" t="s">
        <v>17</v>
      </c>
      <c r="K39908" t="s">
        <v>16</v>
      </c>
      <c r="L39908" t="s">
        <v>16</v>
      </c>
      <c r="M39908" t="s">
        <v>16</v>
      </c>
      <c r="N39908" t="s">
        <v>1538</v>
      </c>
      <c r="O39908" t="s">
        <v>1773</v>
      </c>
    </row>
    <row r="39909" spans="1:15" x14ac:dyDescent="0.35">
      <c r="A39909" t="s">
        <v>146</v>
      </c>
      <c r="B39909" t="s">
        <v>120</v>
      </c>
      <c r="C39909" s="1">
        <v>42740</v>
      </c>
      <c r="D39909">
        <v>0</v>
      </c>
      <c r="E39909">
        <v>0</v>
      </c>
      <c r="F39909">
        <v>19</v>
      </c>
      <c r="G39909">
        <v>7</v>
      </c>
      <c r="H39909" t="s">
        <v>15</v>
      </c>
      <c r="I39909" t="s">
        <v>16</v>
      </c>
      <c r="J39909" t="s">
        <v>17</v>
      </c>
      <c r="K39909" t="s">
        <v>16</v>
      </c>
      <c r="L39909" t="s">
        <v>16</v>
      </c>
      <c r="M39909" t="s">
        <v>16</v>
      </c>
      <c r="N39909" t="s">
        <v>1490</v>
      </c>
      <c r="O39909" t="s">
        <v>1773</v>
      </c>
    </row>
    <row r="39910" spans="1:15" x14ac:dyDescent="0.35">
      <c r="A39910" t="s">
        <v>146</v>
      </c>
      <c r="B39910" t="s">
        <v>86</v>
      </c>
      <c r="C39910" s="1">
        <v>42740</v>
      </c>
      <c r="D39910">
        <v>0</v>
      </c>
      <c r="E39910">
        <v>0</v>
      </c>
      <c r="F39910">
        <v>35</v>
      </c>
      <c r="G39910">
        <v>7</v>
      </c>
      <c r="H39910" t="s">
        <v>15</v>
      </c>
      <c r="I39910" t="s">
        <v>16</v>
      </c>
      <c r="J39910" t="s">
        <v>17</v>
      </c>
      <c r="K39910" t="s">
        <v>16</v>
      </c>
      <c r="L39910" t="s">
        <v>16</v>
      </c>
      <c r="M39910" t="s">
        <v>16</v>
      </c>
      <c r="N39910" t="s">
        <v>1495</v>
      </c>
      <c r="O39910" t="s">
        <v>1773</v>
      </c>
    </row>
    <row r="39911" spans="1:15" x14ac:dyDescent="0.35">
      <c r="A39911" t="s">
        <v>146</v>
      </c>
      <c r="B39911" t="s">
        <v>87</v>
      </c>
      <c r="C39911" s="1">
        <v>42740</v>
      </c>
      <c r="D39911">
        <v>2</v>
      </c>
      <c r="E39911">
        <v>13</v>
      </c>
      <c r="F39911">
        <v>18</v>
      </c>
      <c r="G39911">
        <v>7</v>
      </c>
      <c r="H39911" t="s">
        <v>15</v>
      </c>
      <c r="I39911" t="s">
        <v>16</v>
      </c>
      <c r="J39911" t="s">
        <v>17</v>
      </c>
      <c r="K39911" t="s">
        <v>16</v>
      </c>
      <c r="L39911" t="s">
        <v>16</v>
      </c>
      <c r="M39911" t="s">
        <v>16</v>
      </c>
      <c r="N39911" t="s">
        <v>1487</v>
      </c>
      <c r="O39911" t="s">
        <v>1773</v>
      </c>
    </row>
    <row r="39912" spans="1:15" x14ac:dyDescent="0.35">
      <c r="A39912" t="s">
        <v>146</v>
      </c>
      <c r="B39912" t="s">
        <v>27</v>
      </c>
      <c r="C39912" s="1">
        <v>42740</v>
      </c>
      <c r="D39912">
        <v>4</v>
      </c>
      <c r="E39912">
        <v>259</v>
      </c>
      <c r="F39912">
        <v>11</v>
      </c>
      <c r="G39912">
        <v>7</v>
      </c>
      <c r="H39912" t="s">
        <v>15</v>
      </c>
      <c r="I39912" t="s">
        <v>16</v>
      </c>
      <c r="J39912" t="s">
        <v>17</v>
      </c>
      <c r="K39912" t="s">
        <v>16</v>
      </c>
      <c r="L39912" t="s">
        <v>16</v>
      </c>
      <c r="M39912" t="s">
        <v>16</v>
      </c>
      <c r="N39912" t="s">
        <v>1490</v>
      </c>
      <c r="O39912" t="s">
        <v>1773</v>
      </c>
    </row>
    <row r="39913" spans="1:15" x14ac:dyDescent="0.35">
      <c r="A39913" t="s">
        <v>146</v>
      </c>
      <c r="B39913" t="s">
        <v>28</v>
      </c>
      <c r="C39913" s="1">
        <v>42740</v>
      </c>
      <c r="D39913">
        <v>5</v>
      </c>
      <c r="E39913">
        <v>324</v>
      </c>
      <c r="F39913">
        <v>0</v>
      </c>
      <c r="G39913">
        <v>7</v>
      </c>
      <c r="H39913" t="s">
        <v>15</v>
      </c>
      <c r="I39913" t="s">
        <v>16</v>
      </c>
      <c r="J39913" t="s">
        <v>17</v>
      </c>
      <c r="K39913" t="s">
        <v>16</v>
      </c>
      <c r="L39913" t="s">
        <v>16</v>
      </c>
      <c r="M39913" t="s">
        <v>16</v>
      </c>
      <c r="N39913" t="s">
        <v>1542</v>
      </c>
      <c r="O39913" t="s">
        <v>1773</v>
      </c>
    </row>
    <row r="39914" spans="1:15" x14ac:dyDescent="0.35">
      <c r="A39914" t="s">
        <v>146</v>
      </c>
      <c r="B39914" t="s">
        <v>121</v>
      </c>
      <c r="C39914" s="1">
        <v>42740</v>
      </c>
      <c r="D39914">
        <v>0</v>
      </c>
      <c r="E39914">
        <v>0</v>
      </c>
      <c r="F39914">
        <v>30</v>
      </c>
      <c r="G39914">
        <v>7</v>
      </c>
      <c r="H39914" t="s">
        <v>15</v>
      </c>
      <c r="I39914" t="s">
        <v>16</v>
      </c>
      <c r="J39914" t="s">
        <v>17</v>
      </c>
      <c r="K39914" t="s">
        <v>16</v>
      </c>
      <c r="L39914" t="s">
        <v>16</v>
      </c>
      <c r="M39914" t="s">
        <v>16</v>
      </c>
      <c r="N39914" t="s">
        <v>1490</v>
      </c>
      <c r="O39914" t="s">
        <v>1773</v>
      </c>
    </row>
    <row r="39915" spans="1:15" x14ac:dyDescent="0.35">
      <c r="A39915" t="s">
        <v>146</v>
      </c>
      <c r="B39915" t="s">
        <v>29</v>
      </c>
      <c r="C39915" s="1">
        <v>42740</v>
      </c>
      <c r="D39915">
        <v>1</v>
      </c>
      <c r="E39915">
        <v>65</v>
      </c>
      <c r="F39915">
        <v>50</v>
      </c>
      <c r="G39915">
        <v>7</v>
      </c>
      <c r="H39915" t="s">
        <v>15</v>
      </c>
      <c r="I39915" t="s">
        <v>16</v>
      </c>
      <c r="J39915" t="s">
        <v>17</v>
      </c>
      <c r="K39915" t="s">
        <v>16</v>
      </c>
      <c r="L39915" t="s">
        <v>16</v>
      </c>
      <c r="M39915" t="s">
        <v>16</v>
      </c>
      <c r="N39915" t="s">
        <v>1490</v>
      </c>
      <c r="O39915" t="s">
        <v>1773</v>
      </c>
    </row>
    <row r="39916" spans="1:15" x14ac:dyDescent="0.35">
      <c r="A39916" t="s">
        <v>146</v>
      </c>
      <c r="B39916" t="s">
        <v>30</v>
      </c>
      <c r="C39916" s="1">
        <v>42740</v>
      </c>
      <c r="D39916">
        <v>2</v>
      </c>
      <c r="E39916">
        <v>13</v>
      </c>
      <c r="F39916">
        <v>22</v>
      </c>
      <c r="G39916">
        <v>7</v>
      </c>
      <c r="H39916" t="s">
        <v>15</v>
      </c>
      <c r="I39916" t="s">
        <v>16</v>
      </c>
      <c r="J39916" t="s">
        <v>17</v>
      </c>
      <c r="K39916" t="s">
        <v>16</v>
      </c>
      <c r="L39916" t="s">
        <v>16</v>
      </c>
      <c r="M39916" t="s">
        <v>16</v>
      </c>
      <c r="N39916" t="s">
        <v>1494</v>
      </c>
      <c r="O39916" t="s">
        <v>1773</v>
      </c>
    </row>
    <row r="39917" spans="1:15" x14ac:dyDescent="0.35">
      <c r="A39917" t="s">
        <v>146</v>
      </c>
      <c r="B39917" t="s">
        <v>31</v>
      </c>
      <c r="C39917" s="1">
        <v>42740</v>
      </c>
      <c r="D39917">
        <v>1</v>
      </c>
      <c r="E39917">
        <v>65</v>
      </c>
      <c r="F39917">
        <v>4</v>
      </c>
      <c r="G39917">
        <v>7</v>
      </c>
      <c r="H39917" t="s">
        <v>15</v>
      </c>
      <c r="I39917" t="s">
        <v>16</v>
      </c>
      <c r="J39917" t="s">
        <v>17</v>
      </c>
      <c r="K39917" t="s">
        <v>16</v>
      </c>
      <c r="L39917" t="s">
        <v>16</v>
      </c>
      <c r="M39917" t="s">
        <v>16</v>
      </c>
      <c r="N39917" t="s">
        <v>1494</v>
      </c>
      <c r="O39917" t="s">
        <v>1773</v>
      </c>
    </row>
    <row r="39918" spans="1:15" x14ac:dyDescent="0.35">
      <c r="A39918" t="s">
        <v>146</v>
      </c>
      <c r="B39918" t="s">
        <v>88</v>
      </c>
      <c r="C39918" s="1">
        <v>42740</v>
      </c>
      <c r="D39918">
        <v>6</v>
      </c>
      <c r="E39918">
        <v>389</v>
      </c>
      <c r="F39918">
        <v>0</v>
      </c>
      <c r="G39918">
        <v>7</v>
      </c>
      <c r="H39918" t="s">
        <v>15</v>
      </c>
      <c r="I39918" t="s">
        <v>16</v>
      </c>
      <c r="J39918" t="s">
        <v>17</v>
      </c>
      <c r="K39918" t="s">
        <v>16</v>
      </c>
      <c r="L39918" t="s">
        <v>16</v>
      </c>
      <c r="M39918" t="s">
        <v>16</v>
      </c>
      <c r="N39918" t="s">
        <v>1490</v>
      </c>
      <c r="O39918" t="s">
        <v>1773</v>
      </c>
    </row>
    <row r="39919" spans="1:15" x14ac:dyDescent="0.35">
      <c r="A39919" t="s">
        <v>146</v>
      </c>
      <c r="B39919" t="s">
        <v>89</v>
      </c>
      <c r="C39919" s="1">
        <v>42740</v>
      </c>
      <c r="D39919">
        <v>0</v>
      </c>
      <c r="E39919">
        <v>0</v>
      </c>
      <c r="F39919">
        <v>52</v>
      </c>
      <c r="G39919">
        <v>7</v>
      </c>
      <c r="H39919" t="s">
        <v>15</v>
      </c>
      <c r="I39919" t="s">
        <v>16</v>
      </c>
      <c r="J39919" t="s">
        <v>17</v>
      </c>
      <c r="K39919" t="s">
        <v>16</v>
      </c>
      <c r="L39919" t="s">
        <v>16</v>
      </c>
      <c r="M39919" t="s">
        <v>16</v>
      </c>
      <c r="N39919" t="s">
        <v>1513</v>
      </c>
      <c r="O39919" t="s">
        <v>1773</v>
      </c>
    </row>
    <row r="39920" spans="1:15" x14ac:dyDescent="0.35">
      <c r="A39920" t="s">
        <v>146</v>
      </c>
      <c r="B39920" t="s">
        <v>90</v>
      </c>
      <c r="C39920" s="1">
        <v>42740</v>
      </c>
      <c r="D39920">
        <v>2</v>
      </c>
      <c r="E39920">
        <v>13</v>
      </c>
      <c r="F39920">
        <v>15</v>
      </c>
      <c r="G39920">
        <v>7</v>
      </c>
      <c r="H39920" t="s">
        <v>15</v>
      </c>
      <c r="I39920" t="s">
        <v>16</v>
      </c>
      <c r="J39920" t="s">
        <v>17</v>
      </c>
      <c r="K39920" t="s">
        <v>16</v>
      </c>
      <c r="L39920" t="s">
        <v>16</v>
      </c>
      <c r="M39920" t="s">
        <v>16</v>
      </c>
      <c r="N39920" t="s">
        <v>1511</v>
      </c>
      <c r="O39920" t="s">
        <v>1773</v>
      </c>
    </row>
    <row r="39921" spans="1:15" x14ac:dyDescent="0.35">
      <c r="A39921" t="s">
        <v>146</v>
      </c>
      <c r="B39921" t="s">
        <v>124</v>
      </c>
      <c r="C39921" s="1">
        <v>42740</v>
      </c>
      <c r="D39921">
        <v>1</v>
      </c>
      <c r="E39921">
        <v>65</v>
      </c>
      <c r="F39921">
        <v>7</v>
      </c>
      <c r="G39921">
        <v>7</v>
      </c>
      <c r="H39921" t="s">
        <v>15</v>
      </c>
      <c r="I39921" t="s">
        <v>16</v>
      </c>
      <c r="J39921" t="s">
        <v>17</v>
      </c>
      <c r="K39921" t="s">
        <v>16</v>
      </c>
      <c r="L39921" t="s">
        <v>16</v>
      </c>
      <c r="M39921" t="s">
        <v>16</v>
      </c>
      <c r="N39921" t="s">
        <v>1490</v>
      </c>
      <c r="O39921" t="s">
        <v>1773</v>
      </c>
    </row>
    <row r="39922" spans="1:15" x14ac:dyDescent="0.35">
      <c r="A39922" t="s">
        <v>146</v>
      </c>
      <c r="B39922" t="s">
        <v>91</v>
      </c>
      <c r="C39922" s="1">
        <v>42740</v>
      </c>
      <c r="D39922">
        <v>1</v>
      </c>
      <c r="E39922">
        <v>65</v>
      </c>
      <c r="F39922">
        <v>59</v>
      </c>
      <c r="G39922">
        <v>7</v>
      </c>
      <c r="H39922" t="s">
        <v>15</v>
      </c>
      <c r="I39922" t="s">
        <v>16</v>
      </c>
      <c r="J39922" t="s">
        <v>17</v>
      </c>
      <c r="K39922" t="s">
        <v>16</v>
      </c>
      <c r="L39922" t="s">
        <v>16</v>
      </c>
      <c r="M39922" t="s">
        <v>16</v>
      </c>
      <c r="N39922" t="s">
        <v>1487</v>
      </c>
      <c r="O39922" t="s">
        <v>1773</v>
      </c>
    </row>
    <row r="39923" spans="1:15" x14ac:dyDescent="0.35">
      <c r="A39923" t="s">
        <v>146</v>
      </c>
      <c r="B39923" t="s">
        <v>92</v>
      </c>
      <c r="C39923" s="1">
        <v>42740</v>
      </c>
      <c r="D39923">
        <v>0</v>
      </c>
      <c r="E39923">
        <v>0</v>
      </c>
      <c r="F39923">
        <v>53</v>
      </c>
      <c r="G39923">
        <v>7</v>
      </c>
      <c r="H39923" t="s">
        <v>15</v>
      </c>
      <c r="I39923" t="s">
        <v>16</v>
      </c>
      <c r="J39923" t="s">
        <v>17</v>
      </c>
      <c r="K39923" t="s">
        <v>16</v>
      </c>
      <c r="L39923" t="s">
        <v>16</v>
      </c>
      <c r="M39923" t="s">
        <v>16</v>
      </c>
      <c r="N39923" t="s">
        <v>1490</v>
      </c>
      <c r="O39923" t="s">
        <v>1773</v>
      </c>
    </row>
    <row r="39924" spans="1:15" x14ac:dyDescent="0.35">
      <c r="A39924" t="s">
        <v>146</v>
      </c>
      <c r="B39924" t="s">
        <v>32</v>
      </c>
      <c r="C39924" s="1">
        <v>42740</v>
      </c>
      <c r="D39924">
        <v>0</v>
      </c>
      <c r="E39924">
        <v>0</v>
      </c>
      <c r="F39924">
        <v>19</v>
      </c>
      <c r="G39924">
        <v>7</v>
      </c>
      <c r="H39924" t="s">
        <v>15</v>
      </c>
      <c r="I39924" t="s">
        <v>16</v>
      </c>
      <c r="J39924" t="s">
        <v>17</v>
      </c>
      <c r="K39924" t="s">
        <v>16</v>
      </c>
      <c r="L39924" t="s">
        <v>16</v>
      </c>
      <c r="M39924" t="s">
        <v>16</v>
      </c>
      <c r="N39924" t="s">
        <v>1491</v>
      </c>
      <c r="O39924" t="s">
        <v>1773</v>
      </c>
    </row>
    <row r="39925" spans="1:15" x14ac:dyDescent="0.35">
      <c r="A39925" t="s">
        <v>146</v>
      </c>
      <c r="B39925" t="s">
        <v>93</v>
      </c>
      <c r="C39925" s="1">
        <v>42740</v>
      </c>
      <c r="D39925">
        <v>6</v>
      </c>
      <c r="E39925">
        <v>389</v>
      </c>
      <c r="F39925">
        <v>75</v>
      </c>
      <c r="G39925">
        <v>7</v>
      </c>
      <c r="H39925" t="s">
        <v>15</v>
      </c>
      <c r="I39925" t="s">
        <v>16</v>
      </c>
      <c r="J39925" t="s">
        <v>17</v>
      </c>
      <c r="K39925" t="s">
        <v>16</v>
      </c>
      <c r="L39925" t="s">
        <v>16</v>
      </c>
      <c r="M39925" t="s">
        <v>16</v>
      </c>
      <c r="N39925" t="s">
        <v>1490</v>
      </c>
      <c r="O39925" t="s">
        <v>1773</v>
      </c>
    </row>
    <row r="39926" spans="1:15" x14ac:dyDescent="0.35">
      <c r="A39926" t="s">
        <v>146</v>
      </c>
      <c r="B39926" t="s">
        <v>33</v>
      </c>
      <c r="C39926" s="1">
        <v>42740</v>
      </c>
      <c r="D39926">
        <v>1</v>
      </c>
      <c r="E39926">
        <v>65</v>
      </c>
      <c r="F39926">
        <v>26</v>
      </c>
      <c r="G39926">
        <v>7</v>
      </c>
      <c r="H39926" t="s">
        <v>15</v>
      </c>
      <c r="I39926" t="s">
        <v>16</v>
      </c>
      <c r="J39926" t="s">
        <v>17</v>
      </c>
      <c r="K39926" t="s">
        <v>16</v>
      </c>
      <c r="L39926" t="s">
        <v>16</v>
      </c>
      <c r="M39926" t="s">
        <v>16</v>
      </c>
      <c r="N39926" t="s">
        <v>1492</v>
      </c>
      <c r="O39926" t="s">
        <v>1773</v>
      </c>
    </row>
    <row r="39927" spans="1:15" x14ac:dyDescent="0.35">
      <c r="A39927" t="s">
        <v>146</v>
      </c>
      <c r="B39927" t="s">
        <v>34</v>
      </c>
      <c r="C39927" s="1">
        <v>42740</v>
      </c>
      <c r="D39927">
        <v>0</v>
      </c>
      <c r="E39927">
        <v>0</v>
      </c>
      <c r="F39927">
        <v>21</v>
      </c>
      <c r="G39927">
        <v>7</v>
      </c>
      <c r="H39927" t="s">
        <v>15</v>
      </c>
      <c r="I39927" t="s">
        <v>16</v>
      </c>
      <c r="J39927" t="s">
        <v>17</v>
      </c>
      <c r="K39927" t="s">
        <v>16</v>
      </c>
      <c r="L39927" t="s">
        <v>16</v>
      </c>
      <c r="M39927" t="s">
        <v>16</v>
      </c>
      <c r="N39927" t="s">
        <v>1531</v>
      </c>
      <c r="O39927" t="s">
        <v>1773</v>
      </c>
    </row>
    <row r="39928" spans="1:15" x14ac:dyDescent="0.35">
      <c r="A39928" t="s">
        <v>146</v>
      </c>
      <c r="B39928" t="s">
        <v>126</v>
      </c>
      <c r="C39928" s="1">
        <v>42740</v>
      </c>
      <c r="D39928">
        <v>5</v>
      </c>
      <c r="E39928">
        <v>324</v>
      </c>
      <c r="F39928">
        <v>31</v>
      </c>
      <c r="G39928">
        <v>7</v>
      </c>
      <c r="H39928" t="s">
        <v>15</v>
      </c>
      <c r="I39928" t="s">
        <v>16</v>
      </c>
      <c r="J39928" t="s">
        <v>17</v>
      </c>
      <c r="K39928" t="s">
        <v>16</v>
      </c>
      <c r="L39928" t="s">
        <v>16</v>
      </c>
      <c r="M39928" t="s">
        <v>16</v>
      </c>
      <c r="N39928" t="s">
        <v>1487</v>
      </c>
      <c r="O39928" t="s">
        <v>1773</v>
      </c>
    </row>
    <row r="39929" spans="1:15" x14ac:dyDescent="0.35">
      <c r="A39929" t="s">
        <v>146</v>
      </c>
      <c r="B39929" t="s">
        <v>57</v>
      </c>
      <c r="C39929" s="1">
        <v>42740</v>
      </c>
      <c r="D39929">
        <v>5</v>
      </c>
      <c r="E39929">
        <v>324</v>
      </c>
      <c r="F39929">
        <v>193</v>
      </c>
      <c r="G39929">
        <v>7</v>
      </c>
      <c r="H39929" t="s">
        <v>15</v>
      </c>
      <c r="I39929" t="s">
        <v>16</v>
      </c>
      <c r="J39929" t="s">
        <v>17</v>
      </c>
      <c r="K39929" t="s">
        <v>16</v>
      </c>
      <c r="L39929" t="s">
        <v>16</v>
      </c>
      <c r="M39929" t="s">
        <v>16</v>
      </c>
      <c r="N39929" t="s">
        <v>1490</v>
      </c>
      <c r="O39929" t="s">
        <v>1773</v>
      </c>
    </row>
    <row r="39930" spans="1:15" x14ac:dyDescent="0.35">
      <c r="A39930" t="s">
        <v>146</v>
      </c>
      <c r="B39930" t="s">
        <v>94</v>
      </c>
      <c r="C39930" s="1">
        <v>42740</v>
      </c>
      <c r="D39930">
        <v>0</v>
      </c>
      <c r="E39930">
        <v>0</v>
      </c>
      <c r="F39930">
        <v>30</v>
      </c>
      <c r="G39930">
        <v>7</v>
      </c>
      <c r="H39930" t="s">
        <v>15</v>
      </c>
      <c r="I39930" t="s">
        <v>16</v>
      </c>
      <c r="J39930" t="s">
        <v>17</v>
      </c>
      <c r="K39930" t="s">
        <v>16</v>
      </c>
      <c r="L39930" t="s">
        <v>16</v>
      </c>
      <c r="M39930" t="s">
        <v>16</v>
      </c>
      <c r="N39930" t="s">
        <v>1513</v>
      </c>
      <c r="O39930" t="s">
        <v>1773</v>
      </c>
    </row>
    <row r="39931" spans="1:15" x14ac:dyDescent="0.35">
      <c r="A39931" t="s">
        <v>146</v>
      </c>
      <c r="B39931" t="s">
        <v>35</v>
      </c>
      <c r="C39931" s="1">
        <v>42740</v>
      </c>
      <c r="D39931">
        <v>2</v>
      </c>
      <c r="E39931">
        <v>13</v>
      </c>
      <c r="F39931">
        <v>131</v>
      </c>
      <c r="G39931">
        <v>7</v>
      </c>
      <c r="H39931" t="s">
        <v>15</v>
      </c>
      <c r="I39931" t="s">
        <v>16</v>
      </c>
      <c r="J39931" t="s">
        <v>17</v>
      </c>
      <c r="K39931" t="s">
        <v>16</v>
      </c>
      <c r="L39931" t="s">
        <v>16</v>
      </c>
      <c r="M39931" t="s">
        <v>16</v>
      </c>
      <c r="N39931" t="s">
        <v>1495</v>
      </c>
      <c r="O39931" t="s">
        <v>1773</v>
      </c>
    </row>
    <row r="39932" spans="1:15" x14ac:dyDescent="0.35">
      <c r="A39932" t="s">
        <v>146</v>
      </c>
      <c r="B39932" t="s">
        <v>95</v>
      </c>
      <c r="C39932" s="1">
        <v>42740</v>
      </c>
      <c r="D39932">
        <v>0</v>
      </c>
      <c r="E39932">
        <v>0</v>
      </c>
      <c r="F39932">
        <v>52</v>
      </c>
      <c r="G39932">
        <v>7</v>
      </c>
      <c r="H39932" t="s">
        <v>15</v>
      </c>
      <c r="I39932" t="s">
        <v>16</v>
      </c>
      <c r="J39932" t="s">
        <v>17</v>
      </c>
      <c r="K39932" t="s">
        <v>16</v>
      </c>
      <c r="L39932" t="s">
        <v>16</v>
      </c>
      <c r="M39932" t="s">
        <v>16</v>
      </c>
      <c r="N39932" t="s">
        <v>1488</v>
      </c>
      <c r="O39932" t="s">
        <v>1773</v>
      </c>
    </row>
    <row r="39933" spans="1:15" x14ac:dyDescent="0.35">
      <c r="A39933" t="s">
        <v>146</v>
      </c>
      <c r="B39933" t="s">
        <v>96</v>
      </c>
      <c r="C39933" s="1">
        <v>42740</v>
      </c>
      <c r="D39933">
        <v>1</v>
      </c>
      <c r="E39933">
        <v>65</v>
      </c>
      <c r="F39933">
        <v>52</v>
      </c>
      <c r="G39933">
        <v>7</v>
      </c>
      <c r="H39933" t="s">
        <v>15</v>
      </c>
      <c r="I39933" t="s">
        <v>16</v>
      </c>
      <c r="J39933" t="s">
        <v>17</v>
      </c>
      <c r="K39933" t="s">
        <v>16</v>
      </c>
      <c r="L39933" t="s">
        <v>16</v>
      </c>
      <c r="M39933" t="s">
        <v>16</v>
      </c>
      <c r="N39933" t="s">
        <v>1490</v>
      </c>
      <c r="O39933" t="s">
        <v>1773</v>
      </c>
    </row>
    <row r="39934" spans="1:15" x14ac:dyDescent="0.35">
      <c r="A39934" t="s">
        <v>146</v>
      </c>
      <c r="B39934" t="s">
        <v>97</v>
      </c>
      <c r="C39934" s="1">
        <v>42740</v>
      </c>
      <c r="D39934">
        <v>2</v>
      </c>
      <c r="E39934">
        <v>13</v>
      </c>
      <c r="F39934">
        <v>4</v>
      </c>
      <c r="G39934">
        <v>7</v>
      </c>
      <c r="H39934" t="s">
        <v>15</v>
      </c>
      <c r="I39934" t="s">
        <v>16</v>
      </c>
      <c r="J39934" t="s">
        <v>17</v>
      </c>
      <c r="K39934" t="s">
        <v>16</v>
      </c>
      <c r="L39934" t="s">
        <v>16</v>
      </c>
      <c r="M39934" t="s">
        <v>16</v>
      </c>
      <c r="N39934" t="s">
        <v>1482</v>
      </c>
      <c r="O39934" t="s">
        <v>1773</v>
      </c>
    </row>
    <row r="39935" spans="1:15" x14ac:dyDescent="0.35">
      <c r="A39935" t="s">
        <v>146</v>
      </c>
      <c r="B39935" t="s">
        <v>98</v>
      </c>
      <c r="C39935" s="1">
        <v>42740</v>
      </c>
      <c r="D39935">
        <v>0</v>
      </c>
      <c r="E39935">
        <v>0</v>
      </c>
      <c r="F39935">
        <v>12</v>
      </c>
      <c r="G39935">
        <v>7</v>
      </c>
      <c r="H39935" t="s">
        <v>15</v>
      </c>
      <c r="I39935" t="s">
        <v>16</v>
      </c>
      <c r="J39935" t="s">
        <v>17</v>
      </c>
      <c r="K39935" t="s">
        <v>16</v>
      </c>
      <c r="L39935" t="s">
        <v>16</v>
      </c>
      <c r="M39935" t="s">
        <v>16</v>
      </c>
      <c r="N39935" t="s">
        <v>1487</v>
      </c>
      <c r="O39935" t="s">
        <v>1773</v>
      </c>
    </row>
    <row r="39936" spans="1:15" x14ac:dyDescent="0.35">
      <c r="A39936" t="s">
        <v>146</v>
      </c>
      <c r="B39936" t="s">
        <v>36</v>
      </c>
      <c r="C39936" s="1">
        <v>42740</v>
      </c>
      <c r="D39936">
        <v>1</v>
      </c>
      <c r="E39936">
        <v>65</v>
      </c>
      <c r="F39936">
        <v>131</v>
      </c>
      <c r="G39936">
        <v>7</v>
      </c>
      <c r="H39936" t="s">
        <v>15</v>
      </c>
      <c r="I39936" t="s">
        <v>16</v>
      </c>
      <c r="J39936" t="s">
        <v>17</v>
      </c>
      <c r="K39936" t="s">
        <v>16</v>
      </c>
      <c r="L39936" t="s">
        <v>16</v>
      </c>
      <c r="M39936" t="s">
        <v>16</v>
      </c>
      <c r="N39936" t="s">
        <v>1500</v>
      </c>
      <c r="O39936" t="s">
        <v>1773</v>
      </c>
    </row>
    <row r="39937" spans="1:15" x14ac:dyDescent="0.35">
      <c r="A39937" t="s">
        <v>146</v>
      </c>
      <c r="B39937" t="s">
        <v>136</v>
      </c>
      <c r="C39937" s="1">
        <v>42740</v>
      </c>
      <c r="D39937">
        <v>0</v>
      </c>
      <c r="E39937">
        <v>0</v>
      </c>
      <c r="F39937">
        <v>1</v>
      </c>
      <c r="G39937">
        <v>7</v>
      </c>
      <c r="H39937" t="s">
        <v>15</v>
      </c>
      <c r="I39937" t="s">
        <v>16</v>
      </c>
      <c r="J39937" t="s">
        <v>17</v>
      </c>
      <c r="K39937" t="s">
        <v>16</v>
      </c>
      <c r="L39937" t="s">
        <v>16</v>
      </c>
      <c r="M39937" t="s">
        <v>16</v>
      </c>
      <c r="N39937" t="s">
        <v>1490</v>
      </c>
      <c r="O39937" t="s">
        <v>1773</v>
      </c>
    </row>
    <row r="39938" spans="1:15" x14ac:dyDescent="0.35">
      <c r="A39938" t="s">
        <v>146</v>
      </c>
      <c r="B39938" t="s">
        <v>37</v>
      </c>
      <c r="C39938" s="1">
        <v>42740</v>
      </c>
      <c r="D39938">
        <v>4</v>
      </c>
      <c r="E39938">
        <v>259</v>
      </c>
      <c r="F39938">
        <v>3</v>
      </c>
      <c r="G39938">
        <v>7</v>
      </c>
      <c r="H39938" t="s">
        <v>15</v>
      </c>
      <c r="I39938" t="s">
        <v>16</v>
      </c>
      <c r="J39938" t="s">
        <v>17</v>
      </c>
      <c r="K39938" t="s">
        <v>16</v>
      </c>
      <c r="L39938" t="s">
        <v>16</v>
      </c>
      <c r="M39938" t="s">
        <v>16</v>
      </c>
      <c r="N39938" t="s">
        <v>1527</v>
      </c>
      <c r="O39938" t="s">
        <v>1773</v>
      </c>
    </row>
    <row r="39939" spans="1:15" x14ac:dyDescent="0.35">
      <c r="A39939" t="s">
        <v>146</v>
      </c>
      <c r="B39939" t="s">
        <v>67</v>
      </c>
      <c r="C39939" s="1">
        <v>42740</v>
      </c>
      <c r="D39939">
        <v>2</v>
      </c>
      <c r="E39939">
        <v>13</v>
      </c>
      <c r="F39939">
        <v>228</v>
      </c>
      <c r="G39939">
        <v>7</v>
      </c>
      <c r="H39939" t="s">
        <v>15</v>
      </c>
      <c r="I39939" t="s">
        <v>16</v>
      </c>
      <c r="J39939" t="s">
        <v>17</v>
      </c>
      <c r="K39939" t="s">
        <v>16</v>
      </c>
      <c r="L39939" t="s">
        <v>16</v>
      </c>
      <c r="M39939" t="s">
        <v>16</v>
      </c>
      <c r="N39939" t="s">
        <v>1490</v>
      </c>
      <c r="O39939" t="s">
        <v>1773</v>
      </c>
    </row>
    <row r="39940" spans="1:15" x14ac:dyDescent="0.35">
      <c r="A39940" t="s">
        <v>146</v>
      </c>
      <c r="B39940" t="s">
        <v>148</v>
      </c>
      <c r="C39940" s="1">
        <v>42740</v>
      </c>
      <c r="D39940">
        <v>2</v>
      </c>
      <c r="E39940">
        <v>13</v>
      </c>
      <c r="F39940">
        <v>0</v>
      </c>
      <c r="H39940" t="s">
        <v>15</v>
      </c>
      <c r="I39940" t="s">
        <v>16</v>
      </c>
      <c r="J39940" t="s">
        <v>17</v>
      </c>
      <c r="K39940" t="s">
        <v>16</v>
      </c>
      <c r="L39940" t="s">
        <v>16</v>
      </c>
      <c r="M39940" t="s">
        <v>16</v>
      </c>
      <c r="N39940" t="s">
        <v>1487</v>
      </c>
      <c r="O39940" t="s">
        <v>1773</v>
      </c>
    </row>
    <row r="39941" spans="1:15" x14ac:dyDescent="0.35">
      <c r="A39941" t="s">
        <v>146</v>
      </c>
      <c r="B39941" t="s">
        <v>99</v>
      </c>
      <c r="C39941" s="1">
        <v>42740</v>
      </c>
      <c r="D39941">
        <v>0</v>
      </c>
      <c r="E39941">
        <v>0</v>
      </c>
      <c r="F39941">
        <v>8</v>
      </c>
      <c r="G39941">
        <v>7</v>
      </c>
      <c r="H39941" t="s">
        <v>15</v>
      </c>
      <c r="I39941" t="s">
        <v>16</v>
      </c>
      <c r="J39941" t="s">
        <v>17</v>
      </c>
      <c r="K39941" t="s">
        <v>16</v>
      </c>
      <c r="L39941" t="s">
        <v>16</v>
      </c>
      <c r="M39941" t="s">
        <v>16</v>
      </c>
      <c r="N39941" t="s">
        <v>1490</v>
      </c>
      <c r="O39941" t="s">
        <v>1773</v>
      </c>
    </row>
    <row r="39942" spans="1:15" x14ac:dyDescent="0.35">
      <c r="A39942" t="s">
        <v>146</v>
      </c>
      <c r="B39942" t="s">
        <v>38</v>
      </c>
      <c r="C39942" s="1">
        <v>42740</v>
      </c>
      <c r="D39942">
        <v>1</v>
      </c>
      <c r="E39942">
        <v>65</v>
      </c>
      <c r="F39942">
        <v>2</v>
      </c>
      <c r="G39942">
        <v>7</v>
      </c>
      <c r="H39942" t="s">
        <v>15</v>
      </c>
      <c r="I39942" t="s">
        <v>16</v>
      </c>
      <c r="J39942" t="s">
        <v>17</v>
      </c>
      <c r="K39942" t="s">
        <v>16</v>
      </c>
      <c r="L39942" t="s">
        <v>16</v>
      </c>
      <c r="M39942" t="s">
        <v>16</v>
      </c>
      <c r="N39942" t="s">
        <v>1525</v>
      </c>
      <c r="O39942" t="s">
        <v>1773</v>
      </c>
    </row>
    <row r="39943" spans="1:15" x14ac:dyDescent="0.35">
      <c r="A39943" t="s">
        <v>146</v>
      </c>
      <c r="B39943" t="s">
        <v>39</v>
      </c>
      <c r="C39943" s="1">
        <v>42740</v>
      </c>
      <c r="D39943">
        <v>0</v>
      </c>
      <c r="E39943">
        <v>0</v>
      </c>
      <c r="F39943">
        <v>41</v>
      </c>
      <c r="G39943">
        <v>7</v>
      </c>
      <c r="H39943" t="s">
        <v>15</v>
      </c>
      <c r="I39943" t="s">
        <v>16</v>
      </c>
      <c r="J39943" t="s">
        <v>17</v>
      </c>
      <c r="K39943" t="s">
        <v>16</v>
      </c>
      <c r="L39943" t="s">
        <v>16</v>
      </c>
      <c r="M39943" t="s">
        <v>16</v>
      </c>
      <c r="N39943" t="s">
        <v>1487</v>
      </c>
      <c r="O39943" t="s">
        <v>1773</v>
      </c>
    </row>
    <row r="39944" spans="1:15" x14ac:dyDescent="0.35">
      <c r="A39944" t="s">
        <v>146</v>
      </c>
      <c r="B39944" t="s">
        <v>40</v>
      </c>
      <c r="C39944" s="1">
        <v>42740</v>
      </c>
      <c r="D39944">
        <v>13</v>
      </c>
      <c r="E39944">
        <v>843</v>
      </c>
      <c r="F39944">
        <v>249</v>
      </c>
      <c r="G39944">
        <v>7</v>
      </c>
      <c r="H39944" t="s">
        <v>15</v>
      </c>
      <c r="I39944" t="s">
        <v>16</v>
      </c>
      <c r="J39944" t="s">
        <v>17</v>
      </c>
      <c r="K39944" t="s">
        <v>16</v>
      </c>
      <c r="L39944" t="s">
        <v>16</v>
      </c>
      <c r="M39944" t="s">
        <v>16</v>
      </c>
      <c r="N39944" t="s">
        <v>1535</v>
      </c>
      <c r="O39944" t="s">
        <v>1773</v>
      </c>
    </row>
    <row r="39945" spans="1:15" x14ac:dyDescent="0.35">
      <c r="A39945" t="s">
        <v>146</v>
      </c>
      <c r="B39945" t="s">
        <v>41</v>
      </c>
      <c r="C39945" s="1">
        <v>42740</v>
      </c>
      <c r="D39945">
        <v>0</v>
      </c>
      <c r="E39945">
        <v>0</v>
      </c>
      <c r="F39945">
        <v>17</v>
      </c>
      <c r="G39945">
        <v>7</v>
      </c>
      <c r="H39945" t="s">
        <v>15</v>
      </c>
      <c r="I39945" t="s">
        <v>16</v>
      </c>
      <c r="J39945" t="s">
        <v>17</v>
      </c>
      <c r="K39945" t="s">
        <v>16</v>
      </c>
      <c r="L39945" t="s">
        <v>16</v>
      </c>
      <c r="M39945" t="s">
        <v>16</v>
      </c>
      <c r="N39945" t="s">
        <v>1510</v>
      </c>
      <c r="O39945" t="s">
        <v>1773</v>
      </c>
    </row>
    <row r="39946" spans="1:15" x14ac:dyDescent="0.35">
      <c r="A39946" t="s">
        <v>146</v>
      </c>
      <c r="B39946" t="s">
        <v>42</v>
      </c>
      <c r="C39946" s="1">
        <v>42740</v>
      </c>
      <c r="D39946">
        <v>0</v>
      </c>
      <c r="E39946">
        <v>0</v>
      </c>
      <c r="F39946">
        <v>48</v>
      </c>
      <c r="G39946">
        <v>7</v>
      </c>
      <c r="H39946" t="s">
        <v>15</v>
      </c>
      <c r="I39946" t="s">
        <v>16</v>
      </c>
      <c r="J39946" t="s">
        <v>17</v>
      </c>
      <c r="K39946" t="s">
        <v>16</v>
      </c>
      <c r="L39946" t="s">
        <v>16</v>
      </c>
      <c r="M39946" t="s">
        <v>16</v>
      </c>
      <c r="N39946" t="s">
        <v>1495</v>
      </c>
      <c r="O39946" t="s">
        <v>1773</v>
      </c>
    </row>
    <row r="39947" spans="1:15" x14ac:dyDescent="0.35">
      <c r="A39947" t="s">
        <v>146</v>
      </c>
      <c r="B39947" t="s">
        <v>43</v>
      </c>
      <c r="C39947" s="1">
        <v>42740</v>
      </c>
      <c r="D39947">
        <v>0</v>
      </c>
      <c r="E39947">
        <v>0</v>
      </c>
      <c r="F39947">
        <v>28</v>
      </c>
      <c r="G39947">
        <v>7</v>
      </c>
      <c r="H39947" t="s">
        <v>15</v>
      </c>
      <c r="I39947" t="s">
        <v>16</v>
      </c>
      <c r="J39947" t="s">
        <v>17</v>
      </c>
      <c r="K39947" t="s">
        <v>16</v>
      </c>
      <c r="L39947" t="s">
        <v>16</v>
      </c>
      <c r="M39947" t="s">
        <v>16</v>
      </c>
      <c r="N39947" t="s">
        <v>1490</v>
      </c>
      <c r="O39947" t="s">
        <v>1773</v>
      </c>
    </row>
    <row r="39948" spans="1:15" x14ac:dyDescent="0.35">
      <c r="A39948" t="s">
        <v>146</v>
      </c>
      <c r="B39948" t="s">
        <v>44</v>
      </c>
      <c r="C39948" s="1">
        <v>42740</v>
      </c>
      <c r="D39948">
        <v>0</v>
      </c>
      <c r="E39948">
        <v>0</v>
      </c>
      <c r="F39948">
        <v>15</v>
      </c>
      <c r="G39948">
        <v>7</v>
      </c>
      <c r="H39948" t="s">
        <v>15</v>
      </c>
      <c r="I39948" t="s">
        <v>16</v>
      </c>
      <c r="J39948" t="s">
        <v>17</v>
      </c>
      <c r="K39948" t="s">
        <v>16</v>
      </c>
      <c r="L39948" t="s">
        <v>16</v>
      </c>
      <c r="M39948" t="s">
        <v>16</v>
      </c>
      <c r="N39948" t="s">
        <v>1516</v>
      </c>
      <c r="O39948" t="s">
        <v>1773</v>
      </c>
    </row>
    <row r="39949" spans="1:15" x14ac:dyDescent="0.35">
      <c r="A39949" t="s">
        <v>146</v>
      </c>
      <c r="B39949" t="s">
        <v>45</v>
      </c>
      <c r="C39949" s="1">
        <v>42740</v>
      </c>
      <c r="D39949">
        <v>3</v>
      </c>
      <c r="E39949">
        <v>194</v>
      </c>
      <c r="F39949">
        <v>40</v>
      </c>
      <c r="G39949">
        <v>7</v>
      </c>
      <c r="H39949" t="s">
        <v>15</v>
      </c>
      <c r="I39949" t="s">
        <v>16</v>
      </c>
      <c r="J39949" t="s">
        <v>17</v>
      </c>
      <c r="K39949" t="s">
        <v>16</v>
      </c>
      <c r="L39949" t="s">
        <v>16</v>
      </c>
      <c r="M39949" t="s">
        <v>16</v>
      </c>
      <c r="N39949" t="s">
        <v>1506</v>
      </c>
      <c r="O39949" t="s">
        <v>1773</v>
      </c>
    </row>
    <row r="39950" spans="1:15" x14ac:dyDescent="0.35">
      <c r="A39950" t="s">
        <v>146</v>
      </c>
      <c r="B39950" t="s">
        <v>127</v>
      </c>
      <c r="C39950" s="1">
        <v>42740</v>
      </c>
      <c r="D39950">
        <v>2</v>
      </c>
      <c r="E39950">
        <v>13</v>
      </c>
      <c r="F39950">
        <v>0</v>
      </c>
      <c r="H39950" t="s">
        <v>15</v>
      </c>
      <c r="I39950" t="s">
        <v>16</v>
      </c>
      <c r="J39950" t="s">
        <v>17</v>
      </c>
      <c r="K39950" t="s">
        <v>16</v>
      </c>
      <c r="L39950" t="s">
        <v>16</v>
      </c>
      <c r="M39950" t="s">
        <v>16</v>
      </c>
      <c r="N39950" t="s">
        <v>1495</v>
      </c>
      <c r="O39950" t="s">
        <v>1773</v>
      </c>
    </row>
    <row r="39951" spans="1:15" x14ac:dyDescent="0.35">
      <c r="A39951" t="s">
        <v>146</v>
      </c>
      <c r="B39951" t="s">
        <v>68</v>
      </c>
      <c r="C39951" s="1">
        <v>42740</v>
      </c>
      <c r="D39951">
        <v>2</v>
      </c>
      <c r="E39951">
        <v>13</v>
      </c>
      <c r="F39951">
        <v>5</v>
      </c>
      <c r="G39951">
        <v>7</v>
      </c>
      <c r="H39951" t="s">
        <v>15</v>
      </c>
      <c r="I39951" t="s">
        <v>16</v>
      </c>
      <c r="J39951" t="s">
        <v>17</v>
      </c>
      <c r="K39951" t="s">
        <v>16</v>
      </c>
      <c r="L39951" t="s">
        <v>16</v>
      </c>
      <c r="M39951" t="s">
        <v>16</v>
      </c>
      <c r="N39951" t="s">
        <v>1492</v>
      </c>
      <c r="O39951" t="s">
        <v>1773</v>
      </c>
    </row>
    <row r="39952" spans="1:15" x14ac:dyDescent="0.35">
      <c r="A39952" t="s">
        <v>146</v>
      </c>
      <c r="B39952" t="s">
        <v>46</v>
      </c>
      <c r="C39952" s="1">
        <v>42740</v>
      </c>
      <c r="D39952">
        <v>3</v>
      </c>
      <c r="E39952">
        <v>194</v>
      </c>
      <c r="F39952">
        <v>228</v>
      </c>
      <c r="G39952">
        <v>7</v>
      </c>
      <c r="H39952" t="s">
        <v>15</v>
      </c>
      <c r="I39952" t="s">
        <v>16</v>
      </c>
      <c r="J39952" t="s">
        <v>17</v>
      </c>
      <c r="K39952" t="s">
        <v>16</v>
      </c>
      <c r="L39952" t="s">
        <v>16</v>
      </c>
      <c r="M39952" t="s">
        <v>16</v>
      </c>
      <c r="N39952" t="s">
        <v>1509</v>
      </c>
      <c r="O39952" t="s">
        <v>1773</v>
      </c>
    </row>
    <row r="39953" spans="1:15" x14ac:dyDescent="0.35">
      <c r="A39953" t="s">
        <v>146</v>
      </c>
      <c r="B39953" t="s">
        <v>100</v>
      </c>
      <c r="C39953" s="1">
        <v>42740</v>
      </c>
      <c r="D39953">
        <v>1</v>
      </c>
      <c r="E39953">
        <v>65</v>
      </c>
      <c r="F39953">
        <v>22</v>
      </c>
      <c r="G39953">
        <v>7</v>
      </c>
      <c r="H39953" t="s">
        <v>15</v>
      </c>
      <c r="I39953" t="s">
        <v>16</v>
      </c>
      <c r="J39953" t="s">
        <v>17</v>
      </c>
      <c r="K39953" t="s">
        <v>16</v>
      </c>
      <c r="L39953" t="s">
        <v>16</v>
      </c>
      <c r="M39953" t="s">
        <v>16</v>
      </c>
      <c r="N39953" t="s">
        <v>1495</v>
      </c>
      <c r="O39953" t="s">
        <v>1773</v>
      </c>
    </row>
    <row r="39954" spans="1:15" x14ac:dyDescent="0.35">
      <c r="A39954" t="s">
        <v>146</v>
      </c>
      <c r="B39954" t="s">
        <v>101</v>
      </c>
      <c r="C39954" s="1">
        <v>42740</v>
      </c>
      <c r="D39954">
        <v>0</v>
      </c>
      <c r="E39954">
        <v>0</v>
      </c>
      <c r="F39954">
        <v>10</v>
      </c>
      <c r="G39954">
        <v>7</v>
      </c>
      <c r="H39954" t="s">
        <v>15</v>
      </c>
      <c r="I39954" t="s">
        <v>16</v>
      </c>
      <c r="J39954" t="s">
        <v>17</v>
      </c>
      <c r="K39954" t="s">
        <v>16</v>
      </c>
      <c r="L39954" t="s">
        <v>16</v>
      </c>
      <c r="M39954" t="s">
        <v>16</v>
      </c>
      <c r="N39954" t="s">
        <v>1495</v>
      </c>
      <c r="O39954" t="s">
        <v>1773</v>
      </c>
    </row>
    <row r="39955" spans="1:15" x14ac:dyDescent="0.35">
      <c r="A39955" t="s">
        <v>146</v>
      </c>
      <c r="B39955" t="s">
        <v>102</v>
      </c>
      <c r="C39955" s="1">
        <v>42740</v>
      </c>
      <c r="D39955">
        <v>0</v>
      </c>
      <c r="E39955">
        <v>0</v>
      </c>
      <c r="F39955">
        <v>24</v>
      </c>
      <c r="G39955">
        <v>7</v>
      </c>
      <c r="H39955" t="s">
        <v>15</v>
      </c>
      <c r="I39955" t="s">
        <v>16</v>
      </c>
      <c r="J39955" t="s">
        <v>17</v>
      </c>
      <c r="K39955" t="s">
        <v>16</v>
      </c>
      <c r="L39955" t="s">
        <v>16</v>
      </c>
      <c r="M39955" t="s">
        <v>16</v>
      </c>
      <c r="N39955" t="s">
        <v>1495</v>
      </c>
      <c r="O39955" t="s">
        <v>1773</v>
      </c>
    </row>
    <row r="39956" spans="1:15" x14ac:dyDescent="0.35">
      <c r="A39956" t="s">
        <v>146</v>
      </c>
      <c r="B39956" t="s">
        <v>103</v>
      </c>
      <c r="C39956" s="1">
        <v>42740</v>
      </c>
      <c r="D39956">
        <v>0</v>
      </c>
      <c r="E39956">
        <v>0</v>
      </c>
      <c r="F39956">
        <v>11</v>
      </c>
      <c r="G39956">
        <v>7</v>
      </c>
      <c r="H39956" t="s">
        <v>15</v>
      </c>
      <c r="I39956" t="s">
        <v>16</v>
      </c>
      <c r="J39956" t="s">
        <v>17</v>
      </c>
      <c r="K39956" t="s">
        <v>16</v>
      </c>
      <c r="L39956" t="s">
        <v>16</v>
      </c>
      <c r="M39956" t="s">
        <v>16</v>
      </c>
      <c r="N39956" t="s">
        <v>1490</v>
      </c>
      <c r="O39956" t="s">
        <v>1773</v>
      </c>
    </row>
    <row r="39957" spans="1:15" x14ac:dyDescent="0.35">
      <c r="A39957" t="s">
        <v>146</v>
      </c>
      <c r="B39957" t="s">
        <v>128</v>
      </c>
      <c r="C39957" s="1">
        <v>42740</v>
      </c>
      <c r="D39957">
        <v>1</v>
      </c>
      <c r="E39957">
        <v>65</v>
      </c>
      <c r="F39957">
        <v>0</v>
      </c>
      <c r="H39957" t="s">
        <v>15</v>
      </c>
      <c r="I39957" t="s">
        <v>16</v>
      </c>
      <c r="J39957" t="s">
        <v>17</v>
      </c>
      <c r="K39957" t="s">
        <v>16</v>
      </c>
      <c r="L39957" t="s">
        <v>16</v>
      </c>
      <c r="M39957" t="s">
        <v>16</v>
      </c>
      <c r="N39957" t="s">
        <v>1487</v>
      </c>
      <c r="O39957" t="s">
        <v>1773</v>
      </c>
    </row>
    <row r="39958" spans="1:15" x14ac:dyDescent="0.35">
      <c r="A39958" t="s">
        <v>146</v>
      </c>
      <c r="B39958" t="s">
        <v>47</v>
      </c>
      <c r="C39958" s="1">
        <v>42740</v>
      </c>
      <c r="D39958">
        <v>0</v>
      </c>
      <c r="E39958">
        <v>0</v>
      </c>
      <c r="F39958">
        <v>13</v>
      </c>
      <c r="G39958">
        <v>7</v>
      </c>
      <c r="H39958" t="s">
        <v>15</v>
      </c>
      <c r="I39958" t="s">
        <v>16</v>
      </c>
      <c r="J39958" t="s">
        <v>17</v>
      </c>
      <c r="K39958" t="s">
        <v>16</v>
      </c>
      <c r="L39958" t="s">
        <v>16</v>
      </c>
      <c r="M39958" t="s">
        <v>16</v>
      </c>
      <c r="N39958" t="s">
        <v>1484</v>
      </c>
      <c r="O39958" t="s">
        <v>1773</v>
      </c>
    </row>
    <row r="39959" spans="1:15" x14ac:dyDescent="0.35">
      <c r="A39959" t="s">
        <v>146</v>
      </c>
      <c r="B39959" t="s">
        <v>129</v>
      </c>
      <c r="C39959" s="1">
        <v>42740</v>
      </c>
      <c r="D39959">
        <v>1</v>
      </c>
      <c r="E39959">
        <v>65</v>
      </c>
      <c r="F39959">
        <v>10</v>
      </c>
      <c r="G39959">
        <v>7</v>
      </c>
      <c r="H39959" t="s">
        <v>15</v>
      </c>
      <c r="I39959" t="s">
        <v>16</v>
      </c>
      <c r="J39959" t="s">
        <v>17</v>
      </c>
      <c r="K39959" t="s">
        <v>16</v>
      </c>
      <c r="L39959" t="s">
        <v>16</v>
      </c>
      <c r="M39959" t="s">
        <v>16</v>
      </c>
      <c r="N39959" t="s">
        <v>1498</v>
      </c>
      <c r="O39959" t="s">
        <v>1773</v>
      </c>
    </row>
    <row r="39960" spans="1:15" x14ac:dyDescent="0.35">
      <c r="A39960" t="s">
        <v>146</v>
      </c>
      <c r="B39960" t="s">
        <v>104</v>
      </c>
      <c r="C39960" s="1">
        <v>42740</v>
      </c>
      <c r="D39960">
        <v>0</v>
      </c>
      <c r="E39960">
        <v>0</v>
      </c>
      <c r="F39960">
        <v>28</v>
      </c>
      <c r="G39960">
        <v>7</v>
      </c>
      <c r="H39960" t="s">
        <v>15</v>
      </c>
      <c r="I39960" t="s">
        <v>16</v>
      </c>
      <c r="J39960" t="s">
        <v>17</v>
      </c>
      <c r="K39960" t="s">
        <v>16</v>
      </c>
      <c r="L39960" t="s">
        <v>16</v>
      </c>
      <c r="M39960" t="s">
        <v>16</v>
      </c>
      <c r="N39960" t="s">
        <v>1511</v>
      </c>
      <c r="O39960" t="s">
        <v>1773</v>
      </c>
    </row>
    <row r="39961" spans="1:15" x14ac:dyDescent="0.35">
      <c r="A39961" t="s">
        <v>146</v>
      </c>
      <c r="B39961" t="s">
        <v>48</v>
      </c>
      <c r="C39961" s="1">
        <v>42740</v>
      </c>
      <c r="D39961">
        <v>0</v>
      </c>
      <c r="E39961">
        <v>0</v>
      </c>
      <c r="F39961">
        <v>17</v>
      </c>
      <c r="G39961">
        <v>7</v>
      </c>
      <c r="H39961" t="s">
        <v>15</v>
      </c>
      <c r="I39961" t="s">
        <v>16</v>
      </c>
      <c r="J39961" t="s">
        <v>17</v>
      </c>
      <c r="K39961" t="s">
        <v>16</v>
      </c>
      <c r="L39961" t="s">
        <v>16</v>
      </c>
      <c r="M39961" t="s">
        <v>16</v>
      </c>
      <c r="N39961" t="s">
        <v>1487</v>
      </c>
      <c r="O39961" t="s">
        <v>1773</v>
      </c>
    </row>
    <row r="39962" spans="1:15" x14ac:dyDescent="0.35">
      <c r="A39962" t="s">
        <v>146</v>
      </c>
      <c r="B39962" t="s">
        <v>105</v>
      </c>
      <c r="C39962" s="1">
        <v>42740</v>
      </c>
      <c r="D39962">
        <v>5</v>
      </c>
      <c r="E39962">
        <v>324</v>
      </c>
      <c r="F39962">
        <v>60</v>
      </c>
      <c r="G39962">
        <v>7</v>
      </c>
      <c r="H39962" t="s">
        <v>15</v>
      </c>
      <c r="I39962" t="s">
        <v>16</v>
      </c>
      <c r="J39962" t="s">
        <v>17</v>
      </c>
      <c r="K39962" t="s">
        <v>16</v>
      </c>
      <c r="L39962" t="s">
        <v>16</v>
      </c>
      <c r="M39962" t="s">
        <v>16</v>
      </c>
      <c r="N39962" t="s">
        <v>1490</v>
      </c>
      <c r="O39962" t="s">
        <v>1773</v>
      </c>
    </row>
    <row r="39963" spans="1:15" x14ac:dyDescent="0.35">
      <c r="A39963" t="s">
        <v>146</v>
      </c>
      <c r="B39963" t="s">
        <v>137</v>
      </c>
      <c r="C39963" s="1">
        <v>42740</v>
      </c>
      <c r="D39963">
        <v>0</v>
      </c>
      <c r="E39963">
        <v>0</v>
      </c>
      <c r="F39963">
        <v>10</v>
      </c>
      <c r="G39963">
        <v>7</v>
      </c>
      <c r="H39963" t="s">
        <v>15</v>
      </c>
      <c r="I39963" t="s">
        <v>16</v>
      </c>
      <c r="J39963" t="s">
        <v>17</v>
      </c>
      <c r="K39963" t="s">
        <v>16</v>
      </c>
      <c r="L39963" t="s">
        <v>16</v>
      </c>
      <c r="M39963" t="s">
        <v>16</v>
      </c>
      <c r="N39963" t="s">
        <v>1527</v>
      </c>
      <c r="O39963" t="s">
        <v>1773</v>
      </c>
    </row>
    <row r="39964" spans="1:15" x14ac:dyDescent="0.35">
      <c r="A39964" t="s">
        <v>146</v>
      </c>
      <c r="B39964" t="s">
        <v>149</v>
      </c>
      <c r="C39964" s="1">
        <v>42740</v>
      </c>
      <c r="D39964">
        <v>4</v>
      </c>
      <c r="E39964">
        <v>259</v>
      </c>
      <c r="F39964">
        <v>0</v>
      </c>
      <c r="H39964" t="s">
        <v>15</v>
      </c>
      <c r="I39964" t="s">
        <v>16</v>
      </c>
      <c r="J39964" t="s">
        <v>17</v>
      </c>
      <c r="K39964" t="s">
        <v>16</v>
      </c>
      <c r="L39964" t="s">
        <v>16</v>
      </c>
      <c r="M39964" t="s">
        <v>16</v>
      </c>
      <c r="N39964" t="s">
        <v>1487</v>
      </c>
      <c r="O39964" t="s">
        <v>1773</v>
      </c>
    </row>
    <row r="39965" spans="1:15" x14ac:dyDescent="0.35">
      <c r="A39965" t="s">
        <v>146</v>
      </c>
      <c r="B39965" t="s">
        <v>106</v>
      </c>
      <c r="C39965" s="1">
        <v>42740</v>
      </c>
      <c r="D39965">
        <v>0</v>
      </c>
      <c r="E39965">
        <v>0</v>
      </c>
      <c r="F39965">
        <v>34</v>
      </c>
      <c r="G39965">
        <v>7</v>
      </c>
      <c r="H39965" t="s">
        <v>15</v>
      </c>
      <c r="I39965" t="s">
        <v>16</v>
      </c>
      <c r="J39965" t="s">
        <v>17</v>
      </c>
      <c r="K39965" t="s">
        <v>16</v>
      </c>
      <c r="L39965" t="s">
        <v>16</v>
      </c>
      <c r="M39965" t="s">
        <v>16</v>
      </c>
      <c r="N39965" t="s">
        <v>1499</v>
      </c>
      <c r="O39965" t="s">
        <v>1773</v>
      </c>
    </row>
    <row r="39966" spans="1:15" x14ac:dyDescent="0.35">
      <c r="A39966" t="s">
        <v>146</v>
      </c>
      <c r="B39966" t="s">
        <v>49</v>
      </c>
      <c r="C39966" s="1">
        <v>42740</v>
      </c>
      <c r="D39966">
        <v>1</v>
      </c>
      <c r="E39966">
        <v>65</v>
      </c>
      <c r="F39966">
        <v>6</v>
      </c>
      <c r="G39966">
        <v>7</v>
      </c>
      <c r="H39966" t="s">
        <v>15</v>
      </c>
      <c r="I39966" t="s">
        <v>16</v>
      </c>
      <c r="J39966" t="s">
        <v>17</v>
      </c>
      <c r="K39966" t="s">
        <v>16</v>
      </c>
      <c r="L39966" t="s">
        <v>16</v>
      </c>
      <c r="M39966" t="s">
        <v>16</v>
      </c>
      <c r="N39966" t="s">
        <v>1519</v>
      </c>
      <c r="O39966" t="s">
        <v>1773</v>
      </c>
    </row>
    <row r="39967" spans="1:15" x14ac:dyDescent="0.35">
      <c r="A39967" t="s">
        <v>146</v>
      </c>
      <c r="B39967" t="s">
        <v>107</v>
      </c>
      <c r="C39967" s="1">
        <v>42740</v>
      </c>
      <c r="D39967">
        <v>0</v>
      </c>
      <c r="E39967">
        <v>0</v>
      </c>
      <c r="F39967">
        <v>19</v>
      </c>
      <c r="G39967">
        <v>7</v>
      </c>
      <c r="H39967" t="s">
        <v>15</v>
      </c>
      <c r="I39967" t="s">
        <v>16</v>
      </c>
      <c r="J39967" t="s">
        <v>17</v>
      </c>
      <c r="K39967" t="s">
        <v>16</v>
      </c>
      <c r="L39967" t="s">
        <v>16</v>
      </c>
      <c r="M39967" t="s">
        <v>16</v>
      </c>
      <c r="N39967" t="s">
        <v>1493</v>
      </c>
      <c r="O39967" t="s">
        <v>1773</v>
      </c>
    </row>
    <row r="39968" spans="1:15" x14ac:dyDescent="0.35">
      <c r="A39968" t="s">
        <v>146</v>
      </c>
      <c r="B39968" t="s">
        <v>130</v>
      </c>
      <c r="C39968" s="1">
        <v>42740</v>
      </c>
      <c r="D39968">
        <v>0</v>
      </c>
      <c r="E39968">
        <v>0</v>
      </c>
      <c r="F39968">
        <v>15</v>
      </c>
      <c r="G39968">
        <v>7</v>
      </c>
      <c r="H39968" t="s">
        <v>15</v>
      </c>
      <c r="I39968" t="s">
        <v>16</v>
      </c>
      <c r="J39968" t="s">
        <v>17</v>
      </c>
      <c r="K39968" t="s">
        <v>16</v>
      </c>
      <c r="L39968" t="s">
        <v>16</v>
      </c>
      <c r="M39968" t="s">
        <v>16</v>
      </c>
      <c r="N39968" t="s">
        <v>1487</v>
      </c>
      <c r="O39968" t="s">
        <v>1773</v>
      </c>
    </row>
    <row r="39969" spans="1:15" x14ac:dyDescent="0.35">
      <c r="A39969" t="s">
        <v>146</v>
      </c>
      <c r="B39969" t="s">
        <v>69</v>
      </c>
      <c r="C39969" s="1">
        <v>42740</v>
      </c>
      <c r="D39969">
        <v>5</v>
      </c>
      <c r="E39969">
        <v>324</v>
      </c>
      <c r="F39969">
        <v>62</v>
      </c>
      <c r="G39969">
        <v>7</v>
      </c>
      <c r="H39969" t="s">
        <v>15</v>
      </c>
      <c r="I39969" t="s">
        <v>16</v>
      </c>
      <c r="J39969" t="s">
        <v>17</v>
      </c>
      <c r="K39969" t="s">
        <v>16</v>
      </c>
      <c r="L39969" t="s">
        <v>16</v>
      </c>
      <c r="M39969" t="s">
        <v>16</v>
      </c>
      <c r="N39969" t="s">
        <v>1487</v>
      </c>
      <c r="O39969" t="s">
        <v>1773</v>
      </c>
    </row>
    <row r="39970" spans="1:15" x14ac:dyDescent="0.35">
      <c r="A39970" t="s">
        <v>146</v>
      </c>
      <c r="B39970" t="s">
        <v>131</v>
      </c>
      <c r="C39970" s="1">
        <v>42740</v>
      </c>
      <c r="D39970">
        <v>1</v>
      </c>
      <c r="E39970">
        <v>65</v>
      </c>
      <c r="F39970">
        <v>37</v>
      </c>
      <c r="G39970">
        <v>7</v>
      </c>
      <c r="H39970" t="s">
        <v>15</v>
      </c>
      <c r="I39970" t="s">
        <v>16</v>
      </c>
      <c r="J39970" t="s">
        <v>17</v>
      </c>
      <c r="K39970" t="s">
        <v>16</v>
      </c>
      <c r="L39970" t="s">
        <v>16</v>
      </c>
      <c r="M39970" t="s">
        <v>16</v>
      </c>
      <c r="N39970" t="s">
        <v>1493</v>
      </c>
      <c r="O39970" t="s">
        <v>1773</v>
      </c>
    </row>
    <row r="39971" spans="1:15" x14ac:dyDescent="0.35">
      <c r="A39971" t="s">
        <v>146</v>
      </c>
      <c r="B39971" t="s">
        <v>108</v>
      </c>
      <c r="C39971" s="1">
        <v>42740</v>
      </c>
      <c r="D39971">
        <v>0</v>
      </c>
      <c r="E39971">
        <v>0</v>
      </c>
      <c r="F39971">
        <v>55</v>
      </c>
      <c r="G39971">
        <v>7</v>
      </c>
      <c r="H39971" t="s">
        <v>15</v>
      </c>
      <c r="I39971" t="s">
        <v>16</v>
      </c>
      <c r="J39971" t="s">
        <v>17</v>
      </c>
      <c r="K39971" t="s">
        <v>16</v>
      </c>
      <c r="L39971" t="s">
        <v>16</v>
      </c>
      <c r="M39971" t="s">
        <v>16</v>
      </c>
      <c r="N39971" t="s">
        <v>1487</v>
      </c>
      <c r="O39971" t="s">
        <v>1773</v>
      </c>
    </row>
    <row r="39972" spans="1:15" x14ac:dyDescent="0.35">
      <c r="A39972" t="s">
        <v>146</v>
      </c>
      <c r="B39972" t="s">
        <v>109</v>
      </c>
      <c r="C39972" s="1">
        <v>42740</v>
      </c>
      <c r="D39972">
        <v>3</v>
      </c>
      <c r="E39972">
        <v>194</v>
      </c>
      <c r="F39972">
        <v>21</v>
      </c>
      <c r="G39972">
        <v>7</v>
      </c>
      <c r="H39972" t="s">
        <v>15</v>
      </c>
      <c r="I39972" t="s">
        <v>16</v>
      </c>
      <c r="J39972" t="s">
        <v>17</v>
      </c>
      <c r="K39972" t="s">
        <v>16</v>
      </c>
      <c r="L39972" t="s">
        <v>16</v>
      </c>
      <c r="M39972" t="s">
        <v>16</v>
      </c>
      <c r="N39972" t="s">
        <v>1483</v>
      </c>
      <c r="O39972" t="s">
        <v>1773</v>
      </c>
    </row>
    <row r="39973" spans="1:15" x14ac:dyDescent="0.35">
      <c r="A39973" t="s">
        <v>146</v>
      </c>
      <c r="B39973" t="s">
        <v>51</v>
      </c>
      <c r="C39973" s="1">
        <v>42740</v>
      </c>
      <c r="D39973">
        <v>0</v>
      </c>
      <c r="E39973">
        <v>0</v>
      </c>
      <c r="F39973">
        <v>15</v>
      </c>
      <c r="G39973">
        <v>7</v>
      </c>
      <c r="H39973" t="s">
        <v>15</v>
      </c>
      <c r="I39973" t="s">
        <v>16</v>
      </c>
      <c r="J39973" t="s">
        <v>17</v>
      </c>
      <c r="K39973" t="s">
        <v>16</v>
      </c>
      <c r="L39973" t="s">
        <v>16</v>
      </c>
      <c r="M39973" t="s">
        <v>16</v>
      </c>
      <c r="N39973" t="s">
        <v>1500</v>
      </c>
      <c r="O39973" t="s">
        <v>1773</v>
      </c>
    </row>
    <row r="39974" spans="1:15" x14ac:dyDescent="0.35">
      <c r="A39974" t="s">
        <v>146</v>
      </c>
      <c r="B39974" t="s">
        <v>110</v>
      </c>
      <c r="C39974" s="1">
        <v>42740</v>
      </c>
      <c r="D39974">
        <v>0</v>
      </c>
      <c r="E39974">
        <v>0</v>
      </c>
      <c r="F39974">
        <v>9</v>
      </c>
      <c r="G39974">
        <v>7</v>
      </c>
      <c r="H39974" t="s">
        <v>15</v>
      </c>
      <c r="I39974" t="s">
        <v>16</v>
      </c>
      <c r="J39974" t="s">
        <v>17</v>
      </c>
      <c r="K39974" t="s">
        <v>16</v>
      </c>
      <c r="L39974" t="s">
        <v>16</v>
      </c>
      <c r="M39974" t="s">
        <v>16</v>
      </c>
      <c r="N39974" t="s">
        <v>1490</v>
      </c>
      <c r="O39974" t="s">
        <v>1773</v>
      </c>
    </row>
    <row r="39975" spans="1:15" x14ac:dyDescent="0.35">
      <c r="A39975" t="s">
        <v>146</v>
      </c>
      <c r="B39975" t="s">
        <v>132</v>
      </c>
      <c r="C39975" s="1">
        <v>42740</v>
      </c>
      <c r="D39975">
        <v>0</v>
      </c>
      <c r="E39975">
        <v>0</v>
      </c>
      <c r="F39975">
        <v>9</v>
      </c>
      <c r="G39975">
        <v>7</v>
      </c>
      <c r="H39975" t="s">
        <v>15</v>
      </c>
      <c r="I39975" t="s">
        <v>16</v>
      </c>
      <c r="J39975" t="s">
        <v>17</v>
      </c>
      <c r="K39975" t="s">
        <v>16</v>
      </c>
      <c r="L39975" t="s">
        <v>16</v>
      </c>
      <c r="M39975" t="s">
        <v>16</v>
      </c>
      <c r="N39975" t="s">
        <v>1487</v>
      </c>
      <c r="O39975" t="s">
        <v>1773</v>
      </c>
    </row>
    <row r="39976" spans="1:15" x14ac:dyDescent="0.35">
      <c r="A39976" t="s">
        <v>150</v>
      </c>
      <c r="B39976" t="s">
        <v>59</v>
      </c>
      <c r="C39976" s="1">
        <v>42740</v>
      </c>
      <c r="D39976">
        <v>0</v>
      </c>
      <c r="E39976">
        <v>0</v>
      </c>
      <c r="F39976">
        <v>6</v>
      </c>
      <c r="G39976">
        <v>395</v>
      </c>
      <c r="H39976" t="s">
        <v>15</v>
      </c>
      <c r="I39976" t="s">
        <v>16</v>
      </c>
      <c r="J39976" t="s">
        <v>17</v>
      </c>
      <c r="K39976" t="s">
        <v>16</v>
      </c>
      <c r="L39976" t="s">
        <v>16</v>
      </c>
      <c r="M39976" t="s">
        <v>16</v>
      </c>
      <c r="N39976" t="s">
        <v>1495</v>
      </c>
      <c r="O39976" t="s">
        <v>1774</v>
      </c>
    </row>
    <row r="39977" spans="1:15" x14ac:dyDescent="0.35">
      <c r="A39977" t="s">
        <v>150</v>
      </c>
      <c r="B39977" t="s">
        <v>14</v>
      </c>
      <c r="C39977" s="1">
        <v>42740</v>
      </c>
      <c r="D39977">
        <v>0</v>
      </c>
      <c r="E39977">
        <v>0</v>
      </c>
      <c r="F39977">
        <v>4</v>
      </c>
      <c r="G39977">
        <v>395</v>
      </c>
      <c r="H39977" t="s">
        <v>15</v>
      </c>
      <c r="I39977" t="s">
        <v>16</v>
      </c>
      <c r="J39977" t="s">
        <v>17</v>
      </c>
      <c r="K39977" t="s">
        <v>16</v>
      </c>
      <c r="L39977" t="s">
        <v>16</v>
      </c>
      <c r="M39977" t="s">
        <v>16</v>
      </c>
      <c r="N39977" t="s">
        <v>1522</v>
      </c>
      <c r="O39977" t="s">
        <v>1774</v>
      </c>
    </row>
    <row r="39978" spans="1:15" x14ac:dyDescent="0.35">
      <c r="A39978" t="s">
        <v>150</v>
      </c>
      <c r="B39978" t="s">
        <v>74</v>
      </c>
      <c r="C39978" s="1">
        <v>42740</v>
      </c>
      <c r="D39978">
        <v>0</v>
      </c>
      <c r="E39978">
        <v>0</v>
      </c>
      <c r="F39978">
        <v>6</v>
      </c>
      <c r="G39978">
        <v>395</v>
      </c>
      <c r="H39978" t="s">
        <v>15</v>
      </c>
      <c r="I39978" t="s">
        <v>16</v>
      </c>
      <c r="J39978" t="s">
        <v>17</v>
      </c>
      <c r="K39978" t="s">
        <v>16</v>
      </c>
      <c r="L39978" t="s">
        <v>16</v>
      </c>
      <c r="M39978" t="s">
        <v>16</v>
      </c>
      <c r="N39978" t="s">
        <v>1487</v>
      </c>
      <c r="O39978" t="s">
        <v>1774</v>
      </c>
    </row>
    <row r="39979" spans="1:15" x14ac:dyDescent="0.35">
      <c r="A39979" t="s">
        <v>150</v>
      </c>
      <c r="B39979" t="s">
        <v>113</v>
      </c>
      <c r="C39979" s="1">
        <v>42740</v>
      </c>
      <c r="D39979">
        <v>0</v>
      </c>
      <c r="E39979">
        <v>0</v>
      </c>
      <c r="F39979">
        <v>3</v>
      </c>
      <c r="G39979">
        <v>395</v>
      </c>
      <c r="H39979" t="s">
        <v>15</v>
      </c>
      <c r="I39979" t="s">
        <v>16</v>
      </c>
      <c r="J39979" t="s">
        <v>17</v>
      </c>
      <c r="K39979" t="s">
        <v>16</v>
      </c>
      <c r="L39979" t="s">
        <v>16</v>
      </c>
      <c r="M39979" t="s">
        <v>16</v>
      </c>
      <c r="N39979" t="s">
        <v>1490</v>
      </c>
      <c r="O39979" t="s">
        <v>1774</v>
      </c>
    </row>
    <row r="39980" spans="1:15" x14ac:dyDescent="0.35">
      <c r="A39980" t="s">
        <v>150</v>
      </c>
      <c r="B39980" t="s">
        <v>18</v>
      </c>
      <c r="C39980" s="1">
        <v>42740</v>
      </c>
      <c r="D39980">
        <v>1</v>
      </c>
      <c r="E39980">
        <v>366</v>
      </c>
      <c r="F39980">
        <v>2</v>
      </c>
      <c r="G39980">
        <v>395</v>
      </c>
      <c r="H39980" t="s">
        <v>15</v>
      </c>
      <c r="I39980" t="s">
        <v>16</v>
      </c>
      <c r="J39980" t="s">
        <v>17</v>
      </c>
      <c r="K39980" t="s">
        <v>16</v>
      </c>
      <c r="L39980" t="s">
        <v>16</v>
      </c>
      <c r="M39980" t="s">
        <v>16</v>
      </c>
      <c r="N39980" t="s">
        <v>1483</v>
      </c>
      <c r="O39980" t="s">
        <v>1774</v>
      </c>
    </row>
    <row r="39981" spans="1:15" x14ac:dyDescent="0.35">
      <c r="A39981" t="s">
        <v>150</v>
      </c>
      <c r="B39981" t="s">
        <v>19</v>
      </c>
      <c r="C39981" s="1">
        <v>42740</v>
      </c>
      <c r="D39981">
        <v>0</v>
      </c>
      <c r="E39981">
        <v>0</v>
      </c>
      <c r="F39981">
        <v>8</v>
      </c>
      <c r="G39981">
        <v>395</v>
      </c>
      <c r="H39981" t="s">
        <v>15</v>
      </c>
      <c r="I39981" t="s">
        <v>16</v>
      </c>
      <c r="J39981" t="s">
        <v>17</v>
      </c>
      <c r="K39981" t="s">
        <v>16</v>
      </c>
      <c r="L39981" t="s">
        <v>16</v>
      </c>
      <c r="M39981" t="s">
        <v>16</v>
      </c>
      <c r="N39981" t="s">
        <v>1505</v>
      </c>
      <c r="O39981" t="s">
        <v>1774</v>
      </c>
    </row>
    <row r="39982" spans="1:15" x14ac:dyDescent="0.35">
      <c r="A39982" t="s">
        <v>150</v>
      </c>
      <c r="B39982" t="s">
        <v>114</v>
      </c>
      <c r="C39982" s="1">
        <v>42740</v>
      </c>
      <c r="D39982">
        <v>0</v>
      </c>
      <c r="E39982">
        <v>0</v>
      </c>
      <c r="F39982">
        <v>5</v>
      </c>
      <c r="G39982">
        <v>395</v>
      </c>
      <c r="H39982" t="s">
        <v>15</v>
      </c>
      <c r="I39982" t="s">
        <v>16</v>
      </c>
      <c r="J39982" t="s">
        <v>17</v>
      </c>
      <c r="K39982" t="s">
        <v>16</v>
      </c>
      <c r="L39982" t="s">
        <v>16</v>
      </c>
      <c r="M39982" t="s">
        <v>16</v>
      </c>
      <c r="N39982" t="s">
        <v>1490</v>
      </c>
      <c r="O39982" t="s">
        <v>1774</v>
      </c>
    </row>
    <row r="39983" spans="1:15" x14ac:dyDescent="0.35">
      <c r="A39983" t="s">
        <v>150</v>
      </c>
      <c r="B39983" t="s">
        <v>115</v>
      </c>
      <c r="C39983" s="1">
        <v>42740</v>
      </c>
      <c r="D39983">
        <v>0</v>
      </c>
      <c r="E39983">
        <v>0</v>
      </c>
      <c r="F39983">
        <v>7</v>
      </c>
      <c r="G39983">
        <v>395</v>
      </c>
      <c r="H39983" t="s">
        <v>15</v>
      </c>
      <c r="I39983" t="s">
        <v>16</v>
      </c>
      <c r="J39983" t="s">
        <v>17</v>
      </c>
      <c r="K39983" t="s">
        <v>16</v>
      </c>
      <c r="L39983" t="s">
        <v>16</v>
      </c>
      <c r="M39983" t="s">
        <v>16</v>
      </c>
      <c r="N39983" t="s">
        <v>1527</v>
      </c>
      <c r="O39983" t="s">
        <v>1774</v>
      </c>
    </row>
    <row r="39984" spans="1:15" x14ac:dyDescent="0.35">
      <c r="A39984" t="s">
        <v>150</v>
      </c>
      <c r="B39984" t="s">
        <v>61</v>
      </c>
      <c r="C39984" s="1">
        <v>42740</v>
      </c>
      <c r="D39984">
        <v>0</v>
      </c>
      <c r="E39984">
        <v>0</v>
      </c>
      <c r="F39984">
        <v>13</v>
      </c>
      <c r="G39984">
        <v>395</v>
      </c>
      <c r="H39984" t="s">
        <v>15</v>
      </c>
      <c r="I39984" t="s">
        <v>16</v>
      </c>
      <c r="J39984" t="s">
        <v>17</v>
      </c>
      <c r="K39984" t="s">
        <v>16</v>
      </c>
      <c r="L39984" t="s">
        <v>16</v>
      </c>
      <c r="M39984" t="s">
        <v>16</v>
      </c>
      <c r="N39984" t="s">
        <v>1490</v>
      </c>
      <c r="O39984" t="s">
        <v>1774</v>
      </c>
    </row>
    <row r="39985" spans="1:15" x14ac:dyDescent="0.35">
      <c r="A39985" t="s">
        <v>150</v>
      </c>
      <c r="B39985" t="s">
        <v>20</v>
      </c>
      <c r="C39985" s="1">
        <v>42740</v>
      </c>
      <c r="D39985">
        <v>0</v>
      </c>
      <c r="E39985">
        <v>0</v>
      </c>
      <c r="F39985">
        <v>3</v>
      </c>
      <c r="G39985">
        <v>395</v>
      </c>
      <c r="H39985" t="s">
        <v>15</v>
      </c>
      <c r="I39985" t="s">
        <v>16</v>
      </c>
      <c r="J39985" t="s">
        <v>17</v>
      </c>
      <c r="K39985" t="s">
        <v>16</v>
      </c>
      <c r="L39985" t="s">
        <v>16</v>
      </c>
      <c r="M39985" t="s">
        <v>16</v>
      </c>
      <c r="N39985" t="s">
        <v>1484</v>
      </c>
      <c r="O39985" t="s">
        <v>1774</v>
      </c>
    </row>
    <row r="39986" spans="1:15" x14ac:dyDescent="0.35">
      <c r="A39986" t="s">
        <v>150</v>
      </c>
      <c r="B39986" t="s">
        <v>62</v>
      </c>
      <c r="C39986" s="1">
        <v>42740</v>
      </c>
      <c r="D39986">
        <v>1</v>
      </c>
      <c r="E39986">
        <v>366</v>
      </c>
      <c r="F39986">
        <v>4</v>
      </c>
      <c r="G39986">
        <v>395</v>
      </c>
      <c r="H39986" t="s">
        <v>15</v>
      </c>
      <c r="I39986" t="s">
        <v>16</v>
      </c>
      <c r="J39986" t="s">
        <v>17</v>
      </c>
      <c r="K39986" t="s">
        <v>16</v>
      </c>
      <c r="L39986" t="s">
        <v>16</v>
      </c>
      <c r="M39986" t="s">
        <v>16</v>
      </c>
      <c r="N39986" t="s">
        <v>1487</v>
      </c>
      <c r="O39986" t="s">
        <v>1774</v>
      </c>
    </row>
    <row r="39987" spans="1:15" x14ac:dyDescent="0.35">
      <c r="A39987" t="s">
        <v>150</v>
      </c>
      <c r="B39987" t="s">
        <v>21</v>
      </c>
      <c r="C39987" s="1">
        <v>42740</v>
      </c>
      <c r="D39987">
        <v>0</v>
      </c>
      <c r="E39987">
        <v>0</v>
      </c>
      <c r="F39987">
        <v>10</v>
      </c>
      <c r="G39987">
        <v>395</v>
      </c>
      <c r="H39987" t="s">
        <v>15</v>
      </c>
      <c r="I39987" t="s">
        <v>16</v>
      </c>
      <c r="J39987" t="s">
        <v>17</v>
      </c>
      <c r="K39987" t="s">
        <v>16</v>
      </c>
      <c r="L39987" t="s">
        <v>16</v>
      </c>
      <c r="M39987" t="s">
        <v>16</v>
      </c>
      <c r="N39987" t="s">
        <v>1492</v>
      </c>
      <c r="O39987" t="s">
        <v>1774</v>
      </c>
    </row>
    <row r="39988" spans="1:15" x14ac:dyDescent="0.35">
      <c r="A39988" t="s">
        <v>150</v>
      </c>
      <c r="B39988" t="s">
        <v>63</v>
      </c>
      <c r="C39988" s="1">
        <v>42740</v>
      </c>
      <c r="D39988">
        <v>1</v>
      </c>
      <c r="E39988">
        <v>366</v>
      </c>
      <c r="F39988">
        <v>10</v>
      </c>
      <c r="G39988">
        <v>395</v>
      </c>
      <c r="H39988" t="s">
        <v>15</v>
      </c>
      <c r="I39988" t="s">
        <v>16</v>
      </c>
      <c r="J39988" t="s">
        <v>17</v>
      </c>
      <c r="K39988" t="s">
        <v>16</v>
      </c>
      <c r="L39988" t="s">
        <v>16</v>
      </c>
      <c r="M39988" t="s">
        <v>16</v>
      </c>
      <c r="N39988" t="s">
        <v>1490</v>
      </c>
      <c r="O39988" t="s">
        <v>1774</v>
      </c>
    </row>
    <row r="39989" spans="1:15" x14ac:dyDescent="0.35">
      <c r="A39989" t="s">
        <v>150</v>
      </c>
      <c r="B39989" t="s">
        <v>22</v>
      </c>
      <c r="C39989" s="1">
        <v>42740</v>
      </c>
      <c r="D39989">
        <v>0</v>
      </c>
      <c r="E39989">
        <v>0</v>
      </c>
      <c r="F39989">
        <v>8</v>
      </c>
      <c r="G39989">
        <v>395</v>
      </c>
      <c r="H39989" t="s">
        <v>15</v>
      </c>
      <c r="I39989" t="s">
        <v>16</v>
      </c>
      <c r="J39989" t="s">
        <v>17</v>
      </c>
      <c r="K39989" t="s">
        <v>16</v>
      </c>
      <c r="L39989" t="s">
        <v>16</v>
      </c>
      <c r="M39989" t="s">
        <v>16</v>
      </c>
      <c r="N39989" t="s">
        <v>1487</v>
      </c>
      <c r="O39989" t="s">
        <v>1774</v>
      </c>
    </row>
    <row r="39990" spans="1:15" x14ac:dyDescent="0.35">
      <c r="A39990" t="s">
        <v>150</v>
      </c>
      <c r="B39990" t="s">
        <v>64</v>
      </c>
      <c r="C39990" s="1">
        <v>42740</v>
      </c>
      <c r="D39990">
        <v>0</v>
      </c>
      <c r="E39990">
        <v>0</v>
      </c>
      <c r="F39990">
        <v>5</v>
      </c>
      <c r="G39990">
        <v>395</v>
      </c>
      <c r="H39990" t="s">
        <v>15</v>
      </c>
      <c r="I39990" t="s">
        <v>16</v>
      </c>
      <c r="J39990" t="s">
        <v>17</v>
      </c>
      <c r="K39990" t="s">
        <v>16</v>
      </c>
      <c r="L39990" t="s">
        <v>16</v>
      </c>
      <c r="M39990" t="s">
        <v>16</v>
      </c>
      <c r="N39990" t="s">
        <v>1491</v>
      </c>
      <c r="O39990" t="s">
        <v>1774</v>
      </c>
    </row>
    <row r="39991" spans="1:15" x14ac:dyDescent="0.35">
      <c r="A39991" t="s">
        <v>150</v>
      </c>
      <c r="B39991" t="s">
        <v>84</v>
      </c>
      <c r="C39991" s="1">
        <v>42740</v>
      </c>
      <c r="D39991">
        <v>0</v>
      </c>
      <c r="E39991">
        <v>0</v>
      </c>
      <c r="F39991">
        <v>5</v>
      </c>
      <c r="G39991">
        <v>395</v>
      </c>
      <c r="H39991" t="s">
        <v>15</v>
      </c>
      <c r="I39991" t="s">
        <v>16</v>
      </c>
      <c r="J39991" t="s">
        <v>17</v>
      </c>
      <c r="K39991" t="s">
        <v>16</v>
      </c>
      <c r="L39991" t="s">
        <v>16</v>
      </c>
      <c r="M39991" t="s">
        <v>16</v>
      </c>
      <c r="N39991" t="s">
        <v>1487</v>
      </c>
      <c r="O39991" t="s">
        <v>1774</v>
      </c>
    </row>
    <row r="39992" spans="1:15" x14ac:dyDescent="0.35">
      <c r="A39992" t="s">
        <v>150</v>
      </c>
      <c r="B39992" t="s">
        <v>55</v>
      </c>
      <c r="C39992" s="1">
        <v>42740</v>
      </c>
      <c r="D39992">
        <v>0</v>
      </c>
      <c r="E39992">
        <v>0</v>
      </c>
      <c r="F39992">
        <v>11</v>
      </c>
      <c r="G39992">
        <v>395</v>
      </c>
      <c r="H39992" t="s">
        <v>15</v>
      </c>
      <c r="I39992" t="s">
        <v>16</v>
      </c>
      <c r="J39992" t="s">
        <v>17</v>
      </c>
      <c r="K39992" t="s">
        <v>16</v>
      </c>
      <c r="L39992" t="s">
        <v>16</v>
      </c>
      <c r="M39992" t="s">
        <v>16</v>
      </c>
      <c r="N39992" t="s">
        <v>1540</v>
      </c>
      <c r="O39992" t="s">
        <v>1774</v>
      </c>
    </row>
    <row r="39993" spans="1:15" x14ac:dyDescent="0.35">
      <c r="A39993" t="s">
        <v>150</v>
      </c>
      <c r="B39993" t="s">
        <v>23</v>
      </c>
      <c r="C39993" s="1">
        <v>42740</v>
      </c>
      <c r="D39993">
        <v>0</v>
      </c>
      <c r="E39993">
        <v>0</v>
      </c>
      <c r="F39993">
        <v>10</v>
      </c>
      <c r="G39993">
        <v>395</v>
      </c>
      <c r="H39993" t="s">
        <v>15</v>
      </c>
      <c r="I39993" t="s">
        <v>16</v>
      </c>
      <c r="J39993" t="s">
        <v>17</v>
      </c>
      <c r="K39993" t="s">
        <v>16</v>
      </c>
      <c r="L39993" t="s">
        <v>16</v>
      </c>
      <c r="M39993" t="s">
        <v>16</v>
      </c>
      <c r="N39993" t="s">
        <v>1507</v>
      </c>
      <c r="O39993" t="s">
        <v>1774</v>
      </c>
    </row>
    <row r="39994" spans="1:15" x14ac:dyDescent="0.35">
      <c r="A39994" t="s">
        <v>150</v>
      </c>
      <c r="B39994" t="s">
        <v>65</v>
      </c>
      <c r="C39994" s="1">
        <v>42740</v>
      </c>
      <c r="D39994">
        <v>0</v>
      </c>
      <c r="E39994">
        <v>0</v>
      </c>
      <c r="F39994">
        <v>10</v>
      </c>
      <c r="G39994">
        <v>395</v>
      </c>
      <c r="H39994" t="s">
        <v>15</v>
      </c>
      <c r="I39994" t="s">
        <v>16</v>
      </c>
      <c r="J39994" t="s">
        <v>17</v>
      </c>
      <c r="K39994" t="s">
        <v>16</v>
      </c>
      <c r="L39994" t="s">
        <v>16</v>
      </c>
      <c r="M39994" t="s">
        <v>16</v>
      </c>
      <c r="N39994" t="s">
        <v>1506</v>
      </c>
      <c r="O39994" t="s">
        <v>1774</v>
      </c>
    </row>
    <row r="39995" spans="1:15" x14ac:dyDescent="0.35">
      <c r="A39995" t="s">
        <v>150</v>
      </c>
      <c r="B39995" t="s">
        <v>24</v>
      </c>
      <c r="C39995" s="1">
        <v>42740</v>
      </c>
      <c r="D39995">
        <v>0</v>
      </c>
      <c r="E39995">
        <v>0</v>
      </c>
      <c r="F39995">
        <v>6</v>
      </c>
      <c r="G39995">
        <v>395</v>
      </c>
      <c r="H39995" t="s">
        <v>15</v>
      </c>
      <c r="I39995" t="s">
        <v>16</v>
      </c>
      <c r="J39995" t="s">
        <v>17</v>
      </c>
      <c r="K39995" t="s">
        <v>16</v>
      </c>
      <c r="L39995" t="s">
        <v>16</v>
      </c>
      <c r="M39995" t="s">
        <v>16</v>
      </c>
      <c r="N39995" t="s">
        <v>1495</v>
      </c>
      <c r="O39995" t="s">
        <v>1774</v>
      </c>
    </row>
    <row r="39996" spans="1:15" x14ac:dyDescent="0.35">
      <c r="A39996" t="s">
        <v>150</v>
      </c>
      <c r="B39996" t="s">
        <v>25</v>
      </c>
      <c r="C39996" s="1">
        <v>42740</v>
      </c>
      <c r="D39996">
        <v>1</v>
      </c>
      <c r="E39996">
        <v>366</v>
      </c>
      <c r="F39996">
        <v>4</v>
      </c>
      <c r="G39996">
        <v>395</v>
      </c>
      <c r="H39996" t="s">
        <v>15</v>
      </c>
      <c r="I39996" t="s">
        <v>16</v>
      </c>
      <c r="J39996" t="s">
        <v>17</v>
      </c>
      <c r="K39996" t="s">
        <v>16</v>
      </c>
      <c r="L39996" t="s">
        <v>16</v>
      </c>
      <c r="M39996" t="s">
        <v>16</v>
      </c>
      <c r="N39996" t="s">
        <v>1490</v>
      </c>
      <c r="O39996" t="s">
        <v>1774</v>
      </c>
    </row>
    <row r="39997" spans="1:15" x14ac:dyDescent="0.35">
      <c r="A39997" t="s">
        <v>150</v>
      </c>
      <c r="B39997" t="s">
        <v>26</v>
      </c>
      <c r="C39997" s="1">
        <v>42740</v>
      </c>
      <c r="D39997">
        <v>0</v>
      </c>
      <c r="E39997">
        <v>0</v>
      </c>
      <c r="F39997">
        <v>7</v>
      </c>
      <c r="G39997">
        <v>395</v>
      </c>
      <c r="H39997" t="s">
        <v>15</v>
      </c>
      <c r="I39997" t="s">
        <v>16</v>
      </c>
      <c r="J39997" t="s">
        <v>17</v>
      </c>
      <c r="K39997" t="s">
        <v>16</v>
      </c>
      <c r="L39997" t="s">
        <v>16</v>
      </c>
      <c r="M39997" t="s">
        <v>16</v>
      </c>
      <c r="N39997" t="s">
        <v>1538</v>
      </c>
      <c r="O39997" t="s">
        <v>1774</v>
      </c>
    </row>
    <row r="39998" spans="1:15" x14ac:dyDescent="0.35">
      <c r="A39998" t="s">
        <v>150</v>
      </c>
      <c r="B39998" t="s">
        <v>120</v>
      </c>
      <c r="C39998" s="1">
        <v>42740</v>
      </c>
      <c r="D39998">
        <v>0</v>
      </c>
      <c r="E39998">
        <v>0</v>
      </c>
      <c r="F39998">
        <v>5</v>
      </c>
      <c r="G39998">
        <v>395</v>
      </c>
      <c r="H39998" t="s">
        <v>15</v>
      </c>
      <c r="I39998" t="s">
        <v>16</v>
      </c>
      <c r="J39998" t="s">
        <v>17</v>
      </c>
      <c r="K39998" t="s">
        <v>16</v>
      </c>
      <c r="L39998" t="s">
        <v>16</v>
      </c>
      <c r="M39998" t="s">
        <v>16</v>
      </c>
      <c r="N39998" t="s">
        <v>1490</v>
      </c>
      <c r="O39998" t="s">
        <v>1774</v>
      </c>
    </row>
    <row r="39999" spans="1:15" x14ac:dyDescent="0.35">
      <c r="A39999" t="s">
        <v>150</v>
      </c>
      <c r="B39999" t="s">
        <v>27</v>
      </c>
      <c r="C39999" s="1">
        <v>42740</v>
      </c>
      <c r="D39999">
        <v>0</v>
      </c>
      <c r="E39999">
        <v>0</v>
      </c>
      <c r="F39999">
        <v>6</v>
      </c>
      <c r="G39999">
        <v>395</v>
      </c>
      <c r="H39999" t="s">
        <v>15</v>
      </c>
      <c r="I39999" t="s">
        <v>16</v>
      </c>
      <c r="J39999" t="s">
        <v>17</v>
      </c>
      <c r="K39999" t="s">
        <v>16</v>
      </c>
      <c r="L39999" t="s">
        <v>16</v>
      </c>
      <c r="M39999" t="s">
        <v>16</v>
      </c>
      <c r="N39999" t="s">
        <v>1490</v>
      </c>
      <c r="O39999" t="s">
        <v>1774</v>
      </c>
    </row>
    <row r="40000" spans="1:15" x14ac:dyDescent="0.35">
      <c r="A40000" t="s">
        <v>150</v>
      </c>
      <c r="B40000" t="s">
        <v>28</v>
      </c>
      <c r="C40000" s="1">
        <v>42740</v>
      </c>
      <c r="D40000">
        <v>0</v>
      </c>
      <c r="E40000">
        <v>0</v>
      </c>
      <c r="F40000">
        <v>10</v>
      </c>
      <c r="G40000">
        <v>395</v>
      </c>
      <c r="H40000" t="s">
        <v>15</v>
      </c>
      <c r="I40000" t="s">
        <v>16</v>
      </c>
      <c r="J40000" t="s">
        <v>17</v>
      </c>
      <c r="K40000" t="s">
        <v>16</v>
      </c>
      <c r="L40000" t="s">
        <v>16</v>
      </c>
      <c r="M40000" t="s">
        <v>16</v>
      </c>
      <c r="N40000" t="s">
        <v>1542</v>
      </c>
      <c r="O40000" t="s">
        <v>1774</v>
      </c>
    </row>
    <row r="40001" spans="1:15" x14ac:dyDescent="0.35">
      <c r="A40001" t="s">
        <v>150</v>
      </c>
      <c r="B40001" t="s">
        <v>121</v>
      </c>
      <c r="C40001" s="1">
        <v>42740</v>
      </c>
      <c r="D40001">
        <v>0</v>
      </c>
      <c r="E40001">
        <v>0</v>
      </c>
      <c r="F40001">
        <v>8</v>
      </c>
      <c r="G40001">
        <v>395</v>
      </c>
      <c r="H40001" t="s">
        <v>15</v>
      </c>
      <c r="I40001" t="s">
        <v>16</v>
      </c>
      <c r="J40001" t="s">
        <v>17</v>
      </c>
      <c r="K40001" t="s">
        <v>16</v>
      </c>
      <c r="L40001" t="s">
        <v>16</v>
      </c>
      <c r="M40001" t="s">
        <v>16</v>
      </c>
      <c r="N40001" t="s">
        <v>1490</v>
      </c>
      <c r="O40001" t="s">
        <v>1774</v>
      </c>
    </row>
    <row r="40002" spans="1:15" x14ac:dyDescent="0.35">
      <c r="A40002" t="s">
        <v>150</v>
      </c>
      <c r="B40002" t="s">
        <v>122</v>
      </c>
      <c r="C40002" s="1">
        <v>42740</v>
      </c>
      <c r="D40002">
        <v>0</v>
      </c>
      <c r="E40002">
        <v>0</v>
      </c>
      <c r="F40002">
        <v>3</v>
      </c>
      <c r="G40002">
        <v>395</v>
      </c>
      <c r="H40002" t="s">
        <v>15</v>
      </c>
      <c r="I40002" t="s">
        <v>16</v>
      </c>
      <c r="J40002" t="s">
        <v>17</v>
      </c>
      <c r="K40002" t="s">
        <v>16</v>
      </c>
      <c r="L40002" t="s">
        <v>16</v>
      </c>
      <c r="M40002" t="s">
        <v>16</v>
      </c>
      <c r="N40002" t="s">
        <v>1527</v>
      </c>
      <c r="O40002" t="s">
        <v>1774</v>
      </c>
    </row>
    <row r="40003" spans="1:15" x14ac:dyDescent="0.35">
      <c r="A40003" t="s">
        <v>150</v>
      </c>
      <c r="B40003" t="s">
        <v>29</v>
      </c>
      <c r="C40003" s="1">
        <v>42740</v>
      </c>
      <c r="D40003">
        <v>0</v>
      </c>
      <c r="E40003">
        <v>0</v>
      </c>
      <c r="F40003">
        <v>19</v>
      </c>
      <c r="G40003">
        <v>395</v>
      </c>
      <c r="H40003" t="s">
        <v>15</v>
      </c>
      <c r="I40003" t="s">
        <v>16</v>
      </c>
      <c r="J40003" t="s">
        <v>17</v>
      </c>
      <c r="K40003" t="s">
        <v>16</v>
      </c>
      <c r="L40003" t="s">
        <v>16</v>
      </c>
      <c r="M40003" t="s">
        <v>16</v>
      </c>
      <c r="N40003" t="s">
        <v>1490</v>
      </c>
      <c r="O40003" t="s">
        <v>1774</v>
      </c>
    </row>
    <row r="40004" spans="1:15" x14ac:dyDescent="0.35">
      <c r="A40004" t="s">
        <v>150</v>
      </c>
      <c r="B40004" t="s">
        <v>30</v>
      </c>
      <c r="C40004" s="1">
        <v>42740</v>
      </c>
      <c r="D40004">
        <v>0</v>
      </c>
      <c r="E40004">
        <v>0</v>
      </c>
      <c r="F40004">
        <v>3</v>
      </c>
      <c r="G40004">
        <v>395</v>
      </c>
      <c r="H40004" t="s">
        <v>15</v>
      </c>
      <c r="I40004" t="s">
        <v>16</v>
      </c>
      <c r="J40004" t="s">
        <v>17</v>
      </c>
      <c r="K40004" t="s">
        <v>16</v>
      </c>
      <c r="L40004" t="s">
        <v>16</v>
      </c>
      <c r="M40004" t="s">
        <v>16</v>
      </c>
      <c r="N40004" t="s">
        <v>1494</v>
      </c>
      <c r="O40004" t="s">
        <v>1774</v>
      </c>
    </row>
    <row r="40005" spans="1:15" x14ac:dyDescent="0.35">
      <c r="A40005" t="s">
        <v>150</v>
      </c>
      <c r="B40005" t="s">
        <v>31</v>
      </c>
      <c r="C40005" s="1">
        <v>42740</v>
      </c>
      <c r="D40005">
        <v>0</v>
      </c>
      <c r="E40005">
        <v>0</v>
      </c>
      <c r="F40005">
        <v>7</v>
      </c>
      <c r="G40005">
        <v>395</v>
      </c>
      <c r="H40005" t="s">
        <v>15</v>
      </c>
      <c r="I40005" t="s">
        <v>16</v>
      </c>
      <c r="J40005" t="s">
        <v>17</v>
      </c>
      <c r="K40005" t="s">
        <v>16</v>
      </c>
      <c r="L40005" t="s">
        <v>16</v>
      </c>
      <c r="M40005" t="s">
        <v>16</v>
      </c>
      <c r="N40005" t="s">
        <v>1494</v>
      </c>
      <c r="O40005" t="s">
        <v>1774</v>
      </c>
    </row>
    <row r="40006" spans="1:15" x14ac:dyDescent="0.35">
      <c r="A40006" t="s">
        <v>150</v>
      </c>
      <c r="B40006" t="s">
        <v>88</v>
      </c>
      <c r="C40006" s="1">
        <v>42740</v>
      </c>
      <c r="D40006">
        <v>0</v>
      </c>
      <c r="E40006">
        <v>0</v>
      </c>
      <c r="F40006">
        <v>4</v>
      </c>
      <c r="G40006">
        <v>395</v>
      </c>
      <c r="H40006" t="s">
        <v>15</v>
      </c>
      <c r="I40006" t="s">
        <v>16</v>
      </c>
      <c r="J40006" t="s">
        <v>17</v>
      </c>
      <c r="K40006" t="s">
        <v>16</v>
      </c>
      <c r="L40006" t="s">
        <v>16</v>
      </c>
      <c r="M40006" t="s">
        <v>16</v>
      </c>
      <c r="N40006" t="s">
        <v>1490</v>
      </c>
      <c r="O40006" t="s">
        <v>1774</v>
      </c>
    </row>
    <row r="40007" spans="1:15" x14ac:dyDescent="0.35">
      <c r="A40007" t="s">
        <v>150</v>
      </c>
      <c r="B40007" t="s">
        <v>90</v>
      </c>
      <c r="C40007" s="1">
        <v>42740</v>
      </c>
      <c r="D40007">
        <v>1</v>
      </c>
      <c r="E40007">
        <v>366</v>
      </c>
      <c r="F40007">
        <v>2</v>
      </c>
      <c r="G40007">
        <v>395</v>
      </c>
      <c r="H40007" t="s">
        <v>15</v>
      </c>
      <c r="I40007" t="s">
        <v>16</v>
      </c>
      <c r="J40007" t="s">
        <v>17</v>
      </c>
      <c r="K40007" t="s">
        <v>16</v>
      </c>
      <c r="L40007" t="s">
        <v>16</v>
      </c>
      <c r="M40007" t="s">
        <v>16</v>
      </c>
      <c r="N40007" t="s">
        <v>1511</v>
      </c>
      <c r="O40007" t="s">
        <v>1774</v>
      </c>
    </row>
    <row r="40008" spans="1:15" x14ac:dyDescent="0.35">
      <c r="A40008" t="s">
        <v>150</v>
      </c>
      <c r="B40008" t="s">
        <v>124</v>
      </c>
      <c r="C40008" s="1">
        <v>42740</v>
      </c>
      <c r="D40008">
        <v>0</v>
      </c>
      <c r="E40008">
        <v>0</v>
      </c>
      <c r="F40008">
        <v>4</v>
      </c>
      <c r="G40008">
        <v>395</v>
      </c>
      <c r="H40008" t="s">
        <v>15</v>
      </c>
      <c r="I40008" t="s">
        <v>16</v>
      </c>
      <c r="J40008" t="s">
        <v>17</v>
      </c>
      <c r="K40008" t="s">
        <v>16</v>
      </c>
      <c r="L40008" t="s">
        <v>16</v>
      </c>
      <c r="M40008" t="s">
        <v>16</v>
      </c>
      <c r="N40008" t="s">
        <v>1490</v>
      </c>
      <c r="O40008" t="s">
        <v>1774</v>
      </c>
    </row>
    <row r="40009" spans="1:15" x14ac:dyDescent="0.35">
      <c r="A40009" t="s">
        <v>150</v>
      </c>
      <c r="B40009" t="s">
        <v>32</v>
      </c>
      <c r="C40009" s="1">
        <v>42740</v>
      </c>
      <c r="D40009">
        <v>0</v>
      </c>
      <c r="E40009">
        <v>0</v>
      </c>
      <c r="F40009">
        <v>9</v>
      </c>
      <c r="G40009">
        <v>395</v>
      </c>
      <c r="H40009" t="s">
        <v>15</v>
      </c>
      <c r="I40009" t="s">
        <v>16</v>
      </c>
      <c r="J40009" t="s">
        <v>17</v>
      </c>
      <c r="K40009" t="s">
        <v>16</v>
      </c>
      <c r="L40009" t="s">
        <v>16</v>
      </c>
      <c r="M40009" t="s">
        <v>16</v>
      </c>
      <c r="N40009" t="s">
        <v>1491</v>
      </c>
      <c r="O40009" t="s">
        <v>1774</v>
      </c>
    </row>
    <row r="40010" spans="1:15" x14ac:dyDescent="0.35">
      <c r="A40010" t="s">
        <v>150</v>
      </c>
      <c r="B40010" t="s">
        <v>33</v>
      </c>
      <c r="C40010" s="1">
        <v>42740</v>
      </c>
      <c r="D40010">
        <v>0</v>
      </c>
      <c r="E40010">
        <v>0</v>
      </c>
      <c r="F40010">
        <v>4</v>
      </c>
      <c r="G40010">
        <v>395</v>
      </c>
      <c r="H40010" t="s">
        <v>15</v>
      </c>
      <c r="I40010" t="s">
        <v>16</v>
      </c>
      <c r="J40010" t="s">
        <v>17</v>
      </c>
      <c r="K40010" t="s">
        <v>16</v>
      </c>
      <c r="L40010" t="s">
        <v>16</v>
      </c>
      <c r="M40010" t="s">
        <v>16</v>
      </c>
      <c r="N40010" t="s">
        <v>1492</v>
      </c>
      <c r="O40010" t="s">
        <v>1774</v>
      </c>
    </row>
    <row r="40011" spans="1:15" x14ac:dyDescent="0.35">
      <c r="A40011" t="s">
        <v>150</v>
      </c>
      <c r="B40011" t="s">
        <v>34</v>
      </c>
      <c r="C40011" s="1">
        <v>42740</v>
      </c>
      <c r="D40011">
        <v>0</v>
      </c>
      <c r="E40011">
        <v>0</v>
      </c>
      <c r="F40011">
        <v>5</v>
      </c>
      <c r="G40011">
        <v>395</v>
      </c>
      <c r="H40011" t="s">
        <v>15</v>
      </c>
      <c r="I40011" t="s">
        <v>16</v>
      </c>
      <c r="J40011" t="s">
        <v>17</v>
      </c>
      <c r="K40011" t="s">
        <v>16</v>
      </c>
      <c r="L40011" t="s">
        <v>16</v>
      </c>
      <c r="M40011" t="s">
        <v>16</v>
      </c>
      <c r="N40011" t="s">
        <v>1531</v>
      </c>
      <c r="O40011" t="s">
        <v>1774</v>
      </c>
    </row>
    <row r="40012" spans="1:15" x14ac:dyDescent="0.35">
      <c r="A40012" t="s">
        <v>150</v>
      </c>
      <c r="B40012" t="s">
        <v>126</v>
      </c>
      <c r="C40012" s="1">
        <v>42740</v>
      </c>
      <c r="D40012">
        <v>1</v>
      </c>
      <c r="E40012">
        <v>366</v>
      </c>
      <c r="F40012">
        <v>5</v>
      </c>
      <c r="G40012">
        <v>395</v>
      </c>
      <c r="H40012" t="s">
        <v>15</v>
      </c>
      <c r="I40012" t="s">
        <v>16</v>
      </c>
      <c r="J40012" t="s">
        <v>17</v>
      </c>
      <c r="K40012" t="s">
        <v>16</v>
      </c>
      <c r="L40012" t="s">
        <v>16</v>
      </c>
      <c r="M40012" t="s">
        <v>16</v>
      </c>
      <c r="N40012" t="s">
        <v>1487</v>
      </c>
      <c r="O40012" t="s">
        <v>1774</v>
      </c>
    </row>
    <row r="40013" spans="1:15" x14ac:dyDescent="0.35">
      <c r="A40013" t="s">
        <v>150</v>
      </c>
      <c r="B40013" t="s">
        <v>57</v>
      </c>
      <c r="C40013" s="1">
        <v>42740</v>
      </c>
      <c r="D40013">
        <v>0</v>
      </c>
      <c r="E40013">
        <v>0</v>
      </c>
      <c r="F40013">
        <v>12</v>
      </c>
      <c r="G40013">
        <v>395</v>
      </c>
      <c r="H40013" t="s">
        <v>15</v>
      </c>
      <c r="I40013" t="s">
        <v>16</v>
      </c>
      <c r="J40013" t="s">
        <v>17</v>
      </c>
      <c r="K40013" t="s">
        <v>16</v>
      </c>
      <c r="L40013" t="s">
        <v>16</v>
      </c>
      <c r="M40013" t="s">
        <v>16</v>
      </c>
      <c r="N40013" t="s">
        <v>1490</v>
      </c>
      <c r="O40013" t="s">
        <v>1774</v>
      </c>
    </row>
    <row r="40014" spans="1:15" x14ac:dyDescent="0.35">
      <c r="A40014" t="s">
        <v>150</v>
      </c>
      <c r="B40014" t="s">
        <v>35</v>
      </c>
      <c r="C40014" s="1">
        <v>42740</v>
      </c>
      <c r="D40014">
        <v>0</v>
      </c>
      <c r="E40014">
        <v>0</v>
      </c>
      <c r="F40014">
        <v>5</v>
      </c>
      <c r="G40014">
        <v>395</v>
      </c>
      <c r="H40014" t="s">
        <v>15</v>
      </c>
      <c r="I40014" t="s">
        <v>16</v>
      </c>
      <c r="J40014" t="s">
        <v>17</v>
      </c>
      <c r="K40014" t="s">
        <v>16</v>
      </c>
      <c r="L40014" t="s">
        <v>16</v>
      </c>
      <c r="M40014" t="s">
        <v>16</v>
      </c>
      <c r="N40014" t="s">
        <v>1495</v>
      </c>
      <c r="O40014" t="s">
        <v>1774</v>
      </c>
    </row>
    <row r="40015" spans="1:15" x14ac:dyDescent="0.35">
      <c r="A40015" t="s">
        <v>150</v>
      </c>
      <c r="B40015" t="s">
        <v>97</v>
      </c>
      <c r="C40015" s="1">
        <v>42740</v>
      </c>
      <c r="D40015">
        <v>0</v>
      </c>
      <c r="E40015">
        <v>0</v>
      </c>
      <c r="F40015">
        <v>5</v>
      </c>
      <c r="G40015">
        <v>395</v>
      </c>
      <c r="H40015" t="s">
        <v>15</v>
      </c>
      <c r="I40015" t="s">
        <v>16</v>
      </c>
      <c r="J40015" t="s">
        <v>17</v>
      </c>
      <c r="K40015" t="s">
        <v>16</v>
      </c>
      <c r="L40015" t="s">
        <v>16</v>
      </c>
      <c r="M40015" t="s">
        <v>16</v>
      </c>
      <c r="N40015" t="s">
        <v>1482</v>
      </c>
      <c r="O40015" t="s">
        <v>1774</v>
      </c>
    </row>
    <row r="40016" spans="1:15" x14ac:dyDescent="0.35">
      <c r="A40016" t="s">
        <v>150</v>
      </c>
      <c r="B40016" t="s">
        <v>98</v>
      </c>
      <c r="C40016" s="1">
        <v>42740</v>
      </c>
      <c r="D40016">
        <v>0</v>
      </c>
      <c r="E40016">
        <v>0</v>
      </c>
      <c r="F40016">
        <v>2</v>
      </c>
      <c r="G40016">
        <v>395</v>
      </c>
      <c r="H40016" t="s">
        <v>15</v>
      </c>
      <c r="I40016" t="s">
        <v>16</v>
      </c>
      <c r="J40016" t="s">
        <v>17</v>
      </c>
      <c r="K40016" t="s">
        <v>16</v>
      </c>
      <c r="L40016" t="s">
        <v>16</v>
      </c>
      <c r="M40016" t="s">
        <v>16</v>
      </c>
      <c r="N40016" t="s">
        <v>1487</v>
      </c>
      <c r="O40016" t="s">
        <v>1774</v>
      </c>
    </row>
    <row r="40017" spans="1:15" x14ac:dyDescent="0.35">
      <c r="A40017" t="s">
        <v>150</v>
      </c>
      <c r="B40017" t="s">
        <v>36</v>
      </c>
      <c r="C40017" s="1">
        <v>42740</v>
      </c>
      <c r="D40017">
        <v>0</v>
      </c>
      <c r="E40017">
        <v>0</v>
      </c>
      <c r="F40017">
        <v>11</v>
      </c>
      <c r="G40017">
        <v>395</v>
      </c>
      <c r="H40017" t="s">
        <v>15</v>
      </c>
      <c r="I40017" t="s">
        <v>16</v>
      </c>
      <c r="J40017" t="s">
        <v>17</v>
      </c>
      <c r="K40017" t="s">
        <v>16</v>
      </c>
      <c r="L40017" t="s">
        <v>16</v>
      </c>
      <c r="M40017" t="s">
        <v>16</v>
      </c>
      <c r="N40017" t="s">
        <v>1500</v>
      </c>
      <c r="O40017" t="s">
        <v>1774</v>
      </c>
    </row>
    <row r="40018" spans="1:15" x14ac:dyDescent="0.35">
      <c r="A40018" t="s">
        <v>150</v>
      </c>
      <c r="B40018" t="s">
        <v>37</v>
      </c>
      <c r="C40018" s="1">
        <v>42740</v>
      </c>
      <c r="D40018">
        <v>0</v>
      </c>
      <c r="E40018">
        <v>0</v>
      </c>
      <c r="F40018">
        <v>5</v>
      </c>
      <c r="G40018">
        <v>395</v>
      </c>
      <c r="H40018" t="s">
        <v>15</v>
      </c>
      <c r="I40018" t="s">
        <v>16</v>
      </c>
      <c r="J40018" t="s">
        <v>17</v>
      </c>
      <c r="K40018" t="s">
        <v>16</v>
      </c>
      <c r="L40018" t="s">
        <v>16</v>
      </c>
      <c r="M40018" t="s">
        <v>16</v>
      </c>
      <c r="N40018" t="s">
        <v>1527</v>
      </c>
      <c r="O40018" t="s">
        <v>1774</v>
      </c>
    </row>
    <row r="40019" spans="1:15" x14ac:dyDescent="0.35">
      <c r="A40019" t="s">
        <v>150</v>
      </c>
      <c r="B40019" t="s">
        <v>67</v>
      </c>
      <c r="C40019" s="1">
        <v>42740</v>
      </c>
      <c r="D40019">
        <v>1</v>
      </c>
      <c r="E40019">
        <v>366</v>
      </c>
      <c r="F40019">
        <v>3</v>
      </c>
      <c r="G40019">
        <v>395</v>
      </c>
      <c r="H40019" t="s">
        <v>15</v>
      </c>
      <c r="I40019" t="s">
        <v>16</v>
      </c>
      <c r="J40019" t="s">
        <v>17</v>
      </c>
      <c r="K40019" t="s">
        <v>16</v>
      </c>
      <c r="L40019" t="s">
        <v>16</v>
      </c>
      <c r="M40019" t="s">
        <v>16</v>
      </c>
      <c r="N40019" t="s">
        <v>1490</v>
      </c>
      <c r="O40019" t="s">
        <v>1774</v>
      </c>
    </row>
    <row r="40020" spans="1:15" x14ac:dyDescent="0.35">
      <c r="A40020" t="s">
        <v>150</v>
      </c>
      <c r="B40020" t="s">
        <v>38</v>
      </c>
      <c r="C40020" s="1">
        <v>42740</v>
      </c>
      <c r="D40020">
        <v>0</v>
      </c>
      <c r="E40020">
        <v>0</v>
      </c>
      <c r="F40020">
        <v>5</v>
      </c>
      <c r="G40020">
        <v>395</v>
      </c>
      <c r="H40020" t="s">
        <v>15</v>
      </c>
      <c r="I40020" t="s">
        <v>16</v>
      </c>
      <c r="J40020" t="s">
        <v>17</v>
      </c>
      <c r="K40020" t="s">
        <v>16</v>
      </c>
      <c r="L40020" t="s">
        <v>16</v>
      </c>
      <c r="M40020" t="s">
        <v>16</v>
      </c>
      <c r="N40020" t="s">
        <v>1525</v>
      </c>
      <c r="O40020" t="s">
        <v>1774</v>
      </c>
    </row>
    <row r="40021" spans="1:15" x14ac:dyDescent="0.35">
      <c r="A40021" t="s">
        <v>150</v>
      </c>
      <c r="B40021" t="s">
        <v>39</v>
      </c>
      <c r="C40021" s="1">
        <v>42740</v>
      </c>
      <c r="D40021">
        <v>0</v>
      </c>
      <c r="E40021">
        <v>0</v>
      </c>
      <c r="F40021">
        <v>13</v>
      </c>
      <c r="G40021">
        <v>395</v>
      </c>
      <c r="H40021" t="s">
        <v>15</v>
      </c>
      <c r="I40021" t="s">
        <v>16</v>
      </c>
      <c r="J40021" t="s">
        <v>17</v>
      </c>
      <c r="K40021" t="s">
        <v>16</v>
      </c>
      <c r="L40021" t="s">
        <v>16</v>
      </c>
      <c r="M40021" t="s">
        <v>16</v>
      </c>
      <c r="N40021" t="s">
        <v>1487</v>
      </c>
      <c r="O40021" t="s">
        <v>1774</v>
      </c>
    </row>
    <row r="40022" spans="1:15" x14ac:dyDescent="0.35">
      <c r="A40022" t="s">
        <v>150</v>
      </c>
      <c r="B40022" t="s">
        <v>40</v>
      </c>
      <c r="C40022" s="1">
        <v>42740</v>
      </c>
      <c r="D40022">
        <v>0</v>
      </c>
      <c r="E40022">
        <v>0</v>
      </c>
      <c r="F40022">
        <v>12</v>
      </c>
      <c r="G40022">
        <v>395</v>
      </c>
      <c r="H40022" t="s">
        <v>15</v>
      </c>
      <c r="I40022" t="s">
        <v>16</v>
      </c>
      <c r="J40022" t="s">
        <v>17</v>
      </c>
      <c r="K40022" t="s">
        <v>16</v>
      </c>
      <c r="L40022" t="s">
        <v>16</v>
      </c>
      <c r="M40022" t="s">
        <v>16</v>
      </c>
      <c r="N40022" t="s">
        <v>1535</v>
      </c>
      <c r="O40022" t="s">
        <v>1774</v>
      </c>
    </row>
    <row r="40023" spans="1:15" x14ac:dyDescent="0.35">
      <c r="A40023" t="s">
        <v>150</v>
      </c>
      <c r="B40023" t="s">
        <v>41</v>
      </c>
      <c r="C40023" s="1">
        <v>42740</v>
      </c>
      <c r="D40023">
        <v>0</v>
      </c>
      <c r="E40023">
        <v>0</v>
      </c>
      <c r="F40023">
        <v>8</v>
      </c>
      <c r="G40023">
        <v>395</v>
      </c>
      <c r="H40023" t="s">
        <v>15</v>
      </c>
      <c r="I40023" t="s">
        <v>16</v>
      </c>
      <c r="J40023" t="s">
        <v>17</v>
      </c>
      <c r="K40023" t="s">
        <v>16</v>
      </c>
      <c r="L40023" t="s">
        <v>16</v>
      </c>
      <c r="M40023" t="s">
        <v>16</v>
      </c>
      <c r="N40023" t="s">
        <v>1510</v>
      </c>
      <c r="O40023" t="s">
        <v>1774</v>
      </c>
    </row>
    <row r="40024" spans="1:15" x14ac:dyDescent="0.35">
      <c r="A40024" t="s">
        <v>150</v>
      </c>
      <c r="B40024" t="s">
        <v>42</v>
      </c>
      <c r="C40024" s="1">
        <v>42740</v>
      </c>
      <c r="D40024">
        <v>0</v>
      </c>
      <c r="E40024">
        <v>0</v>
      </c>
      <c r="F40024">
        <v>6</v>
      </c>
      <c r="G40024">
        <v>395</v>
      </c>
      <c r="H40024" t="s">
        <v>15</v>
      </c>
      <c r="I40024" t="s">
        <v>16</v>
      </c>
      <c r="J40024" t="s">
        <v>17</v>
      </c>
      <c r="K40024" t="s">
        <v>16</v>
      </c>
      <c r="L40024" t="s">
        <v>16</v>
      </c>
      <c r="M40024" t="s">
        <v>16</v>
      </c>
      <c r="N40024" t="s">
        <v>1495</v>
      </c>
      <c r="O40024" t="s">
        <v>1774</v>
      </c>
    </row>
    <row r="40025" spans="1:15" x14ac:dyDescent="0.35">
      <c r="A40025" t="s">
        <v>150</v>
      </c>
      <c r="B40025" t="s">
        <v>43</v>
      </c>
      <c r="C40025" s="1">
        <v>42740</v>
      </c>
      <c r="D40025">
        <v>0</v>
      </c>
      <c r="E40025">
        <v>0</v>
      </c>
      <c r="F40025">
        <v>5</v>
      </c>
      <c r="G40025">
        <v>395</v>
      </c>
      <c r="H40025" t="s">
        <v>15</v>
      </c>
      <c r="I40025" t="s">
        <v>16</v>
      </c>
      <c r="J40025" t="s">
        <v>17</v>
      </c>
      <c r="K40025" t="s">
        <v>16</v>
      </c>
      <c r="L40025" t="s">
        <v>16</v>
      </c>
      <c r="M40025" t="s">
        <v>16</v>
      </c>
      <c r="N40025" t="s">
        <v>1490</v>
      </c>
      <c r="O40025" t="s">
        <v>1774</v>
      </c>
    </row>
    <row r="40026" spans="1:15" x14ac:dyDescent="0.35">
      <c r="A40026" t="s">
        <v>150</v>
      </c>
      <c r="B40026" t="s">
        <v>44</v>
      </c>
      <c r="C40026" s="1">
        <v>42740</v>
      </c>
      <c r="D40026">
        <v>0</v>
      </c>
      <c r="E40026">
        <v>0</v>
      </c>
      <c r="F40026">
        <v>4</v>
      </c>
      <c r="G40026">
        <v>395</v>
      </c>
      <c r="H40026" t="s">
        <v>15</v>
      </c>
      <c r="I40026" t="s">
        <v>16</v>
      </c>
      <c r="J40026" t="s">
        <v>17</v>
      </c>
      <c r="K40026" t="s">
        <v>16</v>
      </c>
      <c r="L40026" t="s">
        <v>16</v>
      </c>
      <c r="M40026" t="s">
        <v>16</v>
      </c>
      <c r="N40026" t="s">
        <v>1516</v>
      </c>
      <c r="O40026" t="s">
        <v>1774</v>
      </c>
    </row>
    <row r="40027" spans="1:15" x14ac:dyDescent="0.35">
      <c r="A40027" t="s">
        <v>150</v>
      </c>
      <c r="B40027" t="s">
        <v>45</v>
      </c>
      <c r="C40027" s="1">
        <v>42740</v>
      </c>
      <c r="D40027">
        <v>1</v>
      </c>
      <c r="E40027">
        <v>366</v>
      </c>
      <c r="F40027">
        <v>4</v>
      </c>
      <c r="G40027">
        <v>395</v>
      </c>
      <c r="H40027" t="s">
        <v>15</v>
      </c>
      <c r="I40027" t="s">
        <v>16</v>
      </c>
      <c r="J40027" t="s">
        <v>17</v>
      </c>
      <c r="K40027" t="s">
        <v>16</v>
      </c>
      <c r="L40027" t="s">
        <v>16</v>
      </c>
      <c r="M40027" t="s">
        <v>16</v>
      </c>
      <c r="N40027" t="s">
        <v>1506</v>
      </c>
      <c r="O40027" t="s">
        <v>1774</v>
      </c>
    </row>
    <row r="40028" spans="1:15" x14ac:dyDescent="0.35">
      <c r="A40028" t="s">
        <v>150</v>
      </c>
      <c r="B40028" t="s">
        <v>68</v>
      </c>
      <c r="C40028" s="1">
        <v>42740</v>
      </c>
      <c r="D40028">
        <v>0</v>
      </c>
      <c r="E40028">
        <v>0</v>
      </c>
      <c r="F40028">
        <v>3</v>
      </c>
      <c r="G40028">
        <v>395</v>
      </c>
      <c r="H40028" t="s">
        <v>15</v>
      </c>
      <c r="I40028" t="s">
        <v>16</v>
      </c>
      <c r="J40028" t="s">
        <v>17</v>
      </c>
      <c r="K40028" t="s">
        <v>16</v>
      </c>
      <c r="L40028" t="s">
        <v>16</v>
      </c>
      <c r="M40028" t="s">
        <v>16</v>
      </c>
      <c r="N40028" t="s">
        <v>1492</v>
      </c>
      <c r="O40028" t="s">
        <v>1774</v>
      </c>
    </row>
    <row r="40029" spans="1:15" x14ac:dyDescent="0.35">
      <c r="A40029" t="s">
        <v>150</v>
      </c>
      <c r="B40029" t="s">
        <v>46</v>
      </c>
      <c r="C40029" s="1">
        <v>42740</v>
      </c>
      <c r="D40029">
        <v>0</v>
      </c>
      <c r="E40029">
        <v>0</v>
      </c>
      <c r="F40029">
        <v>3</v>
      </c>
      <c r="G40029">
        <v>395</v>
      </c>
      <c r="H40029" t="s">
        <v>15</v>
      </c>
      <c r="I40029" t="s">
        <v>16</v>
      </c>
      <c r="J40029" t="s">
        <v>17</v>
      </c>
      <c r="K40029" t="s">
        <v>16</v>
      </c>
      <c r="L40029" t="s">
        <v>16</v>
      </c>
      <c r="M40029" t="s">
        <v>16</v>
      </c>
      <c r="N40029" t="s">
        <v>1509</v>
      </c>
      <c r="O40029" t="s">
        <v>1774</v>
      </c>
    </row>
    <row r="40030" spans="1:15" x14ac:dyDescent="0.35">
      <c r="A40030" t="s">
        <v>150</v>
      </c>
      <c r="B40030" t="s">
        <v>47</v>
      </c>
      <c r="C40030" s="1">
        <v>42740</v>
      </c>
      <c r="D40030">
        <v>0</v>
      </c>
      <c r="E40030">
        <v>0</v>
      </c>
      <c r="F40030">
        <v>4</v>
      </c>
      <c r="G40030">
        <v>395</v>
      </c>
      <c r="H40030" t="s">
        <v>15</v>
      </c>
      <c r="I40030" t="s">
        <v>16</v>
      </c>
      <c r="J40030" t="s">
        <v>17</v>
      </c>
      <c r="K40030" t="s">
        <v>16</v>
      </c>
      <c r="L40030" t="s">
        <v>16</v>
      </c>
      <c r="M40030" t="s">
        <v>16</v>
      </c>
      <c r="N40030" t="s">
        <v>1484</v>
      </c>
      <c r="O40030" t="s">
        <v>1774</v>
      </c>
    </row>
    <row r="40031" spans="1:15" x14ac:dyDescent="0.35">
      <c r="A40031" t="s">
        <v>150</v>
      </c>
      <c r="B40031" t="s">
        <v>129</v>
      </c>
      <c r="C40031" s="1">
        <v>42740</v>
      </c>
      <c r="D40031">
        <v>0</v>
      </c>
      <c r="E40031">
        <v>0</v>
      </c>
      <c r="F40031">
        <v>3</v>
      </c>
      <c r="G40031">
        <v>395</v>
      </c>
      <c r="H40031" t="s">
        <v>15</v>
      </c>
      <c r="I40031" t="s">
        <v>16</v>
      </c>
      <c r="J40031" t="s">
        <v>17</v>
      </c>
      <c r="K40031" t="s">
        <v>16</v>
      </c>
      <c r="L40031" t="s">
        <v>16</v>
      </c>
      <c r="M40031" t="s">
        <v>16</v>
      </c>
      <c r="N40031" t="s">
        <v>1498</v>
      </c>
      <c r="O40031" t="s">
        <v>1774</v>
      </c>
    </row>
    <row r="40032" spans="1:15" x14ac:dyDescent="0.35">
      <c r="A40032" t="s">
        <v>150</v>
      </c>
      <c r="B40032" t="s">
        <v>48</v>
      </c>
      <c r="C40032" s="1">
        <v>42740</v>
      </c>
      <c r="D40032">
        <v>0</v>
      </c>
      <c r="E40032">
        <v>0</v>
      </c>
      <c r="F40032">
        <v>3</v>
      </c>
      <c r="G40032">
        <v>395</v>
      </c>
      <c r="H40032" t="s">
        <v>15</v>
      </c>
      <c r="I40032" t="s">
        <v>16</v>
      </c>
      <c r="J40032" t="s">
        <v>17</v>
      </c>
      <c r="K40032" t="s">
        <v>16</v>
      </c>
      <c r="L40032" t="s">
        <v>16</v>
      </c>
      <c r="M40032" t="s">
        <v>16</v>
      </c>
      <c r="N40032" t="s">
        <v>1487</v>
      </c>
      <c r="O40032" t="s">
        <v>1774</v>
      </c>
    </row>
    <row r="40033" spans="1:15" x14ac:dyDescent="0.35">
      <c r="A40033" t="s">
        <v>150</v>
      </c>
      <c r="B40033" t="s">
        <v>105</v>
      </c>
      <c r="C40033" s="1">
        <v>42740</v>
      </c>
      <c r="D40033">
        <v>0</v>
      </c>
      <c r="E40033">
        <v>0</v>
      </c>
      <c r="F40033">
        <v>5</v>
      </c>
      <c r="G40033">
        <v>395</v>
      </c>
      <c r="H40033" t="s">
        <v>15</v>
      </c>
      <c r="I40033" t="s">
        <v>16</v>
      </c>
      <c r="J40033" t="s">
        <v>17</v>
      </c>
      <c r="K40033" t="s">
        <v>16</v>
      </c>
      <c r="L40033" t="s">
        <v>16</v>
      </c>
      <c r="M40033" t="s">
        <v>16</v>
      </c>
      <c r="N40033" t="s">
        <v>1490</v>
      </c>
      <c r="O40033" t="s">
        <v>1774</v>
      </c>
    </row>
    <row r="40034" spans="1:15" x14ac:dyDescent="0.35">
      <c r="A40034" t="s">
        <v>150</v>
      </c>
      <c r="B40034" t="s">
        <v>49</v>
      </c>
      <c r="C40034" s="1">
        <v>42740</v>
      </c>
      <c r="D40034">
        <v>0</v>
      </c>
      <c r="E40034">
        <v>0</v>
      </c>
      <c r="F40034">
        <v>4</v>
      </c>
      <c r="G40034">
        <v>395</v>
      </c>
      <c r="H40034" t="s">
        <v>15</v>
      </c>
      <c r="I40034" t="s">
        <v>16</v>
      </c>
      <c r="J40034" t="s">
        <v>17</v>
      </c>
      <c r="K40034" t="s">
        <v>16</v>
      </c>
      <c r="L40034" t="s">
        <v>16</v>
      </c>
      <c r="M40034" t="s">
        <v>16</v>
      </c>
      <c r="N40034" t="s">
        <v>1519</v>
      </c>
      <c r="O40034" t="s">
        <v>1774</v>
      </c>
    </row>
    <row r="40035" spans="1:15" x14ac:dyDescent="0.35">
      <c r="A40035" t="s">
        <v>150</v>
      </c>
      <c r="B40035" t="s">
        <v>50</v>
      </c>
      <c r="C40035" s="1">
        <v>42740</v>
      </c>
      <c r="D40035">
        <v>0</v>
      </c>
      <c r="E40035">
        <v>0</v>
      </c>
      <c r="F40035">
        <v>5</v>
      </c>
      <c r="G40035">
        <v>395</v>
      </c>
      <c r="H40035" t="s">
        <v>15</v>
      </c>
      <c r="I40035" t="s">
        <v>16</v>
      </c>
      <c r="J40035" t="s">
        <v>17</v>
      </c>
      <c r="K40035" t="s">
        <v>16</v>
      </c>
      <c r="L40035" t="s">
        <v>16</v>
      </c>
      <c r="M40035" t="s">
        <v>16</v>
      </c>
      <c r="N40035" t="s">
        <v>1523</v>
      </c>
      <c r="O40035" t="s">
        <v>1774</v>
      </c>
    </row>
    <row r="40036" spans="1:15" x14ac:dyDescent="0.35">
      <c r="A40036" t="s">
        <v>150</v>
      </c>
      <c r="B40036" t="s">
        <v>130</v>
      </c>
      <c r="C40036" s="1">
        <v>42740</v>
      </c>
      <c r="D40036">
        <v>0</v>
      </c>
      <c r="E40036">
        <v>0</v>
      </c>
      <c r="F40036">
        <v>3</v>
      </c>
      <c r="G40036">
        <v>395</v>
      </c>
      <c r="H40036" t="s">
        <v>15</v>
      </c>
      <c r="I40036" t="s">
        <v>16</v>
      </c>
      <c r="J40036" t="s">
        <v>17</v>
      </c>
      <c r="K40036" t="s">
        <v>16</v>
      </c>
      <c r="L40036" t="s">
        <v>16</v>
      </c>
      <c r="M40036" t="s">
        <v>16</v>
      </c>
      <c r="N40036" t="s">
        <v>1487</v>
      </c>
      <c r="O40036" t="s">
        <v>1774</v>
      </c>
    </row>
    <row r="40037" spans="1:15" x14ac:dyDescent="0.35">
      <c r="A40037" t="s">
        <v>150</v>
      </c>
      <c r="B40037" t="s">
        <v>69</v>
      </c>
      <c r="C40037" s="1">
        <v>42740</v>
      </c>
      <c r="D40037">
        <v>0</v>
      </c>
      <c r="E40037">
        <v>0</v>
      </c>
      <c r="F40037">
        <v>4</v>
      </c>
      <c r="G40037">
        <v>395</v>
      </c>
      <c r="H40037" t="s">
        <v>15</v>
      </c>
      <c r="I40037" t="s">
        <v>16</v>
      </c>
      <c r="J40037" t="s">
        <v>17</v>
      </c>
      <c r="K40037" t="s">
        <v>16</v>
      </c>
      <c r="L40037" t="s">
        <v>16</v>
      </c>
      <c r="M40037" t="s">
        <v>16</v>
      </c>
      <c r="N40037" t="s">
        <v>1487</v>
      </c>
      <c r="O40037" t="s">
        <v>1774</v>
      </c>
    </row>
    <row r="40038" spans="1:15" x14ac:dyDescent="0.35">
      <c r="A40038" t="s">
        <v>150</v>
      </c>
      <c r="B40038" t="s">
        <v>131</v>
      </c>
      <c r="C40038" s="1">
        <v>42740</v>
      </c>
      <c r="D40038">
        <v>0</v>
      </c>
      <c r="E40038">
        <v>0</v>
      </c>
      <c r="F40038">
        <v>3</v>
      </c>
      <c r="G40038">
        <v>395</v>
      </c>
      <c r="H40038" t="s">
        <v>15</v>
      </c>
      <c r="I40038" t="s">
        <v>16</v>
      </c>
      <c r="J40038" t="s">
        <v>17</v>
      </c>
      <c r="K40038" t="s">
        <v>16</v>
      </c>
      <c r="L40038" t="s">
        <v>16</v>
      </c>
      <c r="M40038" t="s">
        <v>16</v>
      </c>
      <c r="N40038" t="s">
        <v>1493</v>
      </c>
      <c r="O40038" t="s">
        <v>1774</v>
      </c>
    </row>
    <row r="40039" spans="1:15" x14ac:dyDescent="0.35">
      <c r="A40039" t="s">
        <v>150</v>
      </c>
      <c r="B40039" t="s">
        <v>51</v>
      </c>
      <c r="C40039" s="1">
        <v>42740</v>
      </c>
      <c r="D40039">
        <v>0</v>
      </c>
      <c r="E40039">
        <v>0</v>
      </c>
      <c r="F40039">
        <v>5</v>
      </c>
      <c r="G40039">
        <v>395</v>
      </c>
      <c r="H40039" t="s">
        <v>15</v>
      </c>
      <c r="I40039" t="s">
        <v>16</v>
      </c>
      <c r="J40039" t="s">
        <v>17</v>
      </c>
      <c r="K40039" t="s">
        <v>16</v>
      </c>
      <c r="L40039" t="s">
        <v>16</v>
      </c>
      <c r="M40039" t="s">
        <v>16</v>
      </c>
      <c r="N40039" t="s">
        <v>1500</v>
      </c>
      <c r="O40039" t="s">
        <v>1774</v>
      </c>
    </row>
    <row r="40040" spans="1:15" x14ac:dyDescent="0.35">
      <c r="A40040" t="s">
        <v>151</v>
      </c>
      <c r="B40040" t="s">
        <v>59</v>
      </c>
      <c r="C40040" s="1">
        <v>42740</v>
      </c>
      <c r="D40040">
        <v>0</v>
      </c>
      <c r="E40040">
        <v>0</v>
      </c>
      <c r="F40040">
        <v>10</v>
      </c>
      <c r="G40040">
        <v>35</v>
      </c>
      <c r="H40040" t="s">
        <v>15</v>
      </c>
      <c r="I40040" t="s">
        <v>16</v>
      </c>
      <c r="J40040" t="s">
        <v>17</v>
      </c>
      <c r="K40040" t="s">
        <v>16</v>
      </c>
      <c r="L40040" t="s">
        <v>16</v>
      </c>
      <c r="M40040" t="s">
        <v>16</v>
      </c>
      <c r="N40040" t="s">
        <v>1495</v>
      </c>
      <c r="O40040" t="s">
        <v>1775</v>
      </c>
    </row>
    <row r="40041" spans="1:15" x14ac:dyDescent="0.35">
      <c r="A40041" t="s">
        <v>151</v>
      </c>
      <c r="B40041" t="s">
        <v>14</v>
      </c>
      <c r="C40041" s="1">
        <v>42740</v>
      </c>
      <c r="D40041">
        <v>0</v>
      </c>
      <c r="E40041">
        <v>0</v>
      </c>
      <c r="F40041">
        <v>29</v>
      </c>
      <c r="G40041">
        <v>35</v>
      </c>
      <c r="H40041" t="s">
        <v>15</v>
      </c>
      <c r="I40041" t="s">
        <v>16</v>
      </c>
      <c r="J40041" t="s">
        <v>17</v>
      </c>
      <c r="K40041" t="s">
        <v>16</v>
      </c>
      <c r="L40041" t="s">
        <v>16</v>
      </c>
      <c r="M40041" t="s">
        <v>16</v>
      </c>
      <c r="N40041" t="s">
        <v>1522</v>
      </c>
      <c r="O40041" t="s">
        <v>1775</v>
      </c>
    </row>
    <row r="40042" spans="1:15" x14ac:dyDescent="0.35">
      <c r="A40042" t="s">
        <v>151</v>
      </c>
      <c r="B40042" t="s">
        <v>73</v>
      </c>
      <c r="C40042" s="1">
        <v>42740</v>
      </c>
      <c r="D40042">
        <v>0</v>
      </c>
      <c r="E40042">
        <v>0</v>
      </c>
      <c r="F40042">
        <v>21</v>
      </c>
      <c r="G40042">
        <v>35</v>
      </c>
      <c r="H40042" t="s">
        <v>15</v>
      </c>
      <c r="I40042" t="s">
        <v>16</v>
      </c>
      <c r="J40042" t="s">
        <v>17</v>
      </c>
      <c r="K40042" t="s">
        <v>16</v>
      </c>
      <c r="L40042" t="s">
        <v>16</v>
      </c>
      <c r="M40042" t="s">
        <v>16</v>
      </c>
      <c r="N40042" t="s">
        <v>1490</v>
      </c>
      <c r="O40042" t="s">
        <v>1775</v>
      </c>
    </row>
    <row r="40043" spans="1:15" x14ac:dyDescent="0.35">
      <c r="A40043" t="s">
        <v>151</v>
      </c>
      <c r="B40043" t="s">
        <v>74</v>
      </c>
      <c r="C40043" s="1">
        <v>42740</v>
      </c>
      <c r="D40043">
        <v>0</v>
      </c>
      <c r="E40043">
        <v>0</v>
      </c>
      <c r="F40043">
        <v>15</v>
      </c>
      <c r="G40043">
        <v>35</v>
      </c>
      <c r="H40043" t="s">
        <v>15</v>
      </c>
      <c r="I40043" t="s">
        <v>16</v>
      </c>
      <c r="J40043" t="s">
        <v>17</v>
      </c>
      <c r="K40043" t="s">
        <v>16</v>
      </c>
      <c r="L40043" t="s">
        <v>16</v>
      </c>
      <c r="M40043" t="s">
        <v>16</v>
      </c>
      <c r="N40043" t="s">
        <v>1487</v>
      </c>
      <c r="O40043" t="s">
        <v>1775</v>
      </c>
    </row>
    <row r="40044" spans="1:15" x14ac:dyDescent="0.35">
      <c r="A40044" t="s">
        <v>151</v>
      </c>
      <c r="B40044" t="s">
        <v>60</v>
      </c>
      <c r="C40044" s="1">
        <v>42740</v>
      </c>
      <c r="D40044">
        <v>0</v>
      </c>
      <c r="E40044">
        <v>0</v>
      </c>
      <c r="F40044">
        <v>10</v>
      </c>
      <c r="G40044">
        <v>35</v>
      </c>
      <c r="H40044" t="s">
        <v>15</v>
      </c>
      <c r="I40044" t="s">
        <v>16</v>
      </c>
      <c r="J40044" t="s">
        <v>17</v>
      </c>
      <c r="K40044" t="s">
        <v>16</v>
      </c>
      <c r="L40044" t="s">
        <v>16</v>
      </c>
      <c r="M40044" t="s">
        <v>16</v>
      </c>
      <c r="N40044" t="s">
        <v>1492</v>
      </c>
      <c r="O40044" t="s">
        <v>1775</v>
      </c>
    </row>
    <row r="40045" spans="1:15" x14ac:dyDescent="0.35">
      <c r="A40045" t="s">
        <v>151</v>
      </c>
      <c r="B40045" t="s">
        <v>75</v>
      </c>
      <c r="C40045" s="1">
        <v>42740</v>
      </c>
      <c r="D40045">
        <v>0</v>
      </c>
      <c r="E40045">
        <v>0</v>
      </c>
      <c r="F40045">
        <v>23</v>
      </c>
      <c r="G40045">
        <v>35</v>
      </c>
      <c r="H40045" t="s">
        <v>15</v>
      </c>
      <c r="I40045" t="s">
        <v>16</v>
      </c>
      <c r="J40045" t="s">
        <v>17</v>
      </c>
      <c r="K40045" t="s">
        <v>16</v>
      </c>
      <c r="L40045" t="s">
        <v>16</v>
      </c>
      <c r="M40045" t="s">
        <v>16</v>
      </c>
      <c r="N40045" t="s">
        <v>1509</v>
      </c>
      <c r="O40045" t="s">
        <v>1775</v>
      </c>
    </row>
    <row r="40046" spans="1:15" x14ac:dyDescent="0.35">
      <c r="A40046" t="s">
        <v>151</v>
      </c>
      <c r="B40046" t="s">
        <v>113</v>
      </c>
      <c r="C40046" s="1">
        <v>42740</v>
      </c>
      <c r="D40046">
        <v>0</v>
      </c>
      <c r="E40046">
        <v>0</v>
      </c>
      <c r="F40046">
        <v>6</v>
      </c>
      <c r="G40046">
        <v>35</v>
      </c>
      <c r="H40046" t="s">
        <v>15</v>
      </c>
      <c r="I40046" t="s">
        <v>16</v>
      </c>
      <c r="J40046" t="s">
        <v>17</v>
      </c>
      <c r="K40046" t="s">
        <v>16</v>
      </c>
      <c r="L40046" t="s">
        <v>16</v>
      </c>
      <c r="M40046" t="s">
        <v>16</v>
      </c>
      <c r="N40046" t="s">
        <v>1490</v>
      </c>
      <c r="O40046" t="s">
        <v>1775</v>
      </c>
    </row>
    <row r="40047" spans="1:15" x14ac:dyDescent="0.35">
      <c r="A40047" t="s">
        <v>151</v>
      </c>
      <c r="B40047" t="s">
        <v>76</v>
      </c>
      <c r="C40047" s="1">
        <v>42740</v>
      </c>
      <c r="D40047">
        <v>0</v>
      </c>
      <c r="E40047">
        <v>0</v>
      </c>
      <c r="F40047">
        <v>14</v>
      </c>
      <c r="G40047">
        <v>35</v>
      </c>
      <c r="H40047" t="s">
        <v>15</v>
      </c>
      <c r="I40047" t="s">
        <v>16</v>
      </c>
      <c r="J40047" t="s">
        <v>17</v>
      </c>
      <c r="K40047" t="s">
        <v>16</v>
      </c>
      <c r="L40047" t="s">
        <v>16</v>
      </c>
      <c r="M40047" t="s">
        <v>16</v>
      </c>
      <c r="N40047" t="s">
        <v>1495</v>
      </c>
      <c r="O40047" t="s">
        <v>1775</v>
      </c>
    </row>
    <row r="40048" spans="1:15" x14ac:dyDescent="0.35">
      <c r="A40048" t="s">
        <v>151</v>
      </c>
      <c r="B40048" t="s">
        <v>18</v>
      </c>
      <c r="C40048" s="1">
        <v>42740</v>
      </c>
      <c r="D40048">
        <v>0</v>
      </c>
      <c r="E40048">
        <v>0</v>
      </c>
      <c r="F40048">
        <v>17</v>
      </c>
      <c r="G40048">
        <v>35</v>
      </c>
      <c r="H40048" t="s">
        <v>15</v>
      </c>
      <c r="I40048" t="s">
        <v>16</v>
      </c>
      <c r="J40048" t="s">
        <v>17</v>
      </c>
      <c r="K40048" t="s">
        <v>16</v>
      </c>
      <c r="L40048" t="s">
        <v>16</v>
      </c>
      <c r="M40048" t="s">
        <v>16</v>
      </c>
      <c r="N40048" t="s">
        <v>1483</v>
      </c>
      <c r="O40048" t="s">
        <v>1775</v>
      </c>
    </row>
    <row r="40049" spans="1:15" x14ac:dyDescent="0.35">
      <c r="A40049" t="s">
        <v>151</v>
      </c>
      <c r="B40049" t="s">
        <v>19</v>
      </c>
      <c r="C40049" s="1">
        <v>42740</v>
      </c>
      <c r="D40049">
        <v>0</v>
      </c>
      <c r="E40049">
        <v>0</v>
      </c>
      <c r="F40049">
        <v>11</v>
      </c>
      <c r="G40049">
        <v>35</v>
      </c>
      <c r="H40049" t="s">
        <v>15</v>
      </c>
      <c r="I40049" t="s">
        <v>16</v>
      </c>
      <c r="J40049" t="s">
        <v>17</v>
      </c>
      <c r="K40049" t="s">
        <v>16</v>
      </c>
      <c r="L40049" t="s">
        <v>16</v>
      </c>
      <c r="M40049" t="s">
        <v>16</v>
      </c>
      <c r="N40049" t="s">
        <v>1505</v>
      </c>
      <c r="O40049" t="s">
        <v>1775</v>
      </c>
    </row>
    <row r="40050" spans="1:15" x14ac:dyDescent="0.35">
      <c r="A40050" t="s">
        <v>151</v>
      </c>
      <c r="B40050" t="s">
        <v>77</v>
      </c>
      <c r="C40050" s="1">
        <v>42740</v>
      </c>
      <c r="D40050">
        <v>0</v>
      </c>
      <c r="E40050">
        <v>0</v>
      </c>
      <c r="F40050">
        <v>41</v>
      </c>
      <c r="G40050">
        <v>35</v>
      </c>
      <c r="H40050" t="s">
        <v>15</v>
      </c>
      <c r="I40050" t="s">
        <v>16</v>
      </c>
      <c r="J40050" t="s">
        <v>17</v>
      </c>
      <c r="K40050" t="s">
        <v>16</v>
      </c>
      <c r="L40050" t="s">
        <v>16</v>
      </c>
      <c r="M40050" t="s">
        <v>16</v>
      </c>
      <c r="N40050" t="s">
        <v>1490</v>
      </c>
      <c r="O40050" t="s">
        <v>1775</v>
      </c>
    </row>
    <row r="40051" spans="1:15" x14ac:dyDescent="0.35">
      <c r="A40051" t="s">
        <v>151</v>
      </c>
      <c r="B40051" t="s">
        <v>114</v>
      </c>
      <c r="C40051" s="1">
        <v>42740</v>
      </c>
      <c r="D40051">
        <v>0</v>
      </c>
      <c r="E40051">
        <v>0</v>
      </c>
      <c r="F40051">
        <v>29</v>
      </c>
      <c r="G40051">
        <v>35</v>
      </c>
      <c r="H40051" t="s">
        <v>15</v>
      </c>
      <c r="I40051" t="s">
        <v>16</v>
      </c>
      <c r="J40051" t="s">
        <v>17</v>
      </c>
      <c r="K40051" t="s">
        <v>16</v>
      </c>
      <c r="L40051" t="s">
        <v>16</v>
      </c>
      <c r="M40051" t="s">
        <v>16</v>
      </c>
      <c r="N40051" t="s">
        <v>1490</v>
      </c>
      <c r="O40051" t="s">
        <v>1775</v>
      </c>
    </row>
    <row r="40052" spans="1:15" x14ac:dyDescent="0.35">
      <c r="A40052" t="s">
        <v>151</v>
      </c>
      <c r="B40052" t="s">
        <v>78</v>
      </c>
      <c r="C40052" s="1">
        <v>42740</v>
      </c>
      <c r="D40052">
        <v>0</v>
      </c>
      <c r="E40052">
        <v>0</v>
      </c>
      <c r="F40052">
        <v>19</v>
      </c>
      <c r="G40052">
        <v>35</v>
      </c>
      <c r="H40052" t="s">
        <v>15</v>
      </c>
      <c r="I40052" t="s">
        <v>16</v>
      </c>
      <c r="J40052" t="s">
        <v>17</v>
      </c>
      <c r="K40052" t="s">
        <v>16</v>
      </c>
      <c r="L40052" t="s">
        <v>16</v>
      </c>
      <c r="M40052" t="s">
        <v>16</v>
      </c>
      <c r="N40052" t="s">
        <v>1490</v>
      </c>
      <c r="O40052" t="s">
        <v>1775</v>
      </c>
    </row>
    <row r="40053" spans="1:15" x14ac:dyDescent="0.35">
      <c r="A40053" t="s">
        <v>151</v>
      </c>
      <c r="B40053" t="s">
        <v>115</v>
      </c>
      <c r="C40053" s="1">
        <v>42740</v>
      </c>
      <c r="D40053">
        <v>0</v>
      </c>
      <c r="E40053">
        <v>0</v>
      </c>
      <c r="F40053">
        <v>24</v>
      </c>
      <c r="G40053">
        <v>35</v>
      </c>
      <c r="H40053" t="s">
        <v>15</v>
      </c>
      <c r="I40053" t="s">
        <v>16</v>
      </c>
      <c r="J40053" t="s">
        <v>17</v>
      </c>
      <c r="K40053" t="s">
        <v>16</v>
      </c>
      <c r="L40053" t="s">
        <v>16</v>
      </c>
      <c r="M40053" t="s">
        <v>16</v>
      </c>
      <c r="N40053" t="s">
        <v>1527</v>
      </c>
      <c r="O40053" t="s">
        <v>1775</v>
      </c>
    </row>
    <row r="40054" spans="1:15" x14ac:dyDescent="0.35">
      <c r="A40054" t="s">
        <v>151</v>
      </c>
      <c r="B40054" t="s">
        <v>61</v>
      </c>
      <c r="C40054" s="1">
        <v>42740</v>
      </c>
      <c r="D40054">
        <v>0</v>
      </c>
      <c r="E40054">
        <v>0</v>
      </c>
      <c r="F40054">
        <v>11</v>
      </c>
      <c r="G40054">
        <v>35</v>
      </c>
      <c r="H40054" t="s">
        <v>15</v>
      </c>
      <c r="I40054" t="s">
        <v>16</v>
      </c>
      <c r="J40054" t="s">
        <v>17</v>
      </c>
      <c r="K40054" t="s">
        <v>16</v>
      </c>
      <c r="L40054" t="s">
        <v>16</v>
      </c>
      <c r="M40054" t="s">
        <v>16</v>
      </c>
      <c r="N40054" t="s">
        <v>1490</v>
      </c>
      <c r="O40054" t="s">
        <v>1775</v>
      </c>
    </row>
    <row r="40055" spans="1:15" x14ac:dyDescent="0.35">
      <c r="A40055" t="s">
        <v>151</v>
      </c>
      <c r="B40055" t="s">
        <v>79</v>
      </c>
      <c r="C40055" s="1">
        <v>42740</v>
      </c>
      <c r="D40055">
        <v>0</v>
      </c>
      <c r="E40055">
        <v>0</v>
      </c>
      <c r="F40055">
        <v>7</v>
      </c>
      <c r="G40055">
        <v>35</v>
      </c>
      <c r="H40055" t="s">
        <v>15</v>
      </c>
      <c r="I40055" t="s">
        <v>16</v>
      </c>
      <c r="J40055" t="s">
        <v>17</v>
      </c>
      <c r="K40055" t="s">
        <v>16</v>
      </c>
      <c r="L40055" t="s">
        <v>16</v>
      </c>
      <c r="M40055" t="s">
        <v>16</v>
      </c>
      <c r="N40055" t="s">
        <v>1492</v>
      </c>
      <c r="O40055" t="s">
        <v>1775</v>
      </c>
    </row>
    <row r="40056" spans="1:15" x14ac:dyDescent="0.35">
      <c r="A40056" t="s">
        <v>151</v>
      </c>
      <c r="B40056" t="s">
        <v>116</v>
      </c>
      <c r="C40056" s="1">
        <v>42740</v>
      </c>
      <c r="D40056">
        <v>0</v>
      </c>
      <c r="E40056">
        <v>0</v>
      </c>
      <c r="F40056">
        <v>6</v>
      </c>
      <c r="G40056">
        <v>35</v>
      </c>
      <c r="H40056" t="s">
        <v>15</v>
      </c>
      <c r="I40056" t="s">
        <v>16</v>
      </c>
      <c r="J40056" t="s">
        <v>17</v>
      </c>
      <c r="K40056" t="s">
        <v>16</v>
      </c>
      <c r="L40056" t="s">
        <v>16</v>
      </c>
      <c r="M40056" t="s">
        <v>16</v>
      </c>
      <c r="N40056" t="s">
        <v>1490</v>
      </c>
      <c r="O40056" t="s">
        <v>1775</v>
      </c>
    </row>
    <row r="40057" spans="1:15" x14ac:dyDescent="0.35">
      <c r="A40057" t="s">
        <v>151</v>
      </c>
      <c r="B40057" t="s">
        <v>20</v>
      </c>
      <c r="C40057" s="1">
        <v>42740</v>
      </c>
      <c r="D40057">
        <v>0</v>
      </c>
      <c r="E40057">
        <v>0</v>
      </c>
      <c r="F40057">
        <v>5</v>
      </c>
      <c r="G40057">
        <v>35</v>
      </c>
      <c r="H40057" t="s">
        <v>15</v>
      </c>
      <c r="I40057" t="s">
        <v>16</v>
      </c>
      <c r="J40057" t="s">
        <v>17</v>
      </c>
      <c r="K40057" t="s">
        <v>16</v>
      </c>
      <c r="L40057" t="s">
        <v>16</v>
      </c>
      <c r="M40057" t="s">
        <v>16</v>
      </c>
      <c r="N40057" t="s">
        <v>1484</v>
      </c>
      <c r="O40057" t="s">
        <v>1775</v>
      </c>
    </row>
    <row r="40058" spans="1:15" x14ac:dyDescent="0.35">
      <c r="A40058" t="s">
        <v>151</v>
      </c>
      <c r="B40058" t="s">
        <v>62</v>
      </c>
      <c r="C40058" s="1">
        <v>42740</v>
      </c>
      <c r="D40058">
        <v>0</v>
      </c>
      <c r="E40058">
        <v>0</v>
      </c>
      <c r="F40058">
        <v>43</v>
      </c>
      <c r="G40058">
        <v>35</v>
      </c>
      <c r="H40058" t="s">
        <v>15</v>
      </c>
      <c r="I40058" t="s">
        <v>16</v>
      </c>
      <c r="J40058" t="s">
        <v>17</v>
      </c>
      <c r="K40058" t="s">
        <v>16</v>
      </c>
      <c r="L40058" t="s">
        <v>16</v>
      </c>
      <c r="M40058" t="s">
        <v>16</v>
      </c>
      <c r="N40058" t="s">
        <v>1487</v>
      </c>
      <c r="O40058" t="s">
        <v>1775</v>
      </c>
    </row>
    <row r="40059" spans="1:15" x14ac:dyDescent="0.35">
      <c r="A40059" t="s">
        <v>151</v>
      </c>
      <c r="B40059" t="s">
        <v>21</v>
      </c>
      <c r="C40059" s="1">
        <v>42740</v>
      </c>
      <c r="D40059">
        <v>0</v>
      </c>
      <c r="E40059">
        <v>0</v>
      </c>
      <c r="F40059">
        <v>12</v>
      </c>
      <c r="G40059">
        <v>35</v>
      </c>
      <c r="H40059" t="s">
        <v>15</v>
      </c>
      <c r="I40059" t="s">
        <v>16</v>
      </c>
      <c r="J40059" t="s">
        <v>17</v>
      </c>
      <c r="K40059" t="s">
        <v>16</v>
      </c>
      <c r="L40059" t="s">
        <v>16</v>
      </c>
      <c r="M40059" t="s">
        <v>16</v>
      </c>
      <c r="N40059" t="s">
        <v>1492</v>
      </c>
      <c r="O40059" t="s">
        <v>1775</v>
      </c>
    </row>
    <row r="40060" spans="1:15" x14ac:dyDescent="0.35">
      <c r="A40060" t="s">
        <v>151</v>
      </c>
      <c r="B40060" t="s">
        <v>63</v>
      </c>
      <c r="C40060" s="1">
        <v>42740</v>
      </c>
      <c r="D40060">
        <v>0</v>
      </c>
      <c r="E40060">
        <v>0</v>
      </c>
      <c r="F40060">
        <v>64</v>
      </c>
      <c r="G40060">
        <v>35</v>
      </c>
      <c r="H40060" t="s">
        <v>15</v>
      </c>
      <c r="I40060" t="s">
        <v>16</v>
      </c>
      <c r="J40060" t="s">
        <v>17</v>
      </c>
      <c r="K40060" t="s">
        <v>16</v>
      </c>
      <c r="L40060" t="s">
        <v>16</v>
      </c>
      <c r="M40060" t="s">
        <v>16</v>
      </c>
      <c r="N40060" t="s">
        <v>1490</v>
      </c>
      <c r="O40060" t="s">
        <v>1775</v>
      </c>
    </row>
    <row r="40061" spans="1:15" x14ac:dyDescent="0.35">
      <c r="A40061" t="s">
        <v>151</v>
      </c>
      <c r="B40061" t="s">
        <v>22</v>
      </c>
      <c r="C40061" s="1">
        <v>42740</v>
      </c>
      <c r="D40061">
        <v>0</v>
      </c>
      <c r="E40061">
        <v>0</v>
      </c>
      <c r="F40061">
        <v>22</v>
      </c>
      <c r="G40061">
        <v>35</v>
      </c>
      <c r="H40061" t="s">
        <v>15</v>
      </c>
      <c r="I40061" t="s">
        <v>16</v>
      </c>
      <c r="J40061" t="s">
        <v>17</v>
      </c>
      <c r="K40061" t="s">
        <v>16</v>
      </c>
      <c r="L40061" t="s">
        <v>16</v>
      </c>
      <c r="M40061" t="s">
        <v>16</v>
      </c>
      <c r="N40061" t="s">
        <v>1487</v>
      </c>
      <c r="O40061" t="s">
        <v>1775</v>
      </c>
    </row>
    <row r="40062" spans="1:15" x14ac:dyDescent="0.35">
      <c r="A40062" t="s">
        <v>151</v>
      </c>
      <c r="B40062" t="s">
        <v>80</v>
      </c>
      <c r="C40062" s="1">
        <v>42740</v>
      </c>
      <c r="D40062">
        <v>0</v>
      </c>
      <c r="E40062">
        <v>0</v>
      </c>
      <c r="F40062">
        <v>12</v>
      </c>
      <c r="G40062">
        <v>35</v>
      </c>
      <c r="H40062" t="s">
        <v>15</v>
      </c>
      <c r="I40062" t="s">
        <v>16</v>
      </c>
      <c r="J40062" t="s">
        <v>17</v>
      </c>
      <c r="K40062" t="s">
        <v>16</v>
      </c>
      <c r="L40062" t="s">
        <v>16</v>
      </c>
      <c r="M40062" t="s">
        <v>16</v>
      </c>
      <c r="N40062" t="s">
        <v>1500</v>
      </c>
      <c r="O40062" t="s">
        <v>1775</v>
      </c>
    </row>
    <row r="40063" spans="1:15" x14ac:dyDescent="0.35">
      <c r="A40063" t="s">
        <v>151</v>
      </c>
      <c r="B40063" t="s">
        <v>64</v>
      </c>
      <c r="C40063" s="1">
        <v>42740</v>
      </c>
      <c r="D40063">
        <v>0</v>
      </c>
      <c r="E40063">
        <v>0</v>
      </c>
      <c r="F40063">
        <v>26</v>
      </c>
      <c r="G40063">
        <v>35</v>
      </c>
      <c r="H40063" t="s">
        <v>15</v>
      </c>
      <c r="I40063" t="s">
        <v>16</v>
      </c>
      <c r="J40063" t="s">
        <v>17</v>
      </c>
      <c r="K40063" t="s">
        <v>16</v>
      </c>
      <c r="L40063" t="s">
        <v>16</v>
      </c>
      <c r="M40063" t="s">
        <v>16</v>
      </c>
      <c r="N40063" t="s">
        <v>1491</v>
      </c>
      <c r="O40063" t="s">
        <v>1775</v>
      </c>
    </row>
    <row r="40064" spans="1:15" x14ac:dyDescent="0.35">
      <c r="A40064" t="s">
        <v>151</v>
      </c>
      <c r="B40064" t="s">
        <v>81</v>
      </c>
      <c r="C40064" s="1">
        <v>42740</v>
      </c>
      <c r="D40064">
        <v>0</v>
      </c>
      <c r="E40064">
        <v>0</v>
      </c>
      <c r="F40064">
        <v>9</v>
      </c>
      <c r="G40064">
        <v>35</v>
      </c>
      <c r="H40064" t="s">
        <v>15</v>
      </c>
      <c r="I40064" t="s">
        <v>16</v>
      </c>
      <c r="J40064" t="s">
        <v>17</v>
      </c>
      <c r="K40064" t="s">
        <v>16</v>
      </c>
      <c r="L40064" t="s">
        <v>16</v>
      </c>
      <c r="M40064" t="s">
        <v>16</v>
      </c>
      <c r="N40064" t="s">
        <v>1486</v>
      </c>
      <c r="O40064" t="s">
        <v>1775</v>
      </c>
    </row>
    <row r="40065" spans="1:15" x14ac:dyDescent="0.35">
      <c r="A40065" t="s">
        <v>151</v>
      </c>
      <c r="B40065" t="s">
        <v>82</v>
      </c>
      <c r="C40065" s="1">
        <v>42740</v>
      </c>
      <c r="D40065">
        <v>0</v>
      </c>
      <c r="E40065">
        <v>0</v>
      </c>
      <c r="F40065">
        <v>33</v>
      </c>
      <c r="G40065">
        <v>35</v>
      </c>
      <c r="H40065" t="s">
        <v>15</v>
      </c>
      <c r="I40065" t="s">
        <v>16</v>
      </c>
      <c r="J40065" t="s">
        <v>17</v>
      </c>
      <c r="K40065" t="s">
        <v>16</v>
      </c>
      <c r="L40065" t="s">
        <v>16</v>
      </c>
      <c r="M40065" t="s">
        <v>16</v>
      </c>
      <c r="N40065" t="s">
        <v>1506</v>
      </c>
      <c r="O40065" t="s">
        <v>1775</v>
      </c>
    </row>
    <row r="40066" spans="1:15" x14ac:dyDescent="0.35">
      <c r="A40066" t="s">
        <v>151</v>
      </c>
      <c r="B40066" t="s">
        <v>83</v>
      </c>
      <c r="C40066" s="1">
        <v>42740</v>
      </c>
      <c r="D40066">
        <v>0</v>
      </c>
      <c r="E40066">
        <v>0</v>
      </c>
      <c r="F40066">
        <v>14</v>
      </c>
      <c r="G40066">
        <v>35</v>
      </c>
      <c r="H40066" t="s">
        <v>15</v>
      </c>
      <c r="I40066" t="s">
        <v>16</v>
      </c>
      <c r="J40066" t="s">
        <v>17</v>
      </c>
      <c r="K40066" t="s">
        <v>16</v>
      </c>
      <c r="L40066" t="s">
        <v>16</v>
      </c>
      <c r="M40066" t="s">
        <v>16</v>
      </c>
      <c r="N40066" t="s">
        <v>1487</v>
      </c>
      <c r="O40066" t="s">
        <v>1775</v>
      </c>
    </row>
    <row r="40067" spans="1:15" x14ac:dyDescent="0.35">
      <c r="A40067" t="s">
        <v>151</v>
      </c>
      <c r="B40067" t="s">
        <v>84</v>
      </c>
      <c r="C40067" s="1">
        <v>42740</v>
      </c>
      <c r="D40067">
        <v>0</v>
      </c>
      <c r="E40067">
        <v>0</v>
      </c>
      <c r="F40067">
        <v>18</v>
      </c>
      <c r="G40067">
        <v>35</v>
      </c>
      <c r="H40067" t="s">
        <v>15</v>
      </c>
      <c r="I40067" t="s">
        <v>16</v>
      </c>
      <c r="J40067" t="s">
        <v>17</v>
      </c>
      <c r="K40067" t="s">
        <v>16</v>
      </c>
      <c r="L40067" t="s">
        <v>16</v>
      </c>
      <c r="M40067" t="s">
        <v>16</v>
      </c>
      <c r="N40067" t="s">
        <v>1487</v>
      </c>
      <c r="O40067" t="s">
        <v>1775</v>
      </c>
    </row>
    <row r="40068" spans="1:15" x14ac:dyDescent="0.35">
      <c r="A40068" t="s">
        <v>151</v>
      </c>
      <c r="B40068" t="s">
        <v>55</v>
      </c>
      <c r="C40068" s="1">
        <v>42740</v>
      </c>
      <c r="D40068">
        <v>0</v>
      </c>
      <c r="E40068">
        <v>0</v>
      </c>
      <c r="F40068">
        <v>22</v>
      </c>
      <c r="G40068">
        <v>35</v>
      </c>
      <c r="H40068" t="s">
        <v>15</v>
      </c>
      <c r="I40068" t="s">
        <v>16</v>
      </c>
      <c r="J40068" t="s">
        <v>17</v>
      </c>
      <c r="K40068" t="s">
        <v>16</v>
      </c>
      <c r="L40068" t="s">
        <v>16</v>
      </c>
      <c r="M40068" t="s">
        <v>16</v>
      </c>
      <c r="N40068" t="s">
        <v>1540</v>
      </c>
      <c r="O40068" t="s">
        <v>1775</v>
      </c>
    </row>
    <row r="40069" spans="1:15" x14ac:dyDescent="0.35">
      <c r="A40069" t="s">
        <v>151</v>
      </c>
      <c r="B40069" t="s">
        <v>85</v>
      </c>
      <c r="C40069" s="1">
        <v>42740</v>
      </c>
      <c r="D40069">
        <v>0</v>
      </c>
      <c r="E40069">
        <v>0</v>
      </c>
      <c r="F40069">
        <v>42</v>
      </c>
      <c r="G40069">
        <v>35</v>
      </c>
      <c r="H40069" t="s">
        <v>15</v>
      </c>
      <c r="I40069" t="s">
        <v>16</v>
      </c>
      <c r="J40069" t="s">
        <v>17</v>
      </c>
      <c r="K40069" t="s">
        <v>16</v>
      </c>
      <c r="L40069" t="s">
        <v>16</v>
      </c>
      <c r="M40069" t="s">
        <v>16</v>
      </c>
      <c r="N40069" t="s">
        <v>1490</v>
      </c>
      <c r="O40069" t="s">
        <v>1775</v>
      </c>
    </row>
    <row r="40070" spans="1:15" x14ac:dyDescent="0.35">
      <c r="A40070" t="s">
        <v>151</v>
      </c>
      <c r="B40070" t="s">
        <v>23</v>
      </c>
      <c r="C40070" s="1">
        <v>42740</v>
      </c>
      <c r="D40070">
        <v>0</v>
      </c>
      <c r="E40070">
        <v>0</v>
      </c>
      <c r="F40070">
        <v>15</v>
      </c>
      <c r="G40070">
        <v>35</v>
      </c>
      <c r="H40070" t="s">
        <v>15</v>
      </c>
      <c r="I40070" t="s">
        <v>16</v>
      </c>
      <c r="J40070" t="s">
        <v>17</v>
      </c>
      <c r="K40070" t="s">
        <v>16</v>
      </c>
      <c r="L40070" t="s">
        <v>16</v>
      </c>
      <c r="M40070" t="s">
        <v>16</v>
      </c>
      <c r="N40070" t="s">
        <v>1507</v>
      </c>
      <c r="O40070" t="s">
        <v>1775</v>
      </c>
    </row>
    <row r="40071" spans="1:15" x14ac:dyDescent="0.35">
      <c r="A40071" t="s">
        <v>151</v>
      </c>
      <c r="B40071" t="s">
        <v>65</v>
      </c>
      <c r="C40071" s="1">
        <v>42740</v>
      </c>
      <c r="D40071">
        <v>0</v>
      </c>
      <c r="E40071">
        <v>0</v>
      </c>
      <c r="F40071">
        <v>12</v>
      </c>
      <c r="G40071">
        <v>35</v>
      </c>
      <c r="H40071" t="s">
        <v>15</v>
      </c>
      <c r="I40071" t="s">
        <v>16</v>
      </c>
      <c r="J40071" t="s">
        <v>17</v>
      </c>
      <c r="K40071" t="s">
        <v>16</v>
      </c>
      <c r="L40071" t="s">
        <v>16</v>
      </c>
      <c r="M40071" t="s">
        <v>16</v>
      </c>
      <c r="N40071" t="s">
        <v>1506</v>
      </c>
      <c r="O40071" t="s">
        <v>1775</v>
      </c>
    </row>
    <row r="40072" spans="1:15" x14ac:dyDescent="0.35">
      <c r="A40072" t="s">
        <v>151</v>
      </c>
      <c r="B40072" t="s">
        <v>118</v>
      </c>
      <c r="C40072" s="1">
        <v>42740</v>
      </c>
      <c r="D40072">
        <v>0</v>
      </c>
      <c r="E40072">
        <v>0</v>
      </c>
      <c r="F40072">
        <v>9</v>
      </c>
      <c r="G40072">
        <v>35</v>
      </c>
      <c r="H40072" t="s">
        <v>15</v>
      </c>
      <c r="I40072" t="s">
        <v>16</v>
      </c>
      <c r="J40072" t="s">
        <v>17</v>
      </c>
      <c r="K40072" t="s">
        <v>16</v>
      </c>
      <c r="L40072" t="s">
        <v>16</v>
      </c>
      <c r="M40072" t="s">
        <v>16</v>
      </c>
      <c r="N40072" t="s">
        <v>1484</v>
      </c>
      <c r="O40072" t="s">
        <v>1775</v>
      </c>
    </row>
    <row r="40073" spans="1:15" x14ac:dyDescent="0.35">
      <c r="A40073" t="s">
        <v>151</v>
      </c>
      <c r="B40073" t="s">
        <v>24</v>
      </c>
      <c r="C40073" s="1">
        <v>42740</v>
      </c>
      <c r="D40073">
        <v>0</v>
      </c>
      <c r="E40073">
        <v>0</v>
      </c>
      <c r="F40073">
        <v>22</v>
      </c>
      <c r="G40073">
        <v>35</v>
      </c>
      <c r="H40073" t="s">
        <v>15</v>
      </c>
      <c r="I40073" t="s">
        <v>16</v>
      </c>
      <c r="J40073" t="s">
        <v>17</v>
      </c>
      <c r="K40073" t="s">
        <v>16</v>
      </c>
      <c r="L40073" t="s">
        <v>16</v>
      </c>
      <c r="M40073" t="s">
        <v>16</v>
      </c>
      <c r="N40073" t="s">
        <v>1495</v>
      </c>
      <c r="O40073" t="s">
        <v>1775</v>
      </c>
    </row>
    <row r="40074" spans="1:15" x14ac:dyDescent="0.35">
      <c r="A40074" t="s">
        <v>151</v>
      </c>
      <c r="B40074" t="s">
        <v>25</v>
      </c>
      <c r="C40074" s="1">
        <v>42740</v>
      </c>
      <c r="D40074">
        <v>2</v>
      </c>
      <c r="E40074">
        <v>648</v>
      </c>
      <c r="F40074">
        <v>13</v>
      </c>
      <c r="G40074">
        <v>35</v>
      </c>
      <c r="H40074" t="s">
        <v>15</v>
      </c>
      <c r="I40074" t="s">
        <v>16</v>
      </c>
      <c r="J40074" t="s">
        <v>17</v>
      </c>
      <c r="K40074" t="s">
        <v>16</v>
      </c>
      <c r="L40074" t="s">
        <v>16</v>
      </c>
      <c r="M40074" t="s">
        <v>16</v>
      </c>
      <c r="N40074" t="s">
        <v>1490</v>
      </c>
      <c r="O40074" t="s">
        <v>1775</v>
      </c>
    </row>
    <row r="40075" spans="1:15" x14ac:dyDescent="0.35">
      <c r="A40075" t="s">
        <v>151</v>
      </c>
      <c r="B40075" t="s">
        <v>26</v>
      </c>
      <c r="C40075" s="1">
        <v>42740</v>
      </c>
      <c r="D40075">
        <v>0</v>
      </c>
      <c r="E40075">
        <v>0</v>
      </c>
      <c r="F40075">
        <v>21</v>
      </c>
      <c r="G40075">
        <v>35</v>
      </c>
      <c r="H40075" t="s">
        <v>15</v>
      </c>
      <c r="I40075" t="s">
        <v>16</v>
      </c>
      <c r="J40075" t="s">
        <v>17</v>
      </c>
      <c r="K40075" t="s">
        <v>16</v>
      </c>
      <c r="L40075" t="s">
        <v>16</v>
      </c>
      <c r="M40075" t="s">
        <v>16</v>
      </c>
      <c r="N40075" t="s">
        <v>1538</v>
      </c>
      <c r="O40075" t="s">
        <v>1775</v>
      </c>
    </row>
    <row r="40076" spans="1:15" x14ac:dyDescent="0.35">
      <c r="A40076" t="s">
        <v>151</v>
      </c>
      <c r="B40076" t="s">
        <v>120</v>
      </c>
      <c r="C40076" s="1">
        <v>42740</v>
      </c>
      <c r="D40076">
        <v>0</v>
      </c>
      <c r="E40076">
        <v>0</v>
      </c>
      <c r="F40076">
        <v>21</v>
      </c>
      <c r="G40076">
        <v>35</v>
      </c>
      <c r="H40076" t="s">
        <v>15</v>
      </c>
      <c r="I40076" t="s">
        <v>16</v>
      </c>
      <c r="J40076" t="s">
        <v>17</v>
      </c>
      <c r="K40076" t="s">
        <v>16</v>
      </c>
      <c r="L40076" t="s">
        <v>16</v>
      </c>
      <c r="M40076" t="s">
        <v>16</v>
      </c>
      <c r="N40076" t="s">
        <v>1490</v>
      </c>
      <c r="O40076" t="s">
        <v>1775</v>
      </c>
    </row>
    <row r="40077" spans="1:15" x14ac:dyDescent="0.35">
      <c r="A40077" t="s">
        <v>151</v>
      </c>
      <c r="B40077" t="s">
        <v>86</v>
      </c>
      <c r="C40077" s="1">
        <v>42740</v>
      </c>
      <c r="D40077">
        <v>0</v>
      </c>
      <c r="E40077">
        <v>0</v>
      </c>
      <c r="F40077">
        <v>10</v>
      </c>
      <c r="G40077">
        <v>35</v>
      </c>
      <c r="H40077" t="s">
        <v>15</v>
      </c>
      <c r="I40077" t="s">
        <v>16</v>
      </c>
      <c r="J40077" t="s">
        <v>17</v>
      </c>
      <c r="K40077" t="s">
        <v>16</v>
      </c>
      <c r="L40077" t="s">
        <v>16</v>
      </c>
      <c r="M40077" t="s">
        <v>16</v>
      </c>
      <c r="N40077" t="s">
        <v>1495</v>
      </c>
      <c r="O40077" t="s">
        <v>1775</v>
      </c>
    </row>
    <row r="40078" spans="1:15" x14ac:dyDescent="0.35">
      <c r="A40078" t="s">
        <v>151</v>
      </c>
      <c r="B40078" t="s">
        <v>87</v>
      </c>
      <c r="C40078" s="1">
        <v>42740</v>
      </c>
      <c r="D40078">
        <v>0</v>
      </c>
      <c r="E40078">
        <v>0</v>
      </c>
      <c r="F40078">
        <v>11</v>
      </c>
      <c r="G40078">
        <v>35</v>
      </c>
      <c r="H40078" t="s">
        <v>15</v>
      </c>
      <c r="I40078" t="s">
        <v>16</v>
      </c>
      <c r="J40078" t="s">
        <v>17</v>
      </c>
      <c r="K40078" t="s">
        <v>16</v>
      </c>
      <c r="L40078" t="s">
        <v>16</v>
      </c>
      <c r="M40078" t="s">
        <v>16</v>
      </c>
      <c r="N40078" t="s">
        <v>1487</v>
      </c>
      <c r="O40078" t="s">
        <v>1775</v>
      </c>
    </row>
    <row r="40079" spans="1:15" x14ac:dyDescent="0.35">
      <c r="A40079" t="s">
        <v>151</v>
      </c>
      <c r="B40079" t="s">
        <v>27</v>
      </c>
      <c r="C40079" s="1">
        <v>42740</v>
      </c>
      <c r="D40079">
        <v>0</v>
      </c>
      <c r="E40079">
        <v>0</v>
      </c>
      <c r="F40079">
        <v>12</v>
      </c>
      <c r="G40079">
        <v>35</v>
      </c>
      <c r="H40079" t="s">
        <v>15</v>
      </c>
      <c r="I40079" t="s">
        <v>16</v>
      </c>
      <c r="J40079" t="s">
        <v>17</v>
      </c>
      <c r="K40079" t="s">
        <v>16</v>
      </c>
      <c r="L40079" t="s">
        <v>16</v>
      </c>
      <c r="M40079" t="s">
        <v>16</v>
      </c>
      <c r="N40079" t="s">
        <v>1490</v>
      </c>
      <c r="O40079" t="s">
        <v>1775</v>
      </c>
    </row>
    <row r="40080" spans="1:15" x14ac:dyDescent="0.35">
      <c r="A40080" t="s">
        <v>151</v>
      </c>
      <c r="B40080" t="s">
        <v>28</v>
      </c>
      <c r="C40080" s="1">
        <v>42740</v>
      </c>
      <c r="D40080">
        <v>0</v>
      </c>
      <c r="E40080">
        <v>0</v>
      </c>
      <c r="F40080">
        <v>14</v>
      </c>
      <c r="G40080">
        <v>35</v>
      </c>
      <c r="H40080" t="s">
        <v>15</v>
      </c>
      <c r="I40080" t="s">
        <v>16</v>
      </c>
      <c r="J40080" t="s">
        <v>17</v>
      </c>
      <c r="K40080" t="s">
        <v>16</v>
      </c>
      <c r="L40080" t="s">
        <v>16</v>
      </c>
      <c r="M40080" t="s">
        <v>16</v>
      </c>
      <c r="N40080" t="s">
        <v>1542</v>
      </c>
      <c r="O40080" t="s">
        <v>1775</v>
      </c>
    </row>
    <row r="40081" spans="1:15" x14ac:dyDescent="0.35">
      <c r="A40081" t="s">
        <v>151</v>
      </c>
      <c r="B40081" t="s">
        <v>121</v>
      </c>
      <c r="C40081" s="1">
        <v>42740</v>
      </c>
      <c r="D40081">
        <v>0</v>
      </c>
      <c r="E40081">
        <v>0</v>
      </c>
      <c r="F40081">
        <v>15</v>
      </c>
      <c r="G40081">
        <v>35</v>
      </c>
      <c r="H40081" t="s">
        <v>15</v>
      </c>
      <c r="I40081" t="s">
        <v>16</v>
      </c>
      <c r="J40081" t="s">
        <v>17</v>
      </c>
      <c r="K40081" t="s">
        <v>16</v>
      </c>
      <c r="L40081" t="s">
        <v>16</v>
      </c>
      <c r="M40081" t="s">
        <v>16</v>
      </c>
      <c r="N40081" t="s">
        <v>1490</v>
      </c>
      <c r="O40081" t="s">
        <v>1775</v>
      </c>
    </row>
    <row r="40082" spans="1:15" x14ac:dyDescent="0.35">
      <c r="A40082" t="s">
        <v>151</v>
      </c>
      <c r="B40082" t="s">
        <v>122</v>
      </c>
      <c r="C40082" s="1">
        <v>42740</v>
      </c>
      <c r="D40082">
        <v>0</v>
      </c>
      <c r="E40082">
        <v>0</v>
      </c>
      <c r="F40082">
        <v>21</v>
      </c>
      <c r="G40082">
        <v>35</v>
      </c>
      <c r="H40082" t="s">
        <v>15</v>
      </c>
      <c r="I40082" t="s">
        <v>16</v>
      </c>
      <c r="J40082" t="s">
        <v>17</v>
      </c>
      <c r="K40082" t="s">
        <v>16</v>
      </c>
      <c r="L40082" t="s">
        <v>16</v>
      </c>
      <c r="M40082" t="s">
        <v>16</v>
      </c>
      <c r="N40082" t="s">
        <v>1527</v>
      </c>
      <c r="O40082" t="s">
        <v>1775</v>
      </c>
    </row>
    <row r="40083" spans="1:15" x14ac:dyDescent="0.35">
      <c r="A40083" t="s">
        <v>151</v>
      </c>
      <c r="B40083" t="s">
        <v>29</v>
      </c>
      <c r="C40083" s="1">
        <v>42740</v>
      </c>
      <c r="D40083">
        <v>5</v>
      </c>
      <c r="E40083">
        <v>162</v>
      </c>
      <c r="F40083">
        <v>40</v>
      </c>
      <c r="G40083">
        <v>35</v>
      </c>
      <c r="H40083" t="s">
        <v>15</v>
      </c>
      <c r="I40083" t="s">
        <v>16</v>
      </c>
      <c r="J40083" t="s">
        <v>17</v>
      </c>
      <c r="K40083" t="s">
        <v>16</v>
      </c>
      <c r="L40083" t="s">
        <v>16</v>
      </c>
      <c r="M40083" t="s">
        <v>16</v>
      </c>
      <c r="N40083" t="s">
        <v>1490</v>
      </c>
      <c r="O40083" t="s">
        <v>1775</v>
      </c>
    </row>
    <row r="40084" spans="1:15" x14ac:dyDescent="0.35">
      <c r="A40084" t="s">
        <v>151</v>
      </c>
      <c r="B40084" t="s">
        <v>30</v>
      </c>
      <c r="C40084" s="1">
        <v>42740</v>
      </c>
      <c r="D40084">
        <v>0</v>
      </c>
      <c r="E40084">
        <v>0</v>
      </c>
      <c r="F40084">
        <v>23</v>
      </c>
      <c r="G40084">
        <v>35</v>
      </c>
      <c r="H40084" t="s">
        <v>15</v>
      </c>
      <c r="I40084" t="s">
        <v>16</v>
      </c>
      <c r="J40084" t="s">
        <v>17</v>
      </c>
      <c r="K40084" t="s">
        <v>16</v>
      </c>
      <c r="L40084" t="s">
        <v>16</v>
      </c>
      <c r="M40084" t="s">
        <v>16</v>
      </c>
      <c r="N40084" t="s">
        <v>1494</v>
      </c>
      <c r="O40084" t="s">
        <v>1775</v>
      </c>
    </row>
    <row r="40085" spans="1:15" x14ac:dyDescent="0.35">
      <c r="A40085" t="s">
        <v>151</v>
      </c>
      <c r="B40085" t="s">
        <v>66</v>
      </c>
      <c r="C40085" s="1">
        <v>42740</v>
      </c>
      <c r="D40085">
        <v>0</v>
      </c>
      <c r="E40085">
        <v>0</v>
      </c>
      <c r="F40085">
        <v>23</v>
      </c>
      <c r="G40085">
        <v>315</v>
      </c>
      <c r="H40085" t="s">
        <v>15</v>
      </c>
      <c r="I40085" t="s">
        <v>16</v>
      </c>
      <c r="J40085" t="s">
        <v>17</v>
      </c>
      <c r="K40085" t="s">
        <v>16</v>
      </c>
      <c r="L40085" t="s">
        <v>16</v>
      </c>
      <c r="M40085" t="s">
        <v>16</v>
      </c>
      <c r="N40085" t="s">
        <v>1491</v>
      </c>
      <c r="O40085" t="s">
        <v>1775</v>
      </c>
    </row>
    <row r="40086" spans="1:15" x14ac:dyDescent="0.35">
      <c r="A40086" t="s">
        <v>151</v>
      </c>
      <c r="B40086" t="s">
        <v>31</v>
      </c>
      <c r="C40086" s="1">
        <v>42740</v>
      </c>
      <c r="D40086">
        <v>0</v>
      </c>
      <c r="E40086">
        <v>0</v>
      </c>
      <c r="F40086">
        <v>23</v>
      </c>
      <c r="G40086">
        <v>35</v>
      </c>
      <c r="H40086" t="s">
        <v>15</v>
      </c>
      <c r="I40086" t="s">
        <v>16</v>
      </c>
      <c r="J40086" t="s">
        <v>17</v>
      </c>
      <c r="K40086" t="s">
        <v>16</v>
      </c>
      <c r="L40086" t="s">
        <v>16</v>
      </c>
      <c r="M40086" t="s">
        <v>16</v>
      </c>
      <c r="N40086" t="s">
        <v>1494</v>
      </c>
      <c r="O40086" t="s">
        <v>1775</v>
      </c>
    </row>
    <row r="40087" spans="1:15" x14ac:dyDescent="0.35">
      <c r="A40087" t="s">
        <v>151</v>
      </c>
      <c r="B40087" t="s">
        <v>88</v>
      </c>
      <c r="C40087" s="1">
        <v>42740</v>
      </c>
      <c r="D40087">
        <v>0</v>
      </c>
      <c r="E40087">
        <v>0</v>
      </c>
      <c r="F40087">
        <v>28</v>
      </c>
      <c r="G40087">
        <v>35</v>
      </c>
      <c r="H40087" t="s">
        <v>15</v>
      </c>
      <c r="I40087" t="s">
        <v>16</v>
      </c>
      <c r="J40087" t="s">
        <v>17</v>
      </c>
      <c r="K40087" t="s">
        <v>16</v>
      </c>
      <c r="L40087" t="s">
        <v>16</v>
      </c>
      <c r="M40087" t="s">
        <v>16</v>
      </c>
      <c r="N40087" t="s">
        <v>1490</v>
      </c>
      <c r="O40087" t="s">
        <v>1775</v>
      </c>
    </row>
    <row r="40088" spans="1:15" x14ac:dyDescent="0.35">
      <c r="A40088" t="s">
        <v>151</v>
      </c>
      <c r="B40088" t="s">
        <v>89</v>
      </c>
      <c r="C40088" s="1">
        <v>42740</v>
      </c>
      <c r="D40088">
        <v>0</v>
      </c>
      <c r="E40088">
        <v>0</v>
      </c>
      <c r="F40088">
        <v>9</v>
      </c>
      <c r="G40088">
        <v>35</v>
      </c>
      <c r="H40088" t="s">
        <v>15</v>
      </c>
      <c r="I40088" t="s">
        <v>16</v>
      </c>
      <c r="J40088" t="s">
        <v>17</v>
      </c>
      <c r="K40088" t="s">
        <v>16</v>
      </c>
      <c r="L40088" t="s">
        <v>16</v>
      </c>
      <c r="M40088" t="s">
        <v>16</v>
      </c>
      <c r="N40088" t="s">
        <v>1513</v>
      </c>
      <c r="O40088" t="s">
        <v>1775</v>
      </c>
    </row>
    <row r="40089" spans="1:15" x14ac:dyDescent="0.35">
      <c r="A40089" t="s">
        <v>151</v>
      </c>
      <c r="B40089" t="s">
        <v>90</v>
      </c>
      <c r="C40089" s="1">
        <v>42740</v>
      </c>
      <c r="D40089">
        <v>0</v>
      </c>
      <c r="E40089">
        <v>0</v>
      </c>
      <c r="F40089">
        <v>24</v>
      </c>
      <c r="G40089">
        <v>35</v>
      </c>
      <c r="H40089" t="s">
        <v>15</v>
      </c>
      <c r="I40089" t="s">
        <v>16</v>
      </c>
      <c r="J40089" t="s">
        <v>17</v>
      </c>
      <c r="K40089" t="s">
        <v>16</v>
      </c>
      <c r="L40089" t="s">
        <v>16</v>
      </c>
      <c r="M40089" t="s">
        <v>16</v>
      </c>
      <c r="N40089" t="s">
        <v>1511</v>
      </c>
      <c r="O40089" t="s">
        <v>1775</v>
      </c>
    </row>
    <row r="40090" spans="1:15" x14ac:dyDescent="0.35">
      <c r="A40090" t="s">
        <v>151</v>
      </c>
      <c r="B40090" t="s">
        <v>124</v>
      </c>
      <c r="C40090" s="1">
        <v>42740</v>
      </c>
      <c r="D40090">
        <v>0</v>
      </c>
      <c r="E40090">
        <v>0</v>
      </c>
      <c r="F40090">
        <v>24</v>
      </c>
      <c r="G40090">
        <v>35</v>
      </c>
      <c r="H40090" t="s">
        <v>15</v>
      </c>
      <c r="I40090" t="s">
        <v>16</v>
      </c>
      <c r="J40090" t="s">
        <v>17</v>
      </c>
      <c r="K40090" t="s">
        <v>16</v>
      </c>
      <c r="L40090" t="s">
        <v>16</v>
      </c>
      <c r="M40090" t="s">
        <v>16</v>
      </c>
      <c r="N40090" t="s">
        <v>1490</v>
      </c>
      <c r="O40090" t="s">
        <v>1775</v>
      </c>
    </row>
    <row r="40091" spans="1:15" x14ac:dyDescent="0.35">
      <c r="A40091" t="s">
        <v>151</v>
      </c>
      <c r="B40091" t="s">
        <v>91</v>
      </c>
      <c r="C40091" s="1">
        <v>42740</v>
      </c>
      <c r="D40091">
        <v>1</v>
      </c>
      <c r="E40091">
        <v>324</v>
      </c>
      <c r="F40091">
        <v>29</v>
      </c>
      <c r="G40091">
        <v>35</v>
      </c>
      <c r="H40091" t="s">
        <v>15</v>
      </c>
      <c r="I40091" t="s">
        <v>16</v>
      </c>
      <c r="J40091" t="s">
        <v>17</v>
      </c>
      <c r="K40091" t="s">
        <v>16</v>
      </c>
      <c r="L40091" t="s">
        <v>16</v>
      </c>
      <c r="M40091" t="s">
        <v>16</v>
      </c>
      <c r="N40091" t="s">
        <v>1487</v>
      </c>
      <c r="O40091" t="s">
        <v>1775</v>
      </c>
    </row>
    <row r="40092" spans="1:15" x14ac:dyDescent="0.35">
      <c r="A40092" t="s">
        <v>151</v>
      </c>
      <c r="B40092" t="s">
        <v>92</v>
      </c>
      <c r="C40092" s="1">
        <v>42740</v>
      </c>
      <c r="D40092">
        <v>0</v>
      </c>
      <c r="E40092">
        <v>0</v>
      </c>
      <c r="F40092">
        <v>24</v>
      </c>
      <c r="G40092">
        <v>35</v>
      </c>
      <c r="H40092" t="s">
        <v>15</v>
      </c>
      <c r="I40092" t="s">
        <v>16</v>
      </c>
      <c r="J40092" t="s">
        <v>17</v>
      </c>
      <c r="K40092" t="s">
        <v>16</v>
      </c>
      <c r="L40092" t="s">
        <v>16</v>
      </c>
      <c r="M40092" t="s">
        <v>16</v>
      </c>
      <c r="N40092" t="s">
        <v>1490</v>
      </c>
      <c r="O40092" t="s">
        <v>1775</v>
      </c>
    </row>
    <row r="40093" spans="1:15" x14ac:dyDescent="0.35">
      <c r="A40093" t="s">
        <v>151</v>
      </c>
      <c r="B40093" t="s">
        <v>32</v>
      </c>
      <c r="C40093" s="1">
        <v>42740</v>
      </c>
      <c r="D40093">
        <v>0</v>
      </c>
      <c r="E40093">
        <v>0</v>
      </c>
      <c r="F40093">
        <v>27</v>
      </c>
      <c r="G40093">
        <v>35</v>
      </c>
      <c r="H40093" t="s">
        <v>15</v>
      </c>
      <c r="I40093" t="s">
        <v>16</v>
      </c>
      <c r="J40093" t="s">
        <v>17</v>
      </c>
      <c r="K40093" t="s">
        <v>16</v>
      </c>
      <c r="L40093" t="s">
        <v>16</v>
      </c>
      <c r="M40093" t="s">
        <v>16</v>
      </c>
      <c r="N40093" t="s">
        <v>1491</v>
      </c>
      <c r="O40093" t="s">
        <v>1775</v>
      </c>
    </row>
    <row r="40094" spans="1:15" x14ac:dyDescent="0.35">
      <c r="A40094" t="s">
        <v>151</v>
      </c>
      <c r="B40094" t="s">
        <v>93</v>
      </c>
      <c r="C40094" s="1">
        <v>42740</v>
      </c>
      <c r="D40094">
        <v>0</v>
      </c>
      <c r="E40094">
        <v>0</v>
      </c>
      <c r="F40094">
        <v>12</v>
      </c>
      <c r="G40094">
        <v>35</v>
      </c>
      <c r="H40094" t="s">
        <v>15</v>
      </c>
      <c r="I40094" t="s">
        <v>16</v>
      </c>
      <c r="J40094" t="s">
        <v>17</v>
      </c>
      <c r="K40094" t="s">
        <v>16</v>
      </c>
      <c r="L40094" t="s">
        <v>16</v>
      </c>
      <c r="M40094" t="s">
        <v>16</v>
      </c>
      <c r="N40094" t="s">
        <v>1490</v>
      </c>
      <c r="O40094" t="s">
        <v>1775</v>
      </c>
    </row>
    <row r="40095" spans="1:15" x14ac:dyDescent="0.35">
      <c r="A40095" t="s">
        <v>151</v>
      </c>
      <c r="B40095" t="s">
        <v>33</v>
      </c>
      <c r="C40095" s="1">
        <v>42740</v>
      </c>
      <c r="D40095">
        <v>0</v>
      </c>
      <c r="E40095">
        <v>0</v>
      </c>
      <c r="F40095">
        <v>20</v>
      </c>
      <c r="G40095">
        <v>35</v>
      </c>
      <c r="H40095" t="s">
        <v>15</v>
      </c>
      <c r="I40095" t="s">
        <v>16</v>
      </c>
      <c r="J40095" t="s">
        <v>17</v>
      </c>
      <c r="K40095" t="s">
        <v>16</v>
      </c>
      <c r="L40095" t="s">
        <v>16</v>
      </c>
      <c r="M40095" t="s">
        <v>16</v>
      </c>
      <c r="N40095" t="s">
        <v>1492</v>
      </c>
      <c r="O40095" t="s">
        <v>1775</v>
      </c>
    </row>
    <row r="40096" spans="1:15" x14ac:dyDescent="0.35">
      <c r="A40096" t="s">
        <v>151</v>
      </c>
      <c r="B40096" t="s">
        <v>34</v>
      </c>
      <c r="C40096" s="1">
        <v>42740</v>
      </c>
      <c r="D40096">
        <v>1</v>
      </c>
      <c r="E40096">
        <v>324</v>
      </c>
      <c r="F40096">
        <v>16</v>
      </c>
      <c r="G40096">
        <v>35</v>
      </c>
      <c r="H40096" t="s">
        <v>15</v>
      </c>
      <c r="I40096" t="s">
        <v>16</v>
      </c>
      <c r="J40096" t="s">
        <v>17</v>
      </c>
      <c r="K40096" t="s">
        <v>16</v>
      </c>
      <c r="L40096" t="s">
        <v>16</v>
      </c>
      <c r="M40096" t="s">
        <v>16</v>
      </c>
      <c r="N40096" t="s">
        <v>1531</v>
      </c>
      <c r="O40096" t="s">
        <v>1775</v>
      </c>
    </row>
    <row r="40097" spans="1:15" x14ac:dyDescent="0.35">
      <c r="A40097" t="s">
        <v>151</v>
      </c>
      <c r="B40097" t="s">
        <v>126</v>
      </c>
      <c r="C40097" s="1">
        <v>42740</v>
      </c>
      <c r="D40097">
        <v>0</v>
      </c>
      <c r="E40097">
        <v>0</v>
      </c>
      <c r="F40097">
        <v>19</v>
      </c>
      <c r="G40097">
        <v>35</v>
      </c>
      <c r="H40097" t="s">
        <v>15</v>
      </c>
      <c r="I40097" t="s">
        <v>16</v>
      </c>
      <c r="J40097" t="s">
        <v>17</v>
      </c>
      <c r="K40097" t="s">
        <v>16</v>
      </c>
      <c r="L40097" t="s">
        <v>16</v>
      </c>
      <c r="M40097" t="s">
        <v>16</v>
      </c>
      <c r="N40097" t="s">
        <v>1487</v>
      </c>
      <c r="O40097" t="s">
        <v>1775</v>
      </c>
    </row>
    <row r="40098" spans="1:15" x14ac:dyDescent="0.35">
      <c r="A40098" t="s">
        <v>151</v>
      </c>
      <c r="B40098" t="s">
        <v>57</v>
      </c>
      <c r="C40098" s="1">
        <v>42740</v>
      </c>
      <c r="D40098">
        <v>0</v>
      </c>
      <c r="E40098">
        <v>0</v>
      </c>
      <c r="F40098">
        <v>48</v>
      </c>
      <c r="G40098">
        <v>35</v>
      </c>
      <c r="H40098" t="s">
        <v>15</v>
      </c>
      <c r="I40098" t="s">
        <v>16</v>
      </c>
      <c r="J40098" t="s">
        <v>17</v>
      </c>
      <c r="K40098" t="s">
        <v>16</v>
      </c>
      <c r="L40098" t="s">
        <v>16</v>
      </c>
      <c r="M40098" t="s">
        <v>16</v>
      </c>
      <c r="N40098" t="s">
        <v>1490</v>
      </c>
      <c r="O40098" t="s">
        <v>1775</v>
      </c>
    </row>
    <row r="40099" spans="1:15" x14ac:dyDescent="0.35">
      <c r="A40099" t="s">
        <v>151</v>
      </c>
      <c r="B40099" t="s">
        <v>94</v>
      </c>
      <c r="C40099" s="1">
        <v>42740</v>
      </c>
      <c r="D40099">
        <v>0</v>
      </c>
      <c r="E40099">
        <v>0</v>
      </c>
      <c r="F40099">
        <v>24</v>
      </c>
      <c r="G40099">
        <v>35</v>
      </c>
      <c r="H40099" t="s">
        <v>15</v>
      </c>
      <c r="I40099" t="s">
        <v>16</v>
      </c>
      <c r="J40099" t="s">
        <v>17</v>
      </c>
      <c r="K40099" t="s">
        <v>16</v>
      </c>
      <c r="L40099" t="s">
        <v>16</v>
      </c>
      <c r="M40099" t="s">
        <v>16</v>
      </c>
      <c r="N40099" t="s">
        <v>1513</v>
      </c>
      <c r="O40099" t="s">
        <v>1775</v>
      </c>
    </row>
    <row r="40100" spans="1:15" x14ac:dyDescent="0.35">
      <c r="A40100" t="s">
        <v>151</v>
      </c>
      <c r="B40100" t="s">
        <v>35</v>
      </c>
      <c r="C40100" s="1">
        <v>42740</v>
      </c>
      <c r="D40100">
        <v>0</v>
      </c>
      <c r="E40100">
        <v>0</v>
      </c>
      <c r="F40100">
        <v>27</v>
      </c>
      <c r="G40100">
        <v>35</v>
      </c>
      <c r="H40100" t="s">
        <v>15</v>
      </c>
      <c r="I40100" t="s">
        <v>16</v>
      </c>
      <c r="J40100" t="s">
        <v>17</v>
      </c>
      <c r="K40100" t="s">
        <v>16</v>
      </c>
      <c r="L40100" t="s">
        <v>16</v>
      </c>
      <c r="M40100" t="s">
        <v>16</v>
      </c>
      <c r="N40100" t="s">
        <v>1495</v>
      </c>
      <c r="O40100" t="s">
        <v>1775</v>
      </c>
    </row>
    <row r="40101" spans="1:15" x14ac:dyDescent="0.35">
      <c r="A40101" t="s">
        <v>151</v>
      </c>
      <c r="B40101" t="s">
        <v>95</v>
      </c>
      <c r="C40101" s="1">
        <v>42740</v>
      </c>
      <c r="D40101">
        <v>0</v>
      </c>
      <c r="E40101">
        <v>0</v>
      </c>
      <c r="F40101">
        <v>15</v>
      </c>
      <c r="G40101">
        <v>35</v>
      </c>
      <c r="H40101" t="s">
        <v>15</v>
      </c>
      <c r="I40101" t="s">
        <v>16</v>
      </c>
      <c r="J40101" t="s">
        <v>17</v>
      </c>
      <c r="K40101" t="s">
        <v>16</v>
      </c>
      <c r="L40101" t="s">
        <v>16</v>
      </c>
      <c r="M40101" t="s">
        <v>16</v>
      </c>
      <c r="N40101" t="s">
        <v>1488</v>
      </c>
      <c r="O40101" t="s">
        <v>1775</v>
      </c>
    </row>
    <row r="40102" spans="1:15" x14ac:dyDescent="0.35">
      <c r="A40102" t="s">
        <v>151</v>
      </c>
      <c r="B40102" t="s">
        <v>96</v>
      </c>
      <c r="C40102" s="1">
        <v>42740</v>
      </c>
      <c r="D40102">
        <v>0</v>
      </c>
      <c r="E40102">
        <v>0</v>
      </c>
      <c r="F40102">
        <v>16</v>
      </c>
      <c r="G40102">
        <v>35</v>
      </c>
      <c r="H40102" t="s">
        <v>15</v>
      </c>
      <c r="I40102" t="s">
        <v>16</v>
      </c>
      <c r="J40102" t="s">
        <v>17</v>
      </c>
      <c r="K40102" t="s">
        <v>16</v>
      </c>
      <c r="L40102" t="s">
        <v>16</v>
      </c>
      <c r="M40102" t="s">
        <v>16</v>
      </c>
      <c r="N40102" t="s">
        <v>1490</v>
      </c>
      <c r="O40102" t="s">
        <v>1775</v>
      </c>
    </row>
    <row r="40103" spans="1:15" x14ac:dyDescent="0.35">
      <c r="A40103" t="s">
        <v>151</v>
      </c>
      <c r="B40103" t="s">
        <v>135</v>
      </c>
      <c r="C40103" s="1">
        <v>42740</v>
      </c>
      <c r="D40103">
        <v>0</v>
      </c>
      <c r="E40103">
        <v>0</v>
      </c>
      <c r="F40103">
        <v>5</v>
      </c>
      <c r="G40103">
        <v>315</v>
      </c>
      <c r="H40103" t="s">
        <v>15</v>
      </c>
      <c r="I40103" t="s">
        <v>16</v>
      </c>
      <c r="J40103" t="s">
        <v>17</v>
      </c>
      <c r="K40103" t="s">
        <v>16</v>
      </c>
      <c r="L40103" t="s">
        <v>16</v>
      </c>
      <c r="M40103" t="s">
        <v>16</v>
      </c>
      <c r="N40103" t="s">
        <v>1491</v>
      </c>
      <c r="O40103" t="s">
        <v>1775</v>
      </c>
    </row>
    <row r="40104" spans="1:15" x14ac:dyDescent="0.35">
      <c r="A40104" t="s">
        <v>151</v>
      </c>
      <c r="B40104" t="s">
        <v>97</v>
      </c>
      <c r="C40104" s="1">
        <v>42740</v>
      </c>
      <c r="D40104">
        <v>0</v>
      </c>
      <c r="E40104">
        <v>0</v>
      </c>
      <c r="F40104">
        <v>25</v>
      </c>
      <c r="G40104">
        <v>35</v>
      </c>
      <c r="H40104" t="s">
        <v>15</v>
      </c>
      <c r="I40104" t="s">
        <v>16</v>
      </c>
      <c r="J40104" t="s">
        <v>17</v>
      </c>
      <c r="K40104" t="s">
        <v>16</v>
      </c>
      <c r="L40104" t="s">
        <v>16</v>
      </c>
      <c r="M40104" t="s">
        <v>16</v>
      </c>
      <c r="N40104" t="s">
        <v>1482</v>
      </c>
      <c r="O40104" t="s">
        <v>1775</v>
      </c>
    </row>
    <row r="40105" spans="1:15" x14ac:dyDescent="0.35">
      <c r="A40105" t="s">
        <v>151</v>
      </c>
      <c r="B40105" t="s">
        <v>98</v>
      </c>
      <c r="C40105" s="1">
        <v>42740</v>
      </c>
      <c r="D40105">
        <v>0</v>
      </c>
      <c r="E40105">
        <v>0</v>
      </c>
      <c r="F40105">
        <v>21</v>
      </c>
      <c r="G40105">
        <v>35</v>
      </c>
      <c r="H40105" t="s">
        <v>15</v>
      </c>
      <c r="I40105" t="s">
        <v>16</v>
      </c>
      <c r="J40105" t="s">
        <v>17</v>
      </c>
      <c r="K40105" t="s">
        <v>16</v>
      </c>
      <c r="L40105" t="s">
        <v>16</v>
      </c>
      <c r="M40105" t="s">
        <v>16</v>
      </c>
      <c r="N40105" t="s">
        <v>1487</v>
      </c>
      <c r="O40105" t="s">
        <v>1775</v>
      </c>
    </row>
    <row r="40106" spans="1:15" x14ac:dyDescent="0.35">
      <c r="A40106" t="s">
        <v>151</v>
      </c>
      <c r="B40106" t="s">
        <v>36</v>
      </c>
      <c r="C40106" s="1">
        <v>42740</v>
      </c>
      <c r="D40106">
        <v>0</v>
      </c>
      <c r="E40106">
        <v>0</v>
      </c>
      <c r="F40106">
        <v>22</v>
      </c>
      <c r="G40106">
        <v>35</v>
      </c>
      <c r="H40106" t="s">
        <v>15</v>
      </c>
      <c r="I40106" t="s">
        <v>16</v>
      </c>
      <c r="J40106" t="s">
        <v>17</v>
      </c>
      <c r="K40106" t="s">
        <v>16</v>
      </c>
      <c r="L40106" t="s">
        <v>16</v>
      </c>
      <c r="M40106" t="s">
        <v>16</v>
      </c>
      <c r="N40106" t="s">
        <v>1500</v>
      </c>
      <c r="O40106" t="s">
        <v>1775</v>
      </c>
    </row>
    <row r="40107" spans="1:15" x14ac:dyDescent="0.35">
      <c r="A40107" t="s">
        <v>151</v>
      </c>
      <c r="B40107" t="s">
        <v>136</v>
      </c>
      <c r="C40107" s="1">
        <v>42740</v>
      </c>
      <c r="D40107">
        <v>0</v>
      </c>
      <c r="E40107">
        <v>0</v>
      </c>
      <c r="F40107">
        <v>14</v>
      </c>
      <c r="G40107">
        <v>315</v>
      </c>
      <c r="H40107" t="s">
        <v>15</v>
      </c>
      <c r="I40107" t="s">
        <v>16</v>
      </c>
      <c r="J40107" t="s">
        <v>17</v>
      </c>
      <c r="K40107" t="s">
        <v>16</v>
      </c>
      <c r="L40107" t="s">
        <v>16</v>
      </c>
      <c r="M40107" t="s">
        <v>16</v>
      </c>
      <c r="N40107" t="s">
        <v>1490</v>
      </c>
      <c r="O40107" t="s">
        <v>1775</v>
      </c>
    </row>
    <row r="40108" spans="1:15" x14ac:dyDescent="0.35">
      <c r="A40108" t="s">
        <v>151</v>
      </c>
      <c r="B40108" t="s">
        <v>37</v>
      </c>
      <c r="C40108" s="1">
        <v>42740</v>
      </c>
      <c r="D40108">
        <v>0</v>
      </c>
      <c r="E40108">
        <v>0</v>
      </c>
      <c r="F40108">
        <v>14</v>
      </c>
      <c r="G40108">
        <v>35</v>
      </c>
      <c r="H40108" t="s">
        <v>15</v>
      </c>
      <c r="I40108" t="s">
        <v>16</v>
      </c>
      <c r="J40108" t="s">
        <v>17</v>
      </c>
      <c r="K40108" t="s">
        <v>16</v>
      </c>
      <c r="L40108" t="s">
        <v>16</v>
      </c>
      <c r="M40108" t="s">
        <v>16</v>
      </c>
      <c r="N40108" t="s">
        <v>1527</v>
      </c>
      <c r="O40108" t="s">
        <v>1775</v>
      </c>
    </row>
    <row r="40109" spans="1:15" x14ac:dyDescent="0.35">
      <c r="A40109" t="s">
        <v>151</v>
      </c>
      <c r="B40109" t="s">
        <v>67</v>
      </c>
      <c r="C40109" s="1">
        <v>42740</v>
      </c>
      <c r="D40109">
        <v>0</v>
      </c>
      <c r="E40109">
        <v>0</v>
      </c>
      <c r="F40109">
        <v>5</v>
      </c>
      <c r="G40109">
        <v>35</v>
      </c>
      <c r="H40109" t="s">
        <v>15</v>
      </c>
      <c r="I40109" t="s">
        <v>16</v>
      </c>
      <c r="J40109" t="s">
        <v>17</v>
      </c>
      <c r="K40109" t="s">
        <v>16</v>
      </c>
      <c r="L40109" t="s">
        <v>16</v>
      </c>
      <c r="M40109" t="s">
        <v>16</v>
      </c>
      <c r="N40109" t="s">
        <v>1490</v>
      </c>
      <c r="O40109" t="s">
        <v>1775</v>
      </c>
    </row>
    <row r="40110" spans="1:15" x14ac:dyDescent="0.35">
      <c r="A40110" t="s">
        <v>151</v>
      </c>
      <c r="B40110" t="s">
        <v>99</v>
      </c>
      <c r="C40110" s="1">
        <v>42740</v>
      </c>
      <c r="D40110">
        <v>0</v>
      </c>
      <c r="E40110">
        <v>0</v>
      </c>
      <c r="F40110">
        <v>23</v>
      </c>
      <c r="G40110">
        <v>35</v>
      </c>
      <c r="H40110" t="s">
        <v>15</v>
      </c>
      <c r="I40110" t="s">
        <v>16</v>
      </c>
      <c r="J40110" t="s">
        <v>17</v>
      </c>
      <c r="K40110" t="s">
        <v>16</v>
      </c>
      <c r="L40110" t="s">
        <v>16</v>
      </c>
      <c r="M40110" t="s">
        <v>16</v>
      </c>
      <c r="N40110" t="s">
        <v>1490</v>
      </c>
      <c r="O40110" t="s">
        <v>1775</v>
      </c>
    </row>
    <row r="40111" spans="1:15" x14ac:dyDescent="0.35">
      <c r="A40111" t="s">
        <v>151</v>
      </c>
      <c r="B40111" t="s">
        <v>38</v>
      </c>
      <c r="C40111" s="1">
        <v>42740</v>
      </c>
      <c r="D40111">
        <v>0</v>
      </c>
      <c r="E40111">
        <v>0</v>
      </c>
      <c r="F40111">
        <v>5</v>
      </c>
      <c r="G40111">
        <v>35</v>
      </c>
      <c r="H40111" t="s">
        <v>15</v>
      </c>
      <c r="I40111" t="s">
        <v>16</v>
      </c>
      <c r="J40111" t="s">
        <v>17</v>
      </c>
      <c r="K40111" t="s">
        <v>16</v>
      </c>
      <c r="L40111" t="s">
        <v>16</v>
      </c>
      <c r="M40111" t="s">
        <v>16</v>
      </c>
      <c r="N40111" t="s">
        <v>1525</v>
      </c>
      <c r="O40111" t="s">
        <v>1775</v>
      </c>
    </row>
    <row r="40112" spans="1:15" x14ac:dyDescent="0.35">
      <c r="A40112" t="s">
        <v>151</v>
      </c>
      <c r="B40112" t="s">
        <v>40</v>
      </c>
      <c r="C40112" s="1">
        <v>42740</v>
      </c>
      <c r="D40112">
        <v>2</v>
      </c>
      <c r="E40112">
        <v>648</v>
      </c>
      <c r="F40112">
        <v>18</v>
      </c>
      <c r="G40112">
        <v>35</v>
      </c>
      <c r="H40112" t="s">
        <v>15</v>
      </c>
      <c r="I40112" t="s">
        <v>16</v>
      </c>
      <c r="J40112" t="s">
        <v>17</v>
      </c>
      <c r="K40112" t="s">
        <v>16</v>
      </c>
      <c r="L40112" t="s">
        <v>16</v>
      </c>
      <c r="M40112" t="s">
        <v>16</v>
      </c>
      <c r="N40112" t="s">
        <v>1535</v>
      </c>
      <c r="O40112" t="s">
        <v>1775</v>
      </c>
    </row>
    <row r="40113" spans="1:15" x14ac:dyDescent="0.35">
      <c r="A40113" t="s">
        <v>151</v>
      </c>
      <c r="B40113" t="s">
        <v>41</v>
      </c>
      <c r="C40113" s="1">
        <v>42740</v>
      </c>
      <c r="D40113">
        <v>0</v>
      </c>
      <c r="E40113">
        <v>0</v>
      </c>
      <c r="F40113">
        <v>32</v>
      </c>
      <c r="G40113">
        <v>35</v>
      </c>
      <c r="H40113" t="s">
        <v>15</v>
      </c>
      <c r="I40113" t="s">
        <v>16</v>
      </c>
      <c r="J40113" t="s">
        <v>17</v>
      </c>
      <c r="K40113" t="s">
        <v>16</v>
      </c>
      <c r="L40113" t="s">
        <v>16</v>
      </c>
      <c r="M40113" t="s">
        <v>16</v>
      </c>
      <c r="N40113" t="s">
        <v>1510</v>
      </c>
      <c r="O40113" t="s">
        <v>1775</v>
      </c>
    </row>
    <row r="40114" spans="1:15" x14ac:dyDescent="0.35">
      <c r="A40114" t="s">
        <v>151</v>
      </c>
      <c r="B40114" t="s">
        <v>43</v>
      </c>
      <c r="C40114" s="1">
        <v>42740</v>
      </c>
      <c r="D40114">
        <v>0</v>
      </c>
      <c r="E40114">
        <v>0</v>
      </c>
      <c r="F40114">
        <v>24</v>
      </c>
      <c r="G40114">
        <v>35</v>
      </c>
      <c r="H40114" t="s">
        <v>15</v>
      </c>
      <c r="I40114" t="s">
        <v>16</v>
      </c>
      <c r="J40114" t="s">
        <v>17</v>
      </c>
      <c r="K40114" t="s">
        <v>16</v>
      </c>
      <c r="L40114" t="s">
        <v>16</v>
      </c>
      <c r="M40114" t="s">
        <v>16</v>
      </c>
      <c r="N40114" t="s">
        <v>1490</v>
      </c>
      <c r="O40114" t="s">
        <v>1775</v>
      </c>
    </row>
    <row r="40115" spans="1:15" x14ac:dyDescent="0.35">
      <c r="A40115" t="s">
        <v>151</v>
      </c>
      <c r="B40115" t="s">
        <v>44</v>
      </c>
      <c r="C40115" s="1">
        <v>42740</v>
      </c>
      <c r="D40115">
        <v>0</v>
      </c>
      <c r="E40115">
        <v>0</v>
      </c>
      <c r="F40115">
        <v>34</v>
      </c>
      <c r="G40115">
        <v>35</v>
      </c>
      <c r="H40115" t="s">
        <v>15</v>
      </c>
      <c r="I40115" t="s">
        <v>16</v>
      </c>
      <c r="J40115" t="s">
        <v>17</v>
      </c>
      <c r="K40115" t="s">
        <v>16</v>
      </c>
      <c r="L40115" t="s">
        <v>16</v>
      </c>
      <c r="M40115" t="s">
        <v>16</v>
      </c>
      <c r="N40115" t="s">
        <v>1516</v>
      </c>
      <c r="O40115" t="s">
        <v>1775</v>
      </c>
    </row>
    <row r="40116" spans="1:15" x14ac:dyDescent="0.35">
      <c r="A40116" t="s">
        <v>151</v>
      </c>
      <c r="B40116" t="s">
        <v>45</v>
      </c>
      <c r="C40116" s="1">
        <v>42740</v>
      </c>
      <c r="D40116">
        <v>0</v>
      </c>
      <c r="E40116">
        <v>0</v>
      </c>
      <c r="F40116">
        <v>26</v>
      </c>
      <c r="G40116">
        <v>35</v>
      </c>
      <c r="H40116" t="s">
        <v>15</v>
      </c>
      <c r="I40116" t="s">
        <v>16</v>
      </c>
      <c r="J40116" t="s">
        <v>17</v>
      </c>
      <c r="K40116" t="s">
        <v>16</v>
      </c>
      <c r="L40116" t="s">
        <v>16</v>
      </c>
      <c r="M40116" t="s">
        <v>16</v>
      </c>
      <c r="N40116" t="s">
        <v>1506</v>
      </c>
      <c r="O40116" t="s">
        <v>1775</v>
      </c>
    </row>
    <row r="40117" spans="1:15" x14ac:dyDescent="0.35">
      <c r="A40117" t="s">
        <v>151</v>
      </c>
      <c r="B40117" t="s">
        <v>68</v>
      </c>
      <c r="C40117" s="1">
        <v>42740</v>
      </c>
      <c r="D40117">
        <v>0</v>
      </c>
      <c r="E40117">
        <v>0</v>
      </c>
      <c r="F40117">
        <v>12</v>
      </c>
      <c r="G40117">
        <v>35</v>
      </c>
      <c r="H40117" t="s">
        <v>15</v>
      </c>
      <c r="I40117" t="s">
        <v>16</v>
      </c>
      <c r="J40117" t="s">
        <v>17</v>
      </c>
      <c r="K40117" t="s">
        <v>16</v>
      </c>
      <c r="L40117" t="s">
        <v>16</v>
      </c>
      <c r="M40117" t="s">
        <v>16</v>
      </c>
      <c r="N40117" t="s">
        <v>1492</v>
      </c>
      <c r="O40117" t="s">
        <v>1775</v>
      </c>
    </row>
    <row r="40118" spans="1:15" x14ac:dyDescent="0.35">
      <c r="A40118" t="s">
        <v>151</v>
      </c>
      <c r="B40118" t="s">
        <v>46</v>
      </c>
      <c r="C40118" s="1">
        <v>42740</v>
      </c>
      <c r="D40118">
        <v>0</v>
      </c>
      <c r="E40118">
        <v>0</v>
      </c>
      <c r="F40118">
        <v>22</v>
      </c>
      <c r="G40118">
        <v>35</v>
      </c>
      <c r="H40118" t="s">
        <v>15</v>
      </c>
      <c r="I40118" t="s">
        <v>16</v>
      </c>
      <c r="J40118" t="s">
        <v>17</v>
      </c>
      <c r="K40118" t="s">
        <v>16</v>
      </c>
      <c r="L40118" t="s">
        <v>16</v>
      </c>
      <c r="M40118" t="s">
        <v>16</v>
      </c>
      <c r="N40118" t="s">
        <v>1509</v>
      </c>
      <c r="O40118" t="s">
        <v>1775</v>
      </c>
    </row>
    <row r="40119" spans="1:15" x14ac:dyDescent="0.35">
      <c r="A40119" t="s">
        <v>151</v>
      </c>
      <c r="B40119" t="s">
        <v>100</v>
      </c>
      <c r="C40119" s="1">
        <v>42740</v>
      </c>
      <c r="D40119">
        <v>0</v>
      </c>
      <c r="E40119">
        <v>0</v>
      </c>
      <c r="F40119">
        <v>9</v>
      </c>
      <c r="G40119">
        <v>35</v>
      </c>
      <c r="H40119" t="s">
        <v>15</v>
      </c>
      <c r="I40119" t="s">
        <v>16</v>
      </c>
      <c r="J40119" t="s">
        <v>17</v>
      </c>
      <c r="K40119" t="s">
        <v>16</v>
      </c>
      <c r="L40119" t="s">
        <v>16</v>
      </c>
      <c r="M40119" t="s">
        <v>16</v>
      </c>
      <c r="N40119" t="s">
        <v>1495</v>
      </c>
      <c r="O40119" t="s">
        <v>1775</v>
      </c>
    </row>
    <row r="40120" spans="1:15" x14ac:dyDescent="0.35">
      <c r="A40120" t="s">
        <v>151</v>
      </c>
      <c r="B40120" t="s">
        <v>101</v>
      </c>
      <c r="C40120" s="1">
        <v>42740</v>
      </c>
      <c r="D40120">
        <v>0</v>
      </c>
      <c r="E40120">
        <v>0</v>
      </c>
      <c r="F40120">
        <v>7</v>
      </c>
      <c r="G40120">
        <v>35</v>
      </c>
      <c r="H40120" t="s">
        <v>15</v>
      </c>
      <c r="I40120" t="s">
        <v>16</v>
      </c>
      <c r="J40120" t="s">
        <v>17</v>
      </c>
      <c r="K40120" t="s">
        <v>16</v>
      </c>
      <c r="L40120" t="s">
        <v>16</v>
      </c>
      <c r="M40120" t="s">
        <v>16</v>
      </c>
      <c r="N40120" t="s">
        <v>1495</v>
      </c>
      <c r="O40120" t="s">
        <v>1775</v>
      </c>
    </row>
    <row r="40121" spans="1:15" x14ac:dyDescent="0.35">
      <c r="A40121" t="s">
        <v>151</v>
      </c>
      <c r="B40121" t="s">
        <v>102</v>
      </c>
      <c r="C40121" s="1">
        <v>42740</v>
      </c>
      <c r="D40121">
        <v>0</v>
      </c>
      <c r="E40121">
        <v>0</v>
      </c>
      <c r="F40121">
        <v>20</v>
      </c>
      <c r="G40121">
        <v>35</v>
      </c>
      <c r="H40121" t="s">
        <v>15</v>
      </c>
      <c r="I40121" t="s">
        <v>16</v>
      </c>
      <c r="J40121" t="s">
        <v>17</v>
      </c>
      <c r="K40121" t="s">
        <v>16</v>
      </c>
      <c r="L40121" t="s">
        <v>16</v>
      </c>
      <c r="M40121" t="s">
        <v>16</v>
      </c>
      <c r="N40121" t="s">
        <v>1495</v>
      </c>
      <c r="O40121" t="s">
        <v>1775</v>
      </c>
    </row>
    <row r="40122" spans="1:15" x14ac:dyDescent="0.35">
      <c r="A40122" t="s">
        <v>151</v>
      </c>
      <c r="B40122" t="s">
        <v>47</v>
      </c>
      <c r="C40122" s="1">
        <v>42740</v>
      </c>
      <c r="D40122">
        <v>1</v>
      </c>
      <c r="E40122">
        <v>324</v>
      </c>
      <c r="F40122">
        <v>1</v>
      </c>
      <c r="G40122">
        <v>35</v>
      </c>
      <c r="H40122" t="s">
        <v>15</v>
      </c>
      <c r="I40122" t="s">
        <v>16</v>
      </c>
      <c r="J40122" t="s">
        <v>17</v>
      </c>
      <c r="K40122" t="s">
        <v>16</v>
      </c>
      <c r="L40122" t="s">
        <v>16</v>
      </c>
      <c r="M40122" t="s">
        <v>16</v>
      </c>
      <c r="N40122" t="s">
        <v>1484</v>
      </c>
      <c r="O40122" t="s">
        <v>1775</v>
      </c>
    </row>
    <row r="40123" spans="1:15" x14ac:dyDescent="0.35">
      <c r="A40123" t="s">
        <v>151</v>
      </c>
      <c r="B40123" t="s">
        <v>129</v>
      </c>
      <c r="C40123" s="1">
        <v>42740</v>
      </c>
      <c r="D40123">
        <v>1</v>
      </c>
      <c r="E40123">
        <v>324</v>
      </c>
      <c r="F40123">
        <v>15</v>
      </c>
      <c r="G40123">
        <v>35</v>
      </c>
      <c r="H40123" t="s">
        <v>15</v>
      </c>
      <c r="I40123" t="s">
        <v>16</v>
      </c>
      <c r="J40123" t="s">
        <v>17</v>
      </c>
      <c r="K40123" t="s">
        <v>16</v>
      </c>
      <c r="L40123" t="s">
        <v>16</v>
      </c>
      <c r="M40123" t="s">
        <v>16</v>
      </c>
      <c r="N40123" t="s">
        <v>1498</v>
      </c>
      <c r="O40123" t="s">
        <v>1775</v>
      </c>
    </row>
    <row r="40124" spans="1:15" x14ac:dyDescent="0.35">
      <c r="A40124" t="s">
        <v>151</v>
      </c>
      <c r="B40124" t="s">
        <v>104</v>
      </c>
      <c r="C40124" s="1">
        <v>42740</v>
      </c>
      <c r="D40124">
        <v>0</v>
      </c>
      <c r="E40124">
        <v>0</v>
      </c>
      <c r="F40124">
        <v>76</v>
      </c>
      <c r="G40124">
        <v>35</v>
      </c>
      <c r="H40124" t="s">
        <v>15</v>
      </c>
      <c r="I40124" t="s">
        <v>16</v>
      </c>
      <c r="J40124" t="s">
        <v>17</v>
      </c>
      <c r="K40124" t="s">
        <v>16</v>
      </c>
      <c r="L40124" t="s">
        <v>16</v>
      </c>
      <c r="M40124" t="s">
        <v>16</v>
      </c>
      <c r="N40124" t="s">
        <v>1511</v>
      </c>
      <c r="O40124" t="s">
        <v>1775</v>
      </c>
    </row>
    <row r="40125" spans="1:15" x14ac:dyDescent="0.35">
      <c r="A40125" t="s">
        <v>151</v>
      </c>
      <c r="B40125" t="s">
        <v>48</v>
      </c>
      <c r="C40125" s="1">
        <v>42740</v>
      </c>
      <c r="D40125">
        <v>0</v>
      </c>
      <c r="E40125">
        <v>0</v>
      </c>
      <c r="F40125">
        <v>4</v>
      </c>
      <c r="G40125">
        <v>35</v>
      </c>
      <c r="H40125" t="s">
        <v>15</v>
      </c>
      <c r="I40125" t="s">
        <v>16</v>
      </c>
      <c r="J40125" t="s">
        <v>17</v>
      </c>
      <c r="K40125" t="s">
        <v>16</v>
      </c>
      <c r="L40125" t="s">
        <v>16</v>
      </c>
      <c r="M40125" t="s">
        <v>16</v>
      </c>
      <c r="N40125" t="s">
        <v>1487</v>
      </c>
      <c r="O40125" t="s">
        <v>1775</v>
      </c>
    </row>
    <row r="40126" spans="1:15" x14ac:dyDescent="0.35">
      <c r="A40126" t="s">
        <v>151</v>
      </c>
      <c r="B40126" t="s">
        <v>105</v>
      </c>
      <c r="C40126" s="1">
        <v>42740</v>
      </c>
      <c r="D40126">
        <v>0</v>
      </c>
      <c r="E40126">
        <v>0</v>
      </c>
      <c r="F40126">
        <v>5</v>
      </c>
      <c r="G40126">
        <v>35</v>
      </c>
      <c r="H40126" t="s">
        <v>15</v>
      </c>
      <c r="I40126" t="s">
        <v>16</v>
      </c>
      <c r="J40126" t="s">
        <v>17</v>
      </c>
      <c r="K40126" t="s">
        <v>16</v>
      </c>
      <c r="L40126" t="s">
        <v>16</v>
      </c>
      <c r="M40126" t="s">
        <v>16</v>
      </c>
      <c r="N40126" t="s">
        <v>1490</v>
      </c>
      <c r="O40126" t="s">
        <v>1775</v>
      </c>
    </row>
    <row r="40127" spans="1:15" x14ac:dyDescent="0.35">
      <c r="A40127" t="s">
        <v>151</v>
      </c>
      <c r="B40127" t="s">
        <v>106</v>
      </c>
      <c r="C40127" s="1">
        <v>42740</v>
      </c>
      <c r="D40127">
        <v>0</v>
      </c>
      <c r="E40127">
        <v>0</v>
      </c>
      <c r="F40127">
        <v>20</v>
      </c>
      <c r="G40127">
        <v>35</v>
      </c>
      <c r="H40127" t="s">
        <v>15</v>
      </c>
      <c r="I40127" t="s">
        <v>16</v>
      </c>
      <c r="J40127" t="s">
        <v>17</v>
      </c>
      <c r="K40127" t="s">
        <v>16</v>
      </c>
      <c r="L40127" t="s">
        <v>16</v>
      </c>
      <c r="M40127" t="s">
        <v>16</v>
      </c>
      <c r="N40127" t="s">
        <v>1499</v>
      </c>
      <c r="O40127" t="s">
        <v>1775</v>
      </c>
    </row>
    <row r="40128" spans="1:15" x14ac:dyDescent="0.35">
      <c r="A40128" t="s">
        <v>151</v>
      </c>
      <c r="B40128" t="s">
        <v>49</v>
      </c>
      <c r="C40128" s="1">
        <v>42740</v>
      </c>
      <c r="D40128">
        <v>0</v>
      </c>
      <c r="E40128">
        <v>0</v>
      </c>
      <c r="F40128">
        <v>7</v>
      </c>
      <c r="G40128">
        <v>35</v>
      </c>
      <c r="H40128" t="s">
        <v>15</v>
      </c>
      <c r="I40128" t="s">
        <v>16</v>
      </c>
      <c r="J40128" t="s">
        <v>17</v>
      </c>
      <c r="K40128" t="s">
        <v>16</v>
      </c>
      <c r="L40128" t="s">
        <v>16</v>
      </c>
      <c r="M40128" t="s">
        <v>16</v>
      </c>
      <c r="N40128" t="s">
        <v>1519</v>
      </c>
      <c r="O40128" t="s">
        <v>1775</v>
      </c>
    </row>
    <row r="40129" spans="1:15" x14ac:dyDescent="0.35">
      <c r="A40129" t="s">
        <v>151</v>
      </c>
      <c r="B40129" t="s">
        <v>50</v>
      </c>
      <c r="C40129" s="1">
        <v>42740</v>
      </c>
      <c r="D40129">
        <v>1</v>
      </c>
      <c r="E40129">
        <v>324</v>
      </c>
      <c r="F40129">
        <v>30</v>
      </c>
      <c r="G40129">
        <v>35</v>
      </c>
      <c r="H40129" t="s">
        <v>15</v>
      </c>
      <c r="I40129" t="s">
        <v>16</v>
      </c>
      <c r="J40129" t="s">
        <v>17</v>
      </c>
      <c r="K40129" t="s">
        <v>16</v>
      </c>
      <c r="L40129" t="s">
        <v>16</v>
      </c>
      <c r="M40129" t="s">
        <v>16</v>
      </c>
      <c r="N40129" t="s">
        <v>1523</v>
      </c>
      <c r="O40129" t="s">
        <v>1775</v>
      </c>
    </row>
    <row r="40130" spans="1:15" x14ac:dyDescent="0.35">
      <c r="A40130" t="s">
        <v>151</v>
      </c>
      <c r="B40130" t="s">
        <v>107</v>
      </c>
      <c r="C40130" s="1">
        <v>42740</v>
      </c>
      <c r="D40130">
        <v>0</v>
      </c>
      <c r="E40130">
        <v>0</v>
      </c>
      <c r="F40130">
        <v>18</v>
      </c>
      <c r="G40130">
        <v>35</v>
      </c>
      <c r="H40130" t="s">
        <v>15</v>
      </c>
      <c r="I40130" t="s">
        <v>16</v>
      </c>
      <c r="J40130" t="s">
        <v>17</v>
      </c>
      <c r="K40130" t="s">
        <v>16</v>
      </c>
      <c r="L40130" t="s">
        <v>16</v>
      </c>
      <c r="M40130" t="s">
        <v>16</v>
      </c>
      <c r="N40130" t="s">
        <v>1493</v>
      </c>
      <c r="O40130" t="s">
        <v>1775</v>
      </c>
    </row>
    <row r="40131" spans="1:15" x14ac:dyDescent="0.35">
      <c r="A40131" t="s">
        <v>151</v>
      </c>
      <c r="B40131" t="s">
        <v>130</v>
      </c>
      <c r="C40131" s="1">
        <v>42740</v>
      </c>
      <c r="D40131">
        <v>0</v>
      </c>
      <c r="E40131">
        <v>0</v>
      </c>
      <c r="F40131">
        <v>28</v>
      </c>
      <c r="G40131">
        <v>35</v>
      </c>
      <c r="H40131" t="s">
        <v>15</v>
      </c>
      <c r="I40131" t="s">
        <v>16</v>
      </c>
      <c r="J40131" t="s">
        <v>17</v>
      </c>
      <c r="K40131" t="s">
        <v>16</v>
      </c>
      <c r="L40131" t="s">
        <v>16</v>
      </c>
      <c r="M40131" t="s">
        <v>16</v>
      </c>
      <c r="N40131" t="s">
        <v>1487</v>
      </c>
      <c r="O40131" t="s">
        <v>1775</v>
      </c>
    </row>
    <row r="40132" spans="1:15" x14ac:dyDescent="0.35">
      <c r="A40132" t="s">
        <v>151</v>
      </c>
      <c r="B40132" t="s">
        <v>69</v>
      </c>
      <c r="C40132" s="1">
        <v>42740</v>
      </c>
      <c r="D40132">
        <v>0</v>
      </c>
      <c r="E40132">
        <v>0</v>
      </c>
      <c r="F40132">
        <v>26</v>
      </c>
      <c r="G40132">
        <v>35</v>
      </c>
      <c r="H40132" t="s">
        <v>15</v>
      </c>
      <c r="I40132" t="s">
        <v>16</v>
      </c>
      <c r="J40132" t="s">
        <v>17</v>
      </c>
      <c r="K40132" t="s">
        <v>16</v>
      </c>
      <c r="L40132" t="s">
        <v>16</v>
      </c>
      <c r="M40132" t="s">
        <v>16</v>
      </c>
      <c r="N40132" t="s">
        <v>1487</v>
      </c>
      <c r="O40132" t="s">
        <v>1775</v>
      </c>
    </row>
    <row r="40133" spans="1:15" x14ac:dyDescent="0.35">
      <c r="A40133" t="s">
        <v>151</v>
      </c>
      <c r="B40133" t="s">
        <v>131</v>
      </c>
      <c r="C40133" s="1">
        <v>42740</v>
      </c>
      <c r="D40133">
        <v>0</v>
      </c>
      <c r="E40133">
        <v>0</v>
      </c>
      <c r="F40133">
        <v>47</v>
      </c>
      <c r="G40133">
        <v>35</v>
      </c>
      <c r="H40133" t="s">
        <v>15</v>
      </c>
      <c r="I40133" t="s">
        <v>16</v>
      </c>
      <c r="J40133" t="s">
        <v>17</v>
      </c>
      <c r="K40133" t="s">
        <v>16</v>
      </c>
      <c r="L40133" t="s">
        <v>16</v>
      </c>
      <c r="M40133" t="s">
        <v>16</v>
      </c>
      <c r="N40133" t="s">
        <v>1493</v>
      </c>
      <c r="O40133" t="s">
        <v>1775</v>
      </c>
    </row>
    <row r="40134" spans="1:15" x14ac:dyDescent="0.35">
      <c r="A40134" t="s">
        <v>151</v>
      </c>
      <c r="B40134" t="s">
        <v>108</v>
      </c>
      <c r="C40134" s="1">
        <v>42740</v>
      </c>
      <c r="D40134">
        <v>0</v>
      </c>
      <c r="E40134">
        <v>0</v>
      </c>
      <c r="F40134">
        <v>10</v>
      </c>
      <c r="G40134">
        <v>35</v>
      </c>
      <c r="H40134" t="s">
        <v>15</v>
      </c>
      <c r="I40134" t="s">
        <v>16</v>
      </c>
      <c r="J40134" t="s">
        <v>17</v>
      </c>
      <c r="K40134" t="s">
        <v>16</v>
      </c>
      <c r="L40134" t="s">
        <v>16</v>
      </c>
      <c r="M40134" t="s">
        <v>16</v>
      </c>
      <c r="N40134" t="s">
        <v>1487</v>
      </c>
      <c r="O40134" t="s">
        <v>1775</v>
      </c>
    </row>
    <row r="40135" spans="1:15" x14ac:dyDescent="0.35">
      <c r="A40135" t="s">
        <v>151</v>
      </c>
      <c r="B40135" t="s">
        <v>109</v>
      </c>
      <c r="C40135" s="1">
        <v>42740</v>
      </c>
      <c r="D40135">
        <v>0</v>
      </c>
      <c r="E40135">
        <v>0</v>
      </c>
      <c r="F40135">
        <v>24</v>
      </c>
      <c r="G40135">
        <v>35</v>
      </c>
      <c r="H40135" t="s">
        <v>15</v>
      </c>
      <c r="I40135" t="s">
        <v>16</v>
      </c>
      <c r="J40135" t="s">
        <v>17</v>
      </c>
      <c r="K40135" t="s">
        <v>16</v>
      </c>
      <c r="L40135" t="s">
        <v>16</v>
      </c>
      <c r="M40135" t="s">
        <v>16</v>
      </c>
      <c r="N40135" t="s">
        <v>1483</v>
      </c>
      <c r="O40135" t="s">
        <v>1775</v>
      </c>
    </row>
    <row r="40136" spans="1:15" x14ac:dyDescent="0.35">
      <c r="A40136" t="s">
        <v>151</v>
      </c>
      <c r="B40136" t="s">
        <v>51</v>
      </c>
      <c r="C40136" s="1">
        <v>42740</v>
      </c>
      <c r="D40136">
        <v>0</v>
      </c>
      <c r="E40136">
        <v>0</v>
      </c>
      <c r="F40136">
        <v>13</v>
      </c>
      <c r="G40136">
        <v>35</v>
      </c>
      <c r="H40136" t="s">
        <v>15</v>
      </c>
      <c r="I40136" t="s">
        <v>16</v>
      </c>
      <c r="J40136" t="s">
        <v>17</v>
      </c>
      <c r="K40136" t="s">
        <v>16</v>
      </c>
      <c r="L40136" t="s">
        <v>16</v>
      </c>
      <c r="M40136" t="s">
        <v>16</v>
      </c>
      <c r="N40136" t="s">
        <v>1500</v>
      </c>
      <c r="O40136" t="s">
        <v>1775</v>
      </c>
    </row>
    <row r="40137" spans="1:15" x14ac:dyDescent="0.35">
      <c r="A40137" t="s">
        <v>151</v>
      </c>
      <c r="B40137" t="s">
        <v>110</v>
      </c>
      <c r="C40137" s="1">
        <v>42740</v>
      </c>
      <c r="D40137">
        <v>0</v>
      </c>
      <c r="E40137">
        <v>0</v>
      </c>
      <c r="F40137">
        <v>21</v>
      </c>
      <c r="G40137">
        <v>35</v>
      </c>
      <c r="H40137" t="s">
        <v>15</v>
      </c>
      <c r="I40137" t="s">
        <v>16</v>
      </c>
      <c r="J40137" t="s">
        <v>17</v>
      </c>
      <c r="K40137" t="s">
        <v>16</v>
      </c>
      <c r="L40137" t="s">
        <v>16</v>
      </c>
      <c r="M40137" t="s">
        <v>16</v>
      </c>
      <c r="N40137" t="s">
        <v>1490</v>
      </c>
      <c r="O40137" t="s">
        <v>1775</v>
      </c>
    </row>
    <row r="40138" spans="1:15" x14ac:dyDescent="0.35">
      <c r="A40138" t="s">
        <v>151</v>
      </c>
      <c r="B40138" t="s">
        <v>132</v>
      </c>
      <c r="C40138" s="1">
        <v>42740</v>
      </c>
      <c r="D40138">
        <v>0</v>
      </c>
      <c r="E40138">
        <v>0</v>
      </c>
      <c r="F40138">
        <v>24</v>
      </c>
      <c r="G40138">
        <v>35</v>
      </c>
      <c r="H40138" t="s">
        <v>15</v>
      </c>
      <c r="I40138" t="s">
        <v>16</v>
      </c>
      <c r="J40138" t="s">
        <v>17</v>
      </c>
      <c r="K40138" t="s">
        <v>16</v>
      </c>
      <c r="L40138" t="s">
        <v>16</v>
      </c>
      <c r="M40138" t="s">
        <v>16</v>
      </c>
      <c r="N40138" t="s">
        <v>1487</v>
      </c>
      <c r="O40138" t="s">
        <v>1775</v>
      </c>
    </row>
    <row r="40139" spans="1:15" x14ac:dyDescent="0.35">
      <c r="A40139" t="s">
        <v>152</v>
      </c>
      <c r="B40139" t="s">
        <v>59</v>
      </c>
      <c r="C40139" s="1">
        <v>42740</v>
      </c>
      <c r="D40139">
        <v>0</v>
      </c>
      <c r="E40139">
        <v>0</v>
      </c>
      <c r="F40139">
        <v>6</v>
      </c>
      <c r="G40139">
        <v>129</v>
      </c>
      <c r="H40139" t="s">
        <v>15</v>
      </c>
      <c r="I40139" t="s">
        <v>16</v>
      </c>
      <c r="J40139" t="s">
        <v>17</v>
      </c>
      <c r="K40139" t="s">
        <v>16</v>
      </c>
      <c r="L40139" t="s">
        <v>16</v>
      </c>
      <c r="M40139" t="s">
        <v>16</v>
      </c>
      <c r="N40139" t="s">
        <v>1495</v>
      </c>
      <c r="O40139" t="s">
        <v>1777</v>
      </c>
    </row>
    <row r="40140" spans="1:15" x14ac:dyDescent="0.35">
      <c r="A40140" t="s">
        <v>152</v>
      </c>
      <c r="B40140" t="s">
        <v>14</v>
      </c>
      <c r="C40140" s="1">
        <v>42740</v>
      </c>
      <c r="D40140">
        <v>0</v>
      </c>
      <c r="E40140">
        <v>0</v>
      </c>
      <c r="F40140">
        <v>8</v>
      </c>
      <c r="G40140">
        <v>129</v>
      </c>
      <c r="H40140" t="s">
        <v>15</v>
      </c>
      <c r="I40140" t="s">
        <v>16</v>
      </c>
      <c r="J40140" t="s">
        <v>17</v>
      </c>
      <c r="K40140" t="s">
        <v>16</v>
      </c>
      <c r="L40140" t="s">
        <v>16</v>
      </c>
      <c r="M40140" t="s">
        <v>16</v>
      </c>
      <c r="N40140" t="s">
        <v>1522</v>
      </c>
      <c r="O40140" t="s">
        <v>1777</v>
      </c>
    </row>
    <row r="40141" spans="1:15" x14ac:dyDescent="0.35">
      <c r="A40141" t="s">
        <v>152</v>
      </c>
      <c r="B40141" t="s">
        <v>60</v>
      </c>
      <c r="C40141" s="1">
        <v>42740</v>
      </c>
      <c r="D40141">
        <v>0</v>
      </c>
      <c r="E40141">
        <v>0</v>
      </c>
      <c r="F40141">
        <v>7</v>
      </c>
      <c r="G40141">
        <v>129</v>
      </c>
      <c r="H40141" t="s">
        <v>15</v>
      </c>
      <c r="I40141" t="s">
        <v>16</v>
      </c>
      <c r="J40141" t="s">
        <v>17</v>
      </c>
      <c r="K40141" t="s">
        <v>16</v>
      </c>
      <c r="L40141" t="s">
        <v>16</v>
      </c>
      <c r="M40141" t="s">
        <v>16</v>
      </c>
      <c r="N40141" t="s">
        <v>1492</v>
      </c>
      <c r="O40141" t="s">
        <v>1777</v>
      </c>
    </row>
    <row r="40142" spans="1:15" x14ac:dyDescent="0.35">
      <c r="A40142" t="s">
        <v>152</v>
      </c>
      <c r="B40142" t="s">
        <v>75</v>
      </c>
      <c r="C40142" s="1">
        <v>42740</v>
      </c>
      <c r="D40142">
        <v>0</v>
      </c>
      <c r="E40142">
        <v>0</v>
      </c>
      <c r="F40142">
        <v>1</v>
      </c>
      <c r="G40142">
        <v>129</v>
      </c>
      <c r="H40142" t="s">
        <v>15</v>
      </c>
      <c r="I40142" t="s">
        <v>16</v>
      </c>
      <c r="J40142" t="s">
        <v>17</v>
      </c>
      <c r="K40142" t="s">
        <v>16</v>
      </c>
      <c r="L40142" t="s">
        <v>16</v>
      </c>
      <c r="M40142" t="s">
        <v>16</v>
      </c>
      <c r="N40142" t="s">
        <v>1509</v>
      </c>
      <c r="O40142" t="s">
        <v>1777</v>
      </c>
    </row>
    <row r="40143" spans="1:15" x14ac:dyDescent="0.35">
      <c r="A40143" t="s">
        <v>152</v>
      </c>
      <c r="B40143" t="s">
        <v>18</v>
      </c>
      <c r="C40143" s="1">
        <v>42740</v>
      </c>
      <c r="D40143">
        <v>0</v>
      </c>
      <c r="E40143">
        <v>0</v>
      </c>
      <c r="F40143">
        <v>2</v>
      </c>
      <c r="G40143">
        <v>129</v>
      </c>
      <c r="H40143" t="s">
        <v>15</v>
      </c>
      <c r="I40143" t="s">
        <v>16</v>
      </c>
      <c r="J40143" t="s">
        <v>17</v>
      </c>
      <c r="K40143" t="s">
        <v>16</v>
      </c>
      <c r="L40143" t="s">
        <v>16</v>
      </c>
      <c r="M40143" t="s">
        <v>16</v>
      </c>
      <c r="N40143" t="s">
        <v>1483</v>
      </c>
      <c r="O40143" t="s">
        <v>1777</v>
      </c>
    </row>
    <row r="40144" spans="1:15" x14ac:dyDescent="0.35">
      <c r="A40144" t="s">
        <v>152</v>
      </c>
      <c r="B40144" t="s">
        <v>19</v>
      </c>
      <c r="C40144" s="1">
        <v>42740</v>
      </c>
      <c r="D40144">
        <v>1</v>
      </c>
      <c r="E40144">
        <v>1093</v>
      </c>
      <c r="F40144">
        <v>1</v>
      </c>
      <c r="G40144">
        <v>129</v>
      </c>
      <c r="H40144" t="s">
        <v>15</v>
      </c>
      <c r="I40144" t="s">
        <v>16</v>
      </c>
      <c r="J40144" t="s">
        <v>17</v>
      </c>
      <c r="K40144" t="s">
        <v>16</v>
      </c>
      <c r="L40144" t="s">
        <v>16</v>
      </c>
      <c r="M40144" t="s">
        <v>16</v>
      </c>
      <c r="N40144" t="s">
        <v>1505</v>
      </c>
      <c r="O40144" t="s">
        <v>1777</v>
      </c>
    </row>
    <row r="40145" spans="1:15" x14ac:dyDescent="0.35">
      <c r="A40145" t="s">
        <v>152</v>
      </c>
      <c r="B40145" t="s">
        <v>61</v>
      </c>
      <c r="C40145" s="1">
        <v>42740</v>
      </c>
      <c r="D40145">
        <v>0</v>
      </c>
      <c r="E40145">
        <v>0</v>
      </c>
      <c r="F40145">
        <v>12</v>
      </c>
      <c r="G40145">
        <v>129</v>
      </c>
      <c r="H40145" t="s">
        <v>15</v>
      </c>
      <c r="I40145" t="s">
        <v>16</v>
      </c>
      <c r="J40145" t="s">
        <v>17</v>
      </c>
      <c r="K40145" t="s">
        <v>16</v>
      </c>
      <c r="L40145" t="s">
        <v>16</v>
      </c>
      <c r="M40145" t="s">
        <v>16</v>
      </c>
      <c r="N40145" t="s">
        <v>1490</v>
      </c>
      <c r="O40145" t="s">
        <v>1777</v>
      </c>
    </row>
    <row r="40146" spans="1:15" x14ac:dyDescent="0.35">
      <c r="A40146" t="s">
        <v>152</v>
      </c>
      <c r="B40146" t="s">
        <v>20</v>
      </c>
      <c r="C40146" s="1">
        <v>42740</v>
      </c>
      <c r="D40146">
        <v>0</v>
      </c>
      <c r="E40146">
        <v>0</v>
      </c>
      <c r="F40146">
        <v>4</v>
      </c>
      <c r="G40146">
        <v>129</v>
      </c>
      <c r="H40146" t="s">
        <v>15</v>
      </c>
      <c r="I40146" t="s">
        <v>16</v>
      </c>
      <c r="J40146" t="s">
        <v>17</v>
      </c>
      <c r="K40146" t="s">
        <v>16</v>
      </c>
      <c r="L40146" t="s">
        <v>16</v>
      </c>
      <c r="M40146" t="s">
        <v>16</v>
      </c>
      <c r="N40146" t="s">
        <v>1484</v>
      </c>
      <c r="O40146" t="s">
        <v>1777</v>
      </c>
    </row>
    <row r="40147" spans="1:15" x14ac:dyDescent="0.35">
      <c r="A40147" t="s">
        <v>152</v>
      </c>
      <c r="B40147" t="s">
        <v>62</v>
      </c>
      <c r="C40147" s="1">
        <v>42740</v>
      </c>
      <c r="D40147">
        <v>0</v>
      </c>
      <c r="E40147">
        <v>0</v>
      </c>
      <c r="F40147">
        <v>7</v>
      </c>
      <c r="G40147">
        <v>129</v>
      </c>
      <c r="H40147" t="s">
        <v>15</v>
      </c>
      <c r="I40147" t="s">
        <v>16</v>
      </c>
      <c r="J40147" t="s">
        <v>17</v>
      </c>
      <c r="K40147" t="s">
        <v>16</v>
      </c>
      <c r="L40147" t="s">
        <v>16</v>
      </c>
      <c r="M40147" t="s">
        <v>16</v>
      </c>
      <c r="N40147" t="s">
        <v>1487</v>
      </c>
      <c r="O40147" t="s">
        <v>1777</v>
      </c>
    </row>
    <row r="40148" spans="1:15" x14ac:dyDescent="0.35">
      <c r="A40148" t="s">
        <v>152</v>
      </c>
      <c r="B40148" t="s">
        <v>63</v>
      </c>
      <c r="C40148" s="1">
        <v>42740</v>
      </c>
      <c r="D40148">
        <v>0</v>
      </c>
      <c r="E40148">
        <v>0</v>
      </c>
      <c r="F40148">
        <v>15</v>
      </c>
      <c r="G40148">
        <v>129</v>
      </c>
      <c r="H40148" t="s">
        <v>15</v>
      </c>
      <c r="I40148" t="s">
        <v>16</v>
      </c>
      <c r="J40148" t="s">
        <v>17</v>
      </c>
      <c r="K40148" t="s">
        <v>16</v>
      </c>
      <c r="L40148" t="s">
        <v>16</v>
      </c>
      <c r="M40148" t="s">
        <v>16</v>
      </c>
      <c r="N40148" t="s">
        <v>1490</v>
      </c>
      <c r="O40148" t="s">
        <v>1777</v>
      </c>
    </row>
    <row r="40149" spans="1:15" x14ac:dyDescent="0.35">
      <c r="A40149" t="s">
        <v>152</v>
      </c>
      <c r="B40149" t="s">
        <v>80</v>
      </c>
      <c r="C40149" s="1">
        <v>42740</v>
      </c>
      <c r="D40149">
        <v>0</v>
      </c>
      <c r="E40149">
        <v>0</v>
      </c>
      <c r="F40149">
        <v>3</v>
      </c>
      <c r="G40149">
        <v>129</v>
      </c>
      <c r="H40149" t="s">
        <v>15</v>
      </c>
      <c r="I40149" t="s">
        <v>16</v>
      </c>
      <c r="J40149" t="s">
        <v>17</v>
      </c>
      <c r="K40149" t="s">
        <v>16</v>
      </c>
      <c r="L40149" t="s">
        <v>16</v>
      </c>
      <c r="M40149" t="s">
        <v>16</v>
      </c>
      <c r="N40149" t="s">
        <v>1500</v>
      </c>
      <c r="O40149" t="s">
        <v>1777</v>
      </c>
    </row>
    <row r="40150" spans="1:15" x14ac:dyDescent="0.35">
      <c r="A40150" t="s">
        <v>152</v>
      </c>
      <c r="B40150" t="s">
        <v>64</v>
      </c>
      <c r="C40150" s="1">
        <v>42740</v>
      </c>
      <c r="D40150">
        <v>0</v>
      </c>
      <c r="E40150">
        <v>0</v>
      </c>
      <c r="F40150">
        <v>9</v>
      </c>
      <c r="G40150">
        <v>129</v>
      </c>
      <c r="H40150" t="s">
        <v>15</v>
      </c>
      <c r="I40150" t="s">
        <v>16</v>
      </c>
      <c r="J40150" t="s">
        <v>17</v>
      </c>
      <c r="K40150" t="s">
        <v>16</v>
      </c>
      <c r="L40150" t="s">
        <v>16</v>
      </c>
      <c r="M40150" t="s">
        <v>16</v>
      </c>
      <c r="N40150" t="s">
        <v>1491</v>
      </c>
      <c r="O40150" t="s">
        <v>1777</v>
      </c>
    </row>
    <row r="40151" spans="1:15" x14ac:dyDescent="0.35">
      <c r="A40151" t="s">
        <v>152</v>
      </c>
      <c r="B40151" t="s">
        <v>55</v>
      </c>
      <c r="C40151" s="1">
        <v>42740</v>
      </c>
      <c r="D40151">
        <v>0</v>
      </c>
      <c r="E40151">
        <v>0</v>
      </c>
      <c r="F40151">
        <v>9</v>
      </c>
      <c r="G40151">
        <v>129</v>
      </c>
      <c r="H40151" t="s">
        <v>15</v>
      </c>
      <c r="I40151" t="s">
        <v>16</v>
      </c>
      <c r="J40151" t="s">
        <v>17</v>
      </c>
      <c r="K40151" t="s">
        <v>16</v>
      </c>
      <c r="L40151" t="s">
        <v>16</v>
      </c>
      <c r="M40151" t="s">
        <v>16</v>
      </c>
      <c r="N40151" t="s">
        <v>1540</v>
      </c>
      <c r="O40151" t="s">
        <v>1777</v>
      </c>
    </row>
    <row r="40152" spans="1:15" x14ac:dyDescent="0.35">
      <c r="A40152" t="s">
        <v>152</v>
      </c>
      <c r="B40152" t="s">
        <v>23</v>
      </c>
      <c r="C40152" s="1">
        <v>42740</v>
      </c>
      <c r="D40152">
        <v>0</v>
      </c>
      <c r="E40152">
        <v>0</v>
      </c>
      <c r="F40152">
        <v>9</v>
      </c>
      <c r="G40152">
        <v>129</v>
      </c>
      <c r="H40152" t="s">
        <v>15</v>
      </c>
      <c r="I40152" t="s">
        <v>16</v>
      </c>
      <c r="J40152" t="s">
        <v>17</v>
      </c>
      <c r="K40152" t="s">
        <v>16</v>
      </c>
      <c r="L40152" t="s">
        <v>16</v>
      </c>
      <c r="M40152" t="s">
        <v>16</v>
      </c>
      <c r="N40152" t="s">
        <v>1507</v>
      </c>
      <c r="O40152" t="s">
        <v>1777</v>
      </c>
    </row>
    <row r="40153" spans="1:15" x14ac:dyDescent="0.35">
      <c r="A40153" t="s">
        <v>152</v>
      </c>
      <c r="B40153" t="s">
        <v>65</v>
      </c>
      <c r="C40153" s="1">
        <v>42740</v>
      </c>
      <c r="D40153">
        <v>0</v>
      </c>
      <c r="E40153">
        <v>0</v>
      </c>
      <c r="F40153">
        <v>6</v>
      </c>
      <c r="G40153">
        <v>129</v>
      </c>
      <c r="H40153" t="s">
        <v>15</v>
      </c>
      <c r="I40153" t="s">
        <v>16</v>
      </c>
      <c r="J40153" t="s">
        <v>17</v>
      </c>
      <c r="K40153" t="s">
        <v>16</v>
      </c>
      <c r="L40153" t="s">
        <v>16</v>
      </c>
      <c r="M40153" t="s">
        <v>16</v>
      </c>
      <c r="N40153" t="s">
        <v>1506</v>
      </c>
      <c r="O40153" t="s">
        <v>1777</v>
      </c>
    </row>
    <row r="40154" spans="1:15" x14ac:dyDescent="0.35">
      <c r="A40154" t="s">
        <v>152</v>
      </c>
      <c r="B40154" t="s">
        <v>24</v>
      </c>
      <c r="C40154" s="1">
        <v>42740</v>
      </c>
      <c r="D40154">
        <v>0</v>
      </c>
      <c r="E40154">
        <v>0</v>
      </c>
      <c r="F40154">
        <v>9</v>
      </c>
      <c r="G40154">
        <v>129</v>
      </c>
      <c r="H40154" t="s">
        <v>15</v>
      </c>
      <c r="I40154" t="s">
        <v>16</v>
      </c>
      <c r="J40154" t="s">
        <v>17</v>
      </c>
      <c r="K40154" t="s">
        <v>16</v>
      </c>
      <c r="L40154" t="s">
        <v>16</v>
      </c>
      <c r="M40154" t="s">
        <v>16</v>
      </c>
      <c r="N40154" t="s">
        <v>1495</v>
      </c>
      <c r="O40154" t="s">
        <v>1777</v>
      </c>
    </row>
    <row r="40155" spans="1:15" x14ac:dyDescent="0.35">
      <c r="A40155" t="s">
        <v>152</v>
      </c>
      <c r="B40155" t="s">
        <v>25</v>
      </c>
      <c r="C40155" s="1">
        <v>42740</v>
      </c>
      <c r="D40155">
        <v>0</v>
      </c>
      <c r="E40155">
        <v>0</v>
      </c>
      <c r="F40155">
        <v>6</v>
      </c>
      <c r="G40155">
        <v>129</v>
      </c>
      <c r="H40155" t="s">
        <v>15</v>
      </c>
      <c r="I40155" t="s">
        <v>16</v>
      </c>
      <c r="J40155" t="s">
        <v>17</v>
      </c>
      <c r="K40155" t="s">
        <v>16</v>
      </c>
      <c r="L40155" t="s">
        <v>16</v>
      </c>
      <c r="M40155" t="s">
        <v>16</v>
      </c>
      <c r="N40155" t="s">
        <v>1490</v>
      </c>
      <c r="O40155" t="s">
        <v>1777</v>
      </c>
    </row>
    <row r="40156" spans="1:15" x14ac:dyDescent="0.35">
      <c r="A40156" t="s">
        <v>152</v>
      </c>
      <c r="B40156" t="s">
        <v>26</v>
      </c>
      <c r="C40156" s="1">
        <v>42740</v>
      </c>
      <c r="D40156">
        <v>0</v>
      </c>
      <c r="E40156">
        <v>0</v>
      </c>
      <c r="F40156">
        <v>4</v>
      </c>
      <c r="G40156">
        <v>129</v>
      </c>
      <c r="H40156" t="s">
        <v>15</v>
      </c>
      <c r="I40156" t="s">
        <v>16</v>
      </c>
      <c r="J40156" t="s">
        <v>17</v>
      </c>
      <c r="K40156" t="s">
        <v>16</v>
      </c>
      <c r="L40156" t="s">
        <v>16</v>
      </c>
      <c r="M40156" t="s">
        <v>16</v>
      </c>
      <c r="N40156" t="s">
        <v>1538</v>
      </c>
      <c r="O40156" t="s">
        <v>1777</v>
      </c>
    </row>
    <row r="40157" spans="1:15" x14ac:dyDescent="0.35">
      <c r="A40157" t="s">
        <v>152</v>
      </c>
      <c r="B40157" t="s">
        <v>87</v>
      </c>
      <c r="C40157" s="1">
        <v>42740</v>
      </c>
      <c r="D40157">
        <v>0</v>
      </c>
      <c r="E40157">
        <v>0</v>
      </c>
      <c r="F40157">
        <v>4</v>
      </c>
      <c r="G40157">
        <v>129</v>
      </c>
      <c r="H40157" t="s">
        <v>15</v>
      </c>
      <c r="I40157" t="s">
        <v>16</v>
      </c>
      <c r="J40157" t="s">
        <v>17</v>
      </c>
      <c r="K40157" t="s">
        <v>16</v>
      </c>
      <c r="L40157" t="s">
        <v>16</v>
      </c>
      <c r="M40157" t="s">
        <v>16</v>
      </c>
      <c r="N40157" t="s">
        <v>1487</v>
      </c>
      <c r="O40157" t="s">
        <v>1777</v>
      </c>
    </row>
    <row r="40158" spans="1:15" x14ac:dyDescent="0.35">
      <c r="A40158" t="s">
        <v>152</v>
      </c>
      <c r="B40158" t="s">
        <v>27</v>
      </c>
      <c r="C40158" s="1">
        <v>42740</v>
      </c>
      <c r="D40158">
        <v>0</v>
      </c>
      <c r="E40158">
        <v>0</v>
      </c>
      <c r="F40158">
        <v>9</v>
      </c>
      <c r="G40158">
        <v>129</v>
      </c>
      <c r="H40158" t="s">
        <v>15</v>
      </c>
      <c r="I40158" t="s">
        <v>16</v>
      </c>
      <c r="J40158" t="s">
        <v>17</v>
      </c>
      <c r="K40158" t="s">
        <v>16</v>
      </c>
      <c r="L40158" t="s">
        <v>16</v>
      </c>
      <c r="M40158" t="s">
        <v>16</v>
      </c>
      <c r="N40158" t="s">
        <v>1490</v>
      </c>
      <c r="O40158" t="s">
        <v>1777</v>
      </c>
    </row>
    <row r="40159" spans="1:15" x14ac:dyDescent="0.35">
      <c r="A40159" t="s">
        <v>152</v>
      </c>
      <c r="B40159" t="s">
        <v>28</v>
      </c>
      <c r="C40159" s="1">
        <v>42740</v>
      </c>
      <c r="D40159">
        <v>1</v>
      </c>
      <c r="E40159">
        <v>1093</v>
      </c>
      <c r="F40159">
        <v>2</v>
      </c>
      <c r="G40159">
        <v>129</v>
      </c>
      <c r="H40159" t="s">
        <v>15</v>
      </c>
      <c r="I40159" t="s">
        <v>16</v>
      </c>
      <c r="J40159" t="s">
        <v>17</v>
      </c>
      <c r="K40159" t="s">
        <v>16</v>
      </c>
      <c r="L40159" t="s">
        <v>16</v>
      </c>
      <c r="M40159" t="s">
        <v>16</v>
      </c>
      <c r="N40159" t="s">
        <v>1542</v>
      </c>
      <c r="O40159" t="s">
        <v>1777</v>
      </c>
    </row>
    <row r="40160" spans="1:15" x14ac:dyDescent="0.35">
      <c r="A40160" t="s">
        <v>152</v>
      </c>
      <c r="B40160" t="s">
        <v>29</v>
      </c>
      <c r="C40160" s="1">
        <v>42740</v>
      </c>
      <c r="D40160">
        <v>0</v>
      </c>
      <c r="E40160">
        <v>0</v>
      </c>
      <c r="F40160">
        <v>8</v>
      </c>
      <c r="G40160">
        <v>129</v>
      </c>
      <c r="H40160" t="s">
        <v>15</v>
      </c>
      <c r="I40160" t="s">
        <v>16</v>
      </c>
      <c r="J40160" t="s">
        <v>17</v>
      </c>
      <c r="K40160" t="s">
        <v>16</v>
      </c>
      <c r="L40160" t="s">
        <v>16</v>
      </c>
      <c r="M40160" t="s">
        <v>16</v>
      </c>
      <c r="N40160" t="s">
        <v>1490</v>
      </c>
      <c r="O40160" t="s">
        <v>1777</v>
      </c>
    </row>
    <row r="40161" spans="1:15" x14ac:dyDescent="0.35">
      <c r="A40161" t="s">
        <v>152</v>
      </c>
      <c r="B40161" t="s">
        <v>66</v>
      </c>
      <c r="C40161" s="1">
        <v>42740</v>
      </c>
      <c r="D40161">
        <v>0</v>
      </c>
      <c r="E40161">
        <v>0</v>
      </c>
      <c r="F40161">
        <v>7</v>
      </c>
      <c r="G40161">
        <v>129</v>
      </c>
      <c r="H40161" t="s">
        <v>15</v>
      </c>
      <c r="I40161" t="s">
        <v>16</v>
      </c>
      <c r="J40161" t="s">
        <v>17</v>
      </c>
      <c r="K40161" t="s">
        <v>16</v>
      </c>
      <c r="L40161" t="s">
        <v>16</v>
      </c>
      <c r="M40161" t="s">
        <v>16</v>
      </c>
      <c r="N40161" t="s">
        <v>1491</v>
      </c>
      <c r="O40161" t="s">
        <v>1777</v>
      </c>
    </row>
    <row r="40162" spans="1:15" x14ac:dyDescent="0.35">
      <c r="A40162" t="s">
        <v>152</v>
      </c>
      <c r="B40162" t="s">
        <v>31</v>
      </c>
      <c r="C40162" s="1">
        <v>42740</v>
      </c>
      <c r="D40162">
        <v>0</v>
      </c>
      <c r="E40162">
        <v>0</v>
      </c>
      <c r="F40162">
        <v>12</v>
      </c>
      <c r="G40162">
        <v>129</v>
      </c>
      <c r="H40162" t="s">
        <v>15</v>
      </c>
      <c r="I40162" t="s">
        <v>16</v>
      </c>
      <c r="J40162" t="s">
        <v>17</v>
      </c>
      <c r="K40162" t="s">
        <v>16</v>
      </c>
      <c r="L40162" t="s">
        <v>16</v>
      </c>
      <c r="M40162" t="s">
        <v>16</v>
      </c>
      <c r="N40162" t="s">
        <v>1494</v>
      </c>
      <c r="O40162" t="s">
        <v>1777</v>
      </c>
    </row>
    <row r="40163" spans="1:15" x14ac:dyDescent="0.35">
      <c r="A40163" t="s">
        <v>152</v>
      </c>
      <c r="B40163" t="s">
        <v>90</v>
      </c>
      <c r="C40163" s="1">
        <v>42740</v>
      </c>
      <c r="D40163">
        <v>0</v>
      </c>
      <c r="E40163">
        <v>0</v>
      </c>
      <c r="F40163">
        <v>13</v>
      </c>
      <c r="G40163">
        <v>129</v>
      </c>
      <c r="H40163" t="s">
        <v>15</v>
      </c>
      <c r="I40163" t="s">
        <v>16</v>
      </c>
      <c r="J40163" t="s">
        <v>17</v>
      </c>
      <c r="K40163" t="s">
        <v>16</v>
      </c>
      <c r="L40163" t="s">
        <v>16</v>
      </c>
      <c r="M40163" t="s">
        <v>16</v>
      </c>
      <c r="N40163" t="s">
        <v>1511</v>
      </c>
      <c r="O40163" t="s">
        <v>1777</v>
      </c>
    </row>
    <row r="40164" spans="1:15" x14ac:dyDescent="0.35">
      <c r="A40164" t="s">
        <v>152</v>
      </c>
      <c r="B40164" t="s">
        <v>32</v>
      </c>
      <c r="C40164" s="1">
        <v>42740</v>
      </c>
      <c r="D40164">
        <v>0</v>
      </c>
      <c r="E40164">
        <v>0</v>
      </c>
      <c r="F40164">
        <v>4</v>
      </c>
      <c r="G40164">
        <v>129</v>
      </c>
      <c r="H40164" t="s">
        <v>15</v>
      </c>
      <c r="I40164" t="s">
        <v>16</v>
      </c>
      <c r="J40164" t="s">
        <v>17</v>
      </c>
      <c r="K40164" t="s">
        <v>16</v>
      </c>
      <c r="L40164" t="s">
        <v>16</v>
      </c>
      <c r="M40164" t="s">
        <v>16</v>
      </c>
      <c r="N40164" t="s">
        <v>1491</v>
      </c>
      <c r="O40164" t="s">
        <v>1777</v>
      </c>
    </row>
    <row r="40165" spans="1:15" x14ac:dyDescent="0.35">
      <c r="A40165" t="s">
        <v>152</v>
      </c>
      <c r="B40165" t="s">
        <v>33</v>
      </c>
      <c r="C40165" s="1">
        <v>42740</v>
      </c>
      <c r="D40165">
        <v>0</v>
      </c>
      <c r="E40165">
        <v>0</v>
      </c>
      <c r="F40165">
        <v>5</v>
      </c>
      <c r="G40165">
        <v>129</v>
      </c>
      <c r="H40165" t="s">
        <v>15</v>
      </c>
      <c r="I40165" t="s">
        <v>16</v>
      </c>
      <c r="J40165" t="s">
        <v>17</v>
      </c>
      <c r="K40165" t="s">
        <v>16</v>
      </c>
      <c r="L40165" t="s">
        <v>16</v>
      </c>
      <c r="M40165" t="s">
        <v>16</v>
      </c>
      <c r="N40165" t="s">
        <v>1492</v>
      </c>
      <c r="O40165" t="s">
        <v>1777</v>
      </c>
    </row>
    <row r="40166" spans="1:15" x14ac:dyDescent="0.35">
      <c r="A40166" t="s">
        <v>152</v>
      </c>
      <c r="B40166" t="s">
        <v>34</v>
      </c>
      <c r="C40166" s="1">
        <v>42740</v>
      </c>
      <c r="D40166">
        <v>0</v>
      </c>
      <c r="E40166">
        <v>0</v>
      </c>
      <c r="F40166">
        <v>5</v>
      </c>
      <c r="G40166">
        <v>129</v>
      </c>
      <c r="H40166" t="s">
        <v>15</v>
      </c>
      <c r="I40166" t="s">
        <v>16</v>
      </c>
      <c r="J40166" t="s">
        <v>17</v>
      </c>
      <c r="K40166" t="s">
        <v>16</v>
      </c>
      <c r="L40166" t="s">
        <v>16</v>
      </c>
      <c r="M40166" t="s">
        <v>16</v>
      </c>
      <c r="N40166" t="s">
        <v>1531</v>
      </c>
      <c r="O40166" t="s">
        <v>1777</v>
      </c>
    </row>
    <row r="40167" spans="1:15" x14ac:dyDescent="0.35">
      <c r="A40167" t="s">
        <v>152</v>
      </c>
      <c r="B40167" t="s">
        <v>126</v>
      </c>
      <c r="C40167" s="1">
        <v>42740</v>
      </c>
      <c r="D40167">
        <v>0</v>
      </c>
      <c r="E40167">
        <v>0</v>
      </c>
      <c r="F40167">
        <v>5</v>
      </c>
      <c r="G40167">
        <v>129</v>
      </c>
      <c r="H40167" t="s">
        <v>15</v>
      </c>
      <c r="I40167" t="s">
        <v>16</v>
      </c>
      <c r="J40167" t="s">
        <v>17</v>
      </c>
      <c r="K40167" t="s">
        <v>16</v>
      </c>
      <c r="L40167" t="s">
        <v>16</v>
      </c>
      <c r="M40167" t="s">
        <v>16</v>
      </c>
      <c r="N40167" t="s">
        <v>1487</v>
      </c>
      <c r="O40167" t="s">
        <v>1777</v>
      </c>
    </row>
    <row r="40168" spans="1:15" x14ac:dyDescent="0.35">
      <c r="A40168" t="s">
        <v>152</v>
      </c>
      <c r="B40168" t="s">
        <v>57</v>
      </c>
      <c r="C40168" s="1">
        <v>42740</v>
      </c>
      <c r="D40168">
        <v>0</v>
      </c>
      <c r="E40168">
        <v>0</v>
      </c>
      <c r="F40168">
        <v>3</v>
      </c>
      <c r="G40168">
        <v>129</v>
      </c>
      <c r="H40168" t="s">
        <v>15</v>
      </c>
      <c r="I40168" t="s">
        <v>16</v>
      </c>
      <c r="J40168" t="s">
        <v>17</v>
      </c>
      <c r="K40168" t="s">
        <v>16</v>
      </c>
      <c r="L40168" t="s">
        <v>16</v>
      </c>
      <c r="M40168" t="s">
        <v>16</v>
      </c>
      <c r="N40168" t="s">
        <v>1490</v>
      </c>
      <c r="O40168" t="s">
        <v>1777</v>
      </c>
    </row>
    <row r="40169" spans="1:15" x14ac:dyDescent="0.35">
      <c r="A40169" t="s">
        <v>152</v>
      </c>
      <c r="B40169" t="s">
        <v>35</v>
      </c>
      <c r="C40169" s="1">
        <v>42740</v>
      </c>
      <c r="D40169">
        <v>0</v>
      </c>
      <c r="E40169">
        <v>0</v>
      </c>
      <c r="F40169">
        <v>8</v>
      </c>
      <c r="G40169">
        <v>129</v>
      </c>
      <c r="H40169" t="s">
        <v>15</v>
      </c>
      <c r="I40169" t="s">
        <v>16</v>
      </c>
      <c r="J40169" t="s">
        <v>17</v>
      </c>
      <c r="K40169" t="s">
        <v>16</v>
      </c>
      <c r="L40169" t="s">
        <v>16</v>
      </c>
      <c r="M40169" t="s">
        <v>16</v>
      </c>
      <c r="N40169" t="s">
        <v>1495</v>
      </c>
      <c r="O40169" t="s">
        <v>1777</v>
      </c>
    </row>
    <row r="40170" spans="1:15" x14ac:dyDescent="0.35">
      <c r="A40170" t="s">
        <v>152</v>
      </c>
      <c r="B40170" t="s">
        <v>95</v>
      </c>
      <c r="C40170" s="1">
        <v>42740</v>
      </c>
      <c r="D40170">
        <v>0</v>
      </c>
      <c r="E40170">
        <v>0</v>
      </c>
      <c r="F40170">
        <v>7</v>
      </c>
      <c r="G40170">
        <v>129</v>
      </c>
      <c r="H40170" t="s">
        <v>15</v>
      </c>
      <c r="I40170" t="s">
        <v>16</v>
      </c>
      <c r="J40170" t="s">
        <v>17</v>
      </c>
      <c r="K40170" t="s">
        <v>16</v>
      </c>
      <c r="L40170" t="s">
        <v>16</v>
      </c>
      <c r="M40170" t="s">
        <v>16</v>
      </c>
      <c r="N40170" t="s">
        <v>1488</v>
      </c>
      <c r="O40170" t="s">
        <v>1777</v>
      </c>
    </row>
    <row r="40171" spans="1:15" x14ac:dyDescent="0.35">
      <c r="A40171" t="s">
        <v>152</v>
      </c>
      <c r="B40171" t="s">
        <v>135</v>
      </c>
      <c r="C40171" s="1">
        <v>42740</v>
      </c>
      <c r="D40171">
        <v>0</v>
      </c>
      <c r="E40171">
        <v>0</v>
      </c>
      <c r="F40171">
        <v>3</v>
      </c>
      <c r="G40171">
        <v>129</v>
      </c>
      <c r="H40171" t="s">
        <v>15</v>
      </c>
      <c r="I40171" t="s">
        <v>16</v>
      </c>
      <c r="J40171" t="s">
        <v>17</v>
      </c>
      <c r="K40171" t="s">
        <v>16</v>
      </c>
      <c r="L40171" t="s">
        <v>16</v>
      </c>
      <c r="M40171" t="s">
        <v>16</v>
      </c>
      <c r="N40171" t="s">
        <v>1491</v>
      </c>
      <c r="O40171" t="s">
        <v>1777</v>
      </c>
    </row>
    <row r="40172" spans="1:15" x14ac:dyDescent="0.35">
      <c r="A40172" t="s">
        <v>152</v>
      </c>
      <c r="B40172" t="s">
        <v>97</v>
      </c>
      <c r="C40172" s="1">
        <v>42740</v>
      </c>
      <c r="D40172">
        <v>0</v>
      </c>
      <c r="E40172">
        <v>0</v>
      </c>
      <c r="F40172">
        <v>6</v>
      </c>
      <c r="G40172">
        <v>129</v>
      </c>
      <c r="H40172" t="s">
        <v>15</v>
      </c>
      <c r="I40172" t="s">
        <v>16</v>
      </c>
      <c r="J40172" t="s">
        <v>17</v>
      </c>
      <c r="K40172" t="s">
        <v>16</v>
      </c>
      <c r="L40172" t="s">
        <v>16</v>
      </c>
      <c r="M40172" t="s">
        <v>16</v>
      </c>
      <c r="N40172" t="s">
        <v>1482</v>
      </c>
      <c r="O40172" t="s">
        <v>1777</v>
      </c>
    </row>
    <row r="40173" spans="1:15" x14ac:dyDescent="0.35">
      <c r="A40173" t="s">
        <v>152</v>
      </c>
      <c r="B40173" t="s">
        <v>36</v>
      </c>
      <c r="C40173" s="1">
        <v>42740</v>
      </c>
      <c r="D40173">
        <v>0</v>
      </c>
      <c r="E40173">
        <v>0</v>
      </c>
      <c r="F40173">
        <v>6</v>
      </c>
      <c r="G40173">
        <v>129</v>
      </c>
      <c r="H40173" t="s">
        <v>15</v>
      </c>
      <c r="I40173" t="s">
        <v>16</v>
      </c>
      <c r="J40173" t="s">
        <v>17</v>
      </c>
      <c r="K40173" t="s">
        <v>16</v>
      </c>
      <c r="L40173" t="s">
        <v>16</v>
      </c>
      <c r="M40173" t="s">
        <v>16</v>
      </c>
      <c r="N40173" t="s">
        <v>1500</v>
      </c>
      <c r="O40173" t="s">
        <v>1777</v>
      </c>
    </row>
    <row r="40174" spans="1:15" x14ac:dyDescent="0.35">
      <c r="A40174" t="s">
        <v>152</v>
      </c>
      <c r="B40174" t="s">
        <v>136</v>
      </c>
      <c r="C40174" s="1">
        <v>42740</v>
      </c>
      <c r="D40174">
        <v>0</v>
      </c>
      <c r="E40174">
        <v>0</v>
      </c>
      <c r="F40174">
        <v>8</v>
      </c>
      <c r="G40174">
        <v>129</v>
      </c>
      <c r="H40174" t="s">
        <v>15</v>
      </c>
      <c r="I40174" t="s">
        <v>16</v>
      </c>
      <c r="J40174" t="s">
        <v>17</v>
      </c>
      <c r="K40174" t="s">
        <v>16</v>
      </c>
      <c r="L40174" t="s">
        <v>16</v>
      </c>
      <c r="M40174" t="s">
        <v>16</v>
      </c>
      <c r="N40174" t="s">
        <v>1490</v>
      </c>
      <c r="O40174" t="s">
        <v>1777</v>
      </c>
    </row>
    <row r="40175" spans="1:15" x14ac:dyDescent="0.35">
      <c r="A40175" t="s">
        <v>152</v>
      </c>
      <c r="B40175" t="s">
        <v>37</v>
      </c>
      <c r="C40175" s="1">
        <v>42740</v>
      </c>
      <c r="D40175">
        <v>0</v>
      </c>
      <c r="E40175">
        <v>0</v>
      </c>
      <c r="F40175">
        <v>5</v>
      </c>
      <c r="G40175">
        <v>129</v>
      </c>
      <c r="H40175" t="s">
        <v>15</v>
      </c>
      <c r="I40175" t="s">
        <v>16</v>
      </c>
      <c r="J40175" t="s">
        <v>17</v>
      </c>
      <c r="K40175" t="s">
        <v>16</v>
      </c>
      <c r="L40175" t="s">
        <v>16</v>
      </c>
      <c r="M40175" t="s">
        <v>16</v>
      </c>
      <c r="N40175" t="s">
        <v>1527</v>
      </c>
      <c r="O40175" t="s">
        <v>1777</v>
      </c>
    </row>
    <row r="40176" spans="1:15" x14ac:dyDescent="0.35">
      <c r="A40176" t="s">
        <v>152</v>
      </c>
      <c r="B40176" t="s">
        <v>67</v>
      </c>
      <c r="C40176" s="1">
        <v>42740</v>
      </c>
      <c r="D40176">
        <v>0</v>
      </c>
      <c r="E40176">
        <v>0</v>
      </c>
      <c r="F40176">
        <v>3</v>
      </c>
      <c r="G40176">
        <v>129</v>
      </c>
      <c r="H40176" t="s">
        <v>15</v>
      </c>
      <c r="I40176" t="s">
        <v>16</v>
      </c>
      <c r="J40176" t="s">
        <v>17</v>
      </c>
      <c r="K40176" t="s">
        <v>16</v>
      </c>
      <c r="L40176" t="s">
        <v>16</v>
      </c>
      <c r="M40176" t="s">
        <v>16</v>
      </c>
      <c r="N40176" t="s">
        <v>1490</v>
      </c>
      <c r="O40176" t="s">
        <v>1777</v>
      </c>
    </row>
    <row r="40177" spans="1:15" x14ac:dyDescent="0.35">
      <c r="A40177" t="s">
        <v>152</v>
      </c>
      <c r="B40177" t="s">
        <v>38</v>
      </c>
      <c r="C40177" s="1">
        <v>42740</v>
      </c>
      <c r="D40177">
        <v>0</v>
      </c>
      <c r="E40177">
        <v>0</v>
      </c>
      <c r="F40177">
        <v>7</v>
      </c>
      <c r="G40177">
        <v>129</v>
      </c>
      <c r="H40177" t="s">
        <v>15</v>
      </c>
      <c r="I40177" t="s">
        <v>16</v>
      </c>
      <c r="J40177" t="s">
        <v>17</v>
      </c>
      <c r="K40177" t="s">
        <v>16</v>
      </c>
      <c r="L40177" t="s">
        <v>16</v>
      </c>
      <c r="M40177" t="s">
        <v>16</v>
      </c>
      <c r="N40177" t="s">
        <v>1525</v>
      </c>
      <c r="O40177" t="s">
        <v>1777</v>
      </c>
    </row>
    <row r="40178" spans="1:15" x14ac:dyDescent="0.35">
      <c r="A40178" t="s">
        <v>152</v>
      </c>
      <c r="B40178" t="s">
        <v>39</v>
      </c>
      <c r="C40178" s="1">
        <v>42740</v>
      </c>
      <c r="D40178">
        <v>0</v>
      </c>
      <c r="E40178">
        <v>0</v>
      </c>
      <c r="F40178">
        <v>2</v>
      </c>
      <c r="G40178">
        <v>129</v>
      </c>
      <c r="H40178" t="s">
        <v>15</v>
      </c>
      <c r="I40178" t="s">
        <v>16</v>
      </c>
      <c r="J40178" t="s">
        <v>17</v>
      </c>
      <c r="K40178" t="s">
        <v>16</v>
      </c>
      <c r="L40178" t="s">
        <v>16</v>
      </c>
      <c r="M40178" t="s">
        <v>16</v>
      </c>
      <c r="N40178" t="s">
        <v>1487</v>
      </c>
      <c r="O40178" t="s">
        <v>1777</v>
      </c>
    </row>
    <row r="40179" spans="1:15" x14ac:dyDescent="0.35">
      <c r="A40179" t="s">
        <v>152</v>
      </c>
      <c r="B40179" t="s">
        <v>40</v>
      </c>
      <c r="C40179" s="1">
        <v>42740</v>
      </c>
      <c r="D40179">
        <v>0</v>
      </c>
      <c r="E40179">
        <v>0</v>
      </c>
      <c r="F40179">
        <v>13</v>
      </c>
      <c r="G40179">
        <v>129</v>
      </c>
      <c r="H40179" t="s">
        <v>15</v>
      </c>
      <c r="I40179" t="s">
        <v>16</v>
      </c>
      <c r="J40179" t="s">
        <v>17</v>
      </c>
      <c r="K40179" t="s">
        <v>16</v>
      </c>
      <c r="L40179" t="s">
        <v>16</v>
      </c>
      <c r="M40179" t="s">
        <v>16</v>
      </c>
      <c r="N40179" t="s">
        <v>1535</v>
      </c>
      <c r="O40179" t="s">
        <v>1777</v>
      </c>
    </row>
    <row r="40180" spans="1:15" x14ac:dyDescent="0.35">
      <c r="A40180" t="s">
        <v>152</v>
      </c>
      <c r="B40180" t="s">
        <v>44</v>
      </c>
      <c r="C40180" s="1">
        <v>42740</v>
      </c>
      <c r="D40180">
        <v>0</v>
      </c>
      <c r="E40180">
        <v>0</v>
      </c>
      <c r="F40180">
        <v>9</v>
      </c>
      <c r="G40180">
        <v>129</v>
      </c>
      <c r="H40180" t="s">
        <v>15</v>
      </c>
      <c r="I40180" t="s">
        <v>16</v>
      </c>
      <c r="J40180" t="s">
        <v>17</v>
      </c>
      <c r="K40180" t="s">
        <v>16</v>
      </c>
      <c r="L40180" t="s">
        <v>16</v>
      </c>
      <c r="M40180" t="s">
        <v>16</v>
      </c>
      <c r="N40180" t="s">
        <v>1516</v>
      </c>
      <c r="O40180" t="s">
        <v>1777</v>
      </c>
    </row>
    <row r="40181" spans="1:15" x14ac:dyDescent="0.35">
      <c r="A40181" t="s">
        <v>152</v>
      </c>
      <c r="B40181" t="s">
        <v>45</v>
      </c>
      <c r="C40181" s="1">
        <v>42740</v>
      </c>
      <c r="D40181">
        <v>0</v>
      </c>
      <c r="E40181">
        <v>0</v>
      </c>
      <c r="F40181">
        <v>11</v>
      </c>
      <c r="G40181">
        <v>129</v>
      </c>
      <c r="H40181" t="s">
        <v>15</v>
      </c>
      <c r="I40181" t="s">
        <v>16</v>
      </c>
      <c r="J40181" t="s">
        <v>17</v>
      </c>
      <c r="K40181" t="s">
        <v>16</v>
      </c>
      <c r="L40181" t="s">
        <v>16</v>
      </c>
      <c r="M40181" t="s">
        <v>16</v>
      </c>
      <c r="N40181" t="s">
        <v>1506</v>
      </c>
      <c r="O40181" t="s">
        <v>1777</v>
      </c>
    </row>
    <row r="40182" spans="1:15" x14ac:dyDescent="0.35">
      <c r="A40182" t="s">
        <v>152</v>
      </c>
      <c r="B40182" t="s">
        <v>68</v>
      </c>
      <c r="C40182" s="1">
        <v>42740</v>
      </c>
      <c r="D40182">
        <v>0</v>
      </c>
      <c r="E40182">
        <v>0</v>
      </c>
      <c r="F40182">
        <v>8</v>
      </c>
      <c r="G40182">
        <v>129</v>
      </c>
      <c r="H40182" t="s">
        <v>15</v>
      </c>
      <c r="I40182" t="s">
        <v>16</v>
      </c>
      <c r="J40182" t="s">
        <v>17</v>
      </c>
      <c r="K40182" t="s">
        <v>16</v>
      </c>
      <c r="L40182" t="s">
        <v>16</v>
      </c>
      <c r="M40182" t="s">
        <v>16</v>
      </c>
      <c r="N40182" t="s">
        <v>1492</v>
      </c>
      <c r="O40182" t="s">
        <v>1777</v>
      </c>
    </row>
    <row r="40183" spans="1:15" x14ac:dyDescent="0.35">
      <c r="A40183" t="s">
        <v>152</v>
      </c>
      <c r="B40183" t="s">
        <v>46</v>
      </c>
      <c r="C40183" s="1">
        <v>42740</v>
      </c>
      <c r="D40183">
        <v>0</v>
      </c>
      <c r="E40183">
        <v>0</v>
      </c>
      <c r="F40183">
        <v>24</v>
      </c>
      <c r="G40183">
        <v>129</v>
      </c>
      <c r="H40183" t="s">
        <v>15</v>
      </c>
      <c r="I40183" t="s">
        <v>16</v>
      </c>
      <c r="J40183" t="s">
        <v>17</v>
      </c>
      <c r="K40183" t="s">
        <v>16</v>
      </c>
      <c r="L40183" t="s">
        <v>16</v>
      </c>
      <c r="M40183" t="s">
        <v>16</v>
      </c>
      <c r="N40183" t="s">
        <v>1509</v>
      </c>
      <c r="O40183" t="s">
        <v>1777</v>
      </c>
    </row>
    <row r="40184" spans="1:15" x14ac:dyDescent="0.35">
      <c r="A40184" t="s">
        <v>152</v>
      </c>
      <c r="B40184" t="s">
        <v>129</v>
      </c>
      <c r="C40184" s="1">
        <v>42740</v>
      </c>
      <c r="D40184">
        <v>0</v>
      </c>
      <c r="E40184">
        <v>0</v>
      </c>
      <c r="F40184">
        <v>7</v>
      </c>
      <c r="G40184">
        <v>129</v>
      </c>
      <c r="H40184" t="s">
        <v>15</v>
      </c>
      <c r="I40184" t="s">
        <v>16</v>
      </c>
      <c r="J40184" t="s">
        <v>17</v>
      </c>
      <c r="K40184" t="s">
        <v>16</v>
      </c>
      <c r="L40184" t="s">
        <v>16</v>
      </c>
      <c r="M40184" t="s">
        <v>16</v>
      </c>
      <c r="N40184" t="s">
        <v>1498</v>
      </c>
      <c r="O40184" t="s">
        <v>1777</v>
      </c>
    </row>
    <row r="40185" spans="1:15" x14ac:dyDescent="0.35">
      <c r="A40185" t="s">
        <v>152</v>
      </c>
      <c r="B40185" t="s">
        <v>48</v>
      </c>
      <c r="C40185" s="1">
        <v>42740</v>
      </c>
      <c r="D40185">
        <v>1</v>
      </c>
      <c r="E40185">
        <v>1093</v>
      </c>
      <c r="F40185">
        <v>2</v>
      </c>
      <c r="G40185">
        <v>129</v>
      </c>
      <c r="H40185" t="s">
        <v>15</v>
      </c>
      <c r="I40185" t="s">
        <v>16</v>
      </c>
      <c r="J40185" t="s">
        <v>17</v>
      </c>
      <c r="K40185" t="s">
        <v>16</v>
      </c>
      <c r="L40185" t="s">
        <v>16</v>
      </c>
      <c r="M40185" t="s">
        <v>16</v>
      </c>
      <c r="N40185" t="s">
        <v>1487</v>
      </c>
      <c r="O40185" t="s">
        <v>1777</v>
      </c>
    </row>
    <row r="40186" spans="1:15" x14ac:dyDescent="0.35">
      <c r="A40186" t="s">
        <v>152</v>
      </c>
      <c r="B40186" t="s">
        <v>105</v>
      </c>
      <c r="C40186" s="1">
        <v>42740</v>
      </c>
      <c r="D40186">
        <v>0</v>
      </c>
      <c r="E40186">
        <v>0</v>
      </c>
      <c r="F40186">
        <v>5</v>
      </c>
      <c r="G40186">
        <v>129</v>
      </c>
      <c r="H40186" t="s">
        <v>15</v>
      </c>
      <c r="I40186" t="s">
        <v>16</v>
      </c>
      <c r="J40186" t="s">
        <v>17</v>
      </c>
      <c r="K40186" t="s">
        <v>16</v>
      </c>
      <c r="L40186" t="s">
        <v>16</v>
      </c>
      <c r="M40186" t="s">
        <v>16</v>
      </c>
      <c r="N40186" t="s">
        <v>1490</v>
      </c>
      <c r="O40186" t="s">
        <v>1777</v>
      </c>
    </row>
    <row r="40187" spans="1:15" x14ac:dyDescent="0.35">
      <c r="A40187" t="s">
        <v>152</v>
      </c>
      <c r="B40187" t="s">
        <v>106</v>
      </c>
      <c r="C40187" s="1">
        <v>42740</v>
      </c>
      <c r="D40187">
        <v>0</v>
      </c>
      <c r="E40187">
        <v>0</v>
      </c>
      <c r="F40187">
        <v>1</v>
      </c>
      <c r="G40187">
        <v>129</v>
      </c>
      <c r="H40187" t="s">
        <v>15</v>
      </c>
      <c r="I40187" t="s">
        <v>16</v>
      </c>
      <c r="J40187" t="s">
        <v>17</v>
      </c>
      <c r="K40187" t="s">
        <v>16</v>
      </c>
      <c r="L40187" t="s">
        <v>16</v>
      </c>
      <c r="M40187" t="s">
        <v>16</v>
      </c>
      <c r="N40187" t="s">
        <v>1499</v>
      </c>
      <c r="O40187" t="s">
        <v>1777</v>
      </c>
    </row>
    <row r="40188" spans="1:15" x14ac:dyDescent="0.35">
      <c r="A40188" t="s">
        <v>152</v>
      </c>
      <c r="B40188" t="s">
        <v>49</v>
      </c>
      <c r="C40188" s="1">
        <v>42740</v>
      </c>
      <c r="D40188">
        <v>0</v>
      </c>
      <c r="E40188">
        <v>0</v>
      </c>
      <c r="F40188">
        <v>8</v>
      </c>
      <c r="G40188">
        <v>129</v>
      </c>
      <c r="H40188" t="s">
        <v>15</v>
      </c>
      <c r="I40188" t="s">
        <v>16</v>
      </c>
      <c r="J40188" t="s">
        <v>17</v>
      </c>
      <c r="K40188" t="s">
        <v>16</v>
      </c>
      <c r="L40188" t="s">
        <v>16</v>
      </c>
      <c r="M40188" t="s">
        <v>16</v>
      </c>
      <c r="N40188" t="s">
        <v>1519</v>
      </c>
      <c r="O40188" t="s">
        <v>1777</v>
      </c>
    </row>
    <row r="40189" spans="1:15" x14ac:dyDescent="0.35">
      <c r="A40189" t="s">
        <v>152</v>
      </c>
      <c r="B40189" t="s">
        <v>50</v>
      </c>
      <c r="C40189" s="1">
        <v>42740</v>
      </c>
      <c r="D40189">
        <v>0</v>
      </c>
      <c r="E40189">
        <v>0</v>
      </c>
      <c r="F40189">
        <v>3</v>
      </c>
      <c r="G40189">
        <v>129</v>
      </c>
      <c r="H40189" t="s">
        <v>15</v>
      </c>
      <c r="I40189" t="s">
        <v>16</v>
      </c>
      <c r="J40189" t="s">
        <v>17</v>
      </c>
      <c r="K40189" t="s">
        <v>16</v>
      </c>
      <c r="L40189" t="s">
        <v>16</v>
      </c>
      <c r="M40189" t="s">
        <v>16</v>
      </c>
      <c r="N40189" t="s">
        <v>1523</v>
      </c>
      <c r="O40189" t="s">
        <v>1777</v>
      </c>
    </row>
    <row r="40190" spans="1:15" x14ac:dyDescent="0.35">
      <c r="A40190" t="s">
        <v>152</v>
      </c>
      <c r="B40190" t="s">
        <v>107</v>
      </c>
      <c r="C40190" s="1">
        <v>42740</v>
      </c>
      <c r="D40190">
        <v>0</v>
      </c>
      <c r="E40190">
        <v>0</v>
      </c>
      <c r="F40190">
        <v>2</v>
      </c>
      <c r="G40190">
        <v>129</v>
      </c>
      <c r="H40190" t="s">
        <v>15</v>
      </c>
      <c r="I40190" t="s">
        <v>16</v>
      </c>
      <c r="J40190" t="s">
        <v>17</v>
      </c>
      <c r="K40190" t="s">
        <v>16</v>
      </c>
      <c r="L40190" t="s">
        <v>16</v>
      </c>
      <c r="M40190" t="s">
        <v>16</v>
      </c>
      <c r="N40190" t="s">
        <v>1493</v>
      </c>
      <c r="O40190" t="s">
        <v>1777</v>
      </c>
    </row>
    <row r="40191" spans="1:15" x14ac:dyDescent="0.35">
      <c r="A40191" t="s">
        <v>152</v>
      </c>
      <c r="B40191" t="s">
        <v>109</v>
      </c>
      <c r="C40191" s="1">
        <v>42740</v>
      </c>
      <c r="D40191">
        <v>0</v>
      </c>
      <c r="E40191">
        <v>0</v>
      </c>
      <c r="F40191">
        <v>1</v>
      </c>
      <c r="G40191">
        <v>129</v>
      </c>
      <c r="H40191" t="s">
        <v>15</v>
      </c>
      <c r="I40191" t="s">
        <v>16</v>
      </c>
      <c r="J40191" t="s">
        <v>17</v>
      </c>
      <c r="K40191" t="s">
        <v>16</v>
      </c>
      <c r="L40191" t="s">
        <v>16</v>
      </c>
      <c r="M40191" t="s">
        <v>16</v>
      </c>
      <c r="N40191" t="s">
        <v>1483</v>
      </c>
      <c r="O40191" t="s">
        <v>1777</v>
      </c>
    </row>
    <row r="40192" spans="1:15" x14ac:dyDescent="0.35">
      <c r="A40192" t="s">
        <v>152</v>
      </c>
      <c r="B40192" t="s">
        <v>51</v>
      </c>
      <c r="C40192" s="1">
        <v>42740</v>
      </c>
      <c r="D40192">
        <v>0</v>
      </c>
      <c r="E40192">
        <v>0</v>
      </c>
      <c r="F40192">
        <v>13</v>
      </c>
      <c r="G40192">
        <v>129</v>
      </c>
      <c r="H40192" t="s">
        <v>15</v>
      </c>
      <c r="I40192" t="s">
        <v>16</v>
      </c>
      <c r="J40192" t="s">
        <v>17</v>
      </c>
      <c r="K40192" t="s">
        <v>16</v>
      </c>
      <c r="L40192" t="s">
        <v>16</v>
      </c>
      <c r="M40192" t="s">
        <v>16</v>
      </c>
      <c r="N40192" t="s">
        <v>1500</v>
      </c>
      <c r="O40192" t="s">
        <v>1777</v>
      </c>
    </row>
    <row r="40193" spans="1:15" x14ac:dyDescent="0.35">
      <c r="A40193" t="s">
        <v>152</v>
      </c>
      <c r="B40193" t="s">
        <v>132</v>
      </c>
      <c r="C40193" s="1">
        <v>42740</v>
      </c>
      <c r="D40193">
        <v>0</v>
      </c>
      <c r="E40193">
        <v>0</v>
      </c>
      <c r="F40193">
        <v>3</v>
      </c>
      <c r="G40193">
        <v>129</v>
      </c>
      <c r="H40193" t="s">
        <v>15</v>
      </c>
      <c r="I40193" t="s">
        <v>16</v>
      </c>
      <c r="J40193" t="s">
        <v>17</v>
      </c>
      <c r="K40193" t="s">
        <v>16</v>
      </c>
      <c r="L40193" t="s">
        <v>16</v>
      </c>
      <c r="M40193" t="s">
        <v>16</v>
      </c>
      <c r="N40193" t="s">
        <v>1487</v>
      </c>
      <c r="O40193" t="s">
        <v>1777</v>
      </c>
    </row>
    <row r="40194" spans="1:15" x14ac:dyDescent="0.35">
      <c r="A40194" t="s">
        <v>153</v>
      </c>
      <c r="B40194" t="s">
        <v>22</v>
      </c>
      <c r="C40194" s="1">
        <v>42740</v>
      </c>
      <c r="D40194">
        <v>0</v>
      </c>
      <c r="E40194">
        <v>0</v>
      </c>
      <c r="F40194">
        <v>1</v>
      </c>
      <c r="G40194">
        <v>975</v>
      </c>
      <c r="H40194" t="s">
        <v>15</v>
      </c>
      <c r="I40194" t="s">
        <v>16</v>
      </c>
      <c r="J40194" t="s">
        <v>17</v>
      </c>
      <c r="K40194" t="s">
        <v>16</v>
      </c>
      <c r="L40194" t="s">
        <v>16</v>
      </c>
      <c r="M40194" t="s">
        <v>16</v>
      </c>
      <c r="N40194" t="s">
        <v>1487</v>
      </c>
      <c r="O40194" t="s">
        <v>1774</v>
      </c>
    </row>
    <row r="40195" spans="1:15" x14ac:dyDescent="0.35">
      <c r="A40195" t="s">
        <v>153</v>
      </c>
      <c r="B40195" t="s">
        <v>65</v>
      </c>
      <c r="C40195" s="1">
        <v>42740</v>
      </c>
      <c r="D40195">
        <v>0</v>
      </c>
      <c r="E40195">
        <v>0</v>
      </c>
      <c r="F40195">
        <v>6</v>
      </c>
      <c r="G40195">
        <v>975</v>
      </c>
      <c r="H40195" t="s">
        <v>15</v>
      </c>
      <c r="I40195" t="s">
        <v>16</v>
      </c>
      <c r="J40195" t="s">
        <v>17</v>
      </c>
      <c r="K40195" t="s">
        <v>16</v>
      </c>
      <c r="L40195" t="s">
        <v>16</v>
      </c>
      <c r="M40195" t="s">
        <v>16</v>
      </c>
      <c r="N40195" t="s">
        <v>1506</v>
      </c>
      <c r="O40195" t="s">
        <v>1774</v>
      </c>
    </row>
    <row r="40196" spans="1:15" x14ac:dyDescent="0.35">
      <c r="A40196" t="s">
        <v>153</v>
      </c>
      <c r="B40196" t="s">
        <v>119</v>
      </c>
      <c r="C40196" s="1">
        <v>42740</v>
      </c>
      <c r="D40196">
        <v>1</v>
      </c>
      <c r="E40196">
        <v>928</v>
      </c>
      <c r="F40196">
        <v>0</v>
      </c>
      <c r="H40196" t="s">
        <v>15</v>
      </c>
      <c r="I40196" t="s">
        <v>16</v>
      </c>
      <c r="J40196" t="s">
        <v>17</v>
      </c>
      <c r="K40196" t="s">
        <v>16</v>
      </c>
      <c r="L40196" t="s">
        <v>16</v>
      </c>
      <c r="M40196" t="s">
        <v>16</v>
      </c>
      <c r="N40196" t="s">
        <v>1495</v>
      </c>
      <c r="O40196" t="s">
        <v>1774</v>
      </c>
    </row>
    <row r="40197" spans="1:15" x14ac:dyDescent="0.35">
      <c r="A40197" t="s">
        <v>153</v>
      </c>
      <c r="B40197" t="s">
        <v>28</v>
      </c>
      <c r="C40197" s="1">
        <v>42740</v>
      </c>
      <c r="D40197">
        <v>0</v>
      </c>
      <c r="E40197">
        <v>0</v>
      </c>
      <c r="F40197">
        <v>1</v>
      </c>
      <c r="G40197">
        <v>975</v>
      </c>
      <c r="H40197" t="s">
        <v>15</v>
      </c>
      <c r="I40197" t="s">
        <v>16</v>
      </c>
      <c r="J40197" t="s">
        <v>17</v>
      </c>
      <c r="K40197" t="s">
        <v>16</v>
      </c>
      <c r="L40197" t="s">
        <v>16</v>
      </c>
      <c r="M40197" t="s">
        <v>16</v>
      </c>
      <c r="N40197" t="s">
        <v>1542</v>
      </c>
      <c r="O40197" t="s">
        <v>1774</v>
      </c>
    </row>
    <row r="40198" spans="1:15" x14ac:dyDescent="0.35">
      <c r="A40198" t="s">
        <v>153</v>
      </c>
      <c r="B40198" t="s">
        <v>30</v>
      </c>
      <c r="C40198" s="1">
        <v>42740</v>
      </c>
      <c r="D40198">
        <v>0</v>
      </c>
      <c r="E40198">
        <v>0</v>
      </c>
      <c r="F40198">
        <v>3</v>
      </c>
      <c r="G40198">
        <v>975</v>
      </c>
      <c r="H40198" t="s">
        <v>15</v>
      </c>
      <c r="I40198" t="s">
        <v>16</v>
      </c>
      <c r="J40198" t="s">
        <v>17</v>
      </c>
      <c r="K40198" t="s">
        <v>16</v>
      </c>
      <c r="L40198" t="s">
        <v>16</v>
      </c>
      <c r="M40198" t="s">
        <v>16</v>
      </c>
      <c r="N40198" t="s">
        <v>1494</v>
      </c>
      <c r="O40198" t="s">
        <v>1774</v>
      </c>
    </row>
    <row r="40199" spans="1:15" x14ac:dyDescent="0.35">
      <c r="A40199" t="s">
        <v>153</v>
      </c>
      <c r="B40199" t="s">
        <v>57</v>
      </c>
      <c r="C40199" s="1">
        <v>42740</v>
      </c>
      <c r="D40199">
        <v>0</v>
      </c>
      <c r="E40199">
        <v>0</v>
      </c>
      <c r="F40199">
        <v>5</v>
      </c>
      <c r="G40199">
        <v>975</v>
      </c>
      <c r="H40199" t="s">
        <v>15</v>
      </c>
      <c r="I40199" t="s">
        <v>16</v>
      </c>
      <c r="J40199" t="s">
        <v>17</v>
      </c>
      <c r="K40199" t="s">
        <v>16</v>
      </c>
      <c r="L40199" t="s">
        <v>16</v>
      </c>
      <c r="M40199" t="s">
        <v>16</v>
      </c>
      <c r="N40199" t="s">
        <v>1490</v>
      </c>
      <c r="O40199" t="s">
        <v>1774</v>
      </c>
    </row>
    <row r="40200" spans="1:15" x14ac:dyDescent="0.35">
      <c r="A40200" t="s">
        <v>153</v>
      </c>
      <c r="B40200" t="s">
        <v>98</v>
      </c>
      <c r="C40200" s="1">
        <v>42740</v>
      </c>
      <c r="D40200">
        <v>0</v>
      </c>
      <c r="E40200">
        <v>0</v>
      </c>
      <c r="F40200">
        <v>3</v>
      </c>
      <c r="G40200">
        <v>975</v>
      </c>
      <c r="H40200" t="s">
        <v>15</v>
      </c>
      <c r="I40200" t="s">
        <v>16</v>
      </c>
      <c r="J40200" t="s">
        <v>17</v>
      </c>
      <c r="K40200" t="s">
        <v>16</v>
      </c>
      <c r="L40200" t="s">
        <v>16</v>
      </c>
      <c r="M40200" t="s">
        <v>16</v>
      </c>
      <c r="N40200" t="s">
        <v>1487</v>
      </c>
      <c r="O40200" t="s">
        <v>1774</v>
      </c>
    </row>
    <row r="40201" spans="1:15" x14ac:dyDescent="0.35">
      <c r="A40201" t="s">
        <v>153</v>
      </c>
      <c r="B40201" t="s">
        <v>39</v>
      </c>
      <c r="C40201" s="1">
        <v>42740</v>
      </c>
      <c r="D40201">
        <v>0</v>
      </c>
      <c r="E40201">
        <v>0</v>
      </c>
      <c r="F40201">
        <v>3</v>
      </c>
      <c r="G40201">
        <v>975</v>
      </c>
      <c r="H40201" t="s">
        <v>15</v>
      </c>
      <c r="I40201" t="s">
        <v>16</v>
      </c>
      <c r="J40201" t="s">
        <v>17</v>
      </c>
      <c r="K40201" t="s">
        <v>16</v>
      </c>
      <c r="L40201" t="s">
        <v>16</v>
      </c>
      <c r="M40201" t="s">
        <v>16</v>
      </c>
      <c r="N40201" t="s">
        <v>1487</v>
      </c>
      <c r="O40201" t="s">
        <v>1774</v>
      </c>
    </row>
    <row r="40202" spans="1:15" x14ac:dyDescent="0.35">
      <c r="A40202" t="s">
        <v>154</v>
      </c>
      <c r="B40202" t="s">
        <v>59</v>
      </c>
      <c r="C40202" s="1">
        <v>42740</v>
      </c>
      <c r="D40202">
        <v>0</v>
      </c>
      <c r="E40202">
        <v>0</v>
      </c>
      <c r="F40202">
        <v>11</v>
      </c>
      <c r="G40202">
        <v>159</v>
      </c>
      <c r="H40202" t="s">
        <v>160</v>
      </c>
      <c r="I40202" t="s">
        <v>145</v>
      </c>
      <c r="J40202" t="s">
        <v>17</v>
      </c>
      <c r="K40202" t="s">
        <v>16</v>
      </c>
      <c r="L40202" t="s">
        <v>16</v>
      </c>
      <c r="M40202" t="s">
        <v>16</v>
      </c>
      <c r="N40202" t="s">
        <v>1495</v>
      </c>
      <c r="O40202" t="s">
        <v>1779</v>
      </c>
    </row>
    <row r="40203" spans="1:15" x14ac:dyDescent="0.35">
      <c r="A40203" t="s">
        <v>154</v>
      </c>
      <c r="B40203" t="s">
        <v>14</v>
      </c>
      <c r="C40203" s="1">
        <v>42740</v>
      </c>
      <c r="D40203">
        <v>0</v>
      </c>
      <c r="E40203">
        <v>0</v>
      </c>
      <c r="F40203">
        <v>8</v>
      </c>
      <c r="G40203">
        <v>159</v>
      </c>
      <c r="H40203" t="s">
        <v>160</v>
      </c>
      <c r="I40203" t="s">
        <v>145</v>
      </c>
      <c r="J40203" t="s">
        <v>17</v>
      </c>
      <c r="K40203" t="s">
        <v>16</v>
      </c>
      <c r="L40203" t="s">
        <v>16</v>
      </c>
      <c r="M40203" t="s">
        <v>16</v>
      </c>
      <c r="N40203" t="s">
        <v>1522</v>
      </c>
      <c r="O40203" t="s">
        <v>1779</v>
      </c>
    </row>
    <row r="40204" spans="1:15" x14ac:dyDescent="0.35">
      <c r="A40204" t="s">
        <v>154</v>
      </c>
      <c r="B40204" t="s">
        <v>18</v>
      </c>
      <c r="C40204" s="1">
        <v>42740</v>
      </c>
      <c r="D40204">
        <v>0</v>
      </c>
      <c r="E40204">
        <v>0</v>
      </c>
      <c r="F40204">
        <v>5</v>
      </c>
      <c r="G40204">
        <v>159</v>
      </c>
      <c r="H40204" t="s">
        <v>160</v>
      </c>
      <c r="I40204" t="s">
        <v>145</v>
      </c>
      <c r="J40204" t="s">
        <v>17</v>
      </c>
      <c r="K40204" t="s">
        <v>16</v>
      </c>
      <c r="L40204" t="s">
        <v>16</v>
      </c>
      <c r="M40204" t="s">
        <v>16</v>
      </c>
      <c r="N40204" t="s">
        <v>1483</v>
      </c>
      <c r="O40204" t="s">
        <v>1779</v>
      </c>
    </row>
    <row r="40205" spans="1:15" x14ac:dyDescent="0.35">
      <c r="A40205" t="s">
        <v>154</v>
      </c>
      <c r="B40205" t="s">
        <v>19</v>
      </c>
      <c r="C40205" s="1">
        <v>42740</v>
      </c>
      <c r="D40205">
        <v>0</v>
      </c>
      <c r="E40205">
        <v>0</v>
      </c>
      <c r="F40205">
        <v>2</v>
      </c>
      <c r="G40205">
        <v>159</v>
      </c>
      <c r="H40205" t="s">
        <v>160</v>
      </c>
      <c r="I40205" t="s">
        <v>145</v>
      </c>
      <c r="J40205" t="s">
        <v>17</v>
      </c>
      <c r="K40205" t="s">
        <v>16</v>
      </c>
      <c r="L40205" t="s">
        <v>16</v>
      </c>
      <c r="M40205" t="s">
        <v>16</v>
      </c>
      <c r="N40205" t="s">
        <v>1505</v>
      </c>
      <c r="O40205" t="s">
        <v>1779</v>
      </c>
    </row>
    <row r="40206" spans="1:15" x14ac:dyDescent="0.35">
      <c r="A40206" t="s">
        <v>154</v>
      </c>
      <c r="B40206" t="s">
        <v>115</v>
      </c>
      <c r="C40206" s="1">
        <v>42740</v>
      </c>
      <c r="D40206">
        <v>0</v>
      </c>
      <c r="E40206">
        <v>0</v>
      </c>
      <c r="F40206">
        <v>5</v>
      </c>
      <c r="G40206">
        <v>159</v>
      </c>
      <c r="H40206" t="s">
        <v>160</v>
      </c>
      <c r="I40206" t="s">
        <v>145</v>
      </c>
      <c r="J40206" t="s">
        <v>17</v>
      </c>
      <c r="K40206" t="s">
        <v>16</v>
      </c>
      <c r="L40206" t="s">
        <v>16</v>
      </c>
      <c r="M40206" t="s">
        <v>16</v>
      </c>
      <c r="N40206" t="s">
        <v>1527</v>
      </c>
      <c r="O40206" t="s">
        <v>1779</v>
      </c>
    </row>
    <row r="40207" spans="1:15" x14ac:dyDescent="0.35">
      <c r="A40207" t="s">
        <v>154</v>
      </c>
      <c r="B40207" t="s">
        <v>116</v>
      </c>
      <c r="C40207" s="1">
        <v>42740</v>
      </c>
      <c r="D40207">
        <v>1</v>
      </c>
      <c r="E40207">
        <v>1178</v>
      </c>
      <c r="F40207">
        <v>2</v>
      </c>
      <c r="G40207">
        <v>159</v>
      </c>
      <c r="H40207" t="s">
        <v>160</v>
      </c>
      <c r="I40207" t="s">
        <v>145</v>
      </c>
      <c r="J40207" t="s">
        <v>17</v>
      </c>
      <c r="K40207" t="s">
        <v>16</v>
      </c>
      <c r="L40207" t="s">
        <v>16</v>
      </c>
      <c r="M40207" t="s">
        <v>16</v>
      </c>
      <c r="N40207" t="s">
        <v>1490</v>
      </c>
      <c r="O40207" t="s">
        <v>1779</v>
      </c>
    </row>
    <row r="40208" spans="1:15" x14ac:dyDescent="0.35">
      <c r="A40208" t="s">
        <v>154</v>
      </c>
      <c r="B40208" t="s">
        <v>20</v>
      </c>
      <c r="C40208" s="1">
        <v>42740</v>
      </c>
      <c r="D40208">
        <v>0</v>
      </c>
      <c r="E40208">
        <v>0</v>
      </c>
      <c r="F40208">
        <v>3</v>
      </c>
      <c r="G40208">
        <v>159</v>
      </c>
      <c r="H40208" t="s">
        <v>160</v>
      </c>
      <c r="I40208" t="s">
        <v>145</v>
      </c>
      <c r="J40208" t="s">
        <v>17</v>
      </c>
      <c r="K40208" t="s">
        <v>16</v>
      </c>
      <c r="L40208" t="s">
        <v>16</v>
      </c>
      <c r="M40208" t="s">
        <v>16</v>
      </c>
      <c r="N40208" t="s">
        <v>1484</v>
      </c>
      <c r="O40208" t="s">
        <v>1779</v>
      </c>
    </row>
    <row r="40209" spans="1:15" x14ac:dyDescent="0.35">
      <c r="A40209" t="s">
        <v>154</v>
      </c>
      <c r="B40209" t="s">
        <v>63</v>
      </c>
      <c r="C40209" s="1">
        <v>42740</v>
      </c>
      <c r="D40209">
        <v>0</v>
      </c>
      <c r="E40209">
        <v>0</v>
      </c>
      <c r="F40209">
        <v>5</v>
      </c>
      <c r="G40209">
        <v>159</v>
      </c>
      <c r="H40209" t="s">
        <v>160</v>
      </c>
      <c r="I40209" t="s">
        <v>145</v>
      </c>
      <c r="J40209" t="s">
        <v>17</v>
      </c>
      <c r="K40209" t="s">
        <v>16</v>
      </c>
      <c r="L40209" t="s">
        <v>16</v>
      </c>
      <c r="M40209" t="s">
        <v>16</v>
      </c>
      <c r="N40209" t="s">
        <v>1490</v>
      </c>
      <c r="O40209" t="s">
        <v>1779</v>
      </c>
    </row>
    <row r="40210" spans="1:15" x14ac:dyDescent="0.35">
      <c r="A40210" t="s">
        <v>154</v>
      </c>
      <c r="B40210" t="s">
        <v>22</v>
      </c>
      <c r="C40210" s="1">
        <v>42740</v>
      </c>
      <c r="D40210">
        <v>0</v>
      </c>
      <c r="E40210">
        <v>0</v>
      </c>
      <c r="F40210">
        <v>4</v>
      </c>
      <c r="G40210">
        <v>159</v>
      </c>
      <c r="H40210" t="s">
        <v>160</v>
      </c>
      <c r="I40210" t="s">
        <v>145</v>
      </c>
      <c r="J40210" t="s">
        <v>17</v>
      </c>
      <c r="K40210" t="s">
        <v>16</v>
      </c>
      <c r="L40210" t="s">
        <v>16</v>
      </c>
      <c r="M40210" t="s">
        <v>16</v>
      </c>
      <c r="N40210" t="s">
        <v>1487</v>
      </c>
      <c r="O40210" t="s">
        <v>1779</v>
      </c>
    </row>
    <row r="40211" spans="1:15" x14ac:dyDescent="0.35">
      <c r="A40211" t="s">
        <v>154</v>
      </c>
      <c r="B40211" t="s">
        <v>64</v>
      </c>
      <c r="C40211" s="1">
        <v>42740</v>
      </c>
      <c r="D40211">
        <v>0</v>
      </c>
      <c r="E40211">
        <v>0</v>
      </c>
      <c r="F40211">
        <v>12</v>
      </c>
      <c r="G40211">
        <v>159</v>
      </c>
      <c r="H40211" t="s">
        <v>160</v>
      </c>
      <c r="I40211" t="s">
        <v>145</v>
      </c>
      <c r="J40211" t="s">
        <v>17</v>
      </c>
      <c r="K40211" t="s">
        <v>16</v>
      </c>
      <c r="L40211" t="s">
        <v>16</v>
      </c>
      <c r="M40211" t="s">
        <v>16</v>
      </c>
      <c r="N40211" t="s">
        <v>1491</v>
      </c>
      <c r="O40211" t="s">
        <v>1779</v>
      </c>
    </row>
    <row r="40212" spans="1:15" x14ac:dyDescent="0.35">
      <c r="A40212" t="s">
        <v>154</v>
      </c>
      <c r="B40212" t="s">
        <v>55</v>
      </c>
      <c r="C40212" s="1">
        <v>42740</v>
      </c>
      <c r="D40212">
        <v>1</v>
      </c>
      <c r="E40212">
        <v>1178</v>
      </c>
      <c r="F40212">
        <v>11</v>
      </c>
      <c r="G40212">
        <v>139</v>
      </c>
      <c r="H40212" t="s">
        <v>17</v>
      </c>
      <c r="I40212" t="s">
        <v>145</v>
      </c>
      <c r="J40212" t="s">
        <v>17</v>
      </c>
      <c r="K40212" t="s">
        <v>16</v>
      </c>
      <c r="L40212" t="s">
        <v>16</v>
      </c>
      <c r="M40212" t="s">
        <v>16</v>
      </c>
      <c r="N40212" t="s">
        <v>1540</v>
      </c>
      <c r="O40212" t="s">
        <v>1779</v>
      </c>
    </row>
    <row r="40213" spans="1:15" x14ac:dyDescent="0.35">
      <c r="A40213" t="s">
        <v>154</v>
      </c>
      <c r="B40213" t="s">
        <v>23</v>
      </c>
      <c r="C40213" s="1">
        <v>42740</v>
      </c>
      <c r="D40213">
        <v>0</v>
      </c>
      <c r="E40213">
        <v>0</v>
      </c>
      <c r="F40213">
        <v>7</v>
      </c>
      <c r="G40213">
        <v>159</v>
      </c>
      <c r="H40213" t="s">
        <v>160</v>
      </c>
      <c r="I40213" t="s">
        <v>145</v>
      </c>
      <c r="J40213" t="s">
        <v>17</v>
      </c>
      <c r="K40213" t="s">
        <v>16</v>
      </c>
      <c r="L40213" t="s">
        <v>16</v>
      </c>
      <c r="M40213" t="s">
        <v>16</v>
      </c>
      <c r="N40213" t="s">
        <v>1507</v>
      </c>
      <c r="O40213" t="s">
        <v>1779</v>
      </c>
    </row>
    <row r="40214" spans="1:15" x14ac:dyDescent="0.35">
      <c r="A40214" t="s">
        <v>154</v>
      </c>
      <c r="B40214" t="s">
        <v>118</v>
      </c>
      <c r="C40214" s="1">
        <v>42740</v>
      </c>
      <c r="D40214">
        <v>0</v>
      </c>
      <c r="E40214">
        <v>0</v>
      </c>
      <c r="F40214">
        <v>1</v>
      </c>
      <c r="G40214">
        <v>159</v>
      </c>
      <c r="H40214" t="s">
        <v>160</v>
      </c>
      <c r="I40214" t="s">
        <v>145</v>
      </c>
      <c r="J40214" t="s">
        <v>17</v>
      </c>
      <c r="K40214" t="s">
        <v>16</v>
      </c>
      <c r="L40214" t="s">
        <v>16</v>
      </c>
      <c r="M40214" t="s">
        <v>16</v>
      </c>
      <c r="N40214" t="s">
        <v>1484</v>
      </c>
      <c r="O40214" t="s">
        <v>1779</v>
      </c>
    </row>
    <row r="40215" spans="1:15" x14ac:dyDescent="0.35">
      <c r="A40215" t="s">
        <v>154</v>
      </c>
      <c r="B40215" t="s">
        <v>26</v>
      </c>
      <c r="C40215" s="1">
        <v>42740</v>
      </c>
      <c r="D40215">
        <v>0</v>
      </c>
      <c r="E40215">
        <v>0</v>
      </c>
      <c r="F40215">
        <v>7</v>
      </c>
      <c r="G40215">
        <v>159</v>
      </c>
      <c r="H40215" t="s">
        <v>160</v>
      </c>
      <c r="I40215" t="s">
        <v>145</v>
      </c>
      <c r="J40215" t="s">
        <v>17</v>
      </c>
      <c r="K40215" t="s">
        <v>16</v>
      </c>
      <c r="L40215" t="s">
        <v>16</v>
      </c>
      <c r="M40215" t="s">
        <v>16</v>
      </c>
      <c r="N40215" t="s">
        <v>1538</v>
      </c>
      <c r="O40215" t="s">
        <v>1779</v>
      </c>
    </row>
    <row r="40216" spans="1:15" x14ac:dyDescent="0.35">
      <c r="A40216" t="s">
        <v>154</v>
      </c>
      <c r="B40216" t="s">
        <v>120</v>
      </c>
      <c r="C40216" s="1">
        <v>42740</v>
      </c>
      <c r="D40216">
        <v>1</v>
      </c>
      <c r="E40216">
        <v>1178</v>
      </c>
      <c r="F40216">
        <v>3</v>
      </c>
      <c r="G40216">
        <v>159</v>
      </c>
      <c r="H40216" t="s">
        <v>160</v>
      </c>
      <c r="I40216" t="s">
        <v>145</v>
      </c>
      <c r="J40216" t="s">
        <v>17</v>
      </c>
      <c r="K40216" t="s">
        <v>16</v>
      </c>
      <c r="L40216" t="s">
        <v>16</v>
      </c>
      <c r="M40216" t="s">
        <v>16</v>
      </c>
      <c r="N40216" t="s">
        <v>1490</v>
      </c>
      <c r="O40216" t="s">
        <v>1779</v>
      </c>
    </row>
    <row r="40217" spans="1:15" x14ac:dyDescent="0.35">
      <c r="A40217" t="s">
        <v>154</v>
      </c>
      <c r="B40217" t="s">
        <v>28</v>
      </c>
      <c r="C40217" s="1">
        <v>42740</v>
      </c>
      <c r="D40217">
        <v>0</v>
      </c>
      <c r="E40217">
        <v>0</v>
      </c>
      <c r="F40217">
        <v>3</v>
      </c>
      <c r="G40217">
        <v>159</v>
      </c>
      <c r="H40217" t="s">
        <v>160</v>
      </c>
      <c r="I40217" t="s">
        <v>145</v>
      </c>
      <c r="J40217" t="s">
        <v>17</v>
      </c>
      <c r="K40217" t="s">
        <v>16</v>
      </c>
      <c r="L40217" t="s">
        <v>16</v>
      </c>
      <c r="M40217" t="s">
        <v>16</v>
      </c>
      <c r="N40217" t="s">
        <v>1542</v>
      </c>
      <c r="O40217" t="s">
        <v>1779</v>
      </c>
    </row>
    <row r="40218" spans="1:15" x14ac:dyDescent="0.35">
      <c r="A40218" t="s">
        <v>154</v>
      </c>
      <c r="B40218" t="s">
        <v>122</v>
      </c>
      <c r="C40218" s="1">
        <v>42740</v>
      </c>
      <c r="D40218">
        <v>0</v>
      </c>
      <c r="E40218">
        <v>0</v>
      </c>
      <c r="F40218">
        <v>9</v>
      </c>
      <c r="G40218">
        <v>159</v>
      </c>
      <c r="H40218" t="s">
        <v>160</v>
      </c>
      <c r="I40218" t="s">
        <v>145</v>
      </c>
      <c r="J40218" t="s">
        <v>17</v>
      </c>
      <c r="K40218" t="s">
        <v>16</v>
      </c>
      <c r="L40218" t="s">
        <v>16</v>
      </c>
      <c r="M40218" t="s">
        <v>16</v>
      </c>
      <c r="N40218" t="s">
        <v>1527</v>
      </c>
      <c r="O40218" t="s">
        <v>1779</v>
      </c>
    </row>
    <row r="40219" spans="1:15" x14ac:dyDescent="0.35">
      <c r="A40219" t="s">
        <v>154</v>
      </c>
      <c r="B40219" t="s">
        <v>30</v>
      </c>
      <c r="C40219" s="1">
        <v>42740</v>
      </c>
      <c r="D40219">
        <v>0</v>
      </c>
      <c r="E40219">
        <v>0</v>
      </c>
      <c r="F40219">
        <v>4</v>
      </c>
      <c r="G40219">
        <v>159</v>
      </c>
      <c r="H40219" t="s">
        <v>160</v>
      </c>
      <c r="I40219" t="s">
        <v>145</v>
      </c>
      <c r="J40219" t="s">
        <v>17</v>
      </c>
      <c r="K40219" t="s">
        <v>16</v>
      </c>
      <c r="L40219" t="s">
        <v>16</v>
      </c>
      <c r="M40219" t="s">
        <v>16</v>
      </c>
      <c r="N40219" t="s">
        <v>1494</v>
      </c>
      <c r="O40219" t="s">
        <v>1779</v>
      </c>
    </row>
    <row r="40220" spans="1:15" x14ac:dyDescent="0.35">
      <c r="A40220" t="s">
        <v>154</v>
      </c>
      <c r="B40220" t="s">
        <v>31</v>
      </c>
      <c r="C40220" s="1">
        <v>42740</v>
      </c>
      <c r="D40220">
        <v>0</v>
      </c>
      <c r="E40220">
        <v>0</v>
      </c>
      <c r="F40220">
        <v>15</v>
      </c>
      <c r="G40220">
        <v>159</v>
      </c>
      <c r="H40220" t="s">
        <v>160</v>
      </c>
      <c r="I40220" t="s">
        <v>145</v>
      </c>
      <c r="J40220" t="s">
        <v>17</v>
      </c>
      <c r="K40220" t="s">
        <v>16</v>
      </c>
      <c r="L40220" t="s">
        <v>16</v>
      </c>
      <c r="M40220" t="s">
        <v>16</v>
      </c>
      <c r="N40220" t="s">
        <v>1494</v>
      </c>
      <c r="O40220" t="s">
        <v>1779</v>
      </c>
    </row>
    <row r="40221" spans="1:15" x14ac:dyDescent="0.35">
      <c r="A40221" t="s">
        <v>154</v>
      </c>
      <c r="B40221" t="s">
        <v>34</v>
      </c>
      <c r="C40221" s="1">
        <v>42740</v>
      </c>
      <c r="D40221">
        <v>0</v>
      </c>
      <c r="E40221">
        <v>0</v>
      </c>
      <c r="F40221">
        <v>1</v>
      </c>
      <c r="G40221">
        <v>159</v>
      </c>
      <c r="H40221" t="s">
        <v>160</v>
      </c>
      <c r="I40221" t="s">
        <v>145</v>
      </c>
      <c r="J40221" t="s">
        <v>17</v>
      </c>
      <c r="K40221" t="s">
        <v>16</v>
      </c>
      <c r="L40221" t="s">
        <v>16</v>
      </c>
      <c r="M40221" t="s">
        <v>16</v>
      </c>
      <c r="N40221" t="s">
        <v>1531</v>
      </c>
      <c r="O40221" t="s">
        <v>1779</v>
      </c>
    </row>
    <row r="40222" spans="1:15" x14ac:dyDescent="0.35">
      <c r="A40222" t="s">
        <v>154</v>
      </c>
      <c r="B40222" t="s">
        <v>57</v>
      </c>
      <c r="C40222" s="1">
        <v>42740</v>
      </c>
      <c r="D40222">
        <v>0</v>
      </c>
      <c r="E40222">
        <v>0</v>
      </c>
      <c r="F40222">
        <v>9</v>
      </c>
      <c r="G40222">
        <v>139</v>
      </c>
      <c r="H40222" t="s">
        <v>17</v>
      </c>
      <c r="I40222" t="s">
        <v>145</v>
      </c>
      <c r="J40222" t="s">
        <v>17</v>
      </c>
      <c r="K40222" t="s">
        <v>16</v>
      </c>
      <c r="L40222" t="s">
        <v>16</v>
      </c>
      <c r="M40222" t="s">
        <v>16</v>
      </c>
      <c r="N40222" t="s">
        <v>1490</v>
      </c>
      <c r="O40222" t="s">
        <v>1779</v>
      </c>
    </row>
    <row r="40223" spans="1:15" x14ac:dyDescent="0.35">
      <c r="A40223" t="s">
        <v>154</v>
      </c>
      <c r="B40223" t="s">
        <v>36</v>
      </c>
      <c r="C40223" s="1">
        <v>42740</v>
      </c>
      <c r="D40223">
        <v>0</v>
      </c>
      <c r="E40223">
        <v>0</v>
      </c>
      <c r="F40223">
        <v>12</v>
      </c>
      <c r="G40223">
        <v>159</v>
      </c>
      <c r="H40223" t="s">
        <v>160</v>
      </c>
      <c r="I40223" t="s">
        <v>145</v>
      </c>
      <c r="J40223" t="s">
        <v>17</v>
      </c>
      <c r="K40223" t="s">
        <v>16</v>
      </c>
      <c r="L40223" t="s">
        <v>16</v>
      </c>
      <c r="M40223" t="s">
        <v>16</v>
      </c>
      <c r="N40223" t="s">
        <v>1500</v>
      </c>
      <c r="O40223" t="s">
        <v>1779</v>
      </c>
    </row>
    <row r="40224" spans="1:15" x14ac:dyDescent="0.35">
      <c r="A40224" t="s">
        <v>154</v>
      </c>
      <c r="B40224" t="s">
        <v>67</v>
      </c>
      <c r="C40224" s="1">
        <v>42740</v>
      </c>
      <c r="D40224">
        <v>0</v>
      </c>
      <c r="E40224">
        <v>0</v>
      </c>
      <c r="F40224">
        <v>7</v>
      </c>
      <c r="G40224">
        <v>159</v>
      </c>
      <c r="H40224" t="s">
        <v>160</v>
      </c>
      <c r="I40224" t="s">
        <v>145</v>
      </c>
      <c r="J40224" t="s">
        <v>17</v>
      </c>
      <c r="K40224" t="s">
        <v>16</v>
      </c>
      <c r="L40224" t="s">
        <v>16</v>
      </c>
      <c r="M40224" t="s">
        <v>16</v>
      </c>
      <c r="N40224" t="s">
        <v>1490</v>
      </c>
      <c r="O40224" t="s">
        <v>1779</v>
      </c>
    </row>
    <row r="40225" spans="1:15" x14ac:dyDescent="0.35">
      <c r="A40225" t="s">
        <v>154</v>
      </c>
      <c r="B40225" t="s">
        <v>38</v>
      </c>
      <c r="C40225" s="1">
        <v>42740</v>
      </c>
      <c r="D40225">
        <v>0</v>
      </c>
      <c r="E40225">
        <v>0</v>
      </c>
      <c r="F40225">
        <v>4</v>
      </c>
      <c r="G40225">
        <v>159</v>
      </c>
      <c r="H40225" t="s">
        <v>160</v>
      </c>
      <c r="I40225" t="s">
        <v>145</v>
      </c>
      <c r="J40225" t="s">
        <v>17</v>
      </c>
      <c r="K40225" t="s">
        <v>16</v>
      </c>
      <c r="L40225" t="s">
        <v>16</v>
      </c>
      <c r="M40225" t="s">
        <v>16</v>
      </c>
      <c r="N40225" t="s">
        <v>1525</v>
      </c>
      <c r="O40225" t="s">
        <v>1779</v>
      </c>
    </row>
    <row r="40226" spans="1:15" x14ac:dyDescent="0.35">
      <c r="A40226" t="s">
        <v>154</v>
      </c>
      <c r="B40226" t="s">
        <v>40</v>
      </c>
      <c r="C40226" s="1">
        <v>42740</v>
      </c>
      <c r="D40226">
        <v>0</v>
      </c>
      <c r="E40226">
        <v>0</v>
      </c>
      <c r="F40226">
        <v>9</v>
      </c>
      <c r="G40226">
        <v>159</v>
      </c>
      <c r="H40226" t="s">
        <v>160</v>
      </c>
      <c r="I40226" t="s">
        <v>145</v>
      </c>
      <c r="J40226" t="s">
        <v>17</v>
      </c>
      <c r="K40226" t="s">
        <v>16</v>
      </c>
      <c r="L40226" t="s">
        <v>16</v>
      </c>
      <c r="M40226" t="s">
        <v>16</v>
      </c>
      <c r="N40226" t="s">
        <v>1535</v>
      </c>
      <c r="O40226" t="s">
        <v>1779</v>
      </c>
    </row>
    <row r="40227" spans="1:15" x14ac:dyDescent="0.35">
      <c r="A40227" t="s">
        <v>154</v>
      </c>
      <c r="B40227" t="s">
        <v>43</v>
      </c>
      <c r="C40227" s="1">
        <v>42740</v>
      </c>
      <c r="D40227">
        <v>0</v>
      </c>
      <c r="E40227">
        <v>0</v>
      </c>
      <c r="F40227">
        <v>1</v>
      </c>
      <c r="G40227">
        <v>159</v>
      </c>
      <c r="H40227" t="s">
        <v>160</v>
      </c>
      <c r="I40227" t="s">
        <v>145</v>
      </c>
      <c r="J40227" t="s">
        <v>17</v>
      </c>
      <c r="K40227" t="s">
        <v>16</v>
      </c>
      <c r="L40227" t="s">
        <v>16</v>
      </c>
      <c r="M40227" t="s">
        <v>16</v>
      </c>
      <c r="N40227" t="s">
        <v>1490</v>
      </c>
      <c r="O40227" t="s">
        <v>1779</v>
      </c>
    </row>
    <row r="40228" spans="1:15" x14ac:dyDescent="0.35">
      <c r="A40228" t="s">
        <v>154</v>
      </c>
      <c r="B40228" t="s">
        <v>44</v>
      </c>
      <c r="C40228" s="1">
        <v>42740</v>
      </c>
      <c r="D40228">
        <v>0</v>
      </c>
      <c r="E40228">
        <v>0</v>
      </c>
      <c r="F40228">
        <v>6</v>
      </c>
      <c r="G40228">
        <v>159</v>
      </c>
      <c r="H40228" t="s">
        <v>160</v>
      </c>
      <c r="I40228" t="s">
        <v>145</v>
      </c>
      <c r="J40228" t="s">
        <v>17</v>
      </c>
      <c r="K40228" t="s">
        <v>16</v>
      </c>
      <c r="L40228" t="s">
        <v>16</v>
      </c>
      <c r="M40228" t="s">
        <v>16</v>
      </c>
      <c r="N40228" t="s">
        <v>1516</v>
      </c>
      <c r="O40228" t="s">
        <v>1779</v>
      </c>
    </row>
    <row r="40229" spans="1:15" x14ac:dyDescent="0.35">
      <c r="A40229" t="s">
        <v>154</v>
      </c>
      <c r="B40229" t="s">
        <v>45</v>
      </c>
      <c r="C40229" s="1">
        <v>42740</v>
      </c>
      <c r="D40229">
        <v>0</v>
      </c>
      <c r="E40229">
        <v>0</v>
      </c>
      <c r="F40229">
        <v>4</v>
      </c>
      <c r="G40229">
        <v>159</v>
      </c>
      <c r="H40229" t="s">
        <v>160</v>
      </c>
      <c r="I40229" t="s">
        <v>145</v>
      </c>
      <c r="J40229" t="s">
        <v>17</v>
      </c>
      <c r="K40229" t="s">
        <v>16</v>
      </c>
      <c r="L40229" t="s">
        <v>16</v>
      </c>
      <c r="M40229" t="s">
        <v>16</v>
      </c>
      <c r="N40229" t="s">
        <v>1506</v>
      </c>
      <c r="O40229" t="s">
        <v>1779</v>
      </c>
    </row>
    <row r="40230" spans="1:15" x14ac:dyDescent="0.35">
      <c r="A40230" t="s">
        <v>154</v>
      </c>
      <c r="B40230" t="s">
        <v>46</v>
      </c>
      <c r="C40230" s="1">
        <v>42740</v>
      </c>
      <c r="D40230">
        <v>0</v>
      </c>
      <c r="E40230">
        <v>0</v>
      </c>
      <c r="F40230">
        <v>3</v>
      </c>
      <c r="G40230">
        <v>159</v>
      </c>
      <c r="H40230" t="s">
        <v>160</v>
      </c>
      <c r="I40230" t="s">
        <v>145</v>
      </c>
      <c r="J40230" t="s">
        <v>17</v>
      </c>
      <c r="K40230" t="s">
        <v>16</v>
      </c>
      <c r="L40230" t="s">
        <v>16</v>
      </c>
      <c r="M40230" t="s">
        <v>16</v>
      </c>
      <c r="N40230" t="s">
        <v>1509</v>
      </c>
      <c r="O40230" t="s">
        <v>1779</v>
      </c>
    </row>
    <row r="40231" spans="1:15" x14ac:dyDescent="0.35">
      <c r="A40231" t="s">
        <v>154</v>
      </c>
      <c r="B40231" t="s">
        <v>48</v>
      </c>
      <c r="C40231" s="1">
        <v>42740</v>
      </c>
      <c r="D40231">
        <v>0</v>
      </c>
      <c r="E40231">
        <v>0</v>
      </c>
      <c r="F40231">
        <v>2</v>
      </c>
      <c r="G40231">
        <v>159</v>
      </c>
      <c r="H40231" t="s">
        <v>160</v>
      </c>
      <c r="I40231" t="s">
        <v>145</v>
      </c>
      <c r="J40231" t="s">
        <v>17</v>
      </c>
      <c r="K40231" t="s">
        <v>16</v>
      </c>
      <c r="L40231" t="s">
        <v>16</v>
      </c>
      <c r="M40231" t="s">
        <v>16</v>
      </c>
      <c r="N40231" t="s">
        <v>1487</v>
      </c>
      <c r="O40231" t="s">
        <v>1779</v>
      </c>
    </row>
    <row r="40232" spans="1:15" x14ac:dyDescent="0.35">
      <c r="A40232" t="s">
        <v>154</v>
      </c>
      <c r="B40232" t="s">
        <v>105</v>
      </c>
      <c r="C40232" s="1">
        <v>42740</v>
      </c>
      <c r="D40232">
        <v>0</v>
      </c>
      <c r="E40232">
        <v>0</v>
      </c>
      <c r="F40232">
        <v>2</v>
      </c>
      <c r="G40232">
        <v>159</v>
      </c>
      <c r="H40232" t="s">
        <v>160</v>
      </c>
      <c r="I40232" t="s">
        <v>145</v>
      </c>
      <c r="J40232" t="s">
        <v>17</v>
      </c>
      <c r="K40232" t="s">
        <v>16</v>
      </c>
      <c r="L40232" t="s">
        <v>16</v>
      </c>
      <c r="M40232" t="s">
        <v>16</v>
      </c>
      <c r="N40232" t="s">
        <v>1490</v>
      </c>
      <c r="O40232" t="s">
        <v>1779</v>
      </c>
    </row>
    <row r="40233" spans="1:15" x14ac:dyDescent="0.35">
      <c r="A40233" t="s">
        <v>154</v>
      </c>
      <c r="B40233" t="s">
        <v>50</v>
      </c>
      <c r="C40233" s="1">
        <v>42740</v>
      </c>
      <c r="D40233">
        <v>0</v>
      </c>
      <c r="E40233">
        <v>0</v>
      </c>
      <c r="F40233">
        <v>2</v>
      </c>
      <c r="G40233">
        <v>159</v>
      </c>
      <c r="H40233" t="s">
        <v>160</v>
      </c>
      <c r="I40233" t="s">
        <v>145</v>
      </c>
      <c r="J40233" t="s">
        <v>17</v>
      </c>
      <c r="K40233" t="s">
        <v>16</v>
      </c>
      <c r="L40233" t="s">
        <v>16</v>
      </c>
      <c r="M40233" t="s">
        <v>16</v>
      </c>
      <c r="N40233" t="s">
        <v>1523</v>
      </c>
      <c r="O40233" t="s">
        <v>1779</v>
      </c>
    </row>
    <row r="40234" spans="1:15" x14ac:dyDescent="0.35">
      <c r="A40234" t="s">
        <v>154</v>
      </c>
      <c r="B40234" t="s">
        <v>69</v>
      </c>
      <c r="C40234" s="1">
        <v>42740</v>
      </c>
      <c r="D40234">
        <v>0</v>
      </c>
      <c r="E40234">
        <v>0</v>
      </c>
      <c r="F40234">
        <v>6</v>
      </c>
      <c r="G40234">
        <v>159</v>
      </c>
      <c r="H40234" t="s">
        <v>160</v>
      </c>
      <c r="I40234" t="s">
        <v>145</v>
      </c>
      <c r="J40234" t="s">
        <v>17</v>
      </c>
      <c r="K40234" t="s">
        <v>16</v>
      </c>
      <c r="L40234" t="s">
        <v>16</v>
      </c>
      <c r="M40234" t="s">
        <v>16</v>
      </c>
      <c r="N40234" t="s">
        <v>1487</v>
      </c>
      <c r="O40234" t="s">
        <v>1779</v>
      </c>
    </row>
    <row r="40235" spans="1:15" x14ac:dyDescent="0.35">
      <c r="A40235" t="s">
        <v>155</v>
      </c>
      <c r="B40235" t="s">
        <v>122</v>
      </c>
      <c r="C40235" s="1">
        <v>42740</v>
      </c>
      <c r="D40235">
        <v>0</v>
      </c>
      <c r="E40235">
        <v>0</v>
      </c>
      <c r="F40235">
        <v>7</v>
      </c>
      <c r="G40235">
        <v>8</v>
      </c>
      <c r="H40235" t="s">
        <v>15</v>
      </c>
      <c r="I40235" t="s">
        <v>16</v>
      </c>
      <c r="J40235" t="s">
        <v>17</v>
      </c>
      <c r="K40235" t="s">
        <v>16</v>
      </c>
      <c r="L40235" t="s">
        <v>16</v>
      </c>
      <c r="M40235" t="s">
        <v>16</v>
      </c>
      <c r="N40235" t="s">
        <v>1527</v>
      </c>
      <c r="O40235" t="s">
        <v>1780</v>
      </c>
    </row>
    <row r="40236" spans="1:15" x14ac:dyDescent="0.35">
      <c r="A40236" t="s">
        <v>155</v>
      </c>
      <c r="B40236" t="s">
        <v>31</v>
      </c>
      <c r="C40236" s="1">
        <v>42740</v>
      </c>
      <c r="D40236">
        <v>0</v>
      </c>
      <c r="E40236">
        <v>0</v>
      </c>
      <c r="F40236">
        <v>2</v>
      </c>
      <c r="G40236">
        <v>8</v>
      </c>
      <c r="H40236" t="s">
        <v>15</v>
      </c>
      <c r="I40236" t="s">
        <v>16</v>
      </c>
      <c r="J40236" t="s">
        <v>17</v>
      </c>
      <c r="K40236" t="s">
        <v>16</v>
      </c>
      <c r="L40236" t="s">
        <v>16</v>
      </c>
      <c r="M40236" t="s">
        <v>16</v>
      </c>
      <c r="N40236" t="s">
        <v>1494</v>
      </c>
      <c r="O40236" t="s">
        <v>1780</v>
      </c>
    </row>
    <row r="40237" spans="1:15" x14ac:dyDescent="0.35">
      <c r="A40237" t="s">
        <v>155</v>
      </c>
      <c r="B40237" t="s">
        <v>38</v>
      </c>
      <c r="C40237" s="1">
        <v>42740</v>
      </c>
      <c r="D40237">
        <v>0</v>
      </c>
      <c r="E40237">
        <v>0</v>
      </c>
      <c r="F40237">
        <v>6</v>
      </c>
      <c r="G40237">
        <v>8</v>
      </c>
      <c r="H40237" t="s">
        <v>15</v>
      </c>
      <c r="I40237" t="s">
        <v>16</v>
      </c>
      <c r="J40237" t="s">
        <v>17</v>
      </c>
      <c r="K40237" t="s">
        <v>16</v>
      </c>
      <c r="L40237" t="s">
        <v>16</v>
      </c>
      <c r="M40237" t="s">
        <v>16</v>
      </c>
      <c r="N40237" t="s">
        <v>1525</v>
      </c>
      <c r="O40237" t="s">
        <v>1780</v>
      </c>
    </row>
    <row r="40238" spans="1:15" x14ac:dyDescent="0.35">
      <c r="A40238" t="s">
        <v>156</v>
      </c>
      <c r="B40238" t="s">
        <v>59</v>
      </c>
      <c r="C40238" s="1">
        <v>42740</v>
      </c>
      <c r="D40238">
        <v>0</v>
      </c>
      <c r="E40238">
        <v>0</v>
      </c>
      <c r="F40238">
        <v>1</v>
      </c>
      <c r="G40238">
        <v>199</v>
      </c>
      <c r="H40238" t="s">
        <v>15</v>
      </c>
      <c r="I40238" t="s">
        <v>16</v>
      </c>
      <c r="J40238" t="s">
        <v>17</v>
      </c>
      <c r="K40238" t="s">
        <v>16</v>
      </c>
      <c r="L40238" t="s">
        <v>16</v>
      </c>
      <c r="M40238" t="s">
        <v>16</v>
      </c>
      <c r="N40238" t="s">
        <v>1495</v>
      </c>
      <c r="O40238" t="s">
        <v>1781</v>
      </c>
    </row>
    <row r="40239" spans="1:15" x14ac:dyDescent="0.35">
      <c r="A40239" t="s">
        <v>156</v>
      </c>
      <c r="B40239" t="s">
        <v>60</v>
      </c>
      <c r="C40239" s="1">
        <v>42740</v>
      </c>
      <c r="D40239">
        <v>0</v>
      </c>
      <c r="E40239">
        <v>0</v>
      </c>
      <c r="F40239">
        <v>8</v>
      </c>
      <c r="G40239">
        <v>199</v>
      </c>
      <c r="H40239" t="s">
        <v>15</v>
      </c>
      <c r="I40239" t="s">
        <v>16</v>
      </c>
      <c r="J40239" t="s">
        <v>17</v>
      </c>
      <c r="K40239" t="s">
        <v>16</v>
      </c>
      <c r="L40239" t="s">
        <v>16</v>
      </c>
      <c r="M40239" t="s">
        <v>16</v>
      </c>
      <c r="N40239" t="s">
        <v>1492</v>
      </c>
      <c r="O40239" t="s">
        <v>1781</v>
      </c>
    </row>
    <row r="40240" spans="1:15" x14ac:dyDescent="0.35">
      <c r="A40240" t="s">
        <v>156</v>
      </c>
      <c r="B40240" t="s">
        <v>75</v>
      </c>
      <c r="C40240" s="1">
        <v>42740</v>
      </c>
      <c r="D40240">
        <v>0</v>
      </c>
      <c r="E40240">
        <v>0</v>
      </c>
      <c r="F40240">
        <v>7</v>
      </c>
      <c r="G40240">
        <v>199</v>
      </c>
      <c r="H40240" t="s">
        <v>15</v>
      </c>
      <c r="I40240" t="s">
        <v>16</v>
      </c>
      <c r="J40240" t="s">
        <v>17</v>
      </c>
      <c r="K40240" t="s">
        <v>16</v>
      </c>
      <c r="L40240" t="s">
        <v>16</v>
      </c>
      <c r="M40240" t="s">
        <v>16</v>
      </c>
      <c r="N40240" t="s">
        <v>1509</v>
      </c>
      <c r="O40240" t="s">
        <v>1781</v>
      </c>
    </row>
    <row r="40241" spans="1:15" x14ac:dyDescent="0.35">
      <c r="A40241" t="s">
        <v>156</v>
      </c>
      <c r="B40241" t="s">
        <v>18</v>
      </c>
      <c r="C40241" s="1">
        <v>42740</v>
      </c>
      <c r="D40241">
        <v>0</v>
      </c>
      <c r="E40241">
        <v>0</v>
      </c>
      <c r="F40241">
        <v>1</v>
      </c>
      <c r="G40241">
        <v>199</v>
      </c>
      <c r="H40241" t="s">
        <v>15</v>
      </c>
      <c r="I40241" t="s">
        <v>16</v>
      </c>
      <c r="J40241" t="s">
        <v>17</v>
      </c>
      <c r="K40241" t="s">
        <v>16</v>
      </c>
      <c r="L40241" t="s">
        <v>16</v>
      </c>
      <c r="M40241" t="s">
        <v>16</v>
      </c>
      <c r="N40241" t="s">
        <v>1483</v>
      </c>
      <c r="O40241" t="s">
        <v>1781</v>
      </c>
    </row>
    <row r="40242" spans="1:15" x14ac:dyDescent="0.35">
      <c r="A40242" t="s">
        <v>156</v>
      </c>
      <c r="B40242" t="s">
        <v>19</v>
      </c>
      <c r="C40242" s="1">
        <v>42740</v>
      </c>
      <c r="D40242">
        <v>0</v>
      </c>
      <c r="E40242">
        <v>0</v>
      </c>
      <c r="F40242">
        <v>5</v>
      </c>
      <c r="G40242">
        <v>199</v>
      </c>
      <c r="H40242" t="s">
        <v>15</v>
      </c>
      <c r="I40242" t="s">
        <v>16</v>
      </c>
      <c r="J40242" t="s">
        <v>17</v>
      </c>
      <c r="K40242" t="s">
        <v>16</v>
      </c>
      <c r="L40242" t="s">
        <v>16</v>
      </c>
      <c r="M40242" t="s">
        <v>16</v>
      </c>
      <c r="N40242" t="s">
        <v>1505</v>
      </c>
      <c r="O40242" t="s">
        <v>1781</v>
      </c>
    </row>
    <row r="40243" spans="1:15" x14ac:dyDescent="0.35">
      <c r="A40243" t="s">
        <v>156</v>
      </c>
      <c r="B40243" t="s">
        <v>61</v>
      </c>
      <c r="C40243" s="1">
        <v>42740</v>
      </c>
      <c r="D40243">
        <v>0</v>
      </c>
      <c r="E40243">
        <v>0</v>
      </c>
      <c r="F40243">
        <v>5</v>
      </c>
      <c r="G40243">
        <v>199</v>
      </c>
      <c r="H40243" t="s">
        <v>15</v>
      </c>
      <c r="I40243" t="s">
        <v>16</v>
      </c>
      <c r="J40243" t="s">
        <v>17</v>
      </c>
      <c r="K40243" t="s">
        <v>16</v>
      </c>
      <c r="L40243" t="s">
        <v>16</v>
      </c>
      <c r="M40243" t="s">
        <v>16</v>
      </c>
      <c r="N40243" t="s">
        <v>1490</v>
      </c>
      <c r="O40243" t="s">
        <v>1781</v>
      </c>
    </row>
    <row r="40244" spans="1:15" x14ac:dyDescent="0.35">
      <c r="A40244" t="s">
        <v>156</v>
      </c>
      <c r="B40244" t="s">
        <v>63</v>
      </c>
      <c r="C40244" s="1">
        <v>42740</v>
      </c>
      <c r="D40244">
        <v>0</v>
      </c>
      <c r="E40244">
        <v>0</v>
      </c>
      <c r="F40244">
        <v>2</v>
      </c>
      <c r="G40244">
        <v>199</v>
      </c>
      <c r="H40244" t="s">
        <v>15</v>
      </c>
      <c r="I40244" t="s">
        <v>16</v>
      </c>
      <c r="J40244" t="s">
        <v>17</v>
      </c>
      <c r="K40244" t="s">
        <v>16</v>
      </c>
      <c r="L40244" t="s">
        <v>16</v>
      </c>
      <c r="M40244" t="s">
        <v>16</v>
      </c>
      <c r="N40244" t="s">
        <v>1490</v>
      </c>
      <c r="O40244" t="s">
        <v>1781</v>
      </c>
    </row>
    <row r="40245" spans="1:15" x14ac:dyDescent="0.35">
      <c r="A40245" t="s">
        <v>156</v>
      </c>
      <c r="B40245" t="s">
        <v>80</v>
      </c>
      <c r="C40245" s="1">
        <v>42740</v>
      </c>
      <c r="D40245">
        <v>0</v>
      </c>
      <c r="E40245">
        <v>0</v>
      </c>
      <c r="F40245">
        <v>5</v>
      </c>
      <c r="G40245">
        <v>199</v>
      </c>
      <c r="H40245" t="s">
        <v>15</v>
      </c>
      <c r="I40245" t="s">
        <v>16</v>
      </c>
      <c r="J40245" t="s">
        <v>17</v>
      </c>
      <c r="K40245" t="s">
        <v>16</v>
      </c>
      <c r="L40245" t="s">
        <v>16</v>
      </c>
      <c r="M40245" t="s">
        <v>16</v>
      </c>
      <c r="N40245" t="s">
        <v>1500</v>
      </c>
      <c r="O40245" t="s">
        <v>1781</v>
      </c>
    </row>
    <row r="40246" spans="1:15" x14ac:dyDescent="0.35">
      <c r="A40246" t="s">
        <v>156</v>
      </c>
      <c r="B40246" t="s">
        <v>64</v>
      </c>
      <c r="C40246" s="1">
        <v>42740</v>
      </c>
      <c r="D40246">
        <v>0</v>
      </c>
      <c r="E40246">
        <v>0</v>
      </c>
      <c r="F40246">
        <v>16</v>
      </c>
      <c r="G40246">
        <v>199</v>
      </c>
      <c r="H40246" t="s">
        <v>15</v>
      </c>
      <c r="I40246" t="s">
        <v>16</v>
      </c>
      <c r="J40246" t="s">
        <v>17</v>
      </c>
      <c r="K40246" t="s">
        <v>16</v>
      </c>
      <c r="L40246" t="s">
        <v>16</v>
      </c>
      <c r="M40246" t="s">
        <v>16</v>
      </c>
      <c r="N40246" t="s">
        <v>1491</v>
      </c>
      <c r="O40246" t="s">
        <v>1781</v>
      </c>
    </row>
    <row r="40247" spans="1:15" x14ac:dyDescent="0.35">
      <c r="A40247" t="s">
        <v>156</v>
      </c>
      <c r="B40247" t="s">
        <v>25</v>
      </c>
      <c r="C40247" s="1">
        <v>42740</v>
      </c>
      <c r="D40247">
        <v>0</v>
      </c>
      <c r="E40247">
        <v>0</v>
      </c>
      <c r="F40247">
        <v>4</v>
      </c>
      <c r="G40247">
        <v>199</v>
      </c>
      <c r="H40247" t="s">
        <v>15</v>
      </c>
      <c r="I40247" t="s">
        <v>16</v>
      </c>
      <c r="J40247" t="s">
        <v>17</v>
      </c>
      <c r="K40247" t="s">
        <v>16</v>
      </c>
      <c r="L40247" t="s">
        <v>16</v>
      </c>
      <c r="M40247" t="s">
        <v>16</v>
      </c>
      <c r="N40247" t="s">
        <v>1490</v>
      </c>
      <c r="O40247" t="s">
        <v>1781</v>
      </c>
    </row>
    <row r="40248" spans="1:15" x14ac:dyDescent="0.35">
      <c r="A40248" t="s">
        <v>156</v>
      </c>
      <c r="B40248" t="s">
        <v>26</v>
      </c>
      <c r="C40248" s="1">
        <v>42740</v>
      </c>
      <c r="D40248">
        <v>0</v>
      </c>
      <c r="E40248">
        <v>0</v>
      </c>
      <c r="F40248">
        <v>2</v>
      </c>
      <c r="G40248">
        <v>199</v>
      </c>
      <c r="H40248" t="s">
        <v>15</v>
      </c>
      <c r="I40248" t="s">
        <v>16</v>
      </c>
      <c r="J40248" t="s">
        <v>17</v>
      </c>
      <c r="K40248" t="s">
        <v>16</v>
      </c>
      <c r="L40248" t="s">
        <v>16</v>
      </c>
      <c r="M40248" t="s">
        <v>16</v>
      </c>
      <c r="N40248" t="s">
        <v>1538</v>
      </c>
      <c r="O40248" t="s">
        <v>1781</v>
      </c>
    </row>
    <row r="40249" spans="1:15" x14ac:dyDescent="0.35">
      <c r="A40249" t="s">
        <v>156</v>
      </c>
      <c r="B40249" t="s">
        <v>27</v>
      </c>
      <c r="C40249" s="1">
        <v>42740</v>
      </c>
      <c r="D40249">
        <v>0</v>
      </c>
      <c r="E40249">
        <v>0</v>
      </c>
      <c r="F40249">
        <v>3</v>
      </c>
      <c r="G40249">
        <v>199</v>
      </c>
      <c r="H40249" t="s">
        <v>15</v>
      </c>
      <c r="I40249" t="s">
        <v>16</v>
      </c>
      <c r="J40249" t="s">
        <v>17</v>
      </c>
      <c r="K40249" t="s">
        <v>16</v>
      </c>
      <c r="L40249" t="s">
        <v>16</v>
      </c>
      <c r="M40249" t="s">
        <v>16</v>
      </c>
      <c r="N40249" t="s">
        <v>1490</v>
      </c>
      <c r="O40249" t="s">
        <v>1781</v>
      </c>
    </row>
    <row r="40250" spans="1:15" x14ac:dyDescent="0.35">
      <c r="A40250" t="s">
        <v>156</v>
      </c>
      <c r="B40250" t="s">
        <v>31</v>
      </c>
      <c r="C40250" s="1">
        <v>42740</v>
      </c>
      <c r="D40250">
        <v>0</v>
      </c>
      <c r="E40250">
        <v>0</v>
      </c>
      <c r="F40250">
        <v>2</v>
      </c>
      <c r="G40250">
        <v>199</v>
      </c>
      <c r="H40250" t="s">
        <v>15</v>
      </c>
      <c r="I40250" t="s">
        <v>16</v>
      </c>
      <c r="J40250" t="s">
        <v>17</v>
      </c>
      <c r="K40250" t="s">
        <v>16</v>
      </c>
      <c r="L40250" t="s">
        <v>16</v>
      </c>
      <c r="M40250" t="s">
        <v>16</v>
      </c>
      <c r="N40250" t="s">
        <v>1494</v>
      </c>
      <c r="O40250" t="s">
        <v>1781</v>
      </c>
    </row>
    <row r="40251" spans="1:15" x14ac:dyDescent="0.35">
      <c r="A40251" t="s">
        <v>156</v>
      </c>
      <c r="B40251" t="s">
        <v>57</v>
      </c>
      <c r="C40251" s="1">
        <v>42740</v>
      </c>
      <c r="D40251">
        <v>0</v>
      </c>
      <c r="E40251">
        <v>0</v>
      </c>
      <c r="F40251">
        <v>6</v>
      </c>
      <c r="G40251">
        <v>199</v>
      </c>
      <c r="H40251" t="s">
        <v>15</v>
      </c>
      <c r="I40251" t="s">
        <v>16</v>
      </c>
      <c r="J40251" t="s">
        <v>17</v>
      </c>
      <c r="K40251" t="s">
        <v>16</v>
      </c>
      <c r="L40251" t="s">
        <v>16</v>
      </c>
      <c r="M40251" t="s">
        <v>16</v>
      </c>
      <c r="N40251" t="s">
        <v>1490</v>
      </c>
      <c r="O40251" t="s">
        <v>1781</v>
      </c>
    </row>
    <row r="40252" spans="1:15" x14ac:dyDescent="0.35">
      <c r="A40252" t="s">
        <v>156</v>
      </c>
      <c r="B40252" t="s">
        <v>37</v>
      </c>
      <c r="C40252" s="1">
        <v>42740</v>
      </c>
      <c r="D40252">
        <v>0</v>
      </c>
      <c r="E40252">
        <v>0</v>
      </c>
      <c r="F40252">
        <v>4</v>
      </c>
      <c r="G40252">
        <v>199</v>
      </c>
      <c r="H40252" t="s">
        <v>15</v>
      </c>
      <c r="I40252" t="s">
        <v>16</v>
      </c>
      <c r="J40252" t="s">
        <v>17</v>
      </c>
      <c r="K40252" t="s">
        <v>16</v>
      </c>
      <c r="L40252" t="s">
        <v>16</v>
      </c>
      <c r="M40252" t="s">
        <v>16</v>
      </c>
      <c r="N40252" t="s">
        <v>1527</v>
      </c>
      <c r="O40252" t="s">
        <v>1781</v>
      </c>
    </row>
    <row r="40253" spans="1:15" x14ac:dyDescent="0.35">
      <c r="A40253" t="s">
        <v>156</v>
      </c>
      <c r="B40253" t="s">
        <v>67</v>
      </c>
      <c r="C40253" s="1">
        <v>42740</v>
      </c>
      <c r="D40253">
        <v>0</v>
      </c>
      <c r="E40253">
        <v>0</v>
      </c>
      <c r="F40253">
        <v>3</v>
      </c>
      <c r="G40253">
        <v>199</v>
      </c>
      <c r="H40253" t="s">
        <v>15</v>
      </c>
      <c r="I40253" t="s">
        <v>16</v>
      </c>
      <c r="J40253" t="s">
        <v>17</v>
      </c>
      <c r="K40253" t="s">
        <v>16</v>
      </c>
      <c r="L40253" t="s">
        <v>16</v>
      </c>
      <c r="M40253" t="s">
        <v>16</v>
      </c>
      <c r="N40253" t="s">
        <v>1490</v>
      </c>
      <c r="O40253" t="s">
        <v>1781</v>
      </c>
    </row>
    <row r="40254" spans="1:15" x14ac:dyDescent="0.35">
      <c r="A40254" t="s">
        <v>156</v>
      </c>
      <c r="B40254" t="s">
        <v>38</v>
      </c>
      <c r="C40254" s="1">
        <v>42740</v>
      </c>
      <c r="D40254">
        <v>0</v>
      </c>
      <c r="E40254">
        <v>0</v>
      </c>
      <c r="F40254">
        <v>5</v>
      </c>
      <c r="G40254">
        <v>199</v>
      </c>
      <c r="H40254" t="s">
        <v>15</v>
      </c>
      <c r="I40254" t="s">
        <v>16</v>
      </c>
      <c r="J40254" t="s">
        <v>17</v>
      </c>
      <c r="K40254" t="s">
        <v>16</v>
      </c>
      <c r="L40254" t="s">
        <v>16</v>
      </c>
      <c r="M40254" t="s">
        <v>16</v>
      </c>
      <c r="N40254" t="s">
        <v>1525</v>
      </c>
      <c r="O40254" t="s">
        <v>1781</v>
      </c>
    </row>
    <row r="40255" spans="1:15" x14ac:dyDescent="0.35">
      <c r="A40255" t="s">
        <v>156</v>
      </c>
      <c r="B40255" t="s">
        <v>40</v>
      </c>
      <c r="C40255" s="1">
        <v>42740</v>
      </c>
      <c r="D40255">
        <v>0</v>
      </c>
      <c r="E40255">
        <v>0</v>
      </c>
      <c r="F40255">
        <v>2</v>
      </c>
      <c r="G40255">
        <v>199</v>
      </c>
      <c r="H40255" t="s">
        <v>15</v>
      </c>
      <c r="I40255" t="s">
        <v>16</v>
      </c>
      <c r="J40255" t="s">
        <v>17</v>
      </c>
      <c r="K40255" t="s">
        <v>16</v>
      </c>
      <c r="L40255" t="s">
        <v>16</v>
      </c>
      <c r="M40255" t="s">
        <v>16</v>
      </c>
      <c r="N40255" t="s">
        <v>1535</v>
      </c>
      <c r="O40255" t="s">
        <v>1781</v>
      </c>
    </row>
    <row r="40256" spans="1:15" x14ac:dyDescent="0.35">
      <c r="A40256" t="s">
        <v>156</v>
      </c>
      <c r="B40256" t="s">
        <v>44</v>
      </c>
      <c r="C40256" s="1">
        <v>42740</v>
      </c>
      <c r="D40256">
        <v>0</v>
      </c>
      <c r="E40256">
        <v>0</v>
      </c>
      <c r="F40256">
        <v>6</v>
      </c>
      <c r="G40256">
        <v>199</v>
      </c>
      <c r="H40256" t="s">
        <v>15</v>
      </c>
      <c r="I40256" t="s">
        <v>16</v>
      </c>
      <c r="J40256" t="s">
        <v>17</v>
      </c>
      <c r="K40256" t="s">
        <v>16</v>
      </c>
      <c r="L40256" t="s">
        <v>16</v>
      </c>
      <c r="M40256" t="s">
        <v>16</v>
      </c>
      <c r="N40256" t="s">
        <v>1516</v>
      </c>
      <c r="O40256" t="s">
        <v>1781</v>
      </c>
    </row>
    <row r="40257" spans="1:15" x14ac:dyDescent="0.35">
      <c r="A40257" t="s">
        <v>156</v>
      </c>
      <c r="B40257" t="s">
        <v>46</v>
      </c>
      <c r="C40257" s="1">
        <v>42740</v>
      </c>
      <c r="D40257">
        <v>0</v>
      </c>
      <c r="E40257">
        <v>0</v>
      </c>
      <c r="F40257">
        <v>1</v>
      </c>
      <c r="G40257">
        <v>199</v>
      </c>
      <c r="H40257" t="s">
        <v>15</v>
      </c>
      <c r="I40257" t="s">
        <v>16</v>
      </c>
      <c r="J40257" t="s">
        <v>17</v>
      </c>
      <c r="K40257" t="s">
        <v>16</v>
      </c>
      <c r="L40257" t="s">
        <v>16</v>
      </c>
      <c r="M40257" t="s">
        <v>16</v>
      </c>
      <c r="N40257" t="s">
        <v>1509</v>
      </c>
      <c r="O40257" t="s">
        <v>1781</v>
      </c>
    </row>
    <row r="40258" spans="1:15" x14ac:dyDescent="0.35">
      <c r="A40258" t="s">
        <v>156</v>
      </c>
      <c r="B40258" t="s">
        <v>102</v>
      </c>
      <c r="C40258" s="1">
        <v>42740</v>
      </c>
      <c r="D40258">
        <v>0</v>
      </c>
      <c r="E40258">
        <v>0</v>
      </c>
      <c r="F40258">
        <v>2</v>
      </c>
      <c r="G40258">
        <v>199</v>
      </c>
      <c r="H40258" t="s">
        <v>15</v>
      </c>
      <c r="I40258" t="s">
        <v>16</v>
      </c>
      <c r="J40258" t="s">
        <v>17</v>
      </c>
      <c r="K40258" t="s">
        <v>16</v>
      </c>
      <c r="L40258" t="s">
        <v>16</v>
      </c>
      <c r="M40258" t="s">
        <v>16</v>
      </c>
      <c r="N40258" t="s">
        <v>1495</v>
      </c>
      <c r="O40258" t="s">
        <v>1781</v>
      </c>
    </row>
    <row r="40259" spans="1:15" x14ac:dyDescent="0.35">
      <c r="A40259" t="s">
        <v>156</v>
      </c>
      <c r="B40259" t="s">
        <v>130</v>
      </c>
      <c r="C40259" s="1">
        <v>42740</v>
      </c>
      <c r="D40259">
        <v>0</v>
      </c>
      <c r="E40259">
        <v>0</v>
      </c>
      <c r="F40259">
        <v>1</v>
      </c>
      <c r="G40259">
        <v>199</v>
      </c>
      <c r="H40259" t="s">
        <v>15</v>
      </c>
      <c r="I40259" t="s">
        <v>16</v>
      </c>
      <c r="J40259" t="s">
        <v>17</v>
      </c>
      <c r="K40259" t="s">
        <v>16</v>
      </c>
      <c r="L40259" t="s">
        <v>16</v>
      </c>
      <c r="M40259" t="s">
        <v>16</v>
      </c>
      <c r="N40259" t="s">
        <v>1487</v>
      </c>
      <c r="O40259" t="s">
        <v>1781</v>
      </c>
    </row>
    <row r="40260" spans="1:15" x14ac:dyDescent="0.35">
      <c r="A40260" t="s">
        <v>156</v>
      </c>
      <c r="B40260" t="s">
        <v>69</v>
      </c>
      <c r="C40260" s="1">
        <v>42740</v>
      </c>
      <c r="D40260">
        <v>0</v>
      </c>
      <c r="E40260">
        <v>0</v>
      </c>
      <c r="F40260">
        <v>4</v>
      </c>
      <c r="G40260">
        <v>199</v>
      </c>
      <c r="H40260" t="s">
        <v>15</v>
      </c>
      <c r="I40260" t="s">
        <v>16</v>
      </c>
      <c r="J40260" t="s">
        <v>17</v>
      </c>
      <c r="K40260" t="s">
        <v>16</v>
      </c>
      <c r="L40260" t="s">
        <v>16</v>
      </c>
      <c r="M40260" t="s">
        <v>16</v>
      </c>
      <c r="N40260" t="s">
        <v>1487</v>
      </c>
      <c r="O40260" t="s">
        <v>1781</v>
      </c>
    </row>
    <row r="40261" spans="1:15" x14ac:dyDescent="0.35">
      <c r="A40261" t="s">
        <v>156</v>
      </c>
      <c r="B40261" t="s">
        <v>108</v>
      </c>
      <c r="C40261" s="1">
        <v>42740</v>
      </c>
      <c r="D40261">
        <v>0</v>
      </c>
      <c r="E40261">
        <v>0</v>
      </c>
      <c r="F40261">
        <v>1</v>
      </c>
      <c r="G40261">
        <v>199</v>
      </c>
      <c r="H40261" t="s">
        <v>15</v>
      </c>
      <c r="I40261" t="s">
        <v>16</v>
      </c>
      <c r="J40261" t="s">
        <v>17</v>
      </c>
      <c r="K40261" t="s">
        <v>16</v>
      </c>
      <c r="L40261" t="s">
        <v>16</v>
      </c>
      <c r="M40261" t="s">
        <v>16</v>
      </c>
      <c r="N40261" t="s">
        <v>1487</v>
      </c>
      <c r="O40261" t="s">
        <v>1781</v>
      </c>
    </row>
    <row r="40262" spans="1:15" x14ac:dyDescent="0.35">
      <c r="A40262" t="s">
        <v>157</v>
      </c>
      <c r="B40262" t="s">
        <v>59</v>
      </c>
      <c r="C40262" s="1">
        <v>42740</v>
      </c>
      <c r="D40262">
        <v>0</v>
      </c>
      <c r="E40262">
        <v>0</v>
      </c>
      <c r="F40262">
        <v>43</v>
      </c>
      <c r="G40262">
        <v>25</v>
      </c>
      <c r="H40262" t="s">
        <v>15</v>
      </c>
      <c r="I40262" t="s">
        <v>16</v>
      </c>
      <c r="J40262" t="s">
        <v>17</v>
      </c>
      <c r="K40262" t="s">
        <v>16</v>
      </c>
      <c r="L40262" t="s">
        <v>16</v>
      </c>
      <c r="M40262" t="s">
        <v>16</v>
      </c>
      <c r="N40262" t="s">
        <v>1495</v>
      </c>
      <c r="O40262" t="s">
        <v>1785</v>
      </c>
    </row>
    <row r="40263" spans="1:15" x14ac:dyDescent="0.35">
      <c r="A40263" t="s">
        <v>157</v>
      </c>
      <c r="B40263" t="s">
        <v>20</v>
      </c>
      <c r="C40263" s="1">
        <v>42740</v>
      </c>
      <c r="D40263">
        <v>0</v>
      </c>
      <c r="E40263">
        <v>0</v>
      </c>
      <c r="F40263">
        <v>1</v>
      </c>
      <c r="G40263">
        <v>25</v>
      </c>
      <c r="H40263" t="s">
        <v>15</v>
      </c>
      <c r="I40263" t="s">
        <v>16</v>
      </c>
      <c r="J40263" t="s">
        <v>17</v>
      </c>
      <c r="K40263" t="s">
        <v>16</v>
      </c>
      <c r="L40263" t="s">
        <v>16</v>
      </c>
      <c r="M40263" t="s">
        <v>16</v>
      </c>
      <c r="N40263" t="s">
        <v>1484</v>
      </c>
      <c r="O40263" t="s">
        <v>1785</v>
      </c>
    </row>
    <row r="40264" spans="1:15" x14ac:dyDescent="0.35">
      <c r="A40264" t="s">
        <v>157</v>
      </c>
      <c r="B40264" t="s">
        <v>55</v>
      </c>
      <c r="C40264" s="1">
        <v>42740</v>
      </c>
      <c r="D40264">
        <v>0</v>
      </c>
      <c r="E40264">
        <v>0</v>
      </c>
      <c r="F40264">
        <v>39</v>
      </c>
      <c r="G40264">
        <v>25</v>
      </c>
      <c r="H40264" t="s">
        <v>15</v>
      </c>
      <c r="I40264" t="s">
        <v>16</v>
      </c>
      <c r="J40264" t="s">
        <v>17</v>
      </c>
      <c r="K40264" t="s">
        <v>16</v>
      </c>
      <c r="L40264" t="s">
        <v>16</v>
      </c>
      <c r="M40264" t="s">
        <v>16</v>
      </c>
      <c r="N40264" t="s">
        <v>1540</v>
      </c>
      <c r="O40264" t="s">
        <v>1785</v>
      </c>
    </row>
    <row r="40265" spans="1:15" x14ac:dyDescent="0.35">
      <c r="A40265" t="s">
        <v>157</v>
      </c>
      <c r="B40265" t="s">
        <v>23</v>
      </c>
      <c r="C40265" s="1">
        <v>42740</v>
      </c>
      <c r="D40265">
        <v>0</v>
      </c>
      <c r="E40265">
        <v>0</v>
      </c>
      <c r="F40265">
        <v>3</v>
      </c>
      <c r="G40265">
        <v>25</v>
      </c>
      <c r="H40265" t="s">
        <v>15</v>
      </c>
      <c r="I40265" t="s">
        <v>16</v>
      </c>
      <c r="J40265" t="s">
        <v>17</v>
      </c>
      <c r="K40265" t="s">
        <v>16</v>
      </c>
      <c r="L40265" t="s">
        <v>16</v>
      </c>
      <c r="M40265" t="s">
        <v>16</v>
      </c>
      <c r="N40265" t="s">
        <v>1507</v>
      </c>
      <c r="O40265" t="s">
        <v>1785</v>
      </c>
    </row>
    <row r="40266" spans="1:15" x14ac:dyDescent="0.35">
      <c r="A40266" t="s">
        <v>157</v>
      </c>
      <c r="B40266" t="s">
        <v>121</v>
      </c>
      <c r="C40266" s="1">
        <v>42740</v>
      </c>
      <c r="D40266">
        <v>0</v>
      </c>
      <c r="E40266">
        <v>0</v>
      </c>
      <c r="F40266">
        <v>1</v>
      </c>
      <c r="G40266">
        <v>25</v>
      </c>
      <c r="H40266" t="s">
        <v>15</v>
      </c>
      <c r="I40266" t="s">
        <v>16</v>
      </c>
      <c r="J40266" t="s">
        <v>17</v>
      </c>
      <c r="K40266" t="s">
        <v>16</v>
      </c>
      <c r="L40266" t="s">
        <v>16</v>
      </c>
      <c r="M40266" t="s">
        <v>16</v>
      </c>
      <c r="N40266" t="s">
        <v>1490</v>
      </c>
      <c r="O40266" t="s">
        <v>1785</v>
      </c>
    </row>
    <row r="40267" spans="1:15" x14ac:dyDescent="0.35">
      <c r="A40267" t="s">
        <v>157</v>
      </c>
      <c r="B40267" t="s">
        <v>67</v>
      </c>
      <c r="C40267" s="1">
        <v>42740</v>
      </c>
      <c r="D40267">
        <v>0</v>
      </c>
      <c r="E40267">
        <v>0</v>
      </c>
      <c r="F40267">
        <v>3</v>
      </c>
      <c r="G40267">
        <v>25</v>
      </c>
      <c r="H40267" t="s">
        <v>15</v>
      </c>
      <c r="I40267" t="s">
        <v>16</v>
      </c>
      <c r="J40267" t="s">
        <v>17</v>
      </c>
      <c r="K40267" t="s">
        <v>16</v>
      </c>
      <c r="L40267" t="s">
        <v>16</v>
      </c>
      <c r="M40267" t="s">
        <v>16</v>
      </c>
      <c r="N40267" t="s">
        <v>1490</v>
      </c>
      <c r="O40267" t="s">
        <v>1785</v>
      </c>
    </row>
    <row r="40268" spans="1:15" x14ac:dyDescent="0.35">
      <c r="A40268" t="s">
        <v>157</v>
      </c>
      <c r="B40268" t="s">
        <v>44</v>
      </c>
      <c r="C40268" s="1">
        <v>42740</v>
      </c>
      <c r="D40268">
        <v>0</v>
      </c>
      <c r="E40268">
        <v>0</v>
      </c>
      <c r="F40268">
        <v>15</v>
      </c>
      <c r="G40268">
        <v>25</v>
      </c>
      <c r="H40268" t="s">
        <v>15</v>
      </c>
      <c r="I40268" t="s">
        <v>16</v>
      </c>
      <c r="J40268" t="s">
        <v>17</v>
      </c>
      <c r="K40268" t="s">
        <v>16</v>
      </c>
      <c r="L40268" t="s">
        <v>16</v>
      </c>
      <c r="M40268" t="s">
        <v>16</v>
      </c>
      <c r="N40268" t="s">
        <v>1516</v>
      </c>
      <c r="O40268" t="s">
        <v>1785</v>
      </c>
    </row>
    <row r="40269" spans="1:15" x14ac:dyDescent="0.35">
      <c r="A40269" t="s">
        <v>157</v>
      </c>
      <c r="B40269" t="s">
        <v>45</v>
      </c>
      <c r="C40269" s="1">
        <v>42740</v>
      </c>
      <c r="D40269">
        <v>0</v>
      </c>
      <c r="E40269">
        <v>0</v>
      </c>
      <c r="F40269">
        <v>38</v>
      </c>
      <c r="G40269">
        <v>25</v>
      </c>
      <c r="H40269" t="s">
        <v>15</v>
      </c>
      <c r="I40269" t="s">
        <v>16</v>
      </c>
      <c r="J40269" t="s">
        <v>17</v>
      </c>
      <c r="K40269" t="s">
        <v>16</v>
      </c>
      <c r="L40269" t="s">
        <v>16</v>
      </c>
      <c r="M40269" t="s">
        <v>16</v>
      </c>
      <c r="N40269" t="s">
        <v>1506</v>
      </c>
      <c r="O40269" t="s">
        <v>1785</v>
      </c>
    </row>
    <row r="40270" spans="1:15" x14ac:dyDescent="0.35">
      <c r="A40270" t="s">
        <v>157</v>
      </c>
      <c r="B40270" t="s">
        <v>46</v>
      </c>
      <c r="C40270" s="1">
        <v>42740</v>
      </c>
      <c r="D40270">
        <v>0</v>
      </c>
      <c r="E40270">
        <v>0</v>
      </c>
      <c r="F40270">
        <v>55</v>
      </c>
      <c r="G40270">
        <v>25</v>
      </c>
      <c r="H40270" t="s">
        <v>15</v>
      </c>
      <c r="I40270" t="s">
        <v>16</v>
      </c>
      <c r="J40270" t="s">
        <v>17</v>
      </c>
      <c r="K40270" t="s">
        <v>16</v>
      </c>
      <c r="L40270" t="s">
        <v>16</v>
      </c>
      <c r="M40270" t="s">
        <v>16</v>
      </c>
      <c r="N40270" t="s">
        <v>1509</v>
      </c>
      <c r="O40270" t="s">
        <v>1785</v>
      </c>
    </row>
    <row r="40271" spans="1:15" x14ac:dyDescent="0.35">
      <c r="A40271" t="s">
        <v>157</v>
      </c>
      <c r="B40271" t="s">
        <v>51</v>
      </c>
      <c r="C40271" s="1">
        <v>42740</v>
      </c>
      <c r="D40271">
        <v>0</v>
      </c>
      <c r="E40271">
        <v>0</v>
      </c>
      <c r="F40271">
        <v>15</v>
      </c>
      <c r="G40271">
        <v>25</v>
      </c>
      <c r="H40271" t="s">
        <v>15</v>
      </c>
      <c r="I40271" t="s">
        <v>16</v>
      </c>
      <c r="J40271" t="s">
        <v>17</v>
      </c>
      <c r="K40271" t="s">
        <v>16</v>
      </c>
      <c r="L40271" t="s">
        <v>16</v>
      </c>
      <c r="M40271" t="s">
        <v>16</v>
      </c>
      <c r="N40271" t="s">
        <v>1500</v>
      </c>
      <c r="O40271" t="s">
        <v>1785</v>
      </c>
    </row>
    <row r="40272" spans="1:15" x14ac:dyDescent="0.35">
      <c r="A40272" t="s">
        <v>158</v>
      </c>
      <c r="B40272" t="s">
        <v>59</v>
      </c>
      <c r="C40272" s="1">
        <v>42740</v>
      </c>
      <c r="D40272">
        <v>0</v>
      </c>
      <c r="E40272">
        <v>0</v>
      </c>
      <c r="F40272">
        <v>3</v>
      </c>
      <c r="G40272">
        <v>159</v>
      </c>
      <c r="H40272" t="s">
        <v>160</v>
      </c>
      <c r="I40272" t="s">
        <v>145</v>
      </c>
      <c r="J40272" t="s">
        <v>17</v>
      </c>
      <c r="K40272" t="s">
        <v>16</v>
      </c>
      <c r="L40272" t="s">
        <v>16</v>
      </c>
      <c r="M40272" t="s">
        <v>16</v>
      </c>
      <c r="N40272" t="s">
        <v>1495</v>
      </c>
      <c r="O40272" t="s">
        <v>1786</v>
      </c>
    </row>
    <row r="40273" spans="1:15" x14ac:dyDescent="0.35">
      <c r="A40273" t="s">
        <v>158</v>
      </c>
      <c r="B40273" t="s">
        <v>14</v>
      </c>
      <c r="C40273" s="1">
        <v>42740</v>
      </c>
      <c r="D40273">
        <v>0</v>
      </c>
      <c r="E40273">
        <v>0</v>
      </c>
      <c r="F40273">
        <v>11</v>
      </c>
      <c r="G40273">
        <v>159</v>
      </c>
      <c r="H40273" t="s">
        <v>160</v>
      </c>
      <c r="I40273" t="s">
        <v>145</v>
      </c>
      <c r="J40273" t="s">
        <v>17</v>
      </c>
      <c r="K40273" t="s">
        <v>16</v>
      </c>
      <c r="L40273" t="s">
        <v>16</v>
      </c>
      <c r="M40273" t="s">
        <v>16</v>
      </c>
      <c r="N40273" t="s">
        <v>1522</v>
      </c>
      <c r="O40273" t="s">
        <v>1786</v>
      </c>
    </row>
    <row r="40274" spans="1:15" x14ac:dyDescent="0.35">
      <c r="A40274" t="s">
        <v>158</v>
      </c>
      <c r="B40274" t="s">
        <v>74</v>
      </c>
      <c r="C40274" s="1">
        <v>42740</v>
      </c>
      <c r="D40274">
        <v>0</v>
      </c>
      <c r="E40274">
        <v>0</v>
      </c>
      <c r="F40274">
        <v>6</v>
      </c>
      <c r="G40274">
        <v>159</v>
      </c>
      <c r="H40274" t="s">
        <v>160</v>
      </c>
      <c r="I40274" t="s">
        <v>145</v>
      </c>
      <c r="J40274" t="s">
        <v>17</v>
      </c>
      <c r="K40274" t="s">
        <v>16</v>
      </c>
      <c r="L40274" t="s">
        <v>16</v>
      </c>
      <c r="M40274" t="s">
        <v>16</v>
      </c>
      <c r="N40274" t="s">
        <v>1487</v>
      </c>
      <c r="O40274" t="s">
        <v>1786</v>
      </c>
    </row>
    <row r="40275" spans="1:15" x14ac:dyDescent="0.35">
      <c r="A40275" t="s">
        <v>158</v>
      </c>
      <c r="B40275" t="s">
        <v>60</v>
      </c>
      <c r="C40275" s="1">
        <v>42740</v>
      </c>
      <c r="D40275">
        <v>0</v>
      </c>
      <c r="E40275">
        <v>0</v>
      </c>
      <c r="F40275">
        <v>4</v>
      </c>
      <c r="G40275">
        <v>159</v>
      </c>
      <c r="H40275" t="s">
        <v>160</v>
      </c>
      <c r="I40275" t="s">
        <v>145</v>
      </c>
      <c r="J40275" t="s">
        <v>17</v>
      </c>
      <c r="K40275" t="s">
        <v>16</v>
      </c>
      <c r="L40275" t="s">
        <v>16</v>
      </c>
      <c r="M40275" t="s">
        <v>16</v>
      </c>
      <c r="N40275" t="s">
        <v>1492</v>
      </c>
      <c r="O40275" t="s">
        <v>1786</v>
      </c>
    </row>
    <row r="40276" spans="1:15" x14ac:dyDescent="0.35">
      <c r="A40276" t="s">
        <v>158</v>
      </c>
      <c r="B40276" t="s">
        <v>113</v>
      </c>
      <c r="C40276" s="1">
        <v>42740</v>
      </c>
      <c r="D40276">
        <v>0</v>
      </c>
      <c r="E40276">
        <v>0</v>
      </c>
      <c r="F40276">
        <v>2</v>
      </c>
      <c r="G40276">
        <v>159</v>
      </c>
      <c r="H40276" t="s">
        <v>160</v>
      </c>
      <c r="I40276" t="s">
        <v>145</v>
      </c>
      <c r="J40276" t="s">
        <v>17</v>
      </c>
      <c r="K40276" t="s">
        <v>16</v>
      </c>
      <c r="L40276" t="s">
        <v>16</v>
      </c>
      <c r="M40276" t="s">
        <v>16</v>
      </c>
      <c r="N40276" t="s">
        <v>1490</v>
      </c>
      <c r="O40276" t="s">
        <v>1786</v>
      </c>
    </row>
    <row r="40277" spans="1:15" x14ac:dyDescent="0.35">
      <c r="A40277" t="s">
        <v>158</v>
      </c>
      <c r="B40277" t="s">
        <v>18</v>
      </c>
      <c r="C40277" s="1">
        <v>42740</v>
      </c>
      <c r="D40277">
        <v>0</v>
      </c>
      <c r="E40277">
        <v>0</v>
      </c>
      <c r="F40277">
        <v>10</v>
      </c>
      <c r="G40277">
        <v>159</v>
      </c>
      <c r="H40277" t="s">
        <v>160</v>
      </c>
      <c r="I40277" t="s">
        <v>145</v>
      </c>
      <c r="J40277" t="s">
        <v>17</v>
      </c>
      <c r="K40277" t="s">
        <v>16</v>
      </c>
      <c r="L40277" t="s">
        <v>16</v>
      </c>
      <c r="M40277" t="s">
        <v>16</v>
      </c>
      <c r="N40277" t="s">
        <v>1483</v>
      </c>
      <c r="O40277" t="s">
        <v>1786</v>
      </c>
    </row>
    <row r="40278" spans="1:15" x14ac:dyDescent="0.35">
      <c r="A40278" t="s">
        <v>158</v>
      </c>
      <c r="B40278" t="s">
        <v>19</v>
      </c>
      <c r="C40278" s="1">
        <v>42740</v>
      </c>
      <c r="D40278">
        <v>0</v>
      </c>
      <c r="E40278">
        <v>0</v>
      </c>
      <c r="F40278">
        <v>3</v>
      </c>
      <c r="G40278">
        <v>159</v>
      </c>
      <c r="H40278" t="s">
        <v>160</v>
      </c>
      <c r="I40278" t="s">
        <v>145</v>
      </c>
      <c r="J40278" t="s">
        <v>17</v>
      </c>
      <c r="K40278" t="s">
        <v>16</v>
      </c>
      <c r="L40278" t="s">
        <v>16</v>
      </c>
      <c r="M40278" t="s">
        <v>16</v>
      </c>
      <c r="N40278" t="s">
        <v>1505</v>
      </c>
      <c r="O40278" t="s">
        <v>1786</v>
      </c>
    </row>
    <row r="40279" spans="1:15" x14ac:dyDescent="0.35">
      <c r="A40279" t="s">
        <v>158</v>
      </c>
      <c r="B40279" t="s">
        <v>114</v>
      </c>
      <c r="C40279" s="1">
        <v>42740</v>
      </c>
      <c r="D40279">
        <v>0</v>
      </c>
      <c r="E40279">
        <v>0</v>
      </c>
      <c r="F40279">
        <v>7</v>
      </c>
      <c r="G40279">
        <v>159</v>
      </c>
      <c r="H40279" t="s">
        <v>160</v>
      </c>
      <c r="I40279" t="s">
        <v>145</v>
      </c>
      <c r="J40279" t="s">
        <v>17</v>
      </c>
      <c r="K40279" t="s">
        <v>16</v>
      </c>
      <c r="L40279" t="s">
        <v>16</v>
      </c>
      <c r="M40279" t="s">
        <v>16</v>
      </c>
      <c r="N40279" t="s">
        <v>1490</v>
      </c>
      <c r="O40279" t="s">
        <v>1786</v>
      </c>
    </row>
    <row r="40280" spans="1:15" x14ac:dyDescent="0.35">
      <c r="A40280" t="s">
        <v>158</v>
      </c>
      <c r="B40280" t="s">
        <v>115</v>
      </c>
      <c r="C40280" s="1">
        <v>42740</v>
      </c>
      <c r="D40280">
        <v>0</v>
      </c>
      <c r="E40280">
        <v>0</v>
      </c>
      <c r="F40280">
        <v>6</v>
      </c>
      <c r="G40280">
        <v>159</v>
      </c>
      <c r="H40280" t="s">
        <v>160</v>
      </c>
      <c r="I40280" t="s">
        <v>145</v>
      </c>
      <c r="J40280" t="s">
        <v>17</v>
      </c>
      <c r="K40280" t="s">
        <v>16</v>
      </c>
      <c r="L40280" t="s">
        <v>16</v>
      </c>
      <c r="M40280" t="s">
        <v>16</v>
      </c>
      <c r="N40280" t="s">
        <v>1527</v>
      </c>
      <c r="O40280" t="s">
        <v>1786</v>
      </c>
    </row>
    <row r="40281" spans="1:15" x14ac:dyDescent="0.35">
      <c r="A40281" t="s">
        <v>158</v>
      </c>
      <c r="B40281" t="s">
        <v>61</v>
      </c>
      <c r="C40281" s="1">
        <v>42740</v>
      </c>
      <c r="D40281">
        <v>0</v>
      </c>
      <c r="E40281">
        <v>0</v>
      </c>
      <c r="F40281">
        <v>5</v>
      </c>
      <c r="G40281">
        <v>159</v>
      </c>
      <c r="H40281" t="s">
        <v>160</v>
      </c>
      <c r="I40281" t="s">
        <v>145</v>
      </c>
      <c r="J40281" t="s">
        <v>17</v>
      </c>
      <c r="K40281" t="s">
        <v>16</v>
      </c>
      <c r="L40281" t="s">
        <v>16</v>
      </c>
      <c r="M40281" t="s">
        <v>16</v>
      </c>
      <c r="N40281" t="s">
        <v>1490</v>
      </c>
      <c r="O40281" t="s">
        <v>1786</v>
      </c>
    </row>
    <row r="40282" spans="1:15" x14ac:dyDescent="0.35">
      <c r="A40282" t="s">
        <v>158</v>
      </c>
      <c r="B40282" t="s">
        <v>116</v>
      </c>
      <c r="C40282" s="1">
        <v>42740</v>
      </c>
      <c r="D40282">
        <v>0</v>
      </c>
      <c r="E40282">
        <v>0</v>
      </c>
      <c r="F40282">
        <v>5</v>
      </c>
      <c r="G40282">
        <v>159</v>
      </c>
      <c r="H40282" t="s">
        <v>160</v>
      </c>
      <c r="I40282" t="s">
        <v>145</v>
      </c>
      <c r="J40282" t="s">
        <v>17</v>
      </c>
      <c r="K40282" t="s">
        <v>16</v>
      </c>
      <c r="L40282" t="s">
        <v>16</v>
      </c>
      <c r="M40282" t="s">
        <v>16</v>
      </c>
      <c r="N40282" t="s">
        <v>1490</v>
      </c>
      <c r="O40282" t="s">
        <v>1786</v>
      </c>
    </row>
    <row r="40283" spans="1:15" x14ac:dyDescent="0.35">
      <c r="A40283" t="s">
        <v>158</v>
      </c>
      <c r="B40283" t="s">
        <v>20</v>
      </c>
      <c r="C40283" s="1">
        <v>42740</v>
      </c>
      <c r="D40283">
        <v>0</v>
      </c>
      <c r="E40283">
        <v>0</v>
      </c>
      <c r="F40283">
        <v>5</v>
      </c>
      <c r="G40283">
        <v>159</v>
      </c>
      <c r="H40283" t="s">
        <v>160</v>
      </c>
      <c r="I40283" t="s">
        <v>145</v>
      </c>
      <c r="J40283" t="s">
        <v>17</v>
      </c>
      <c r="K40283" t="s">
        <v>16</v>
      </c>
      <c r="L40283" t="s">
        <v>16</v>
      </c>
      <c r="M40283" t="s">
        <v>16</v>
      </c>
      <c r="N40283" t="s">
        <v>1484</v>
      </c>
      <c r="O40283" t="s">
        <v>1786</v>
      </c>
    </row>
    <row r="40284" spans="1:15" x14ac:dyDescent="0.35">
      <c r="A40284" t="s">
        <v>158</v>
      </c>
      <c r="B40284" t="s">
        <v>62</v>
      </c>
      <c r="C40284" s="1">
        <v>42740</v>
      </c>
      <c r="D40284">
        <v>0</v>
      </c>
      <c r="E40284">
        <v>0</v>
      </c>
      <c r="F40284">
        <v>6</v>
      </c>
      <c r="G40284">
        <v>159</v>
      </c>
      <c r="H40284" t="s">
        <v>160</v>
      </c>
      <c r="I40284" t="s">
        <v>145</v>
      </c>
      <c r="J40284" t="s">
        <v>17</v>
      </c>
      <c r="K40284" t="s">
        <v>16</v>
      </c>
      <c r="L40284" t="s">
        <v>16</v>
      </c>
      <c r="M40284" t="s">
        <v>16</v>
      </c>
      <c r="N40284" t="s">
        <v>1487</v>
      </c>
      <c r="O40284" t="s">
        <v>1786</v>
      </c>
    </row>
    <row r="40285" spans="1:15" x14ac:dyDescent="0.35">
      <c r="A40285" t="s">
        <v>158</v>
      </c>
      <c r="B40285" t="s">
        <v>21</v>
      </c>
      <c r="C40285" s="1">
        <v>42740</v>
      </c>
      <c r="D40285">
        <v>0</v>
      </c>
      <c r="E40285">
        <v>0</v>
      </c>
      <c r="F40285">
        <v>5</v>
      </c>
      <c r="G40285">
        <v>159</v>
      </c>
      <c r="H40285" t="s">
        <v>160</v>
      </c>
      <c r="I40285" t="s">
        <v>145</v>
      </c>
      <c r="J40285" t="s">
        <v>17</v>
      </c>
      <c r="K40285" t="s">
        <v>16</v>
      </c>
      <c r="L40285" t="s">
        <v>16</v>
      </c>
      <c r="M40285" t="s">
        <v>16</v>
      </c>
      <c r="N40285" t="s">
        <v>1492</v>
      </c>
      <c r="O40285" t="s">
        <v>1786</v>
      </c>
    </row>
    <row r="40286" spans="1:15" x14ac:dyDescent="0.35">
      <c r="A40286" t="s">
        <v>158</v>
      </c>
      <c r="B40286" t="s">
        <v>63</v>
      </c>
      <c r="C40286" s="1">
        <v>42740</v>
      </c>
      <c r="D40286">
        <v>1</v>
      </c>
      <c r="E40286">
        <v>1178</v>
      </c>
      <c r="F40286">
        <v>3</v>
      </c>
      <c r="G40286">
        <v>159</v>
      </c>
      <c r="H40286" t="s">
        <v>160</v>
      </c>
      <c r="I40286" t="s">
        <v>145</v>
      </c>
      <c r="J40286" t="s">
        <v>17</v>
      </c>
      <c r="K40286" t="s">
        <v>16</v>
      </c>
      <c r="L40286" t="s">
        <v>16</v>
      </c>
      <c r="M40286" t="s">
        <v>16</v>
      </c>
      <c r="N40286" t="s">
        <v>1490</v>
      </c>
      <c r="O40286" t="s">
        <v>1786</v>
      </c>
    </row>
    <row r="40287" spans="1:15" x14ac:dyDescent="0.35">
      <c r="A40287" t="s">
        <v>158</v>
      </c>
      <c r="B40287" t="s">
        <v>22</v>
      </c>
      <c r="C40287" s="1">
        <v>42740</v>
      </c>
      <c r="D40287">
        <v>0</v>
      </c>
      <c r="E40287">
        <v>0</v>
      </c>
      <c r="F40287">
        <v>5</v>
      </c>
      <c r="G40287">
        <v>159</v>
      </c>
      <c r="H40287" t="s">
        <v>160</v>
      </c>
      <c r="I40287" t="s">
        <v>145</v>
      </c>
      <c r="J40287" t="s">
        <v>17</v>
      </c>
      <c r="K40287" t="s">
        <v>16</v>
      </c>
      <c r="L40287" t="s">
        <v>16</v>
      </c>
      <c r="M40287" t="s">
        <v>16</v>
      </c>
      <c r="N40287" t="s">
        <v>1487</v>
      </c>
      <c r="O40287" t="s">
        <v>1786</v>
      </c>
    </row>
    <row r="40288" spans="1:15" x14ac:dyDescent="0.35">
      <c r="A40288" t="s">
        <v>158</v>
      </c>
      <c r="B40288" t="s">
        <v>64</v>
      </c>
      <c r="C40288" s="1">
        <v>42740</v>
      </c>
      <c r="D40288">
        <v>0</v>
      </c>
      <c r="E40288">
        <v>0</v>
      </c>
      <c r="F40288">
        <v>15</v>
      </c>
      <c r="G40288">
        <v>159</v>
      </c>
      <c r="H40288" t="s">
        <v>160</v>
      </c>
      <c r="I40288" t="s">
        <v>145</v>
      </c>
      <c r="J40288" t="s">
        <v>17</v>
      </c>
      <c r="K40288" t="s">
        <v>16</v>
      </c>
      <c r="L40288" t="s">
        <v>16</v>
      </c>
      <c r="M40288" t="s">
        <v>16</v>
      </c>
      <c r="N40288" t="s">
        <v>1491</v>
      </c>
      <c r="O40288" t="s">
        <v>1786</v>
      </c>
    </row>
    <row r="40289" spans="1:15" x14ac:dyDescent="0.35">
      <c r="A40289" t="s">
        <v>158</v>
      </c>
      <c r="B40289" t="s">
        <v>84</v>
      </c>
      <c r="C40289" s="1">
        <v>42740</v>
      </c>
      <c r="D40289">
        <v>0</v>
      </c>
      <c r="E40289">
        <v>0</v>
      </c>
      <c r="F40289">
        <v>6</v>
      </c>
      <c r="G40289">
        <v>159</v>
      </c>
      <c r="H40289" t="s">
        <v>160</v>
      </c>
      <c r="I40289" t="s">
        <v>145</v>
      </c>
      <c r="J40289" t="s">
        <v>17</v>
      </c>
      <c r="K40289" t="s">
        <v>16</v>
      </c>
      <c r="L40289" t="s">
        <v>16</v>
      </c>
      <c r="M40289" t="s">
        <v>16</v>
      </c>
      <c r="N40289" t="s">
        <v>1487</v>
      </c>
      <c r="O40289" t="s">
        <v>1786</v>
      </c>
    </row>
    <row r="40290" spans="1:15" x14ac:dyDescent="0.35">
      <c r="A40290" t="s">
        <v>158</v>
      </c>
      <c r="B40290" t="s">
        <v>55</v>
      </c>
      <c r="C40290" s="1">
        <v>42740</v>
      </c>
      <c r="D40290">
        <v>0</v>
      </c>
      <c r="E40290">
        <v>0</v>
      </c>
      <c r="F40290">
        <v>7</v>
      </c>
      <c r="G40290">
        <v>139</v>
      </c>
      <c r="H40290" t="s">
        <v>17</v>
      </c>
      <c r="I40290" t="s">
        <v>145</v>
      </c>
      <c r="J40290" t="s">
        <v>17</v>
      </c>
      <c r="K40290" t="s">
        <v>16</v>
      </c>
      <c r="L40290" t="s">
        <v>16</v>
      </c>
      <c r="M40290" t="s">
        <v>16</v>
      </c>
      <c r="N40290" t="s">
        <v>1540</v>
      </c>
      <c r="O40290" t="s">
        <v>1786</v>
      </c>
    </row>
    <row r="40291" spans="1:15" x14ac:dyDescent="0.35">
      <c r="A40291" t="s">
        <v>158</v>
      </c>
      <c r="B40291" t="s">
        <v>23</v>
      </c>
      <c r="C40291" s="1">
        <v>42740</v>
      </c>
      <c r="D40291">
        <v>0</v>
      </c>
      <c r="E40291">
        <v>0</v>
      </c>
      <c r="F40291">
        <v>9</v>
      </c>
      <c r="G40291">
        <v>159</v>
      </c>
      <c r="H40291" t="s">
        <v>160</v>
      </c>
      <c r="I40291" t="s">
        <v>145</v>
      </c>
      <c r="J40291" t="s">
        <v>17</v>
      </c>
      <c r="K40291" t="s">
        <v>16</v>
      </c>
      <c r="L40291" t="s">
        <v>16</v>
      </c>
      <c r="M40291" t="s">
        <v>16</v>
      </c>
      <c r="N40291" t="s">
        <v>1507</v>
      </c>
      <c r="O40291" t="s">
        <v>1786</v>
      </c>
    </row>
    <row r="40292" spans="1:15" x14ac:dyDescent="0.35">
      <c r="A40292" t="s">
        <v>158</v>
      </c>
      <c r="B40292" t="s">
        <v>65</v>
      </c>
      <c r="C40292" s="1">
        <v>42740</v>
      </c>
      <c r="D40292">
        <v>0</v>
      </c>
      <c r="E40292">
        <v>0</v>
      </c>
      <c r="F40292">
        <v>5</v>
      </c>
      <c r="G40292">
        <v>159</v>
      </c>
      <c r="H40292" t="s">
        <v>160</v>
      </c>
      <c r="I40292" t="s">
        <v>145</v>
      </c>
      <c r="J40292" t="s">
        <v>17</v>
      </c>
      <c r="K40292" t="s">
        <v>16</v>
      </c>
      <c r="L40292" t="s">
        <v>16</v>
      </c>
      <c r="M40292" t="s">
        <v>16</v>
      </c>
      <c r="N40292" t="s">
        <v>1506</v>
      </c>
      <c r="O40292" t="s">
        <v>1786</v>
      </c>
    </row>
    <row r="40293" spans="1:15" x14ac:dyDescent="0.35">
      <c r="A40293" t="s">
        <v>158</v>
      </c>
      <c r="B40293" t="s">
        <v>118</v>
      </c>
      <c r="C40293" s="1">
        <v>42740</v>
      </c>
      <c r="D40293">
        <v>0</v>
      </c>
      <c r="E40293">
        <v>0</v>
      </c>
      <c r="F40293">
        <v>5</v>
      </c>
      <c r="G40293">
        <v>159</v>
      </c>
      <c r="H40293" t="s">
        <v>160</v>
      </c>
      <c r="I40293" t="s">
        <v>145</v>
      </c>
      <c r="J40293" t="s">
        <v>17</v>
      </c>
      <c r="K40293" t="s">
        <v>16</v>
      </c>
      <c r="L40293" t="s">
        <v>16</v>
      </c>
      <c r="M40293" t="s">
        <v>16</v>
      </c>
      <c r="N40293" t="s">
        <v>1484</v>
      </c>
      <c r="O40293" t="s">
        <v>1786</v>
      </c>
    </row>
    <row r="40294" spans="1:15" x14ac:dyDescent="0.35">
      <c r="A40294" t="s">
        <v>158</v>
      </c>
      <c r="B40294" t="s">
        <v>24</v>
      </c>
      <c r="C40294" s="1">
        <v>42740</v>
      </c>
      <c r="D40294">
        <v>0</v>
      </c>
      <c r="E40294">
        <v>0</v>
      </c>
      <c r="F40294">
        <v>7</v>
      </c>
      <c r="G40294">
        <v>159</v>
      </c>
      <c r="H40294" t="s">
        <v>160</v>
      </c>
      <c r="I40294" t="s">
        <v>145</v>
      </c>
      <c r="J40294" t="s">
        <v>17</v>
      </c>
      <c r="K40294" t="s">
        <v>16</v>
      </c>
      <c r="L40294" t="s">
        <v>16</v>
      </c>
      <c r="M40294" t="s">
        <v>16</v>
      </c>
      <c r="N40294" t="s">
        <v>1495</v>
      </c>
      <c r="O40294" t="s">
        <v>1786</v>
      </c>
    </row>
    <row r="40295" spans="1:15" x14ac:dyDescent="0.35">
      <c r="A40295" t="s">
        <v>158</v>
      </c>
      <c r="B40295" t="s">
        <v>25</v>
      </c>
      <c r="C40295" s="1">
        <v>42740</v>
      </c>
      <c r="D40295">
        <v>0</v>
      </c>
      <c r="E40295">
        <v>0</v>
      </c>
      <c r="F40295">
        <v>5</v>
      </c>
      <c r="G40295">
        <v>159</v>
      </c>
      <c r="H40295" t="s">
        <v>160</v>
      </c>
      <c r="I40295" t="s">
        <v>145</v>
      </c>
      <c r="J40295" t="s">
        <v>17</v>
      </c>
      <c r="K40295" t="s">
        <v>16</v>
      </c>
      <c r="L40295" t="s">
        <v>16</v>
      </c>
      <c r="M40295" t="s">
        <v>16</v>
      </c>
      <c r="N40295" t="s">
        <v>1490</v>
      </c>
      <c r="O40295" t="s">
        <v>1786</v>
      </c>
    </row>
    <row r="40296" spans="1:15" x14ac:dyDescent="0.35">
      <c r="A40296" t="s">
        <v>158</v>
      </c>
      <c r="B40296" t="s">
        <v>26</v>
      </c>
      <c r="C40296" s="1">
        <v>42740</v>
      </c>
      <c r="D40296">
        <v>0</v>
      </c>
      <c r="E40296">
        <v>0</v>
      </c>
      <c r="F40296">
        <v>7</v>
      </c>
      <c r="G40296">
        <v>159</v>
      </c>
      <c r="H40296" t="s">
        <v>160</v>
      </c>
      <c r="I40296" t="s">
        <v>145</v>
      </c>
      <c r="J40296" t="s">
        <v>17</v>
      </c>
      <c r="K40296" t="s">
        <v>16</v>
      </c>
      <c r="L40296" t="s">
        <v>16</v>
      </c>
      <c r="M40296" t="s">
        <v>16</v>
      </c>
      <c r="N40296" t="s">
        <v>1538</v>
      </c>
      <c r="O40296" t="s">
        <v>1786</v>
      </c>
    </row>
    <row r="40297" spans="1:15" x14ac:dyDescent="0.35">
      <c r="A40297" t="s">
        <v>158</v>
      </c>
      <c r="B40297" t="s">
        <v>120</v>
      </c>
      <c r="C40297" s="1">
        <v>42740</v>
      </c>
      <c r="D40297">
        <v>0</v>
      </c>
      <c r="E40297">
        <v>0</v>
      </c>
      <c r="F40297">
        <v>8</v>
      </c>
      <c r="G40297">
        <v>159</v>
      </c>
      <c r="H40297" t="s">
        <v>160</v>
      </c>
      <c r="I40297" t="s">
        <v>145</v>
      </c>
      <c r="J40297" t="s">
        <v>17</v>
      </c>
      <c r="K40297" t="s">
        <v>16</v>
      </c>
      <c r="L40297" t="s">
        <v>16</v>
      </c>
      <c r="M40297" t="s">
        <v>16</v>
      </c>
      <c r="N40297" t="s">
        <v>1490</v>
      </c>
      <c r="O40297" t="s">
        <v>1786</v>
      </c>
    </row>
    <row r="40298" spans="1:15" x14ac:dyDescent="0.35">
      <c r="A40298" t="s">
        <v>158</v>
      </c>
      <c r="B40298" t="s">
        <v>27</v>
      </c>
      <c r="C40298" s="1">
        <v>42740</v>
      </c>
      <c r="D40298">
        <v>0</v>
      </c>
      <c r="E40298">
        <v>0</v>
      </c>
      <c r="F40298">
        <v>3</v>
      </c>
      <c r="G40298">
        <v>159</v>
      </c>
      <c r="H40298" t="s">
        <v>160</v>
      </c>
      <c r="I40298" t="s">
        <v>145</v>
      </c>
      <c r="J40298" t="s">
        <v>17</v>
      </c>
      <c r="K40298" t="s">
        <v>16</v>
      </c>
      <c r="L40298" t="s">
        <v>16</v>
      </c>
      <c r="M40298" t="s">
        <v>16</v>
      </c>
      <c r="N40298" t="s">
        <v>1490</v>
      </c>
      <c r="O40298" t="s">
        <v>1786</v>
      </c>
    </row>
    <row r="40299" spans="1:15" x14ac:dyDescent="0.35">
      <c r="A40299" t="s">
        <v>158</v>
      </c>
      <c r="B40299" t="s">
        <v>28</v>
      </c>
      <c r="C40299" s="1">
        <v>42740</v>
      </c>
      <c r="D40299">
        <v>0</v>
      </c>
      <c r="E40299">
        <v>0</v>
      </c>
      <c r="F40299">
        <v>7</v>
      </c>
      <c r="G40299">
        <v>159</v>
      </c>
      <c r="H40299" t="s">
        <v>160</v>
      </c>
      <c r="I40299" t="s">
        <v>145</v>
      </c>
      <c r="J40299" t="s">
        <v>17</v>
      </c>
      <c r="K40299" t="s">
        <v>16</v>
      </c>
      <c r="L40299" t="s">
        <v>16</v>
      </c>
      <c r="M40299" t="s">
        <v>16</v>
      </c>
      <c r="N40299" t="s">
        <v>1542</v>
      </c>
      <c r="O40299" t="s">
        <v>1786</v>
      </c>
    </row>
    <row r="40300" spans="1:15" x14ac:dyDescent="0.35">
      <c r="A40300" t="s">
        <v>158</v>
      </c>
      <c r="B40300" t="s">
        <v>121</v>
      </c>
      <c r="C40300" s="1">
        <v>42740</v>
      </c>
      <c r="D40300">
        <v>0</v>
      </c>
      <c r="E40300">
        <v>0</v>
      </c>
      <c r="F40300">
        <v>2</v>
      </c>
      <c r="G40300">
        <v>159</v>
      </c>
      <c r="H40300" t="s">
        <v>160</v>
      </c>
      <c r="I40300" t="s">
        <v>145</v>
      </c>
      <c r="J40300" t="s">
        <v>17</v>
      </c>
      <c r="K40300" t="s">
        <v>16</v>
      </c>
      <c r="L40300" t="s">
        <v>16</v>
      </c>
      <c r="M40300" t="s">
        <v>16</v>
      </c>
      <c r="N40300" t="s">
        <v>1490</v>
      </c>
      <c r="O40300" t="s">
        <v>1786</v>
      </c>
    </row>
    <row r="40301" spans="1:15" x14ac:dyDescent="0.35">
      <c r="A40301" t="s">
        <v>158</v>
      </c>
      <c r="B40301" t="s">
        <v>122</v>
      </c>
      <c r="C40301" s="1">
        <v>42740</v>
      </c>
      <c r="D40301">
        <v>0</v>
      </c>
      <c r="E40301">
        <v>0</v>
      </c>
      <c r="F40301">
        <v>3</v>
      </c>
      <c r="G40301">
        <v>159</v>
      </c>
      <c r="H40301" t="s">
        <v>160</v>
      </c>
      <c r="I40301" t="s">
        <v>145</v>
      </c>
      <c r="J40301" t="s">
        <v>17</v>
      </c>
      <c r="K40301" t="s">
        <v>16</v>
      </c>
      <c r="L40301" t="s">
        <v>16</v>
      </c>
      <c r="M40301" t="s">
        <v>16</v>
      </c>
      <c r="N40301" t="s">
        <v>1527</v>
      </c>
      <c r="O40301" t="s">
        <v>1786</v>
      </c>
    </row>
    <row r="40302" spans="1:15" x14ac:dyDescent="0.35">
      <c r="A40302" t="s">
        <v>158</v>
      </c>
      <c r="B40302" t="s">
        <v>29</v>
      </c>
      <c r="C40302" s="1">
        <v>42740</v>
      </c>
      <c r="D40302">
        <v>0</v>
      </c>
      <c r="E40302">
        <v>0</v>
      </c>
      <c r="F40302">
        <v>1</v>
      </c>
      <c r="G40302">
        <v>159</v>
      </c>
      <c r="H40302" t="s">
        <v>160</v>
      </c>
      <c r="I40302" t="s">
        <v>145</v>
      </c>
      <c r="J40302" t="s">
        <v>17</v>
      </c>
      <c r="K40302" t="s">
        <v>16</v>
      </c>
      <c r="L40302" t="s">
        <v>16</v>
      </c>
      <c r="M40302" t="s">
        <v>16</v>
      </c>
      <c r="N40302" t="s">
        <v>1490</v>
      </c>
      <c r="O40302" t="s">
        <v>1786</v>
      </c>
    </row>
    <row r="40303" spans="1:15" x14ac:dyDescent="0.35">
      <c r="A40303" t="s">
        <v>158</v>
      </c>
      <c r="B40303" t="s">
        <v>30</v>
      </c>
      <c r="C40303" s="1">
        <v>42740</v>
      </c>
      <c r="D40303">
        <v>0</v>
      </c>
      <c r="E40303">
        <v>0</v>
      </c>
      <c r="F40303">
        <v>12</v>
      </c>
      <c r="G40303">
        <v>159</v>
      </c>
      <c r="H40303" t="s">
        <v>160</v>
      </c>
      <c r="I40303" t="s">
        <v>145</v>
      </c>
      <c r="J40303" t="s">
        <v>17</v>
      </c>
      <c r="K40303" t="s">
        <v>16</v>
      </c>
      <c r="L40303" t="s">
        <v>16</v>
      </c>
      <c r="M40303" t="s">
        <v>16</v>
      </c>
      <c r="N40303" t="s">
        <v>1494</v>
      </c>
      <c r="O40303" t="s">
        <v>1786</v>
      </c>
    </row>
    <row r="40304" spans="1:15" x14ac:dyDescent="0.35">
      <c r="A40304" t="s">
        <v>158</v>
      </c>
      <c r="B40304" t="s">
        <v>66</v>
      </c>
      <c r="C40304" s="1">
        <v>42740</v>
      </c>
      <c r="D40304">
        <v>0</v>
      </c>
      <c r="E40304">
        <v>0</v>
      </c>
      <c r="F40304">
        <v>3</v>
      </c>
      <c r="G40304">
        <v>159</v>
      </c>
      <c r="H40304" t="s">
        <v>15</v>
      </c>
      <c r="I40304" t="s">
        <v>16</v>
      </c>
      <c r="J40304" t="s">
        <v>17</v>
      </c>
      <c r="K40304" t="s">
        <v>16</v>
      </c>
      <c r="L40304" t="s">
        <v>16</v>
      </c>
      <c r="M40304" t="s">
        <v>16</v>
      </c>
      <c r="N40304" t="s">
        <v>1491</v>
      </c>
      <c r="O40304" t="s">
        <v>1786</v>
      </c>
    </row>
    <row r="40305" spans="1:15" x14ac:dyDescent="0.35">
      <c r="A40305" t="s">
        <v>158</v>
      </c>
      <c r="B40305" t="s">
        <v>31</v>
      </c>
      <c r="C40305" s="1">
        <v>42740</v>
      </c>
      <c r="D40305">
        <v>0</v>
      </c>
      <c r="E40305">
        <v>0</v>
      </c>
      <c r="F40305">
        <v>10</v>
      </c>
      <c r="G40305">
        <v>159</v>
      </c>
      <c r="H40305" t="s">
        <v>160</v>
      </c>
      <c r="I40305" t="s">
        <v>145</v>
      </c>
      <c r="J40305" t="s">
        <v>17</v>
      </c>
      <c r="K40305" t="s">
        <v>16</v>
      </c>
      <c r="L40305" t="s">
        <v>16</v>
      </c>
      <c r="M40305" t="s">
        <v>16</v>
      </c>
      <c r="N40305" t="s">
        <v>1494</v>
      </c>
      <c r="O40305" t="s">
        <v>1786</v>
      </c>
    </row>
    <row r="40306" spans="1:15" x14ac:dyDescent="0.35">
      <c r="A40306" t="s">
        <v>158</v>
      </c>
      <c r="B40306" t="s">
        <v>88</v>
      </c>
      <c r="C40306" s="1">
        <v>42740</v>
      </c>
      <c r="D40306">
        <v>0</v>
      </c>
      <c r="E40306">
        <v>0</v>
      </c>
      <c r="F40306">
        <v>9</v>
      </c>
      <c r="G40306">
        <v>159</v>
      </c>
      <c r="H40306" t="s">
        <v>160</v>
      </c>
      <c r="I40306" t="s">
        <v>145</v>
      </c>
      <c r="J40306" t="s">
        <v>17</v>
      </c>
      <c r="K40306" t="s">
        <v>16</v>
      </c>
      <c r="L40306" t="s">
        <v>16</v>
      </c>
      <c r="M40306" t="s">
        <v>16</v>
      </c>
      <c r="N40306" t="s">
        <v>1490</v>
      </c>
      <c r="O40306" t="s">
        <v>1786</v>
      </c>
    </row>
    <row r="40307" spans="1:15" x14ac:dyDescent="0.35">
      <c r="A40307" t="s">
        <v>158</v>
      </c>
      <c r="B40307" t="s">
        <v>90</v>
      </c>
      <c r="C40307" s="1">
        <v>42740</v>
      </c>
      <c r="D40307">
        <v>0</v>
      </c>
      <c r="E40307">
        <v>0</v>
      </c>
      <c r="F40307">
        <v>2</v>
      </c>
      <c r="G40307">
        <v>159</v>
      </c>
      <c r="H40307" t="s">
        <v>160</v>
      </c>
      <c r="I40307" t="s">
        <v>145</v>
      </c>
      <c r="J40307" t="s">
        <v>17</v>
      </c>
      <c r="K40307" t="s">
        <v>16</v>
      </c>
      <c r="L40307" t="s">
        <v>16</v>
      </c>
      <c r="M40307" t="s">
        <v>16</v>
      </c>
      <c r="N40307" t="s">
        <v>1511</v>
      </c>
      <c r="O40307" t="s">
        <v>1786</v>
      </c>
    </row>
    <row r="40308" spans="1:15" x14ac:dyDescent="0.35">
      <c r="A40308" t="s">
        <v>158</v>
      </c>
      <c r="B40308" t="s">
        <v>124</v>
      </c>
      <c r="C40308" s="1">
        <v>42740</v>
      </c>
      <c r="D40308">
        <v>0</v>
      </c>
      <c r="E40308">
        <v>0</v>
      </c>
      <c r="F40308">
        <v>5</v>
      </c>
      <c r="G40308">
        <v>159</v>
      </c>
      <c r="H40308" t="s">
        <v>160</v>
      </c>
      <c r="I40308" t="s">
        <v>145</v>
      </c>
      <c r="J40308" t="s">
        <v>17</v>
      </c>
      <c r="K40308" t="s">
        <v>16</v>
      </c>
      <c r="L40308" t="s">
        <v>16</v>
      </c>
      <c r="M40308" t="s">
        <v>16</v>
      </c>
      <c r="N40308" t="s">
        <v>1490</v>
      </c>
      <c r="O40308" t="s">
        <v>1786</v>
      </c>
    </row>
    <row r="40309" spans="1:15" x14ac:dyDescent="0.35">
      <c r="A40309" t="s">
        <v>158</v>
      </c>
      <c r="B40309" t="s">
        <v>32</v>
      </c>
      <c r="C40309" s="1">
        <v>42740</v>
      </c>
      <c r="D40309">
        <v>0</v>
      </c>
      <c r="E40309">
        <v>0</v>
      </c>
      <c r="F40309">
        <v>3</v>
      </c>
      <c r="G40309">
        <v>159</v>
      </c>
      <c r="H40309" t="s">
        <v>160</v>
      </c>
      <c r="I40309" t="s">
        <v>145</v>
      </c>
      <c r="J40309" t="s">
        <v>17</v>
      </c>
      <c r="K40309" t="s">
        <v>16</v>
      </c>
      <c r="L40309" t="s">
        <v>16</v>
      </c>
      <c r="M40309" t="s">
        <v>16</v>
      </c>
      <c r="N40309" t="s">
        <v>1491</v>
      </c>
      <c r="O40309" t="s">
        <v>1786</v>
      </c>
    </row>
    <row r="40310" spans="1:15" x14ac:dyDescent="0.35">
      <c r="A40310" t="s">
        <v>158</v>
      </c>
      <c r="B40310" t="s">
        <v>33</v>
      </c>
      <c r="C40310" s="1">
        <v>42740</v>
      </c>
      <c r="D40310">
        <v>0</v>
      </c>
      <c r="E40310">
        <v>0</v>
      </c>
      <c r="F40310">
        <v>5</v>
      </c>
      <c r="G40310">
        <v>159</v>
      </c>
      <c r="H40310" t="s">
        <v>160</v>
      </c>
      <c r="I40310" t="s">
        <v>145</v>
      </c>
      <c r="J40310" t="s">
        <v>17</v>
      </c>
      <c r="K40310" t="s">
        <v>16</v>
      </c>
      <c r="L40310" t="s">
        <v>16</v>
      </c>
      <c r="M40310" t="s">
        <v>16</v>
      </c>
      <c r="N40310" t="s">
        <v>1492</v>
      </c>
      <c r="O40310" t="s">
        <v>1786</v>
      </c>
    </row>
    <row r="40311" spans="1:15" x14ac:dyDescent="0.35">
      <c r="A40311" t="s">
        <v>158</v>
      </c>
      <c r="B40311" t="s">
        <v>34</v>
      </c>
      <c r="C40311" s="1">
        <v>42740</v>
      </c>
      <c r="D40311">
        <v>0</v>
      </c>
      <c r="E40311">
        <v>0</v>
      </c>
      <c r="F40311">
        <v>2</v>
      </c>
      <c r="G40311">
        <v>159</v>
      </c>
      <c r="H40311" t="s">
        <v>160</v>
      </c>
      <c r="I40311" t="s">
        <v>145</v>
      </c>
      <c r="J40311" t="s">
        <v>17</v>
      </c>
      <c r="K40311" t="s">
        <v>16</v>
      </c>
      <c r="L40311" t="s">
        <v>16</v>
      </c>
      <c r="M40311" t="s">
        <v>16</v>
      </c>
      <c r="N40311" t="s">
        <v>1531</v>
      </c>
      <c r="O40311" t="s">
        <v>1786</v>
      </c>
    </row>
    <row r="40312" spans="1:15" x14ac:dyDescent="0.35">
      <c r="A40312" t="s">
        <v>158</v>
      </c>
      <c r="B40312" t="s">
        <v>126</v>
      </c>
      <c r="C40312" s="1">
        <v>42740</v>
      </c>
      <c r="D40312">
        <v>0</v>
      </c>
      <c r="E40312">
        <v>0</v>
      </c>
      <c r="F40312">
        <v>3</v>
      </c>
      <c r="G40312">
        <v>159</v>
      </c>
      <c r="H40312" t="s">
        <v>160</v>
      </c>
      <c r="I40312" t="s">
        <v>145</v>
      </c>
      <c r="J40312" t="s">
        <v>17</v>
      </c>
      <c r="K40312" t="s">
        <v>16</v>
      </c>
      <c r="L40312" t="s">
        <v>16</v>
      </c>
      <c r="M40312" t="s">
        <v>16</v>
      </c>
      <c r="N40312" t="s">
        <v>1487</v>
      </c>
      <c r="O40312" t="s">
        <v>1786</v>
      </c>
    </row>
    <row r="40313" spans="1:15" x14ac:dyDescent="0.35">
      <c r="A40313" t="s">
        <v>158</v>
      </c>
      <c r="B40313" t="s">
        <v>57</v>
      </c>
      <c r="C40313" s="1">
        <v>42740</v>
      </c>
      <c r="D40313">
        <v>0</v>
      </c>
      <c r="E40313">
        <v>0</v>
      </c>
      <c r="F40313">
        <v>7</v>
      </c>
      <c r="G40313">
        <v>139</v>
      </c>
      <c r="H40313" t="s">
        <v>17</v>
      </c>
      <c r="I40313" t="s">
        <v>145</v>
      </c>
      <c r="J40313" t="s">
        <v>17</v>
      </c>
      <c r="K40313" t="s">
        <v>16</v>
      </c>
      <c r="L40313" t="s">
        <v>16</v>
      </c>
      <c r="M40313" t="s">
        <v>16</v>
      </c>
      <c r="N40313" t="s">
        <v>1490</v>
      </c>
      <c r="O40313" t="s">
        <v>1786</v>
      </c>
    </row>
    <row r="40314" spans="1:15" x14ac:dyDescent="0.35">
      <c r="A40314" t="s">
        <v>158</v>
      </c>
      <c r="B40314" t="s">
        <v>35</v>
      </c>
      <c r="C40314" s="1">
        <v>42740</v>
      </c>
      <c r="D40314">
        <v>0</v>
      </c>
      <c r="E40314">
        <v>0</v>
      </c>
      <c r="F40314">
        <v>6</v>
      </c>
      <c r="G40314">
        <v>159</v>
      </c>
      <c r="H40314" t="s">
        <v>160</v>
      </c>
      <c r="I40314" t="s">
        <v>145</v>
      </c>
      <c r="J40314" t="s">
        <v>17</v>
      </c>
      <c r="K40314" t="s">
        <v>16</v>
      </c>
      <c r="L40314" t="s">
        <v>16</v>
      </c>
      <c r="M40314" t="s">
        <v>16</v>
      </c>
      <c r="N40314" t="s">
        <v>1495</v>
      </c>
      <c r="O40314" t="s">
        <v>1786</v>
      </c>
    </row>
    <row r="40315" spans="1:15" x14ac:dyDescent="0.35">
      <c r="A40315" t="s">
        <v>158</v>
      </c>
      <c r="B40315" t="s">
        <v>95</v>
      </c>
      <c r="C40315" s="1">
        <v>42740</v>
      </c>
      <c r="D40315">
        <v>0</v>
      </c>
      <c r="E40315">
        <v>0</v>
      </c>
      <c r="F40315">
        <v>3</v>
      </c>
      <c r="G40315">
        <v>159</v>
      </c>
      <c r="H40315" t="s">
        <v>160</v>
      </c>
      <c r="I40315" t="s">
        <v>145</v>
      </c>
      <c r="J40315" t="s">
        <v>17</v>
      </c>
      <c r="K40315" t="s">
        <v>16</v>
      </c>
      <c r="L40315" t="s">
        <v>16</v>
      </c>
      <c r="M40315" t="s">
        <v>16</v>
      </c>
      <c r="N40315" t="s">
        <v>1488</v>
      </c>
      <c r="O40315" t="s">
        <v>1786</v>
      </c>
    </row>
    <row r="40316" spans="1:15" x14ac:dyDescent="0.35">
      <c r="A40316" t="s">
        <v>158</v>
      </c>
      <c r="B40316" t="s">
        <v>135</v>
      </c>
      <c r="C40316" s="1">
        <v>42740</v>
      </c>
      <c r="D40316">
        <v>0</v>
      </c>
      <c r="E40316">
        <v>0</v>
      </c>
      <c r="F40316">
        <v>4</v>
      </c>
      <c r="G40316">
        <v>159</v>
      </c>
      <c r="H40316" t="s">
        <v>15</v>
      </c>
      <c r="I40316" t="s">
        <v>16</v>
      </c>
      <c r="J40316" t="s">
        <v>17</v>
      </c>
      <c r="K40316" t="s">
        <v>16</v>
      </c>
      <c r="L40316" t="s">
        <v>16</v>
      </c>
      <c r="M40316" t="s">
        <v>16</v>
      </c>
      <c r="N40316" t="s">
        <v>1491</v>
      </c>
      <c r="O40316" t="s">
        <v>1786</v>
      </c>
    </row>
    <row r="40317" spans="1:15" x14ac:dyDescent="0.35">
      <c r="A40317" t="s">
        <v>158</v>
      </c>
      <c r="B40317" t="s">
        <v>97</v>
      </c>
      <c r="C40317" s="1">
        <v>42740</v>
      </c>
      <c r="D40317">
        <v>0</v>
      </c>
      <c r="E40317">
        <v>0</v>
      </c>
      <c r="F40317">
        <v>14</v>
      </c>
      <c r="G40317">
        <v>159</v>
      </c>
      <c r="H40317" t="s">
        <v>160</v>
      </c>
      <c r="I40317" t="s">
        <v>145</v>
      </c>
      <c r="J40317" t="s">
        <v>17</v>
      </c>
      <c r="K40317" t="s">
        <v>16</v>
      </c>
      <c r="L40317" t="s">
        <v>16</v>
      </c>
      <c r="M40317" t="s">
        <v>16</v>
      </c>
      <c r="N40317" t="s">
        <v>1482</v>
      </c>
      <c r="O40317" t="s">
        <v>1786</v>
      </c>
    </row>
    <row r="40318" spans="1:15" x14ac:dyDescent="0.35">
      <c r="A40318" t="s">
        <v>158</v>
      </c>
      <c r="B40318" t="s">
        <v>98</v>
      </c>
      <c r="C40318" s="1">
        <v>42740</v>
      </c>
      <c r="D40318">
        <v>0</v>
      </c>
      <c r="E40318">
        <v>0</v>
      </c>
      <c r="F40318">
        <v>1</v>
      </c>
      <c r="G40318">
        <v>159</v>
      </c>
      <c r="H40318" t="s">
        <v>160</v>
      </c>
      <c r="I40318" t="s">
        <v>145</v>
      </c>
      <c r="J40318" t="s">
        <v>17</v>
      </c>
      <c r="K40318" t="s">
        <v>16</v>
      </c>
      <c r="L40318" t="s">
        <v>16</v>
      </c>
      <c r="M40318" t="s">
        <v>16</v>
      </c>
      <c r="N40318" t="s">
        <v>1487</v>
      </c>
      <c r="O40318" t="s">
        <v>1786</v>
      </c>
    </row>
    <row r="40319" spans="1:15" x14ac:dyDescent="0.35">
      <c r="A40319" t="s">
        <v>158</v>
      </c>
      <c r="B40319" t="s">
        <v>36</v>
      </c>
      <c r="C40319" s="1">
        <v>42740</v>
      </c>
      <c r="D40319">
        <v>0</v>
      </c>
      <c r="E40319">
        <v>0</v>
      </c>
      <c r="F40319">
        <v>5</v>
      </c>
      <c r="G40319">
        <v>159</v>
      </c>
      <c r="H40319" t="s">
        <v>160</v>
      </c>
      <c r="I40319" t="s">
        <v>145</v>
      </c>
      <c r="J40319" t="s">
        <v>17</v>
      </c>
      <c r="K40319" t="s">
        <v>16</v>
      </c>
      <c r="L40319" t="s">
        <v>16</v>
      </c>
      <c r="M40319" t="s">
        <v>16</v>
      </c>
      <c r="N40319" t="s">
        <v>1500</v>
      </c>
      <c r="O40319" t="s">
        <v>1786</v>
      </c>
    </row>
    <row r="40320" spans="1:15" x14ac:dyDescent="0.35">
      <c r="A40320" t="s">
        <v>158</v>
      </c>
      <c r="B40320" t="s">
        <v>136</v>
      </c>
      <c r="C40320" s="1">
        <v>42740</v>
      </c>
      <c r="D40320">
        <v>0</v>
      </c>
      <c r="E40320">
        <v>0</v>
      </c>
      <c r="F40320">
        <v>2</v>
      </c>
      <c r="G40320">
        <v>159</v>
      </c>
      <c r="H40320" t="s">
        <v>15</v>
      </c>
      <c r="I40320" t="s">
        <v>16</v>
      </c>
      <c r="J40320" t="s">
        <v>17</v>
      </c>
      <c r="K40320" t="s">
        <v>16</v>
      </c>
      <c r="L40320" t="s">
        <v>16</v>
      </c>
      <c r="M40320" t="s">
        <v>16</v>
      </c>
      <c r="N40320" t="s">
        <v>1490</v>
      </c>
      <c r="O40320" t="s">
        <v>1786</v>
      </c>
    </row>
    <row r="40321" spans="1:15" x14ac:dyDescent="0.35">
      <c r="A40321" t="s">
        <v>158</v>
      </c>
      <c r="B40321" t="s">
        <v>37</v>
      </c>
      <c r="C40321" s="1">
        <v>42740</v>
      </c>
      <c r="D40321">
        <v>0</v>
      </c>
      <c r="E40321">
        <v>0</v>
      </c>
      <c r="F40321">
        <v>5</v>
      </c>
      <c r="G40321">
        <v>159</v>
      </c>
      <c r="H40321" t="s">
        <v>160</v>
      </c>
      <c r="I40321" t="s">
        <v>145</v>
      </c>
      <c r="J40321" t="s">
        <v>17</v>
      </c>
      <c r="K40321" t="s">
        <v>16</v>
      </c>
      <c r="L40321" t="s">
        <v>16</v>
      </c>
      <c r="M40321" t="s">
        <v>16</v>
      </c>
      <c r="N40321" t="s">
        <v>1527</v>
      </c>
      <c r="O40321" t="s">
        <v>1786</v>
      </c>
    </row>
    <row r="40322" spans="1:15" x14ac:dyDescent="0.35">
      <c r="A40322" t="s">
        <v>158</v>
      </c>
      <c r="B40322" t="s">
        <v>67</v>
      </c>
      <c r="C40322" s="1">
        <v>42740</v>
      </c>
      <c r="D40322">
        <v>0</v>
      </c>
      <c r="E40322">
        <v>0</v>
      </c>
      <c r="F40322">
        <v>9</v>
      </c>
      <c r="G40322">
        <v>159</v>
      </c>
      <c r="H40322" t="s">
        <v>160</v>
      </c>
      <c r="I40322" t="s">
        <v>145</v>
      </c>
      <c r="J40322" t="s">
        <v>17</v>
      </c>
      <c r="K40322" t="s">
        <v>16</v>
      </c>
      <c r="L40322" t="s">
        <v>16</v>
      </c>
      <c r="M40322" t="s">
        <v>16</v>
      </c>
      <c r="N40322" t="s">
        <v>1490</v>
      </c>
      <c r="O40322" t="s">
        <v>1786</v>
      </c>
    </row>
    <row r="40323" spans="1:15" x14ac:dyDescent="0.35">
      <c r="A40323" t="s">
        <v>158</v>
      </c>
      <c r="B40323" t="s">
        <v>38</v>
      </c>
      <c r="C40323" s="1">
        <v>42740</v>
      </c>
      <c r="D40323">
        <v>0</v>
      </c>
      <c r="E40323">
        <v>0</v>
      </c>
      <c r="F40323">
        <v>2</v>
      </c>
      <c r="G40323">
        <v>159</v>
      </c>
      <c r="H40323" t="s">
        <v>160</v>
      </c>
      <c r="I40323" t="s">
        <v>145</v>
      </c>
      <c r="J40323" t="s">
        <v>17</v>
      </c>
      <c r="K40323" t="s">
        <v>16</v>
      </c>
      <c r="L40323" t="s">
        <v>16</v>
      </c>
      <c r="M40323" t="s">
        <v>16</v>
      </c>
      <c r="N40323" t="s">
        <v>1525</v>
      </c>
      <c r="O40323" t="s">
        <v>1786</v>
      </c>
    </row>
    <row r="40324" spans="1:15" x14ac:dyDescent="0.35">
      <c r="A40324" t="s">
        <v>158</v>
      </c>
      <c r="B40324" t="s">
        <v>39</v>
      </c>
      <c r="C40324" s="1">
        <v>42740</v>
      </c>
      <c r="D40324">
        <v>0</v>
      </c>
      <c r="E40324">
        <v>0</v>
      </c>
      <c r="F40324">
        <v>4</v>
      </c>
      <c r="G40324">
        <v>159</v>
      </c>
      <c r="H40324" t="s">
        <v>160</v>
      </c>
      <c r="I40324" t="s">
        <v>145</v>
      </c>
      <c r="J40324" t="s">
        <v>17</v>
      </c>
      <c r="K40324" t="s">
        <v>16</v>
      </c>
      <c r="L40324" t="s">
        <v>16</v>
      </c>
      <c r="M40324" t="s">
        <v>16</v>
      </c>
      <c r="N40324" t="s">
        <v>1487</v>
      </c>
      <c r="O40324" t="s">
        <v>1786</v>
      </c>
    </row>
    <row r="40325" spans="1:15" x14ac:dyDescent="0.35">
      <c r="A40325" t="s">
        <v>158</v>
      </c>
      <c r="B40325" t="s">
        <v>40</v>
      </c>
      <c r="C40325" s="1">
        <v>42740</v>
      </c>
      <c r="D40325">
        <v>0</v>
      </c>
      <c r="E40325">
        <v>0</v>
      </c>
      <c r="F40325">
        <v>27</v>
      </c>
      <c r="G40325">
        <v>159</v>
      </c>
      <c r="H40325" t="s">
        <v>160</v>
      </c>
      <c r="I40325" t="s">
        <v>145</v>
      </c>
      <c r="J40325" t="s">
        <v>17</v>
      </c>
      <c r="K40325" t="s">
        <v>16</v>
      </c>
      <c r="L40325" t="s">
        <v>16</v>
      </c>
      <c r="M40325" t="s">
        <v>16</v>
      </c>
      <c r="N40325" t="s">
        <v>1535</v>
      </c>
      <c r="O40325" t="s">
        <v>1786</v>
      </c>
    </row>
    <row r="40326" spans="1:15" x14ac:dyDescent="0.35">
      <c r="A40326" t="s">
        <v>158</v>
      </c>
      <c r="B40326" t="s">
        <v>41</v>
      </c>
      <c r="C40326" s="1">
        <v>42740</v>
      </c>
      <c r="D40326">
        <v>0</v>
      </c>
      <c r="E40326">
        <v>0</v>
      </c>
      <c r="F40326">
        <v>4</v>
      </c>
      <c r="G40326">
        <v>159</v>
      </c>
      <c r="H40326" t="s">
        <v>160</v>
      </c>
      <c r="I40326" t="s">
        <v>145</v>
      </c>
      <c r="J40326" t="s">
        <v>17</v>
      </c>
      <c r="K40326" t="s">
        <v>16</v>
      </c>
      <c r="L40326" t="s">
        <v>16</v>
      </c>
      <c r="M40326" t="s">
        <v>16</v>
      </c>
      <c r="N40326" t="s">
        <v>1510</v>
      </c>
      <c r="O40326" t="s">
        <v>1786</v>
      </c>
    </row>
    <row r="40327" spans="1:15" x14ac:dyDescent="0.35">
      <c r="A40327" t="s">
        <v>158</v>
      </c>
      <c r="B40327" t="s">
        <v>42</v>
      </c>
      <c r="C40327" s="1">
        <v>42740</v>
      </c>
      <c r="D40327">
        <v>0</v>
      </c>
      <c r="E40327">
        <v>0</v>
      </c>
      <c r="F40327">
        <v>2</v>
      </c>
      <c r="G40327">
        <v>159</v>
      </c>
      <c r="H40327" t="s">
        <v>160</v>
      </c>
      <c r="I40327" t="s">
        <v>145</v>
      </c>
      <c r="J40327" t="s">
        <v>17</v>
      </c>
      <c r="K40327" t="s">
        <v>16</v>
      </c>
      <c r="L40327" t="s">
        <v>16</v>
      </c>
      <c r="M40327" t="s">
        <v>16</v>
      </c>
      <c r="N40327" t="s">
        <v>1495</v>
      </c>
      <c r="O40327" t="s">
        <v>1786</v>
      </c>
    </row>
    <row r="40328" spans="1:15" x14ac:dyDescent="0.35">
      <c r="A40328" t="s">
        <v>158</v>
      </c>
      <c r="B40328" t="s">
        <v>43</v>
      </c>
      <c r="C40328" s="1">
        <v>42740</v>
      </c>
      <c r="D40328">
        <v>0</v>
      </c>
      <c r="E40328">
        <v>0</v>
      </c>
      <c r="F40328">
        <v>1</v>
      </c>
      <c r="G40328">
        <v>159</v>
      </c>
      <c r="H40328" t="s">
        <v>160</v>
      </c>
      <c r="I40328" t="s">
        <v>145</v>
      </c>
      <c r="J40328" t="s">
        <v>17</v>
      </c>
      <c r="K40328" t="s">
        <v>16</v>
      </c>
      <c r="L40328" t="s">
        <v>16</v>
      </c>
      <c r="M40328" t="s">
        <v>16</v>
      </c>
      <c r="N40328" t="s">
        <v>1490</v>
      </c>
      <c r="O40328" t="s">
        <v>1786</v>
      </c>
    </row>
    <row r="40329" spans="1:15" x14ac:dyDescent="0.35">
      <c r="A40329" t="s">
        <v>158</v>
      </c>
      <c r="B40329" t="s">
        <v>44</v>
      </c>
      <c r="C40329" s="1">
        <v>42740</v>
      </c>
      <c r="D40329">
        <v>0</v>
      </c>
      <c r="E40329">
        <v>0</v>
      </c>
      <c r="F40329">
        <v>2</v>
      </c>
      <c r="G40329">
        <v>159</v>
      </c>
      <c r="H40329" t="s">
        <v>160</v>
      </c>
      <c r="I40329" t="s">
        <v>145</v>
      </c>
      <c r="J40329" t="s">
        <v>17</v>
      </c>
      <c r="K40329" t="s">
        <v>16</v>
      </c>
      <c r="L40329" t="s">
        <v>16</v>
      </c>
      <c r="M40329" t="s">
        <v>16</v>
      </c>
      <c r="N40329" t="s">
        <v>1516</v>
      </c>
      <c r="O40329" t="s">
        <v>1786</v>
      </c>
    </row>
    <row r="40330" spans="1:15" x14ac:dyDescent="0.35">
      <c r="A40330" t="s">
        <v>158</v>
      </c>
      <c r="B40330" t="s">
        <v>45</v>
      </c>
      <c r="C40330" s="1">
        <v>42740</v>
      </c>
      <c r="D40330">
        <v>0</v>
      </c>
      <c r="E40330">
        <v>0</v>
      </c>
      <c r="F40330">
        <v>4</v>
      </c>
      <c r="G40330">
        <v>159</v>
      </c>
      <c r="H40330" t="s">
        <v>160</v>
      </c>
      <c r="I40330" t="s">
        <v>145</v>
      </c>
      <c r="J40330" t="s">
        <v>17</v>
      </c>
      <c r="K40330" t="s">
        <v>16</v>
      </c>
      <c r="L40330" t="s">
        <v>16</v>
      </c>
      <c r="M40330" t="s">
        <v>16</v>
      </c>
      <c r="N40330" t="s">
        <v>1506</v>
      </c>
      <c r="O40330" t="s">
        <v>1786</v>
      </c>
    </row>
    <row r="40331" spans="1:15" x14ac:dyDescent="0.35">
      <c r="A40331" t="s">
        <v>158</v>
      </c>
      <c r="B40331" t="s">
        <v>68</v>
      </c>
      <c r="C40331" s="1">
        <v>42740</v>
      </c>
      <c r="D40331">
        <v>0</v>
      </c>
      <c r="E40331">
        <v>0</v>
      </c>
      <c r="F40331">
        <v>4</v>
      </c>
      <c r="G40331">
        <v>159</v>
      </c>
      <c r="H40331" t="s">
        <v>160</v>
      </c>
      <c r="I40331" t="s">
        <v>145</v>
      </c>
      <c r="J40331" t="s">
        <v>17</v>
      </c>
      <c r="K40331" t="s">
        <v>16</v>
      </c>
      <c r="L40331" t="s">
        <v>16</v>
      </c>
      <c r="M40331" t="s">
        <v>16</v>
      </c>
      <c r="N40331" t="s">
        <v>1492</v>
      </c>
      <c r="O40331" t="s">
        <v>1786</v>
      </c>
    </row>
    <row r="40332" spans="1:15" x14ac:dyDescent="0.35">
      <c r="A40332" t="s">
        <v>158</v>
      </c>
      <c r="B40332" t="s">
        <v>46</v>
      </c>
      <c r="C40332" s="1">
        <v>42740</v>
      </c>
      <c r="D40332">
        <v>0</v>
      </c>
      <c r="E40332">
        <v>0</v>
      </c>
      <c r="F40332">
        <v>8</v>
      </c>
      <c r="G40332">
        <v>159</v>
      </c>
      <c r="H40332" t="s">
        <v>160</v>
      </c>
      <c r="I40332" t="s">
        <v>145</v>
      </c>
      <c r="J40332" t="s">
        <v>17</v>
      </c>
      <c r="K40332" t="s">
        <v>16</v>
      </c>
      <c r="L40332" t="s">
        <v>16</v>
      </c>
      <c r="M40332" t="s">
        <v>16</v>
      </c>
      <c r="N40332" t="s">
        <v>1509</v>
      </c>
      <c r="O40332" t="s">
        <v>1786</v>
      </c>
    </row>
    <row r="40333" spans="1:15" x14ac:dyDescent="0.35">
      <c r="A40333" t="s">
        <v>158</v>
      </c>
      <c r="B40333" t="s">
        <v>101</v>
      </c>
      <c r="C40333" s="1">
        <v>42740</v>
      </c>
      <c r="D40333">
        <v>0</v>
      </c>
      <c r="E40333">
        <v>0</v>
      </c>
      <c r="F40333">
        <v>5</v>
      </c>
      <c r="G40333">
        <v>159</v>
      </c>
      <c r="H40333" t="s">
        <v>160</v>
      </c>
      <c r="I40333" t="s">
        <v>145</v>
      </c>
      <c r="J40333" t="s">
        <v>17</v>
      </c>
      <c r="K40333" t="s">
        <v>16</v>
      </c>
      <c r="L40333" t="s">
        <v>16</v>
      </c>
      <c r="M40333" t="s">
        <v>16</v>
      </c>
      <c r="N40333" t="s">
        <v>1495</v>
      </c>
      <c r="O40333" t="s">
        <v>1786</v>
      </c>
    </row>
    <row r="40334" spans="1:15" x14ac:dyDescent="0.35">
      <c r="A40334" t="s">
        <v>158</v>
      </c>
      <c r="B40334" t="s">
        <v>47</v>
      </c>
      <c r="C40334" s="1">
        <v>42740</v>
      </c>
      <c r="D40334">
        <v>0</v>
      </c>
      <c r="E40334">
        <v>0</v>
      </c>
      <c r="F40334">
        <v>6</v>
      </c>
      <c r="G40334">
        <v>159</v>
      </c>
      <c r="H40334" t="s">
        <v>160</v>
      </c>
      <c r="I40334" t="s">
        <v>145</v>
      </c>
      <c r="J40334" t="s">
        <v>17</v>
      </c>
      <c r="K40334" t="s">
        <v>16</v>
      </c>
      <c r="L40334" t="s">
        <v>16</v>
      </c>
      <c r="M40334" t="s">
        <v>16</v>
      </c>
      <c r="N40334" t="s">
        <v>1484</v>
      </c>
      <c r="O40334" t="s">
        <v>1786</v>
      </c>
    </row>
    <row r="40335" spans="1:15" x14ac:dyDescent="0.35">
      <c r="A40335" t="s">
        <v>158</v>
      </c>
      <c r="B40335" t="s">
        <v>129</v>
      </c>
      <c r="C40335" s="1">
        <v>42740</v>
      </c>
      <c r="D40335">
        <v>0</v>
      </c>
      <c r="E40335">
        <v>0</v>
      </c>
      <c r="F40335">
        <v>6</v>
      </c>
      <c r="G40335">
        <v>159</v>
      </c>
      <c r="H40335" t="s">
        <v>160</v>
      </c>
      <c r="I40335" t="s">
        <v>145</v>
      </c>
      <c r="J40335" t="s">
        <v>17</v>
      </c>
      <c r="K40335" t="s">
        <v>16</v>
      </c>
      <c r="L40335" t="s">
        <v>16</v>
      </c>
      <c r="M40335" t="s">
        <v>16</v>
      </c>
      <c r="N40335" t="s">
        <v>1498</v>
      </c>
      <c r="O40335" t="s">
        <v>1786</v>
      </c>
    </row>
    <row r="40336" spans="1:15" x14ac:dyDescent="0.35">
      <c r="A40336" t="s">
        <v>158</v>
      </c>
      <c r="B40336" t="s">
        <v>48</v>
      </c>
      <c r="C40336" s="1">
        <v>42740</v>
      </c>
      <c r="D40336">
        <v>0</v>
      </c>
      <c r="E40336">
        <v>0</v>
      </c>
      <c r="F40336">
        <v>3</v>
      </c>
      <c r="G40336">
        <v>159</v>
      </c>
      <c r="H40336" t="s">
        <v>160</v>
      </c>
      <c r="I40336" t="s">
        <v>145</v>
      </c>
      <c r="J40336" t="s">
        <v>17</v>
      </c>
      <c r="K40336" t="s">
        <v>16</v>
      </c>
      <c r="L40336" t="s">
        <v>16</v>
      </c>
      <c r="M40336" t="s">
        <v>16</v>
      </c>
      <c r="N40336" t="s">
        <v>1487</v>
      </c>
      <c r="O40336" t="s">
        <v>1786</v>
      </c>
    </row>
    <row r="40337" spans="1:15" x14ac:dyDescent="0.35">
      <c r="A40337" t="s">
        <v>158</v>
      </c>
      <c r="B40337" t="s">
        <v>105</v>
      </c>
      <c r="C40337" s="1">
        <v>42740</v>
      </c>
      <c r="D40337">
        <v>0</v>
      </c>
      <c r="E40337">
        <v>0</v>
      </c>
      <c r="F40337">
        <v>6</v>
      </c>
      <c r="G40337">
        <v>159</v>
      </c>
      <c r="H40337" t="s">
        <v>160</v>
      </c>
      <c r="I40337" t="s">
        <v>145</v>
      </c>
      <c r="J40337" t="s">
        <v>17</v>
      </c>
      <c r="K40337" t="s">
        <v>16</v>
      </c>
      <c r="L40337" t="s">
        <v>16</v>
      </c>
      <c r="M40337" t="s">
        <v>16</v>
      </c>
      <c r="N40337" t="s">
        <v>1490</v>
      </c>
      <c r="O40337" t="s">
        <v>1786</v>
      </c>
    </row>
    <row r="40338" spans="1:15" x14ac:dyDescent="0.35">
      <c r="A40338" t="s">
        <v>158</v>
      </c>
      <c r="B40338" t="s">
        <v>49</v>
      </c>
      <c r="C40338" s="1">
        <v>42740</v>
      </c>
      <c r="D40338">
        <v>0</v>
      </c>
      <c r="E40338">
        <v>0</v>
      </c>
      <c r="F40338">
        <v>4</v>
      </c>
      <c r="G40338">
        <v>159</v>
      </c>
      <c r="H40338" t="s">
        <v>160</v>
      </c>
      <c r="I40338" t="s">
        <v>145</v>
      </c>
      <c r="J40338" t="s">
        <v>17</v>
      </c>
      <c r="K40338" t="s">
        <v>16</v>
      </c>
      <c r="L40338" t="s">
        <v>16</v>
      </c>
      <c r="M40338" t="s">
        <v>16</v>
      </c>
      <c r="N40338" t="s">
        <v>1519</v>
      </c>
      <c r="O40338" t="s">
        <v>1786</v>
      </c>
    </row>
    <row r="40339" spans="1:15" x14ac:dyDescent="0.35">
      <c r="A40339" t="s">
        <v>158</v>
      </c>
      <c r="B40339" t="s">
        <v>50</v>
      </c>
      <c r="C40339" s="1">
        <v>42740</v>
      </c>
      <c r="D40339">
        <v>1</v>
      </c>
      <c r="E40339">
        <v>1178</v>
      </c>
      <c r="F40339">
        <v>5</v>
      </c>
      <c r="G40339">
        <v>159</v>
      </c>
      <c r="H40339" t="s">
        <v>160</v>
      </c>
      <c r="I40339" t="s">
        <v>145</v>
      </c>
      <c r="J40339" t="s">
        <v>17</v>
      </c>
      <c r="K40339" t="s">
        <v>16</v>
      </c>
      <c r="L40339" t="s">
        <v>16</v>
      </c>
      <c r="M40339" t="s">
        <v>16</v>
      </c>
      <c r="N40339" t="s">
        <v>1523</v>
      </c>
      <c r="O40339" t="s">
        <v>1786</v>
      </c>
    </row>
    <row r="40340" spans="1:15" x14ac:dyDescent="0.35">
      <c r="A40340" t="s">
        <v>158</v>
      </c>
      <c r="B40340" t="s">
        <v>130</v>
      </c>
      <c r="C40340" s="1">
        <v>42740</v>
      </c>
      <c r="D40340">
        <v>0</v>
      </c>
      <c r="E40340">
        <v>0</v>
      </c>
      <c r="F40340">
        <v>6</v>
      </c>
      <c r="G40340">
        <v>159</v>
      </c>
      <c r="H40340" t="s">
        <v>160</v>
      </c>
      <c r="I40340" t="s">
        <v>145</v>
      </c>
      <c r="J40340" t="s">
        <v>17</v>
      </c>
      <c r="K40340" t="s">
        <v>16</v>
      </c>
      <c r="L40340" t="s">
        <v>16</v>
      </c>
      <c r="M40340" t="s">
        <v>16</v>
      </c>
      <c r="N40340" t="s">
        <v>1487</v>
      </c>
      <c r="O40340" t="s">
        <v>1786</v>
      </c>
    </row>
    <row r="40341" spans="1:15" x14ac:dyDescent="0.35">
      <c r="A40341" t="s">
        <v>158</v>
      </c>
      <c r="B40341" t="s">
        <v>69</v>
      </c>
      <c r="C40341" s="1">
        <v>42740</v>
      </c>
      <c r="D40341">
        <v>0</v>
      </c>
      <c r="E40341">
        <v>0</v>
      </c>
      <c r="F40341">
        <v>4</v>
      </c>
      <c r="G40341">
        <v>159</v>
      </c>
      <c r="H40341" t="s">
        <v>160</v>
      </c>
      <c r="I40341" t="s">
        <v>145</v>
      </c>
      <c r="J40341" t="s">
        <v>17</v>
      </c>
      <c r="K40341" t="s">
        <v>16</v>
      </c>
      <c r="L40341" t="s">
        <v>16</v>
      </c>
      <c r="M40341" t="s">
        <v>16</v>
      </c>
      <c r="N40341" t="s">
        <v>1487</v>
      </c>
      <c r="O40341" t="s">
        <v>1786</v>
      </c>
    </row>
    <row r="40342" spans="1:15" x14ac:dyDescent="0.35">
      <c r="A40342" t="s">
        <v>158</v>
      </c>
      <c r="B40342" t="s">
        <v>131</v>
      </c>
      <c r="C40342" s="1">
        <v>42740</v>
      </c>
      <c r="D40342">
        <v>0</v>
      </c>
      <c r="E40342">
        <v>0</v>
      </c>
      <c r="F40342">
        <v>11</v>
      </c>
      <c r="G40342">
        <v>159</v>
      </c>
      <c r="H40342" t="s">
        <v>160</v>
      </c>
      <c r="I40342" t="s">
        <v>145</v>
      </c>
      <c r="J40342" t="s">
        <v>17</v>
      </c>
      <c r="K40342" t="s">
        <v>16</v>
      </c>
      <c r="L40342" t="s">
        <v>16</v>
      </c>
      <c r="M40342" t="s">
        <v>16</v>
      </c>
      <c r="N40342" t="s">
        <v>1493</v>
      </c>
      <c r="O40342" t="s">
        <v>1786</v>
      </c>
    </row>
    <row r="40343" spans="1:15" x14ac:dyDescent="0.35">
      <c r="A40343" t="s">
        <v>158</v>
      </c>
      <c r="B40343" t="s">
        <v>51</v>
      </c>
      <c r="C40343" s="1">
        <v>42740</v>
      </c>
      <c r="D40343">
        <v>0</v>
      </c>
      <c r="E40343">
        <v>0</v>
      </c>
      <c r="F40343">
        <v>4</v>
      </c>
      <c r="G40343">
        <v>159</v>
      </c>
      <c r="H40343" t="s">
        <v>160</v>
      </c>
      <c r="I40343" t="s">
        <v>145</v>
      </c>
      <c r="J40343" t="s">
        <v>17</v>
      </c>
      <c r="K40343" t="s">
        <v>16</v>
      </c>
      <c r="L40343" t="s">
        <v>16</v>
      </c>
      <c r="M40343" t="s">
        <v>16</v>
      </c>
      <c r="N40343" t="s">
        <v>1500</v>
      </c>
      <c r="O40343" t="s">
        <v>1786</v>
      </c>
    </row>
    <row r="40344" spans="1:15" x14ac:dyDescent="0.35">
      <c r="A40344" t="s">
        <v>159</v>
      </c>
      <c r="B40344" t="s">
        <v>59</v>
      </c>
      <c r="C40344" s="1">
        <v>42740</v>
      </c>
      <c r="D40344">
        <v>0</v>
      </c>
      <c r="E40344">
        <v>0</v>
      </c>
      <c r="F40344">
        <v>6</v>
      </c>
      <c r="G40344">
        <v>51</v>
      </c>
      <c r="H40344" t="s">
        <v>15</v>
      </c>
      <c r="I40344" t="s">
        <v>16</v>
      </c>
      <c r="J40344" t="s">
        <v>17</v>
      </c>
      <c r="K40344" t="s">
        <v>16</v>
      </c>
      <c r="L40344" t="s">
        <v>16</v>
      </c>
      <c r="M40344" t="s">
        <v>16</v>
      </c>
      <c r="N40344" t="s">
        <v>1495</v>
      </c>
      <c r="O40344" t="s">
        <v>1787</v>
      </c>
    </row>
    <row r="40345" spans="1:15" x14ac:dyDescent="0.35">
      <c r="A40345" t="s">
        <v>159</v>
      </c>
      <c r="B40345" t="s">
        <v>74</v>
      </c>
      <c r="C40345" s="1">
        <v>42740</v>
      </c>
      <c r="D40345">
        <v>0</v>
      </c>
      <c r="E40345">
        <v>0</v>
      </c>
      <c r="F40345">
        <v>3</v>
      </c>
      <c r="G40345">
        <v>51</v>
      </c>
      <c r="H40345" t="s">
        <v>15</v>
      </c>
      <c r="I40345" t="s">
        <v>16</v>
      </c>
      <c r="J40345" t="s">
        <v>17</v>
      </c>
      <c r="K40345" t="s">
        <v>16</v>
      </c>
      <c r="L40345" t="s">
        <v>16</v>
      </c>
      <c r="M40345" t="s">
        <v>16</v>
      </c>
      <c r="N40345" t="s">
        <v>1487</v>
      </c>
      <c r="O40345" t="s">
        <v>1787</v>
      </c>
    </row>
    <row r="40346" spans="1:15" x14ac:dyDescent="0.35">
      <c r="A40346" t="s">
        <v>159</v>
      </c>
      <c r="B40346" t="s">
        <v>18</v>
      </c>
      <c r="C40346" s="1">
        <v>42740</v>
      </c>
      <c r="D40346">
        <v>0</v>
      </c>
      <c r="E40346">
        <v>0</v>
      </c>
      <c r="F40346">
        <v>5</v>
      </c>
      <c r="G40346">
        <v>51</v>
      </c>
      <c r="H40346" t="s">
        <v>15</v>
      </c>
      <c r="I40346" t="s">
        <v>16</v>
      </c>
      <c r="J40346" t="s">
        <v>17</v>
      </c>
      <c r="K40346" t="s">
        <v>16</v>
      </c>
      <c r="L40346" t="s">
        <v>16</v>
      </c>
      <c r="M40346" t="s">
        <v>16</v>
      </c>
      <c r="N40346" t="s">
        <v>1483</v>
      </c>
      <c r="O40346" t="s">
        <v>1787</v>
      </c>
    </row>
    <row r="40347" spans="1:15" x14ac:dyDescent="0.35">
      <c r="A40347" t="s">
        <v>159</v>
      </c>
      <c r="B40347" t="s">
        <v>19</v>
      </c>
      <c r="C40347" s="1">
        <v>42740</v>
      </c>
      <c r="D40347">
        <v>0</v>
      </c>
      <c r="E40347">
        <v>0</v>
      </c>
      <c r="F40347">
        <v>4</v>
      </c>
      <c r="G40347">
        <v>51</v>
      </c>
      <c r="H40347" t="s">
        <v>15</v>
      </c>
      <c r="I40347" t="s">
        <v>16</v>
      </c>
      <c r="J40347" t="s">
        <v>17</v>
      </c>
      <c r="K40347" t="s">
        <v>16</v>
      </c>
      <c r="L40347" t="s">
        <v>16</v>
      </c>
      <c r="M40347" t="s">
        <v>16</v>
      </c>
      <c r="N40347" t="s">
        <v>1505</v>
      </c>
      <c r="O40347" t="s">
        <v>1787</v>
      </c>
    </row>
    <row r="40348" spans="1:15" x14ac:dyDescent="0.35">
      <c r="A40348" t="s">
        <v>159</v>
      </c>
      <c r="B40348" t="s">
        <v>61</v>
      </c>
      <c r="C40348" s="1">
        <v>42740</v>
      </c>
      <c r="D40348">
        <v>0</v>
      </c>
      <c r="E40348">
        <v>0</v>
      </c>
      <c r="F40348">
        <v>6</v>
      </c>
      <c r="G40348">
        <v>51</v>
      </c>
      <c r="H40348" t="s">
        <v>15</v>
      </c>
      <c r="I40348" t="s">
        <v>16</v>
      </c>
      <c r="J40348" t="s">
        <v>17</v>
      </c>
      <c r="K40348" t="s">
        <v>16</v>
      </c>
      <c r="L40348" t="s">
        <v>16</v>
      </c>
      <c r="M40348" t="s">
        <v>16</v>
      </c>
      <c r="N40348" t="s">
        <v>1490</v>
      </c>
      <c r="O40348" t="s">
        <v>1787</v>
      </c>
    </row>
    <row r="40349" spans="1:15" x14ac:dyDescent="0.35">
      <c r="A40349" t="s">
        <v>159</v>
      </c>
      <c r="B40349" t="s">
        <v>62</v>
      </c>
      <c r="C40349" s="1">
        <v>42740</v>
      </c>
      <c r="D40349">
        <v>0</v>
      </c>
      <c r="E40349">
        <v>0</v>
      </c>
      <c r="F40349">
        <v>6</v>
      </c>
      <c r="G40349">
        <v>51</v>
      </c>
      <c r="H40349" t="s">
        <v>15</v>
      </c>
      <c r="I40349" t="s">
        <v>16</v>
      </c>
      <c r="J40349" t="s">
        <v>17</v>
      </c>
      <c r="K40349" t="s">
        <v>16</v>
      </c>
      <c r="L40349" t="s">
        <v>16</v>
      </c>
      <c r="M40349" t="s">
        <v>16</v>
      </c>
      <c r="N40349" t="s">
        <v>1487</v>
      </c>
      <c r="O40349" t="s">
        <v>1787</v>
      </c>
    </row>
    <row r="40350" spans="1:15" x14ac:dyDescent="0.35">
      <c r="A40350" t="s">
        <v>159</v>
      </c>
      <c r="B40350" t="s">
        <v>63</v>
      </c>
      <c r="C40350" s="1">
        <v>42740</v>
      </c>
      <c r="D40350">
        <v>0</v>
      </c>
      <c r="E40350">
        <v>0</v>
      </c>
      <c r="F40350">
        <v>3</v>
      </c>
      <c r="G40350">
        <v>51</v>
      </c>
      <c r="H40350" t="s">
        <v>15</v>
      </c>
      <c r="I40350" t="s">
        <v>16</v>
      </c>
      <c r="J40350" t="s">
        <v>17</v>
      </c>
      <c r="K40350" t="s">
        <v>16</v>
      </c>
      <c r="L40350" t="s">
        <v>16</v>
      </c>
      <c r="M40350" t="s">
        <v>16</v>
      </c>
      <c r="N40350" t="s">
        <v>1490</v>
      </c>
      <c r="O40350" t="s">
        <v>1787</v>
      </c>
    </row>
    <row r="40351" spans="1:15" x14ac:dyDescent="0.35">
      <c r="A40351" t="s">
        <v>159</v>
      </c>
      <c r="B40351" t="s">
        <v>65</v>
      </c>
      <c r="C40351" s="1">
        <v>42740</v>
      </c>
      <c r="D40351">
        <v>0</v>
      </c>
      <c r="E40351">
        <v>0</v>
      </c>
      <c r="F40351">
        <v>16</v>
      </c>
      <c r="G40351">
        <v>51</v>
      </c>
      <c r="H40351" t="s">
        <v>15</v>
      </c>
      <c r="I40351" t="s">
        <v>16</v>
      </c>
      <c r="J40351" t="s">
        <v>17</v>
      </c>
      <c r="K40351" t="s">
        <v>16</v>
      </c>
      <c r="L40351" t="s">
        <v>16</v>
      </c>
      <c r="M40351" t="s">
        <v>16</v>
      </c>
      <c r="N40351" t="s">
        <v>1506</v>
      </c>
      <c r="O40351" t="s">
        <v>1787</v>
      </c>
    </row>
    <row r="40352" spans="1:15" x14ac:dyDescent="0.35">
      <c r="A40352" t="s">
        <v>159</v>
      </c>
      <c r="B40352" t="s">
        <v>26</v>
      </c>
      <c r="C40352" s="1">
        <v>42740</v>
      </c>
      <c r="D40352">
        <v>0</v>
      </c>
      <c r="E40352">
        <v>0</v>
      </c>
      <c r="F40352">
        <v>7</v>
      </c>
      <c r="G40352">
        <v>51</v>
      </c>
      <c r="H40352" t="s">
        <v>15</v>
      </c>
      <c r="I40352" t="s">
        <v>16</v>
      </c>
      <c r="J40352" t="s">
        <v>17</v>
      </c>
      <c r="K40352" t="s">
        <v>16</v>
      </c>
      <c r="L40352" t="s">
        <v>16</v>
      </c>
      <c r="M40352" t="s">
        <v>16</v>
      </c>
      <c r="N40352" t="s">
        <v>1538</v>
      </c>
      <c r="O40352" t="s">
        <v>1787</v>
      </c>
    </row>
    <row r="40353" spans="1:15" x14ac:dyDescent="0.35">
      <c r="A40353" t="s">
        <v>159</v>
      </c>
      <c r="B40353" t="s">
        <v>27</v>
      </c>
      <c r="C40353" s="1">
        <v>42740</v>
      </c>
      <c r="D40353">
        <v>0</v>
      </c>
      <c r="E40353">
        <v>0</v>
      </c>
      <c r="F40353">
        <v>4</v>
      </c>
      <c r="G40353">
        <v>51</v>
      </c>
      <c r="H40353" t="s">
        <v>15</v>
      </c>
      <c r="I40353" t="s">
        <v>16</v>
      </c>
      <c r="J40353" t="s">
        <v>17</v>
      </c>
      <c r="K40353" t="s">
        <v>16</v>
      </c>
      <c r="L40353" t="s">
        <v>16</v>
      </c>
      <c r="M40353" t="s">
        <v>16</v>
      </c>
      <c r="N40353" t="s">
        <v>1490</v>
      </c>
      <c r="O40353" t="s">
        <v>1787</v>
      </c>
    </row>
    <row r="40354" spans="1:15" x14ac:dyDescent="0.35">
      <c r="A40354" t="s">
        <v>159</v>
      </c>
      <c r="B40354" t="s">
        <v>28</v>
      </c>
      <c r="C40354" s="1">
        <v>42740</v>
      </c>
      <c r="D40354">
        <v>0</v>
      </c>
      <c r="E40354">
        <v>0</v>
      </c>
      <c r="F40354">
        <v>14</v>
      </c>
      <c r="G40354">
        <v>51</v>
      </c>
      <c r="H40354" t="s">
        <v>15</v>
      </c>
      <c r="I40354" t="s">
        <v>16</v>
      </c>
      <c r="J40354" t="s">
        <v>17</v>
      </c>
      <c r="K40354" t="s">
        <v>16</v>
      </c>
      <c r="L40354" t="s">
        <v>16</v>
      </c>
      <c r="M40354" t="s">
        <v>16</v>
      </c>
      <c r="N40354" t="s">
        <v>1542</v>
      </c>
      <c r="O40354" t="s">
        <v>1787</v>
      </c>
    </row>
    <row r="40355" spans="1:15" x14ac:dyDescent="0.35">
      <c r="A40355" t="s">
        <v>159</v>
      </c>
      <c r="B40355" t="s">
        <v>29</v>
      </c>
      <c r="C40355" s="1">
        <v>42740</v>
      </c>
      <c r="D40355">
        <v>0</v>
      </c>
      <c r="E40355">
        <v>0</v>
      </c>
      <c r="F40355">
        <v>24</v>
      </c>
      <c r="G40355">
        <v>51</v>
      </c>
      <c r="H40355" t="s">
        <v>15</v>
      </c>
      <c r="I40355" t="s">
        <v>16</v>
      </c>
      <c r="J40355" t="s">
        <v>17</v>
      </c>
      <c r="K40355" t="s">
        <v>16</v>
      </c>
      <c r="L40355" t="s">
        <v>16</v>
      </c>
      <c r="M40355" t="s">
        <v>16</v>
      </c>
      <c r="N40355" t="s">
        <v>1490</v>
      </c>
      <c r="O40355" t="s">
        <v>1787</v>
      </c>
    </row>
    <row r="40356" spans="1:15" x14ac:dyDescent="0.35">
      <c r="A40356" t="s">
        <v>159</v>
      </c>
      <c r="B40356" t="s">
        <v>32</v>
      </c>
      <c r="C40356" s="1">
        <v>42740</v>
      </c>
      <c r="D40356">
        <v>0</v>
      </c>
      <c r="E40356">
        <v>0</v>
      </c>
      <c r="F40356">
        <v>1</v>
      </c>
      <c r="G40356">
        <v>51</v>
      </c>
      <c r="H40356" t="s">
        <v>15</v>
      </c>
      <c r="I40356" t="s">
        <v>16</v>
      </c>
      <c r="J40356" t="s">
        <v>17</v>
      </c>
      <c r="K40356" t="s">
        <v>16</v>
      </c>
      <c r="L40356" t="s">
        <v>16</v>
      </c>
      <c r="M40356" t="s">
        <v>16</v>
      </c>
      <c r="N40356" t="s">
        <v>1491</v>
      </c>
      <c r="O40356" t="s">
        <v>1787</v>
      </c>
    </row>
    <row r="40357" spans="1:15" x14ac:dyDescent="0.35">
      <c r="A40357" t="s">
        <v>159</v>
      </c>
      <c r="B40357" t="s">
        <v>33</v>
      </c>
      <c r="C40357" s="1">
        <v>42740</v>
      </c>
      <c r="D40357">
        <v>0</v>
      </c>
      <c r="E40357">
        <v>0</v>
      </c>
      <c r="F40357">
        <v>1</v>
      </c>
      <c r="G40357">
        <v>51</v>
      </c>
      <c r="H40357" t="s">
        <v>15</v>
      </c>
      <c r="I40357" t="s">
        <v>16</v>
      </c>
      <c r="J40357" t="s">
        <v>17</v>
      </c>
      <c r="K40357" t="s">
        <v>16</v>
      </c>
      <c r="L40357" t="s">
        <v>16</v>
      </c>
      <c r="M40357" t="s">
        <v>16</v>
      </c>
      <c r="N40357" t="s">
        <v>1492</v>
      </c>
      <c r="O40357" t="s">
        <v>1787</v>
      </c>
    </row>
    <row r="40358" spans="1:15" x14ac:dyDescent="0.35">
      <c r="A40358" t="s">
        <v>159</v>
      </c>
      <c r="B40358" t="s">
        <v>57</v>
      </c>
      <c r="C40358" s="1">
        <v>42740</v>
      </c>
      <c r="D40358">
        <v>2</v>
      </c>
      <c r="E40358">
        <v>944</v>
      </c>
      <c r="F40358">
        <v>3</v>
      </c>
      <c r="G40358">
        <v>51</v>
      </c>
      <c r="H40358" t="s">
        <v>15</v>
      </c>
      <c r="I40358" t="s">
        <v>16</v>
      </c>
      <c r="J40358" t="s">
        <v>17</v>
      </c>
      <c r="K40358" t="s">
        <v>16</v>
      </c>
      <c r="L40358" t="s">
        <v>16</v>
      </c>
      <c r="M40358" t="s">
        <v>16</v>
      </c>
      <c r="N40358" t="s">
        <v>1490</v>
      </c>
      <c r="O40358" t="s">
        <v>1787</v>
      </c>
    </row>
    <row r="40359" spans="1:15" x14ac:dyDescent="0.35">
      <c r="A40359" t="s">
        <v>159</v>
      </c>
      <c r="B40359" t="s">
        <v>95</v>
      </c>
      <c r="C40359" s="1">
        <v>42740</v>
      </c>
      <c r="D40359">
        <v>0</v>
      </c>
      <c r="E40359">
        <v>0</v>
      </c>
      <c r="F40359">
        <v>6</v>
      </c>
      <c r="G40359">
        <v>51</v>
      </c>
      <c r="H40359" t="s">
        <v>15</v>
      </c>
      <c r="I40359" t="s">
        <v>16</v>
      </c>
      <c r="J40359" t="s">
        <v>17</v>
      </c>
      <c r="K40359" t="s">
        <v>16</v>
      </c>
      <c r="L40359" t="s">
        <v>16</v>
      </c>
      <c r="M40359" t="s">
        <v>16</v>
      </c>
      <c r="N40359" t="s">
        <v>1488</v>
      </c>
      <c r="O40359" t="s">
        <v>1787</v>
      </c>
    </row>
    <row r="40360" spans="1:15" x14ac:dyDescent="0.35">
      <c r="A40360" t="s">
        <v>159</v>
      </c>
      <c r="B40360" t="s">
        <v>37</v>
      </c>
      <c r="C40360" s="1">
        <v>42740</v>
      </c>
      <c r="D40360">
        <v>0</v>
      </c>
      <c r="E40360">
        <v>0</v>
      </c>
      <c r="F40360">
        <v>1</v>
      </c>
      <c r="G40360">
        <v>51</v>
      </c>
      <c r="H40360" t="s">
        <v>15</v>
      </c>
      <c r="I40360" t="s">
        <v>16</v>
      </c>
      <c r="J40360" t="s">
        <v>17</v>
      </c>
      <c r="K40360" t="s">
        <v>16</v>
      </c>
      <c r="L40360" t="s">
        <v>16</v>
      </c>
      <c r="M40360" t="s">
        <v>16</v>
      </c>
      <c r="N40360" t="s">
        <v>1527</v>
      </c>
      <c r="O40360" t="s">
        <v>1787</v>
      </c>
    </row>
    <row r="40361" spans="1:15" x14ac:dyDescent="0.35">
      <c r="A40361" t="s">
        <v>159</v>
      </c>
      <c r="B40361" t="s">
        <v>67</v>
      </c>
      <c r="C40361" s="1">
        <v>42740</v>
      </c>
      <c r="D40361">
        <v>0</v>
      </c>
      <c r="E40361">
        <v>0</v>
      </c>
      <c r="F40361">
        <v>36</v>
      </c>
      <c r="G40361">
        <v>51</v>
      </c>
      <c r="H40361" t="s">
        <v>15</v>
      </c>
      <c r="I40361" t="s">
        <v>16</v>
      </c>
      <c r="J40361" t="s">
        <v>17</v>
      </c>
      <c r="K40361" t="s">
        <v>16</v>
      </c>
      <c r="L40361" t="s">
        <v>16</v>
      </c>
      <c r="M40361" t="s">
        <v>16</v>
      </c>
      <c r="N40361" t="s">
        <v>1490</v>
      </c>
      <c r="O40361" t="s">
        <v>1787</v>
      </c>
    </row>
    <row r="40362" spans="1:15" x14ac:dyDescent="0.35">
      <c r="A40362" t="s">
        <v>159</v>
      </c>
      <c r="B40362" t="s">
        <v>38</v>
      </c>
      <c r="C40362" s="1">
        <v>42740</v>
      </c>
      <c r="D40362">
        <v>0</v>
      </c>
      <c r="E40362">
        <v>0</v>
      </c>
      <c r="F40362">
        <v>6</v>
      </c>
      <c r="G40362">
        <v>51</v>
      </c>
      <c r="H40362" t="s">
        <v>15</v>
      </c>
      <c r="I40362" t="s">
        <v>16</v>
      </c>
      <c r="J40362" t="s">
        <v>17</v>
      </c>
      <c r="K40362" t="s">
        <v>16</v>
      </c>
      <c r="L40362" t="s">
        <v>16</v>
      </c>
      <c r="M40362" t="s">
        <v>16</v>
      </c>
      <c r="N40362" t="s">
        <v>1525</v>
      </c>
      <c r="O40362" t="s">
        <v>1787</v>
      </c>
    </row>
    <row r="40363" spans="1:15" x14ac:dyDescent="0.35">
      <c r="A40363" t="s">
        <v>159</v>
      </c>
      <c r="B40363" t="s">
        <v>43</v>
      </c>
      <c r="C40363" s="1">
        <v>42740</v>
      </c>
      <c r="D40363">
        <v>0</v>
      </c>
      <c r="E40363">
        <v>0</v>
      </c>
      <c r="F40363">
        <v>14</v>
      </c>
      <c r="G40363">
        <v>51</v>
      </c>
      <c r="H40363" t="s">
        <v>15</v>
      </c>
      <c r="I40363" t="s">
        <v>16</v>
      </c>
      <c r="J40363" t="s">
        <v>17</v>
      </c>
      <c r="K40363" t="s">
        <v>16</v>
      </c>
      <c r="L40363" t="s">
        <v>16</v>
      </c>
      <c r="M40363" t="s">
        <v>16</v>
      </c>
      <c r="N40363" t="s">
        <v>1490</v>
      </c>
      <c r="O40363" t="s">
        <v>1787</v>
      </c>
    </row>
    <row r="40364" spans="1:15" x14ac:dyDescent="0.35">
      <c r="A40364" t="s">
        <v>159</v>
      </c>
      <c r="B40364" t="s">
        <v>44</v>
      </c>
      <c r="C40364" s="1">
        <v>42740</v>
      </c>
      <c r="D40364">
        <v>0</v>
      </c>
      <c r="E40364">
        <v>0</v>
      </c>
      <c r="F40364">
        <v>3</v>
      </c>
      <c r="G40364">
        <v>51</v>
      </c>
      <c r="H40364" t="s">
        <v>15</v>
      </c>
      <c r="I40364" t="s">
        <v>16</v>
      </c>
      <c r="J40364" t="s">
        <v>17</v>
      </c>
      <c r="K40364" t="s">
        <v>16</v>
      </c>
      <c r="L40364" t="s">
        <v>16</v>
      </c>
      <c r="M40364" t="s">
        <v>16</v>
      </c>
      <c r="N40364" t="s">
        <v>1516</v>
      </c>
      <c r="O40364" t="s">
        <v>1787</v>
      </c>
    </row>
    <row r="40365" spans="1:15" x14ac:dyDescent="0.35">
      <c r="A40365" t="s">
        <v>159</v>
      </c>
      <c r="B40365" t="s">
        <v>46</v>
      </c>
      <c r="C40365" s="1">
        <v>42740</v>
      </c>
      <c r="D40365">
        <v>0</v>
      </c>
      <c r="E40365">
        <v>0</v>
      </c>
      <c r="F40365">
        <v>21</v>
      </c>
      <c r="G40365">
        <v>51</v>
      </c>
      <c r="H40365" t="s">
        <v>15</v>
      </c>
      <c r="I40365" t="s">
        <v>16</v>
      </c>
      <c r="J40365" t="s">
        <v>17</v>
      </c>
      <c r="K40365" t="s">
        <v>16</v>
      </c>
      <c r="L40365" t="s">
        <v>16</v>
      </c>
      <c r="M40365" t="s">
        <v>16</v>
      </c>
      <c r="N40365" t="s">
        <v>1509</v>
      </c>
      <c r="O40365" t="s">
        <v>1787</v>
      </c>
    </row>
    <row r="40366" spans="1:15" x14ac:dyDescent="0.35">
      <c r="A40366" t="s">
        <v>159</v>
      </c>
      <c r="B40366" t="s">
        <v>48</v>
      </c>
      <c r="C40366" s="1">
        <v>42740</v>
      </c>
      <c r="D40366">
        <v>0</v>
      </c>
      <c r="E40366">
        <v>0</v>
      </c>
      <c r="F40366">
        <v>4</v>
      </c>
      <c r="G40366">
        <v>51</v>
      </c>
      <c r="H40366" t="s">
        <v>15</v>
      </c>
      <c r="I40366" t="s">
        <v>16</v>
      </c>
      <c r="J40366" t="s">
        <v>17</v>
      </c>
      <c r="K40366" t="s">
        <v>16</v>
      </c>
      <c r="L40366" t="s">
        <v>16</v>
      </c>
      <c r="M40366" t="s">
        <v>16</v>
      </c>
      <c r="N40366" t="s">
        <v>1487</v>
      </c>
      <c r="O40366" t="s">
        <v>1787</v>
      </c>
    </row>
    <row r="40367" spans="1:15" x14ac:dyDescent="0.35">
      <c r="A40367" t="s">
        <v>159</v>
      </c>
      <c r="B40367" t="s">
        <v>105</v>
      </c>
      <c r="C40367" s="1">
        <v>42740</v>
      </c>
      <c r="D40367">
        <v>0</v>
      </c>
      <c r="E40367">
        <v>0</v>
      </c>
      <c r="F40367">
        <v>30</v>
      </c>
      <c r="G40367">
        <v>51</v>
      </c>
      <c r="H40367" t="s">
        <v>15</v>
      </c>
      <c r="I40367" t="s">
        <v>16</v>
      </c>
      <c r="J40367" t="s">
        <v>17</v>
      </c>
      <c r="K40367" t="s">
        <v>16</v>
      </c>
      <c r="L40367" t="s">
        <v>16</v>
      </c>
      <c r="M40367" t="s">
        <v>16</v>
      </c>
      <c r="N40367" t="s">
        <v>1490</v>
      </c>
      <c r="O40367" t="s">
        <v>1787</v>
      </c>
    </row>
    <row r="40368" spans="1:15" x14ac:dyDescent="0.35">
      <c r="A40368" t="s">
        <v>159</v>
      </c>
      <c r="B40368" t="s">
        <v>49</v>
      </c>
      <c r="C40368" s="1">
        <v>42740</v>
      </c>
      <c r="D40368">
        <v>0</v>
      </c>
      <c r="E40368">
        <v>0</v>
      </c>
      <c r="F40368">
        <v>5</v>
      </c>
      <c r="G40368">
        <v>51</v>
      </c>
      <c r="H40368" t="s">
        <v>15</v>
      </c>
      <c r="I40368" t="s">
        <v>16</v>
      </c>
      <c r="J40368" t="s">
        <v>17</v>
      </c>
      <c r="K40368" t="s">
        <v>16</v>
      </c>
      <c r="L40368" t="s">
        <v>16</v>
      </c>
      <c r="M40368" t="s">
        <v>16</v>
      </c>
      <c r="N40368" t="s">
        <v>1519</v>
      </c>
      <c r="O40368" t="s">
        <v>1787</v>
      </c>
    </row>
    <row r="40369" spans="1:15" x14ac:dyDescent="0.35">
      <c r="A40369" t="s">
        <v>159</v>
      </c>
      <c r="B40369" t="s">
        <v>69</v>
      </c>
      <c r="C40369" s="1">
        <v>42740</v>
      </c>
      <c r="D40369">
        <v>0</v>
      </c>
      <c r="E40369">
        <v>0</v>
      </c>
      <c r="F40369">
        <v>4</v>
      </c>
      <c r="G40369">
        <v>51</v>
      </c>
      <c r="H40369" t="s">
        <v>15</v>
      </c>
      <c r="I40369" t="s">
        <v>16</v>
      </c>
      <c r="J40369" t="s">
        <v>17</v>
      </c>
      <c r="K40369" t="s">
        <v>16</v>
      </c>
      <c r="L40369" t="s">
        <v>16</v>
      </c>
      <c r="M40369" t="s">
        <v>16</v>
      </c>
      <c r="N40369" t="s">
        <v>1487</v>
      </c>
      <c r="O40369" t="s">
        <v>1787</v>
      </c>
    </row>
    <row r="40370" spans="1:15" x14ac:dyDescent="0.35">
      <c r="A40370" t="s">
        <v>159</v>
      </c>
      <c r="B40370" t="s">
        <v>51</v>
      </c>
      <c r="C40370" s="1">
        <v>42740</v>
      </c>
      <c r="D40370">
        <v>0</v>
      </c>
      <c r="E40370">
        <v>0</v>
      </c>
      <c r="F40370">
        <v>11</v>
      </c>
      <c r="G40370">
        <v>51</v>
      </c>
      <c r="H40370" t="s">
        <v>15</v>
      </c>
      <c r="I40370" t="s">
        <v>16</v>
      </c>
      <c r="J40370" t="s">
        <v>17</v>
      </c>
      <c r="K40370" t="s">
        <v>16</v>
      </c>
      <c r="L40370" t="s">
        <v>16</v>
      </c>
      <c r="M40370" t="s">
        <v>16</v>
      </c>
      <c r="N40370" t="s">
        <v>1500</v>
      </c>
      <c r="O40370" t="s">
        <v>1787</v>
      </c>
    </row>
    <row r="40371" spans="1:15" x14ac:dyDescent="0.35">
      <c r="A40371" t="s">
        <v>161</v>
      </c>
      <c r="B40371" t="s">
        <v>59</v>
      </c>
      <c r="C40371" s="1">
        <v>42740</v>
      </c>
      <c r="D40371">
        <v>1</v>
      </c>
      <c r="E40371">
        <v>458</v>
      </c>
      <c r="F40371">
        <v>4</v>
      </c>
      <c r="G40371">
        <v>625</v>
      </c>
      <c r="H40371" t="s">
        <v>160</v>
      </c>
      <c r="I40371" t="s">
        <v>193</v>
      </c>
      <c r="J40371" t="s">
        <v>17</v>
      </c>
      <c r="K40371" t="s">
        <v>16</v>
      </c>
      <c r="L40371" t="s">
        <v>16</v>
      </c>
      <c r="M40371" t="s">
        <v>16</v>
      </c>
      <c r="N40371" t="s">
        <v>1495</v>
      </c>
      <c r="O40371" t="s">
        <v>1789</v>
      </c>
    </row>
    <row r="40372" spans="1:15" x14ac:dyDescent="0.35">
      <c r="A40372" t="s">
        <v>161</v>
      </c>
      <c r="B40372" t="s">
        <v>14</v>
      </c>
      <c r="C40372" s="1">
        <v>42740</v>
      </c>
      <c r="D40372">
        <v>0</v>
      </c>
      <c r="E40372">
        <v>0</v>
      </c>
      <c r="F40372">
        <v>7</v>
      </c>
      <c r="G40372">
        <v>625</v>
      </c>
      <c r="H40372" t="s">
        <v>160</v>
      </c>
      <c r="I40372" t="s">
        <v>193</v>
      </c>
      <c r="J40372" t="s">
        <v>17</v>
      </c>
      <c r="K40372" t="s">
        <v>16</v>
      </c>
      <c r="L40372" t="s">
        <v>16</v>
      </c>
      <c r="M40372" t="s">
        <v>16</v>
      </c>
      <c r="N40372" t="s">
        <v>1522</v>
      </c>
      <c r="O40372" t="s">
        <v>1789</v>
      </c>
    </row>
    <row r="40373" spans="1:15" x14ac:dyDescent="0.35">
      <c r="A40373" t="s">
        <v>161</v>
      </c>
      <c r="B40373" t="s">
        <v>60</v>
      </c>
      <c r="C40373" s="1">
        <v>42740</v>
      </c>
      <c r="D40373">
        <v>0</v>
      </c>
      <c r="E40373">
        <v>0</v>
      </c>
      <c r="F40373">
        <v>3</v>
      </c>
      <c r="G40373">
        <v>625</v>
      </c>
      <c r="H40373" t="s">
        <v>160</v>
      </c>
      <c r="I40373" t="s">
        <v>193</v>
      </c>
      <c r="J40373" t="s">
        <v>17</v>
      </c>
      <c r="K40373" t="s">
        <v>16</v>
      </c>
      <c r="L40373" t="s">
        <v>16</v>
      </c>
      <c r="M40373" t="s">
        <v>16</v>
      </c>
      <c r="N40373" t="s">
        <v>1492</v>
      </c>
      <c r="O40373" t="s">
        <v>1789</v>
      </c>
    </row>
    <row r="40374" spans="1:15" x14ac:dyDescent="0.35">
      <c r="A40374" t="s">
        <v>161</v>
      </c>
      <c r="B40374" t="s">
        <v>113</v>
      </c>
      <c r="C40374" s="1">
        <v>42740</v>
      </c>
      <c r="D40374">
        <v>0</v>
      </c>
      <c r="E40374">
        <v>0</v>
      </c>
      <c r="F40374">
        <v>1</v>
      </c>
      <c r="G40374">
        <v>625</v>
      </c>
      <c r="H40374" t="s">
        <v>160</v>
      </c>
      <c r="I40374" t="s">
        <v>193</v>
      </c>
      <c r="J40374" t="s">
        <v>17</v>
      </c>
      <c r="K40374" t="s">
        <v>16</v>
      </c>
      <c r="L40374" t="s">
        <v>16</v>
      </c>
      <c r="M40374" t="s">
        <v>16</v>
      </c>
      <c r="N40374" t="s">
        <v>1490</v>
      </c>
      <c r="O40374" t="s">
        <v>1789</v>
      </c>
    </row>
    <row r="40375" spans="1:15" x14ac:dyDescent="0.35">
      <c r="A40375" t="s">
        <v>161</v>
      </c>
      <c r="B40375" t="s">
        <v>18</v>
      </c>
      <c r="C40375" s="1">
        <v>42740</v>
      </c>
      <c r="D40375">
        <v>0</v>
      </c>
      <c r="E40375">
        <v>0</v>
      </c>
      <c r="F40375">
        <v>5</v>
      </c>
      <c r="G40375">
        <v>625</v>
      </c>
      <c r="H40375" t="s">
        <v>160</v>
      </c>
      <c r="I40375" t="s">
        <v>193</v>
      </c>
      <c r="J40375" t="s">
        <v>17</v>
      </c>
      <c r="K40375" t="s">
        <v>16</v>
      </c>
      <c r="L40375" t="s">
        <v>16</v>
      </c>
      <c r="M40375" t="s">
        <v>16</v>
      </c>
      <c r="N40375" t="s">
        <v>1483</v>
      </c>
      <c r="O40375" t="s">
        <v>1789</v>
      </c>
    </row>
    <row r="40376" spans="1:15" x14ac:dyDescent="0.35">
      <c r="A40376" t="s">
        <v>161</v>
      </c>
      <c r="B40376" t="s">
        <v>19</v>
      </c>
      <c r="C40376" s="1">
        <v>42740</v>
      </c>
      <c r="D40376">
        <v>0</v>
      </c>
      <c r="E40376">
        <v>0</v>
      </c>
      <c r="F40376">
        <v>7</v>
      </c>
      <c r="G40376">
        <v>625</v>
      </c>
      <c r="H40376" t="s">
        <v>160</v>
      </c>
      <c r="I40376" t="s">
        <v>193</v>
      </c>
      <c r="J40376" t="s">
        <v>17</v>
      </c>
      <c r="K40376" t="s">
        <v>16</v>
      </c>
      <c r="L40376" t="s">
        <v>16</v>
      </c>
      <c r="M40376" t="s">
        <v>16</v>
      </c>
      <c r="N40376" t="s">
        <v>1505</v>
      </c>
      <c r="O40376" t="s">
        <v>1789</v>
      </c>
    </row>
    <row r="40377" spans="1:15" x14ac:dyDescent="0.35">
      <c r="A40377" t="s">
        <v>161</v>
      </c>
      <c r="B40377" t="s">
        <v>114</v>
      </c>
      <c r="C40377" s="1">
        <v>42740</v>
      </c>
      <c r="D40377">
        <v>1</v>
      </c>
      <c r="E40377">
        <v>458</v>
      </c>
      <c r="F40377">
        <v>6</v>
      </c>
      <c r="G40377">
        <v>625</v>
      </c>
      <c r="H40377" t="s">
        <v>160</v>
      </c>
      <c r="I40377" t="s">
        <v>193</v>
      </c>
      <c r="J40377" t="s">
        <v>17</v>
      </c>
      <c r="K40377" t="s">
        <v>16</v>
      </c>
      <c r="L40377" t="s">
        <v>16</v>
      </c>
      <c r="M40377" t="s">
        <v>16</v>
      </c>
      <c r="N40377" t="s">
        <v>1490</v>
      </c>
      <c r="O40377" t="s">
        <v>1789</v>
      </c>
    </row>
    <row r="40378" spans="1:15" x14ac:dyDescent="0.35">
      <c r="A40378" t="s">
        <v>161</v>
      </c>
      <c r="B40378" t="s">
        <v>115</v>
      </c>
      <c r="C40378" s="1">
        <v>42740</v>
      </c>
      <c r="D40378">
        <v>0</v>
      </c>
      <c r="E40378">
        <v>0</v>
      </c>
      <c r="F40378">
        <v>9</v>
      </c>
      <c r="G40378">
        <v>625</v>
      </c>
      <c r="H40378" t="s">
        <v>160</v>
      </c>
      <c r="I40378" t="s">
        <v>193</v>
      </c>
      <c r="J40378" t="s">
        <v>17</v>
      </c>
      <c r="K40378" t="s">
        <v>16</v>
      </c>
      <c r="L40378" t="s">
        <v>16</v>
      </c>
      <c r="M40378" t="s">
        <v>16</v>
      </c>
      <c r="N40378" t="s">
        <v>1527</v>
      </c>
      <c r="O40378" t="s">
        <v>1789</v>
      </c>
    </row>
    <row r="40379" spans="1:15" x14ac:dyDescent="0.35">
      <c r="A40379" t="s">
        <v>161</v>
      </c>
      <c r="B40379" t="s">
        <v>116</v>
      </c>
      <c r="C40379" s="1">
        <v>42740</v>
      </c>
      <c r="D40379">
        <v>0</v>
      </c>
      <c r="E40379">
        <v>0</v>
      </c>
      <c r="F40379">
        <v>9</v>
      </c>
      <c r="G40379">
        <v>625</v>
      </c>
      <c r="H40379" t="s">
        <v>160</v>
      </c>
      <c r="I40379" t="s">
        <v>193</v>
      </c>
      <c r="J40379" t="s">
        <v>17</v>
      </c>
      <c r="K40379" t="s">
        <v>16</v>
      </c>
      <c r="L40379" t="s">
        <v>16</v>
      </c>
      <c r="M40379" t="s">
        <v>16</v>
      </c>
      <c r="N40379" t="s">
        <v>1490</v>
      </c>
      <c r="O40379" t="s">
        <v>1789</v>
      </c>
    </row>
    <row r="40380" spans="1:15" x14ac:dyDescent="0.35">
      <c r="A40380" t="s">
        <v>161</v>
      </c>
      <c r="B40380" t="s">
        <v>20</v>
      </c>
      <c r="C40380" s="1">
        <v>42740</v>
      </c>
      <c r="D40380">
        <v>0</v>
      </c>
      <c r="E40380">
        <v>0</v>
      </c>
      <c r="F40380">
        <v>4</v>
      </c>
      <c r="G40380">
        <v>625</v>
      </c>
      <c r="H40380" t="s">
        <v>160</v>
      </c>
      <c r="I40380" t="s">
        <v>193</v>
      </c>
      <c r="J40380" t="s">
        <v>17</v>
      </c>
      <c r="K40380" t="s">
        <v>16</v>
      </c>
      <c r="L40380" t="s">
        <v>16</v>
      </c>
      <c r="M40380" t="s">
        <v>16</v>
      </c>
      <c r="N40380" t="s">
        <v>1484</v>
      </c>
      <c r="O40380" t="s">
        <v>1789</v>
      </c>
    </row>
    <row r="40381" spans="1:15" x14ac:dyDescent="0.35">
      <c r="A40381" t="s">
        <v>161</v>
      </c>
      <c r="B40381" t="s">
        <v>62</v>
      </c>
      <c r="C40381" s="1">
        <v>42740</v>
      </c>
      <c r="D40381">
        <v>0</v>
      </c>
      <c r="E40381">
        <v>0</v>
      </c>
      <c r="F40381">
        <v>11</v>
      </c>
      <c r="G40381">
        <v>625</v>
      </c>
      <c r="H40381" t="s">
        <v>160</v>
      </c>
      <c r="I40381" t="s">
        <v>193</v>
      </c>
      <c r="J40381" t="s">
        <v>17</v>
      </c>
      <c r="K40381" t="s">
        <v>16</v>
      </c>
      <c r="L40381" t="s">
        <v>16</v>
      </c>
      <c r="M40381" t="s">
        <v>16</v>
      </c>
      <c r="N40381" t="s">
        <v>1487</v>
      </c>
      <c r="O40381" t="s">
        <v>1789</v>
      </c>
    </row>
    <row r="40382" spans="1:15" x14ac:dyDescent="0.35">
      <c r="A40382" t="s">
        <v>161</v>
      </c>
      <c r="B40382" t="s">
        <v>21</v>
      </c>
      <c r="C40382" s="1">
        <v>42740</v>
      </c>
      <c r="D40382">
        <v>0</v>
      </c>
      <c r="E40382">
        <v>0</v>
      </c>
      <c r="F40382">
        <v>5</v>
      </c>
      <c r="G40382">
        <v>625</v>
      </c>
      <c r="H40382" t="s">
        <v>160</v>
      </c>
      <c r="I40382" t="s">
        <v>193</v>
      </c>
      <c r="J40382" t="s">
        <v>17</v>
      </c>
      <c r="K40382" t="s">
        <v>16</v>
      </c>
      <c r="L40382" t="s">
        <v>16</v>
      </c>
      <c r="M40382" t="s">
        <v>16</v>
      </c>
      <c r="N40382" t="s">
        <v>1492</v>
      </c>
      <c r="O40382" t="s">
        <v>1789</v>
      </c>
    </row>
    <row r="40383" spans="1:15" x14ac:dyDescent="0.35">
      <c r="A40383" t="s">
        <v>161</v>
      </c>
      <c r="B40383" t="s">
        <v>63</v>
      </c>
      <c r="C40383" s="1">
        <v>42740</v>
      </c>
      <c r="D40383">
        <v>1</v>
      </c>
      <c r="E40383">
        <v>458</v>
      </c>
      <c r="F40383">
        <v>2</v>
      </c>
      <c r="G40383">
        <v>625</v>
      </c>
      <c r="H40383" t="s">
        <v>160</v>
      </c>
      <c r="I40383" t="s">
        <v>193</v>
      </c>
      <c r="J40383" t="s">
        <v>17</v>
      </c>
      <c r="K40383" t="s">
        <v>16</v>
      </c>
      <c r="L40383" t="s">
        <v>16</v>
      </c>
      <c r="M40383" t="s">
        <v>16</v>
      </c>
      <c r="N40383" t="s">
        <v>1490</v>
      </c>
      <c r="O40383" t="s">
        <v>1789</v>
      </c>
    </row>
    <row r="40384" spans="1:15" x14ac:dyDescent="0.35">
      <c r="A40384" t="s">
        <v>161</v>
      </c>
      <c r="B40384" t="s">
        <v>22</v>
      </c>
      <c r="C40384" s="1">
        <v>42740</v>
      </c>
      <c r="D40384">
        <v>0</v>
      </c>
      <c r="E40384">
        <v>0</v>
      </c>
      <c r="F40384">
        <v>1</v>
      </c>
      <c r="G40384">
        <v>625</v>
      </c>
      <c r="H40384" t="s">
        <v>160</v>
      </c>
      <c r="I40384" t="s">
        <v>193</v>
      </c>
      <c r="J40384" t="s">
        <v>17</v>
      </c>
      <c r="K40384" t="s">
        <v>16</v>
      </c>
      <c r="L40384" t="s">
        <v>16</v>
      </c>
      <c r="M40384" t="s">
        <v>16</v>
      </c>
      <c r="N40384" t="s">
        <v>1487</v>
      </c>
      <c r="O40384" t="s">
        <v>1789</v>
      </c>
    </row>
    <row r="40385" spans="1:15" x14ac:dyDescent="0.35">
      <c r="A40385" t="s">
        <v>161</v>
      </c>
      <c r="B40385" t="s">
        <v>64</v>
      </c>
      <c r="C40385" s="1">
        <v>42740</v>
      </c>
      <c r="D40385">
        <v>0</v>
      </c>
      <c r="E40385">
        <v>0</v>
      </c>
      <c r="F40385">
        <v>6</v>
      </c>
      <c r="G40385">
        <v>625</v>
      </c>
      <c r="H40385" t="s">
        <v>160</v>
      </c>
      <c r="I40385" t="s">
        <v>193</v>
      </c>
      <c r="J40385" t="s">
        <v>17</v>
      </c>
      <c r="K40385" t="s">
        <v>16</v>
      </c>
      <c r="L40385" t="s">
        <v>16</v>
      </c>
      <c r="M40385" t="s">
        <v>16</v>
      </c>
      <c r="N40385" t="s">
        <v>1491</v>
      </c>
      <c r="O40385" t="s">
        <v>1789</v>
      </c>
    </row>
    <row r="40386" spans="1:15" x14ac:dyDescent="0.35">
      <c r="A40386" t="s">
        <v>161</v>
      </c>
      <c r="B40386" t="s">
        <v>84</v>
      </c>
      <c r="C40386" s="1">
        <v>42740</v>
      </c>
      <c r="D40386">
        <v>0</v>
      </c>
      <c r="E40386">
        <v>0</v>
      </c>
      <c r="F40386">
        <v>4</v>
      </c>
      <c r="G40386">
        <v>625</v>
      </c>
      <c r="H40386" t="s">
        <v>160</v>
      </c>
      <c r="I40386" t="s">
        <v>193</v>
      </c>
      <c r="J40386" t="s">
        <v>17</v>
      </c>
      <c r="K40386" t="s">
        <v>16</v>
      </c>
      <c r="L40386" t="s">
        <v>16</v>
      </c>
      <c r="M40386" t="s">
        <v>16</v>
      </c>
      <c r="N40386" t="s">
        <v>1487</v>
      </c>
      <c r="O40386" t="s">
        <v>1789</v>
      </c>
    </row>
    <row r="40387" spans="1:15" x14ac:dyDescent="0.35">
      <c r="A40387" t="s">
        <v>161</v>
      </c>
      <c r="B40387" t="s">
        <v>55</v>
      </c>
      <c r="C40387" s="1">
        <v>42740</v>
      </c>
      <c r="D40387">
        <v>3</v>
      </c>
      <c r="E40387">
        <v>1375</v>
      </c>
      <c r="F40387">
        <v>5</v>
      </c>
      <c r="G40387">
        <v>495</v>
      </c>
      <c r="H40387" t="s">
        <v>17</v>
      </c>
      <c r="I40387" t="s">
        <v>145</v>
      </c>
      <c r="J40387" t="s">
        <v>17</v>
      </c>
      <c r="K40387" t="s">
        <v>16</v>
      </c>
      <c r="L40387" t="s">
        <v>16</v>
      </c>
      <c r="M40387" t="s">
        <v>16</v>
      </c>
      <c r="N40387" t="s">
        <v>1540</v>
      </c>
      <c r="O40387" t="s">
        <v>1789</v>
      </c>
    </row>
    <row r="40388" spans="1:15" x14ac:dyDescent="0.35">
      <c r="A40388" t="s">
        <v>161</v>
      </c>
      <c r="B40388" t="s">
        <v>23</v>
      </c>
      <c r="C40388" s="1">
        <v>42740</v>
      </c>
      <c r="D40388">
        <v>1</v>
      </c>
      <c r="E40388">
        <v>458</v>
      </c>
      <c r="F40388">
        <v>4</v>
      </c>
      <c r="G40388">
        <v>625</v>
      </c>
      <c r="H40388" t="s">
        <v>160</v>
      </c>
      <c r="I40388" t="s">
        <v>193</v>
      </c>
      <c r="J40388" t="s">
        <v>17</v>
      </c>
      <c r="K40388" t="s">
        <v>16</v>
      </c>
      <c r="L40388" t="s">
        <v>16</v>
      </c>
      <c r="M40388" t="s">
        <v>16</v>
      </c>
      <c r="N40388" t="s">
        <v>1507</v>
      </c>
      <c r="O40388" t="s">
        <v>1789</v>
      </c>
    </row>
    <row r="40389" spans="1:15" x14ac:dyDescent="0.35">
      <c r="A40389" t="s">
        <v>161</v>
      </c>
      <c r="B40389" t="s">
        <v>24</v>
      </c>
      <c r="C40389" s="1">
        <v>42740</v>
      </c>
      <c r="D40389">
        <v>0</v>
      </c>
      <c r="E40389">
        <v>0</v>
      </c>
      <c r="F40389">
        <v>6</v>
      </c>
      <c r="G40389">
        <v>625</v>
      </c>
      <c r="H40389" t="s">
        <v>160</v>
      </c>
      <c r="I40389" t="s">
        <v>193</v>
      </c>
      <c r="J40389" t="s">
        <v>17</v>
      </c>
      <c r="K40389" t="s">
        <v>16</v>
      </c>
      <c r="L40389" t="s">
        <v>16</v>
      </c>
      <c r="M40389" t="s">
        <v>16</v>
      </c>
      <c r="N40389" t="s">
        <v>1495</v>
      </c>
      <c r="O40389" t="s">
        <v>1789</v>
      </c>
    </row>
    <row r="40390" spans="1:15" x14ac:dyDescent="0.35">
      <c r="A40390" t="s">
        <v>161</v>
      </c>
      <c r="B40390" t="s">
        <v>25</v>
      </c>
      <c r="C40390" s="1">
        <v>42740</v>
      </c>
      <c r="D40390">
        <v>0</v>
      </c>
      <c r="E40390">
        <v>0</v>
      </c>
      <c r="F40390">
        <v>1</v>
      </c>
      <c r="G40390">
        <v>625</v>
      </c>
      <c r="H40390" t="s">
        <v>160</v>
      </c>
      <c r="I40390" t="s">
        <v>193</v>
      </c>
      <c r="J40390" t="s">
        <v>17</v>
      </c>
      <c r="K40390" t="s">
        <v>16</v>
      </c>
      <c r="L40390" t="s">
        <v>16</v>
      </c>
      <c r="M40390" t="s">
        <v>16</v>
      </c>
      <c r="N40390" t="s">
        <v>1490</v>
      </c>
      <c r="O40390" t="s">
        <v>1789</v>
      </c>
    </row>
    <row r="40391" spans="1:15" x14ac:dyDescent="0.35">
      <c r="A40391" t="s">
        <v>161</v>
      </c>
      <c r="B40391" t="s">
        <v>26</v>
      </c>
      <c r="C40391" s="1">
        <v>42740</v>
      </c>
      <c r="D40391">
        <v>2</v>
      </c>
      <c r="E40391">
        <v>917</v>
      </c>
      <c r="F40391">
        <v>26</v>
      </c>
      <c r="G40391">
        <v>625</v>
      </c>
      <c r="H40391" t="s">
        <v>160</v>
      </c>
      <c r="I40391" t="s">
        <v>193</v>
      </c>
      <c r="J40391" t="s">
        <v>17</v>
      </c>
      <c r="K40391" t="s">
        <v>16</v>
      </c>
      <c r="L40391" t="s">
        <v>16</v>
      </c>
      <c r="M40391" t="s">
        <v>16</v>
      </c>
      <c r="N40391" t="s">
        <v>1538</v>
      </c>
      <c r="O40391" t="s">
        <v>1789</v>
      </c>
    </row>
    <row r="40392" spans="1:15" x14ac:dyDescent="0.35">
      <c r="A40392" t="s">
        <v>161</v>
      </c>
      <c r="B40392" t="s">
        <v>120</v>
      </c>
      <c r="C40392" s="1">
        <v>42740</v>
      </c>
      <c r="D40392">
        <v>0</v>
      </c>
      <c r="E40392">
        <v>0</v>
      </c>
      <c r="F40392">
        <v>4</v>
      </c>
      <c r="G40392">
        <v>625</v>
      </c>
      <c r="H40392" t="s">
        <v>160</v>
      </c>
      <c r="I40392" t="s">
        <v>193</v>
      </c>
      <c r="J40392" t="s">
        <v>17</v>
      </c>
      <c r="K40392" t="s">
        <v>16</v>
      </c>
      <c r="L40392" t="s">
        <v>16</v>
      </c>
      <c r="M40392" t="s">
        <v>16</v>
      </c>
      <c r="N40392" t="s">
        <v>1490</v>
      </c>
      <c r="O40392" t="s">
        <v>1789</v>
      </c>
    </row>
    <row r="40393" spans="1:15" x14ac:dyDescent="0.35">
      <c r="A40393" t="s">
        <v>161</v>
      </c>
      <c r="B40393" t="s">
        <v>27</v>
      </c>
      <c r="C40393" s="1">
        <v>42740</v>
      </c>
      <c r="D40393">
        <v>0</v>
      </c>
      <c r="E40393">
        <v>0</v>
      </c>
      <c r="F40393">
        <v>3</v>
      </c>
      <c r="G40393">
        <v>625</v>
      </c>
      <c r="H40393" t="s">
        <v>160</v>
      </c>
      <c r="I40393" t="s">
        <v>193</v>
      </c>
      <c r="J40393" t="s">
        <v>17</v>
      </c>
      <c r="K40393" t="s">
        <v>16</v>
      </c>
      <c r="L40393" t="s">
        <v>16</v>
      </c>
      <c r="M40393" t="s">
        <v>16</v>
      </c>
      <c r="N40393" t="s">
        <v>1490</v>
      </c>
      <c r="O40393" t="s">
        <v>1789</v>
      </c>
    </row>
    <row r="40394" spans="1:15" x14ac:dyDescent="0.35">
      <c r="A40394" t="s">
        <v>161</v>
      </c>
      <c r="B40394" t="s">
        <v>28</v>
      </c>
      <c r="C40394" s="1">
        <v>42740</v>
      </c>
      <c r="D40394">
        <v>0</v>
      </c>
      <c r="E40394">
        <v>0</v>
      </c>
      <c r="F40394">
        <v>3</v>
      </c>
      <c r="G40394">
        <v>625</v>
      </c>
      <c r="H40394" t="s">
        <v>160</v>
      </c>
      <c r="I40394" t="s">
        <v>193</v>
      </c>
      <c r="J40394" t="s">
        <v>17</v>
      </c>
      <c r="K40394" t="s">
        <v>16</v>
      </c>
      <c r="L40394" t="s">
        <v>16</v>
      </c>
      <c r="M40394" t="s">
        <v>16</v>
      </c>
      <c r="N40394" t="s">
        <v>1542</v>
      </c>
      <c r="O40394" t="s">
        <v>1789</v>
      </c>
    </row>
    <row r="40395" spans="1:15" x14ac:dyDescent="0.35">
      <c r="A40395" t="s">
        <v>161</v>
      </c>
      <c r="B40395" t="s">
        <v>121</v>
      </c>
      <c r="C40395" s="1">
        <v>42740</v>
      </c>
      <c r="D40395">
        <v>1</v>
      </c>
      <c r="E40395">
        <v>458</v>
      </c>
      <c r="F40395">
        <v>0</v>
      </c>
      <c r="G40395">
        <v>625</v>
      </c>
      <c r="H40395" t="s">
        <v>160</v>
      </c>
      <c r="I40395" t="s">
        <v>193</v>
      </c>
      <c r="J40395" t="s">
        <v>17</v>
      </c>
      <c r="K40395" t="s">
        <v>16</v>
      </c>
      <c r="L40395" t="s">
        <v>16</v>
      </c>
      <c r="M40395" t="s">
        <v>16</v>
      </c>
      <c r="N40395" t="s">
        <v>1490</v>
      </c>
      <c r="O40395" t="s">
        <v>1789</v>
      </c>
    </row>
    <row r="40396" spans="1:15" x14ac:dyDescent="0.35">
      <c r="A40396" t="s">
        <v>161</v>
      </c>
      <c r="B40396" t="s">
        <v>122</v>
      </c>
      <c r="C40396" s="1">
        <v>42740</v>
      </c>
      <c r="D40396">
        <v>0</v>
      </c>
      <c r="E40396">
        <v>0</v>
      </c>
      <c r="F40396">
        <v>8</v>
      </c>
      <c r="G40396">
        <v>625</v>
      </c>
      <c r="H40396" t="s">
        <v>160</v>
      </c>
      <c r="I40396" t="s">
        <v>193</v>
      </c>
      <c r="J40396" t="s">
        <v>17</v>
      </c>
      <c r="K40396" t="s">
        <v>16</v>
      </c>
      <c r="L40396" t="s">
        <v>16</v>
      </c>
      <c r="M40396" t="s">
        <v>16</v>
      </c>
      <c r="N40396" t="s">
        <v>1527</v>
      </c>
      <c r="O40396" t="s">
        <v>1789</v>
      </c>
    </row>
    <row r="40397" spans="1:15" x14ac:dyDescent="0.35">
      <c r="A40397" t="s">
        <v>161</v>
      </c>
      <c r="B40397" t="s">
        <v>29</v>
      </c>
      <c r="C40397" s="1">
        <v>42740</v>
      </c>
      <c r="D40397">
        <v>0</v>
      </c>
      <c r="E40397">
        <v>0</v>
      </c>
      <c r="F40397">
        <v>4</v>
      </c>
      <c r="G40397">
        <v>625</v>
      </c>
      <c r="H40397" t="s">
        <v>160</v>
      </c>
      <c r="I40397" t="s">
        <v>193</v>
      </c>
      <c r="J40397" t="s">
        <v>17</v>
      </c>
      <c r="K40397" t="s">
        <v>16</v>
      </c>
      <c r="L40397" t="s">
        <v>16</v>
      </c>
      <c r="M40397" t="s">
        <v>16</v>
      </c>
      <c r="N40397" t="s">
        <v>1490</v>
      </c>
      <c r="O40397" t="s">
        <v>1789</v>
      </c>
    </row>
    <row r="40398" spans="1:15" x14ac:dyDescent="0.35">
      <c r="A40398" t="s">
        <v>161</v>
      </c>
      <c r="B40398" t="s">
        <v>30</v>
      </c>
      <c r="C40398" s="1">
        <v>42740</v>
      </c>
      <c r="D40398">
        <v>0</v>
      </c>
      <c r="E40398">
        <v>0</v>
      </c>
      <c r="F40398">
        <v>3</v>
      </c>
      <c r="G40398">
        <v>625</v>
      </c>
      <c r="H40398" t="s">
        <v>160</v>
      </c>
      <c r="I40398" t="s">
        <v>193</v>
      </c>
      <c r="J40398" t="s">
        <v>17</v>
      </c>
      <c r="K40398" t="s">
        <v>16</v>
      </c>
      <c r="L40398" t="s">
        <v>16</v>
      </c>
      <c r="M40398" t="s">
        <v>16</v>
      </c>
      <c r="N40398" t="s">
        <v>1494</v>
      </c>
      <c r="O40398" t="s">
        <v>1789</v>
      </c>
    </row>
    <row r="40399" spans="1:15" x14ac:dyDescent="0.35">
      <c r="A40399" t="s">
        <v>161</v>
      </c>
      <c r="B40399" t="s">
        <v>66</v>
      </c>
      <c r="C40399" s="1">
        <v>42740</v>
      </c>
      <c r="D40399">
        <v>0</v>
      </c>
      <c r="E40399">
        <v>0</v>
      </c>
      <c r="F40399">
        <v>6</v>
      </c>
      <c r="G40399">
        <v>625</v>
      </c>
      <c r="H40399" t="s">
        <v>15</v>
      </c>
      <c r="I40399" t="s">
        <v>16</v>
      </c>
      <c r="J40399" t="s">
        <v>17</v>
      </c>
      <c r="K40399" t="s">
        <v>16</v>
      </c>
      <c r="L40399" t="s">
        <v>16</v>
      </c>
      <c r="M40399" t="s">
        <v>16</v>
      </c>
      <c r="N40399" t="s">
        <v>1491</v>
      </c>
      <c r="O40399" t="s">
        <v>1789</v>
      </c>
    </row>
    <row r="40400" spans="1:15" x14ac:dyDescent="0.35">
      <c r="A40400" t="s">
        <v>161</v>
      </c>
      <c r="B40400" t="s">
        <v>31</v>
      </c>
      <c r="C40400" s="1">
        <v>42740</v>
      </c>
      <c r="D40400">
        <v>0</v>
      </c>
      <c r="E40400">
        <v>0</v>
      </c>
      <c r="F40400">
        <v>4</v>
      </c>
      <c r="G40400">
        <v>625</v>
      </c>
      <c r="H40400" t="s">
        <v>160</v>
      </c>
      <c r="I40400" t="s">
        <v>193</v>
      </c>
      <c r="J40400" t="s">
        <v>17</v>
      </c>
      <c r="K40400" t="s">
        <v>16</v>
      </c>
      <c r="L40400" t="s">
        <v>16</v>
      </c>
      <c r="M40400" t="s">
        <v>16</v>
      </c>
      <c r="N40400" t="s">
        <v>1494</v>
      </c>
      <c r="O40400" t="s">
        <v>1789</v>
      </c>
    </row>
    <row r="40401" spans="1:15" x14ac:dyDescent="0.35">
      <c r="A40401" t="s">
        <v>161</v>
      </c>
      <c r="B40401" t="s">
        <v>88</v>
      </c>
      <c r="C40401" s="1">
        <v>42740</v>
      </c>
      <c r="D40401">
        <v>0</v>
      </c>
      <c r="E40401">
        <v>0</v>
      </c>
      <c r="F40401">
        <v>2</v>
      </c>
      <c r="G40401">
        <v>625</v>
      </c>
      <c r="H40401" t="s">
        <v>160</v>
      </c>
      <c r="I40401" t="s">
        <v>193</v>
      </c>
      <c r="J40401" t="s">
        <v>17</v>
      </c>
      <c r="K40401" t="s">
        <v>16</v>
      </c>
      <c r="L40401" t="s">
        <v>16</v>
      </c>
      <c r="M40401" t="s">
        <v>16</v>
      </c>
      <c r="N40401" t="s">
        <v>1490</v>
      </c>
      <c r="O40401" t="s">
        <v>1789</v>
      </c>
    </row>
    <row r="40402" spans="1:15" x14ac:dyDescent="0.35">
      <c r="A40402" t="s">
        <v>161</v>
      </c>
      <c r="B40402" t="s">
        <v>90</v>
      </c>
      <c r="C40402" s="1">
        <v>42740</v>
      </c>
      <c r="D40402">
        <v>0</v>
      </c>
      <c r="E40402">
        <v>0</v>
      </c>
      <c r="F40402">
        <v>3</v>
      </c>
      <c r="G40402">
        <v>625</v>
      </c>
      <c r="H40402" t="s">
        <v>160</v>
      </c>
      <c r="I40402" t="s">
        <v>193</v>
      </c>
      <c r="J40402" t="s">
        <v>17</v>
      </c>
      <c r="K40402" t="s">
        <v>16</v>
      </c>
      <c r="L40402" t="s">
        <v>16</v>
      </c>
      <c r="M40402" t="s">
        <v>16</v>
      </c>
      <c r="N40402" t="s">
        <v>1511</v>
      </c>
      <c r="O40402" t="s">
        <v>1789</v>
      </c>
    </row>
    <row r="40403" spans="1:15" x14ac:dyDescent="0.35">
      <c r="A40403" t="s">
        <v>161</v>
      </c>
      <c r="B40403" t="s">
        <v>124</v>
      </c>
      <c r="C40403" s="1">
        <v>42740</v>
      </c>
      <c r="D40403">
        <v>0</v>
      </c>
      <c r="E40403">
        <v>0</v>
      </c>
      <c r="F40403">
        <v>7</v>
      </c>
      <c r="G40403">
        <v>625</v>
      </c>
      <c r="H40403" t="s">
        <v>160</v>
      </c>
      <c r="I40403" t="s">
        <v>193</v>
      </c>
      <c r="J40403" t="s">
        <v>17</v>
      </c>
      <c r="K40403" t="s">
        <v>16</v>
      </c>
      <c r="L40403" t="s">
        <v>16</v>
      </c>
      <c r="M40403" t="s">
        <v>16</v>
      </c>
      <c r="N40403" t="s">
        <v>1490</v>
      </c>
      <c r="O40403" t="s">
        <v>1789</v>
      </c>
    </row>
    <row r="40404" spans="1:15" x14ac:dyDescent="0.35">
      <c r="A40404" t="s">
        <v>161</v>
      </c>
      <c r="B40404" t="s">
        <v>32</v>
      </c>
      <c r="C40404" s="1">
        <v>42740</v>
      </c>
      <c r="D40404">
        <v>0</v>
      </c>
      <c r="E40404">
        <v>0</v>
      </c>
      <c r="F40404">
        <v>3</v>
      </c>
      <c r="G40404">
        <v>625</v>
      </c>
      <c r="H40404" t="s">
        <v>160</v>
      </c>
      <c r="I40404" t="s">
        <v>193</v>
      </c>
      <c r="J40404" t="s">
        <v>17</v>
      </c>
      <c r="K40404" t="s">
        <v>16</v>
      </c>
      <c r="L40404" t="s">
        <v>16</v>
      </c>
      <c r="M40404" t="s">
        <v>16</v>
      </c>
      <c r="N40404" t="s">
        <v>1491</v>
      </c>
      <c r="O40404" t="s">
        <v>1789</v>
      </c>
    </row>
    <row r="40405" spans="1:15" x14ac:dyDescent="0.35">
      <c r="A40405" t="s">
        <v>161</v>
      </c>
      <c r="B40405" t="s">
        <v>33</v>
      </c>
      <c r="C40405" s="1">
        <v>42740</v>
      </c>
      <c r="D40405">
        <v>1</v>
      </c>
      <c r="E40405">
        <v>458</v>
      </c>
      <c r="F40405">
        <v>3</v>
      </c>
      <c r="G40405">
        <v>625</v>
      </c>
      <c r="H40405" t="s">
        <v>160</v>
      </c>
      <c r="I40405" t="s">
        <v>193</v>
      </c>
      <c r="J40405" t="s">
        <v>17</v>
      </c>
      <c r="K40405" t="s">
        <v>16</v>
      </c>
      <c r="L40405" t="s">
        <v>16</v>
      </c>
      <c r="M40405" t="s">
        <v>16</v>
      </c>
      <c r="N40405" t="s">
        <v>1492</v>
      </c>
      <c r="O40405" t="s">
        <v>1789</v>
      </c>
    </row>
    <row r="40406" spans="1:15" x14ac:dyDescent="0.35">
      <c r="A40406" t="s">
        <v>161</v>
      </c>
      <c r="B40406" t="s">
        <v>34</v>
      </c>
      <c r="C40406" s="1">
        <v>42740</v>
      </c>
      <c r="D40406">
        <v>0</v>
      </c>
      <c r="E40406">
        <v>0</v>
      </c>
      <c r="F40406">
        <v>3</v>
      </c>
      <c r="G40406">
        <v>625</v>
      </c>
      <c r="H40406" t="s">
        <v>160</v>
      </c>
      <c r="I40406" t="s">
        <v>193</v>
      </c>
      <c r="J40406" t="s">
        <v>17</v>
      </c>
      <c r="K40406" t="s">
        <v>16</v>
      </c>
      <c r="L40406" t="s">
        <v>16</v>
      </c>
      <c r="M40406" t="s">
        <v>16</v>
      </c>
      <c r="N40406" t="s">
        <v>1531</v>
      </c>
      <c r="O40406" t="s">
        <v>1789</v>
      </c>
    </row>
    <row r="40407" spans="1:15" x14ac:dyDescent="0.35">
      <c r="A40407" t="s">
        <v>161</v>
      </c>
      <c r="B40407" t="s">
        <v>126</v>
      </c>
      <c r="C40407" s="1">
        <v>42740</v>
      </c>
      <c r="D40407">
        <v>0</v>
      </c>
      <c r="E40407">
        <v>0</v>
      </c>
      <c r="F40407">
        <v>8</v>
      </c>
      <c r="G40407">
        <v>625</v>
      </c>
      <c r="H40407" t="s">
        <v>160</v>
      </c>
      <c r="I40407" t="s">
        <v>193</v>
      </c>
      <c r="J40407" t="s">
        <v>17</v>
      </c>
      <c r="K40407" t="s">
        <v>16</v>
      </c>
      <c r="L40407" t="s">
        <v>16</v>
      </c>
      <c r="M40407" t="s">
        <v>16</v>
      </c>
      <c r="N40407" t="s">
        <v>1487</v>
      </c>
      <c r="O40407" t="s">
        <v>1789</v>
      </c>
    </row>
    <row r="40408" spans="1:15" x14ac:dyDescent="0.35">
      <c r="A40408" t="s">
        <v>161</v>
      </c>
      <c r="B40408" t="s">
        <v>57</v>
      </c>
      <c r="C40408" s="1">
        <v>42740</v>
      </c>
      <c r="D40408">
        <v>0</v>
      </c>
      <c r="E40408">
        <v>0</v>
      </c>
      <c r="F40408">
        <v>21</v>
      </c>
      <c r="G40408">
        <v>495</v>
      </c>
      <c r="H40408" t="s">
        <v>17</v>
      </c>
      <c r="I40408" t="s">
        <v>145</v>
      </c>
      <c r="J40408" t="s">
        <v>17</v>
      </c>
      <c r="K40408" t="s">
        <v>16</v>
      </c>
      <c r="L40408" t="s">
        <v>16</v>
      </c>
      <c r="M40408" t="s">
        <v>16</v>
      </c>
      <c r="N40408" t="s">
        <v>1490</v>
      </c>
      <c r="O40408" t="s">
        <v>1789</v>
      </c>
    </row>
    <row r="40409" spans="1:15" x14ac:dyDescent="0.35">
      <c r="A40409" t="s">
        <v>161</v>
      </c>
      <c r="B40409" t="s">
        <v>35</v>
      </c>
      <c r="C40409" s="1">
        <v>42740</v>
      </c>
      <c r="D40409">
        <v>2</v>
      </c>
      <c r="E40409">
        <v>917</v>
      </c>
      <c r="F40409">
        <v>3</v>
      </c>
      <c r="G40409">
        <v>625</v>
      </c>
      <c r="H40409" t="s">
        <v>160</v>
      </c>
      <c r="I40409" t="s">
        <v>193</v>
      </c>
      <c r="J40409" t="s">
        <v>17</v>
      </c>
      <c r="K40409" t="s">
        <v>16</v>
      </c>
      <c r="L40409" t="s">
        <v>16</v>
      </c>
      <c r="M40409" t="s">
        <v>16</v>
      </c>
      <c r="N40409" t="s">
        <v>1495</v>
      </c>
      <c r="O40409" t="s">
        <v>1789</v>
      </c>
    </row>
    <row r="40410" spans="1:15" x14ac:dyDescent="0.35">
      <c r="A40410" t="s">
        <v>161</v>
      </c>
      <c r="B40410" t="s">
        <v>97</v>
      </c>
      <c r="C40410" s="1">
        <v>42740</v>
      </c>
      <c r="D40410">
        <v>0</v>
      </c>
      <c r="E40410">
        <v>0</v>
      </c>
      <c r="F40410">
        <v>5</v>
      </c>
      <c r="G40410">
        <v>625</v>
      </c>
      <c r="H40410" t="s">
        <v>160</v>
      </c>
      <c r="I40410" t="s">
        <v>193</v>
      </c>
      <c r="J40410" t="s">
        <v>17</v>
      </c>
      <c r="K40410" t="s">
        <v>16</v>
      </c>
      <c r="L40410" t="s">
        <v>16</v>
      </c>
      <c r="M40410" t="s">
        <v>16</v>
      </c>
      <c r="N40410" t="s">
        <v>1482</v>
      </c>
      <c r="O40410" t="s">
        <v>1789</v>
      </c>
    </row>
    <row r="40411" spans="1:15" x14ac:dyDescent="0.35">
      <c r="A40411" t="s">
        <v>161</v>
      </c>
      <c r="B40411" t="s">
        <v>98</v>
      </c>
      <c r="C40411" s="1">
        <v>42740</v>
      </c>
      <c r="D40411">
        <v>0</v>
      </c>
      <c r="E40411">
        <v>0</v>
      </c>
      <c r="F40411">
        <v>2</v>
      </c>
      <c r="G40411">
        <v>625</v>
      </c>
      <c r="H40411" t="s">
        <v>160</v>
      </c>
      <c r="I40411" t="s">
        <v>193</v>
      </c>
      <c r="J40411" t="s">
        <v>17</v>
      </c>
      <c r="K40411" t="s">
        <v>16</v>
      </c>
      <c r="L40411" t="s">
        <v>16</v>
      </c>
      <c r="M40411" t="s">
        <v>16</v>
      </c>
      <c r="N40411" t="s">
        <v>1487</v>
      </c>
      <c r="O40411" t="s">
        <v>1789</v>
      </c>
    </row>
    <row r="40412" spans="1:15" x14ac:dyDescent="0.35">
      <c r="A40412" t="s">
        <v>161</v>
      </c>
      <c r="B40412" t="s">
        <v>36</v>
      </c>
      <c r="C40412" s="1">
        <v>42740</v>
      </c>
      <c r="D40412">
        <v>0</v>
      </c>
      <c r="E40412">
        <v>0</v>
      </c>
      <c r="F40412">
        <v>3</v>
      </c>
      <c r="G40412">
        <v>625</v>
      </c>
      <c r="H40412" t="s">
        <v>160</v>
      </c>
      <c r="I40412" t="s">
        <v>193</v>
      </c>
      <c r="J40412" t="s">
        <v>17</v>
      </c>
      <c r="K40412" t="s">
        <v>16</v>
      </c>
      <c r="L40412" t="s">
        <v>16</v>
      </c>
      <c r="M40412" t="s">
        <v>16</v>
      </c>
      <c r="N40412" t="s">
        <v>1500</v>
      </c>
      <c r="O40412" t="s">
        <v>1789</v>
      </c>
    </row>
    <row r="40413" spans="1:15" x14ac:dyDescent="0.35">
      <c r="A40413" t="s">
        <v>161</v>
      </c>
      <c r="B40413" t="s">
        <v>136</v>
      </c>
      <c r="C40413" s="1">
        <v>42740</v>
      </c>
      <c r="D40413">
        <v>0</v>
      </c>
      <c r="E40413">
        <v>0</v>
      </c>
      <c r="F40413">
        <v>4</v>
      </c>
      <c r="G40413">
        <v>625</v>
      </c>
      <c r="H40413" t="s">
        <v>15</v>
      </c>
      <c r="I40413" t="s">
        <v>16</v>
      </c>
      <c r="J40413" t="s">
        <v>17</v>
      </c>
      <c r="K40413" t="s">
        <v>16</v>
      </c>
      <c r="L40413" t="s">
        <v>16</v>
      </c>
      <c r="M40413" t="s">
        <v>16</v>
      </c>
      <c r="N40413" t="s">
        <v>1490</v>
      </c>
      <c r="O40413" t="s">
        <v>1789</v>
      </c>
    </row>
    <row r="40414" spans="1:15" x14ac:dyDescent="0.35">
      <c r="A40414" t="s">
        <v>161</v>
      </c>
      <c r="B40414" t="s">
        <v>37</v>
      </c>
      <c r="C40414" s="1">
        <v>42740</v>
      </c>
      <c r="D40414">
        <v>0</v>
      </c>
      <c r="E40414">
        <v>0</v>
      </c>
      <c r="F40414">
        <v>6</v>
      </c>
      <c r="G40414">
        <v>625</v>
      </c>
      <c r="H40414" t="s">
        <v>160</v>
      </c>
      <c r="I40414" t="s">
        <v>193</v>
      </c>
      <c r="J40414" t="s">
        <v>17</v>
      </c>
      <c r="K40414" t="s">
        <v>16</v>
      </c>
      <c r="L40414" t="s">
        <v>16</v>
      </c>
      <c r="M40414" t="s">
        <v>16</v>
      </c>
      <c r="N40414" t="s">
        <v>1527</v>
      </c>
      <c r="O40414" t="s">
        <v>1789</v>
      </c>
    </row>
    <row r="40415" spans="1:15" x14ac:dyDescent="0.35">
      <c r="A40415" t="s">
        <v>161</v>
      </c>
      <c r="B40415" t="s">
        <v>38</v>
      </c>
      <c r="C40415" s="1">
        <v>42740</v>
      </c>
      <c r="D40415">
        <v>0</v>
      </c>
      <c r="E40415">
        <v>0</v>
      </c>
      <c r="F40415">
        <v>3</v>
      </c>
      <c r="G40415">
        <v>625</v>
      </c>
      <c r="H40415" t="s">
        <v>160</v>
      </c>
      <c r="I40415" t="s">
        <v>193</v>
      </c>
      <c r="J40415" t="s">
        <v>17</v>
      </c>
      <c r="K40415" t="s">
        <v>16</v>
      </c>
      <c r="L40415" t="s">
        <v>16</v>
      </c>
      <c r="M40415" t="s">
        <v>16</v>
      </c>
      <c r="N40415" t="s">
        <v>1525</v>
      </c>
      <c r="O40415" t="s">
        <v>1789</v>
      </c>
    </row>
    <row r="40416" spans="1:15" x14ac:dyDescent="0.35">
      <c r="A40416" t="s">
        <v>161</v>
      </c>
      <c r="B40416" t="s">
        <v>39</v>
      </c>
      <c r="C40416" s="1">
        <v>42740</v>
      </c>
      <c r="D40416">
        <v>0</v>
      </c>
      <c r="E40416">
        <v>0</v>
      </c>
      <c r="F40416">
        <v>3</v>
      </c>
      <c r="G40416">
        <v>625</v>
      </c>
      <c r="H40416" t="s">
        <v>160</v>
      </c>
      <c r="I40416" t="s">
        <v>193</v>
      </c>
      <c r="J40416" t="s">
        <v>17</v>
      </c>
      <c r="K40416" t="s">
        <v>16</v>
      </c>
      <c r="L40416" t="s">
        <v>16</v>
      </c>
      <c r="M40416" t="s">
        <v>16</v>
      </c>
      <c r="N40416" t="s">
        <v>1487</v>
      </c>
      <c r="O40416" t="s">
        <v>1789</v>
      </c>
    </row>
    <row r="40417" spans="1:15" x14ac:dyDescent="0.35">
      <c r="A40417" t="s">
        <v>161</v>
      </c>
      <c r="B40417" t="s">
        <v>40</v>
      </c>
      <c r="C40417" s="1">
        <v>42740</v>
      </c>
      <c r="D40417">
        <v>0</v>
      </c>
      <c r="E40417">
        <v>0</v>
      </c>
      <c r="F40417">
        <v>2</v>
      </c>
      <c r="G40417">
        <v>625</v>
      </c>
      <c r="H40417" t="s">
        <v>160</v>
      </c>
      <c r="I40417" t="s">
        <v>193</v>
      </c>
      <c r="J40417" t="s">
        <v>17</v>
      </c>
      <c r="K40417" t="s">
        <v>16</v>
      </c>
      <c r="L40417" t="s">
        <v>16</v>
      </c>
      <c r="M40417" t="s">
        <v>16</v>
      </c>
      <c r="N40417" t="s">
        <v>1535</v>
      </c>
      <c r="O40417" t="s">
        <v>1789</v>
      </c>
    </row>
    <row r="40418" spans="1:15" x14ac:dyDescent="0.35">
      <c r="A40418" t="s">
        <v>161</v>
      </c>
      <c r="B40418" t="s">
        <v>41</v>
      </c>
      <c r="C40418" s="1">
        <v>42740</v>
      </c>
      <c r="D40418">
        <v>1</v>
      </c>
      <c r="E40418">
        <v>458</v>
      </c>
      <c r="F40418">
        <v>6</v>
      </c>
      <c r="G40418">
        <v>625</v>
      </c>
      <c r="H40418" t="s">
        <v>160</v>
      </c>
      <c r="I40418" t="s">
        <v>193</v>
      </c>
      <c r="J40418" t="s">
        <v>17</v>
      </c>
      <c r="K40418" t="s">
        <v>16</v>
      </c>
      <c r="L40418" t="s">
        <v>16</v>
      </c>
      <c r="M40418" t="s">
        <v>16</v>
      </c>
      <c r="N40418" t="s">
        <v>1510</v>
      </c>
      <c r="O40418" t="s">
        <v>1789</v>
      </c>
    </row>
    <row r="40419" spans="1:15" x14ac:dyDescent="0.35">
      <c r="A40419" t="s">
        <v>161</v>
      </c>
      <c r="B40419" t="s">
        <v>42</v>
      </c>
      <c r="C40419" s="1">
        <v>42740</v>
      </c>
      <c r="D40419">
        <v>0</v>
      </c>
      <c r="E40419">
        <v>0</v>
      </c>
      <c r="F40419">
        <v>4</v>
      </c>
      <c r="G40419">
        <v>625</v>
      </c>
      <c r="H40419" t="s">
        <v>160</v>
      </c>
      <c r="I40419" t="s">
        <v>193</v>
      </c>
      <c r="J40419" t="s">
        <v>17</v>
      </c>
      <c r="K40419" t="s">
        <v>16</v>
      </c>
      <c r="L40419" t="s">
        <v>16</v>
      </c>
      <c r="M40419" t="s">
        <v>16</v>
      </c>
      <c r="N40419" t="s">
        <v>1495</v>
      </c>
      <c r="O40419" t="s">
        <v>1789</v>
      </c>
    </row>
    <row r="40420" spans="1:15" x14ac:dyDescent="0.35">
      <c r="A40420" t="s">
        <v>161</v>
      </c>
      <c r="B40420" t="s">
        <v>43</v>
      </c>
      <c r="C40420" s="1">
        <v>42740</v>
      </c>
      <c r="D40420">
        <v>1</v>
      </c>
      <c r="E40420">
        <v>458</v>
      </c>
      <c r="F40420">
        <v>1</v>
      </c>
      <c r="G40420">
        <v>625</v>
      </c>
      <c r="H40420" t="s">
        <v>160</v>
      </c>
      <c r="I40420" t="s">
        <v>193</v>
      </c>
      <c r="J40420" t="s">
        <v>17</v>
      </c>
      <c r="K40420" t="s">
        <v>16</v>
      </c>
      <c r="L40420" t="s">
        <v>16</v>
      </c>
      <c r="M40420" t="s">
        <v>16</v>
      </c>
      <c r="N40420" t="s">
        <v>1490</v>
      </c>
      <c r="O40420" t="s">
        <v>1789</v>
      </c>
    </row>
    <row r="40421" spans="1:15" x14ac:dyDescent="0.35">
      <c r="A40421" t="s">
        <v>161</v>
      </c>
      <c r="B40421" t="s">
        <v>44</v>
      </c>
      <c r="C40421" s="1">
        <v>42740</v>
      </c>
      <c r="D40421">
        <v>0</v>
      </c>
      <c r="E40421">
        <v>0</v>
      </c>
      <c r="F40421">
        <v>6</v>
      </c>
      <c r="G40421">
        <v>625</v>
      </c>
      <c r="H40421" t="s">
        <v>160</v>
      </c>
      <c r="I40421" t="s">
        <v>193</v>
      </c>
      <c r="J40421" t="s">
        <v>17</v>
      </c>
      <c r="K40421" t="s">
        <v>16</v>
      </c>
      <c r="L40421" t="s">
        <v>16</v>
      </c>
      <c r="M40421" t="s">
        <v>16</v>
      </c>
      <c r="N40421" t="s">
        <v>1516</v>
      </c>
      <c r="O40421" t="s">
        <v>1789</v>
      </c>
    </row>
    <row r="40422" spans="1:15" x14ac:dyDescent="0.35">
      <c r="A40422" t="s">
        <v>161</v>
      </c>
      <c r="B40422" t="s">
        <v>45</v>
      </c>
      <c r="C40422" s="1">
        <v>42740</v>
      </c>
      <c r="D40422">
        <v>0</v>
      </c>
      <c r="E40422">
        <v>0</v>
      </c>
      <c r="F40422">
        <v>2</v>
      </c>
      <c r="G40422">
        <v>625</v>
      </c>
      <c r="H40422" t="s">
        <v>160</v>
      </c>
      <c r="I40422" t="s">
        <v>193</v>
      </c>
      <c r="J40422" t="s">
        <v>17</v>
      </c>
      <c r="K40422" t="s">
        <v>16</v>
      </c>
      <c r="L40422" t="s">
        <v>16</v>
      </c>
      <c r="M40422" t="s">
        <v>16</v>
      </c>
      <c r="N40422" t="s">
        <v>1506</v>
      </c>
      <c r="O40422" t="s">
        <v>1789</v>
      </c>
    </row>
    <row r="40423" spans="1:15" x14ac:dyDescent="0.35">
      <c r="A40423" t="s">
        <v>161</v>
      </c>
      <c r="B40423" t="s">
        <v>68</v>
      </c>
      <c r="C40423" s="1">
        <v>42740</v>
      </c>
      <c r="D40423">
        <v>0</v>
      </c>
      <c r="E40423">
        <v>0</v>
      </c>
      <c r="F40423">
        <v>5</v>
      </c>
      <c r="G40423">
        <v>625</v>
      </c>
      <c r="H40423" t="s">
        <v>160</v>
      </c>
      <c r="I40423" t="s">
        <v>193</v>
      </c>
      <c r="J40423" t="s">
        <v>17</v>
      </c>
      <c r="K40423" t="s">
        <v>16</v>
      </c>
      <c r="L40423" t="s">
        <v>16</v>
      </c>
      <c r="M40423" t="s">
        <v>16</v>
      </c>
      <c r="N40423" t="s">
        <v>1492</v>
      </c>
      <c r="O40423" t="s">
        <v>1789</v>
      </c>
    </row>
    <row r="40424" spans="1:15" x14ac:dyDescent="0.35">
      <c r="A40424" t="s">
        <v>161</v>
      </c>
      <c r="B40424" t="s">
        <v>46</v>
      </c>
      <c r="C40424" s="1">
        <v>42740</v>
      </c>
      <c r="D40424">
        <v>0</v>
      </c>
      <c r="E40424">
        <v>0</v>
      </c>
      <c r="F40424">
        <v>6</v>
      </c>
      <c r="G40424">
        <v>625</v>
      </c>
      <c r="H40424" t="s">
        <v>160</v>
      </c>
      <c r="I40424" t="s">
        <v>193</v>
      </c>
      <c r="J40424" t="s">
        <v>17</v>
      </c>
      <c r="K40424" t="s">
        <v>16</v>
      </c>
      <c r="L40424" t="s">
        <v>16</v>
      </c>
      <c r="M40424" t="s">
        <v>16</v>
      </c>
      <c r="N40424" t="s">
        <v>1509</v>
      </c>
      <c r="O40424" t="s">
        <v>1789</v>
      </c>
    </row>
    <row r="40425" spans="1:15" x14ac:dyDescent="0.35">
      <c r="A40425" t="s">
        <v>161</v>
      </c>
      <c r="B40425" t="s">
        <v>47</v>
      </c>
      <c r="C40425" s="1">
        <v>42740</v>
      </c>
      <c r="D40425">
        <v>0</v>
      </c>
      <c r="E40425">
        <v>0</v>
      </c>
      <c r="F40425">
        <v>6</v>
      </c>
      <c r="G40425">
        <v>625</v>
      </c>
      <c r="H40425" t="s">
        <v>160</v>
      </c>
      <c r="I40425" t="s">
        <v>193</v>
      </c>
      <c r="J40425" t="s">
        <v>17</v>
      </c>
      <c r="K40425" t="s">
        <v>16</v>
      </c>
      <c r="L40425" t="s">
        <v>16</v>
      </c>
      <c r="M40425" t="s">
        <v>16</v>
      </c>
      <c r="N40425" t="s">
        <v>1484</v>
      </c>
      <c r="O40425" t="s">
        <v>1789</v>
      </c>
    </row>
    <row r="40426" spans="1:15" x14ac:dyDescent="0.35">
      <c r="A40426" t="s">
        <v>161</v>
      </c>
      <c r="B40426" t="s">
        <v>129</v>
      </c>
      <c r="C40426" s="1">
        <v>42740</v>
      </c>
      <c r="D40426">
        <v>0</v>
      </c>
      <c r="E40426">
        <v>0</v>
      </c>
      <c r="F40426">
        <v>3</v>
      </c>
      <c r="G40426">
        <v>625</v>
      </c>
      <c r="H40426" t="s">
        <v>160</v>
      </c>
      <c r="I40426" t="s">
        <v>193</v>
      </c>
      <c r="J40426" t="s">
        <v>17</v>
      </c>
      <c r="K40426" t="s">
        <v>16</v>
      </c>
      <c r="L40426" t="s">
        <v>16</v>
      </c>
      <c r="M40426" t="s">
        <v>16</v>
      </c>
      <c r="N40426" t="s">
        <v>1498</v>
      </c>
      <c r="O40426" t="s">
        <v>1789</v>
      </c>
    </row>
    <row r="40427" spans="1:15" x14ac:dyDescent="0.35">
      <c r="A40427" t="s">
        <v>161</v>
      </c>
      <c r="B40427" t="s">
        <v>48</v>
      </c>
      <c r="C40427" s="1">
        <v>42740</v>
      </c>
      <c r="D40427">
        <v>0</v>
      </c>
      <c r="E40427">
        <v>0</v>
      </c>
      <c r="F40427">
        <v>2</v>
      </c>
      <c r="G40427">
        <v>625</v>
      </c>
      <c r="H40427" t="s">
        <v>160</v>
      </c>
      <c r="I40427" t="s">
        <v>193</v>
      </c>
      <c r="J40427" t="s">
        <v>17</v>
      </c>
      <c r="K40427" t="s">
        <v>16</v>
      </c>
      <c r="L40427" t="s">
        <v>16</v>
      </c>
      <c r="M40427" t="s">
        <v>16</v>
      </c>
      <c r="N40427" t="s">
        <v>1487</v>
      </c>
      <c r="O40427" t="s">
        <v>1789</v>
      </c>
    </row>
    <row r="40428" spans="1:15" x14ac:dyDescent="0.35">
      <c r="A40428" t="s">
        <v>161</v>
      </c>
      <c r="B40428" t="s">
        <v>105</v>
      </c>
      <c r="C40428" s="1">
        <v>42740</v>
      </c>
      <c r="D40428">
        <v>1</v>
      </c>
      <c r="E40428">
        <v>458</v>
      </c>
      <c r="F40428">
        <v>5</v>
      </c>
      <c r="G40428">
        <v>625</v>
      </c>
      <c r="H40428" t="s">
        <v>160</v>
      </c>
      <c r="I40428" t="s">
        <v>193</v>
      </c>
      <c r="J40428" t="s">
        <v>17</v>
      </c>
      <c r="K40428" t="s">
        <v>16</v>
      </c>
      <c r="L40428" t="s">
        <v>16</v>
      </c>
      <c r="M40428" t="s">
        <v>16</v>
      </c>
      <c r="N40428" t="s">
        <v>1490</v>
      </c>
      <c r="O40428" t="s">
        <v>1789</v>
      </c>
    </row>
    <row r="40429" spans="1:15" x14ac:dyDescent="0.35">
      <c r="A40429" t="s">
        <v>161</v>
      </c>
      <c r="B40429" t="s">
        <v>49</v>
      </c>
      <c r="C40429" s="1">
        <v>42740</v>
      </c>
      <c r="D40429">
        <v>0</v>
      </c>
      <c r="E40429">
        <v>0</v>
      </c>
      <c r="F40429">
        <v>7</v>
      </c>
      <c r="G40429">
        <v>625</v>
      </c>
      <c r="H40429" t="s">
        <v>160</v>
      </c>
      <c r="I40429" t="s">
        <v>193</v>
      </c>
      <c r="J40429" t="s">
        <v>17</v>
      </c>
      <c r="K40429" t="s">
        <v>16</v>
      </c>
      <c r="L40429" t="s">
        <v>16</v>
      </c>
      <c r="M40429" t="s">
        <v>16</v>
      </c>
      <c r="N40429" t="s">
        <v>1519</v>
      </c>
      <c r="O40429" t="s">
        <v>1789</v>
      </c>
    </row>
    <row r="40430" spans="1:15" x14ac:dyDescent="0.35">
      <c r="A40430" t="s">
        <v>161</v>
      </c>
      <c r="B40430" t="s">
        <v>50</v>
      </c>
      <c r="C40430" s="1">
        <v>42740</v>
      </c>
      <c r="D40430">
        <v>2</v>
      </c>
      <c r="E40430">
        <v>917</v>
      </c>
      <c r="F40430">
        <v>1</v>
      </c>
      <c r="G40430">
        <v>625</v>
      </c>
      <c r="H40430" t="s">
        <v>160</v>
      </c>
      <c r="I40430" t="s">
        <v>193</v>
      </c>
      <c r="J40430" t="s">
        <v>17</v>
      </c>
      <c r="K40430" t="s">
        <v>16</v>
      </c>
      <c r="L40430" t="s">
        <v>16</v>
      </c>
      <c r="M40430" t="s">
        <v>16</v>
      </c>
      <c r="N40430" t="s">
        <v>1523</v>
      </c>
      <c r="O40430" t="s">
        <v>1789</v>
      </c>
    </row>
    <row r="40431" spans="1:15" x14ac:dyDescent="0.35">
      <c r="A40431" t="s">
        <v>161</v>
      </c>
      <c r="B40431" t="s">
        <v>130</v>
      </c>
      <c r="C40431" s="1">
        <v>42740</v>
      </c>
      <c r="D40431">
        <v>0</v>
      </c>
      <c r="E40431">
        <v>0</v>
      </c>
      <c r="F40431">
        <v>5</v>
      </c>
      <c r="G40431">
        <v>625</v>
      </c>
      <c r="H40431" t="s">
        <v>160</v>
      </c>
      <c r="I40431" t="s">
        <v>193</v>
      </c>
      <c r="J40431" t="s">
        <v>17</v>
      </c>
      <c r="K40431" t="s">
        <v>16</v>
      </c>
      <c r="L40431" t="s">
        <v>16</v>
      </c>
      <c r="M40431" t="s">
        <v>16</v>
      </c>
      <c r="N40431" t="s">
        <v>1487</v>
      </c>
      <c r="O40431" t="s">
        <v>1789</v>
      </c>
    </row>
    <row r="40432" spans="1:15" x14ac:dyDescent="0.35">
      <c r="A40432" t="s">
        <v>161</v>
      </c>
      <c r="B40432" t="s">
        <v>69</v>
      </c>
      <c r="C40432" s="1">
        <v>42740</v>
      </c>
      <c r="D40432">
        <v>0</v>
      </c>
      <c r="E40432">
        <v>0</v>
      </c>
      <c r="F40432">
        <v>2</v>
      </c>
      <c r="G40432">
        <v>625</v>
      </c>
      <c r="H40432" t="s">
        <v>160</v>
      </c>
      <c r="I40432" t="s">
        <v>193</v>
      </c>
      <c r="J40432" t="s">
        <v>17</v>
      </c>
      <c r="K40432" t="s">
        <v>16</v>
      </c>
      <c r="L40432" t="s">
        <v>16</v>
      </c>
      <c r="M40432" t="s">
        <v>16</v>
      </c>
      <c r="N40432" t="s">
        <v>1487</v>
      </c>
      <c r="O40432" t="s">
        <v>1789</v>
      </c>
    </row>
    <row r="40433" spans="1:15" x14ac:dyDescent="0.35">
      <c r="A40433" t="s">
        <v>161</v>
      </c>
      <c r="B40433" t="s">
        <v>108</v>
      </c>
      <c r="C40433" s="1">
        <v>42740</v>
      </c>
      <c r="D40433">
        <v>0</v>
      </c>
      <c r="E40433">
        <v>0</v>
      </c>
      <c r="F40433">
        <v>2</v>
      </c>
      <c r="G40433">
        <v>625</v>
      </c>
      <c r="H40433" t="s">
        <v>160</v>
      </c>
      <c r="I40433" t="s">
        <v>193</v>
      </c>
      <c r="J40433" t="s">
        <v>17</v>
      </c>
      <c r="K40433" t="s">
        <v>16</v>
      </c>
      <c r="L40433" t="s">
        <v>16</v>
      </c>
      <c r="M40433" t="s">
        <v>16</v>
      </c>
      <c r="N40433" t="s">
        <v>1487</v>
      </c>
      <c r="O40433" t="s">
        <v>1789</v>
      </c>
    </row>
    <row r="40434" spans="1:15" x14ac:dyDescent="0.35">
      <c r="A40434" t="s">
        <v>161</v>
      </c>
      <c r="B40434" t="s">
        <v>51</v>
      </c>
      <c r="C40434" s="1">
        <v>42740</v>
      </c>
      <c r="D40434">
        <v>1</v>
      </c>
      <c r="E40434">
        <v>458</v>
      </c>
      <c r="F40434">
        <v>3</v>
      </c>
      <c r="G40434">
        <v>625</v>
      </c>
      <c r="H40434" t="s">
        <v>160</v>
      </c>
      <c r="I40434" t="s">
        <v>193</v>
      </c>
      <c r="J40434" t="s">
        <v>17</v>
      </c>
      <c r="K40434" t="s">
        <v>16</v>
      </c>
      <c r="L40434" t="s">
        <v>16</v>
      </c>
      <c r="M40434" t="s">
        <v>16</v>
      </c>
      <c r="N40434" t="s">
        <v>1500</v>
      </c>
      <c r="O40434" t="s">
        <v>1789</v>
      </c>
    </row>
    <row r="40435" spans="1:15" x14ac:dyDescent="0.35">
      <c r="A40435" t="s">
        <v>161</v>
      </c>
      <c r="B40435" t="s">
        <v>132</v>
      </c>
      <c r="C40435" s="1">
        <v>42740</v>
      </c>
      <c r="D40435">
        <v>0</v>
      </c>
      <c r="E40435">
        <v>0</v>
      </c>
      <c r="F40435">
        <v>2</v>
      </c>
      <c r="G40435">
        <v>625</v>
      </c>
      <c r="H40435" t="s">
        <v>160</v>
      </c>
      <c r="I40435" t="s">
        <v>193</v>
      </c>
      <c r="J40435" t="s">
        <v>17</v>
      </c>
      <c r="K40435" t="s">
        <v>16</v>
      </c>
      <c r="L40435" t="s">
        <v>16</v>
      </c>
      <c r="M40435" t="s">
        <v>16</v>
      </c>
      <c r="N40435" t="s">
        <v>1487</v>
      </c>
      <c r="O40435" t="s">
        <v>1789</v>
      </c>
    </row>
    <row r="40436" spans="1:15" x14ac:dyDescent="0.35">
      <c r="A40436" t="s">
        <v>162</v>
      </c>
      <c r="B40436" t="s">
        <v>59</v>
      </c>
      <c r="C40436" s="1">
        <v>42740</v>
      </c>
      <c r="D40436">
        <v>0</v>
      </c>
      <c r="E40436">
        <v>0</v>
      </c>
      <c r="F40436">
        <v>1</v>
      </c>
      <c r="G40436">
        <v>945</v>
      </c>
      <c r="H40436" t="s">
        <v>160</v>
      </c>
      <c r="I40436" t="s">
        <v>145</v>
      </c>
      <c r="J40436" t="s">
        <v>17</v>
      </c>
      <c r="K40436" t="s">
        <v>16</v>
      </c>
      <c r="L40436" t="s">
        <v>16</v>
      </c>
      <c r="M40436" t="s">
        <v>16</v>
      </c>
      <c r="N40436" t="s">
        <v>1495</v>
      </c>
      <c r="O40436" t="s">
        <v>1790</v>
      </c>
    </row>
    <row r="40437" spans="1:15" x14ac:dyDescent="0.35">
      <c r="A40437" t="s">
        <v>162</v>
      </c>
      <c r="B40437" t="s">
        <v>60</v>
      </c>
      <c r="C40437" s="1">
        <v>42740</v>
      </c>
      <c r="D40437">
        <v>0</v>
      </c>
      <c r="E40437">
        <v>0</v>
      </c>
      <c r="F40437">
        <v>2</v>
      </c>
      <c r="G40437">
        <v>945</v>
      </c>
      <c r="H40437" t="s">
        <v>160</v>
      </c>
      <c r="I40437" t="s">
        <v>145</v>
      </c>
      <c r="J40437" t="s">
        <v>17</v>
      </c>
      <c r="K40437" t="s">
        <v>16</v>
      </c>
      <c r="L40437" t="s">
        <v>16</v>
      </c>
      <c r="M40437" t="s">
        <v>16</v>
      </c>
      <c r="N40437" t="s">
        <v>1492</v>
      </c>
      <c r="O40437" t="s">
        <v>1790</v>
      </c>
    </row>
    <row r="40438" spans="1:15" x14ac:dyDescent="0.35">
      <c r="A40438" t="s">
        <v>162</v>
      </c>
      <c r="B40438" t="s">
        <v>64</v>
      </c>
      <c r="C40438" s="1">
        <v>42740</v>
      </c>
      <c r="D40438">
        <v>0</v>
      </c>
      <c r="E40438">
        <v>0</v>
      </c>
      <c r="F40438">
        <v>6</v>
      </c>
      <c r="G40438">
        <v>945</v>
      </c>
      <c r="H40438" t="s">
        <v>160</v>
      </c>
      <c r="I40438" t="s">
        <v>145</v>
      </c>
      <c r="J40438" t="s">
        <v>17</v>
      </c>
      <c r="K40438" t="s">
        <v>16</v>
      </c>
      <c r="L40438" t="s">
        <v>16</v>
      </c>
      <c r="M40438" t="s">
        <v>16</v>
      </c>
      <c r="N40438" t="s">
        <v>1491</v>
      </c>
      <c r="O40438" t="s">
        <v>1790</v>
      </c>
    </row>
    <row r="40439" spans="1:15" x14ac:dyDescent="0.35">
      <c r="A40439" t="s">
        <v>162</v>
      </c>
      <c r="B40439" t="s">
        <v>55</v>
      </c>
      <c r="C40439" s="1">
        <v>42740</v>
      </c>
      <c r="D40439">
        <v>1</v>
      </c>
      <c r="E40439">
        <v>669</v>
      </c>
      <c r="F40439">
        <v>15</v>
      </c>
      <c r="G40439">
        <v>79</v>
      </c>
      <c r="H40439" t="s">
        <v>17</v>
      </c>
      <c r="I40439" t="s">
        <v>145</v>
      </c>
      <c r="J40439" t="s">
        <v>17</v>
      </c>
      <c r="K40439" t="s">
        <v>16</v>
      </c>
      <c r="L40439" t="s">
        <v>16</v>
      </c>
      <c r="M40439" t="s">
        <v>16</v>
      </c>
      <c r="N40439" t="s">
        <v>1540</v>
      </c>
      <c r="O40439" t="s">
        <v>1790</v>
      </c>
    </row>
    <row r="40440" spans="1:15" x14ac:dyDescent="0.35">
      <c r="A40440" t="s">
        <v>162</v>
      </c>
      <c r="B40440" t="s">
        <v>25</v>
      </c>
      <c r="C40440" s="1">
        <v>42740</v>
      </c>
      <c r="D40440">
        <v>0</v>
      </c>
      <c r="E40440">
        <v>0</v>
      </c>
      <c r="F40440">
        <v>2</v>
      </c>
      <c r="G40440">
        <v>945</v>
      </c>
      <c r="H40440" t="s">
        <v>160</v>
      </c>
      <c r="I40440" t="s">
        <v>145</v>
      </c>
      <c r="J40440" t="s">
        <v>17</v>
      </c>
      <c r="K40440" t="s">
        <v>16</v>
      </c>
      <c r="L40440" t="s">
        <v>16</v>
      </c>
      <c r="M40440" t="s">
        <v>16</v>
      </c>
      <c r="N40440" t="s">
        <v>1490</v>
      </c>
      <c r="O40440" t="s">
        <v>1790</v>
      </c>
    </row>
    <row r="40441" spans="1:15" x14ac:dyDescent="0.35">
      <c r="A40441" t="s">
        <v>162</v>
      </c>
      <c r="B40441" t="s">
        <v>29</v>
      </c>
      <c r="C40441" s="1">
        <v>42740</v>
      </c>
      <c r="D40441">
        <v>0</v>
      </c>
      <c r="E40441">
        <v>0</v>
      </c>
      <c r="F40441">
        <v>6</v>
      </c>
      <c r="G40441">
        <v>945</v>
      </c>
      <c r="H40441" t="s">
        <v>160</v>
      </c>
      <c r="I40441" t="s">
        <v>145</v>
      </c>
      <c r="J40441" t="s">
        <v>17</v>
      </c>
      <c r="K40441" t="s">
        <v>16</v>
      </c>
      <c r="L40441" t="s">
        <v>16</v>
      </c>
      <c r="M40441" t="s">
        <v>16</v>
      </c>
      <c r="N40441" t="s">
        <v>1490</v>
      </c>
      <c r="O40441" t="s">
        <v>1790</v>
      </c>
    </row>
    <row r="40442" spans="1:15" x14ac:dyDescent="0.35">
      <c r="A40442" t="s">
        <v>162</v>
      </c>
      <c r="B40442" t="s">
        <v>31</v>
      </c>
      <c r="C40442" s="1">
        <v>42740</v>
      </c>
      <c r="D40442">
        <v>0</v>
      </c>
      <c r="E40442">
        <v>0</v>
      </c>
      <c r="F40442">
        <v>3</v>
      </c>
      <c r="G40442">
        <v>945</v>
      </c>
      <c r="H40442" t="s">
        <v>160</v>
      </c>
      <c r="I40442" t="s">
        <v>145</v>
      </c>
      <c r="J40442" t="s">
        <v>17</v>
      </c>
      <c r="K40442" t="s">
        <v>16</v>
      </c>
      <c r="L40442" t="s">
        <v>16</v>
      </c>
      <c r="M40442" t="s">
        <v>16</v>
      </c>
      <c r="N40442" t="s">
        <v>1494</v>
      </c>
      <c r="O40442" t="s">
        <v>1790</v>
      </c>
    </row>
    <row r="40443" spans="1:15" x14ac:dyDescent="0.35">
      <c r="A40443" t="s">
        <v>162</v>
      </c>
      <c r="B40443" t="s">
        <v>57</v>
      </c>
      <c r="C40443" s="1">
        <v>42740</v>
      </c>
      <c r="D40443">
        <v>0</v>
      </c>
      <c r="E40443">
        <v>0</v>
      </c>
      <c r="F40443">
        <v>3</v>
      </c>
      <c r="G40443">
        <v>79</v>
      </c>
      <c r="H40443" t="s">
        <v>17</v>
      </c>
      <c r="I40443" t="s">
        <v>145</v>
      </c>
      <c r="J40443" t="s">
        <v>17</v>
      </c>
      <c r="K40443" t="s">
        <v>16</v>
      </c>
      <c r="L40443" t="s">
        <v>16</v>
      </c>
      <c r="M40443" t="s">
        <v>16</v>
      </c>
      <c r="N40443" t="s">
        <v>1490</v>
      </c>
      <c r="O40443" t="s">
        <v>1790</v>
      </c>
    </row>
    <row r="40444" spans="1:15" x14ac:dyDescent="0.35">
      <c r="A40444" t="s">
        <v>162</v>
      </c>
      <c r="B40444" t="s">
        <v>36</v>
      </c>
      <c r="C40444" s="1">
        <v>42740</v>
      </c>
      <c r="D40444">
        <v>0</v>
      </c>
      <c r="E40444">
        <v>0</v>
      </c>
      <c r="F40444">
        <v>7</v>
      </c>
      <c r="G40444">
        <v>945</v>
      </c>
      <c r="H40444" t="s">
        <v>160</v>
      </c>
      <c r="I40444" t="s">
        <v>145</v>
      </c>
      <c r="J40444" t="s">
        <v>17</v>
      </c>
      <c r="K40444" t="s">
        <v>16</v>
      </c>
      <c r="L40444" t="s">
        <v>16</v>
      </c>
      <c r="M40444" t="s">
        <v>16</v>
      </c>
      <c r="N40444" t="s">
        <v>1500</v>
      </c>
      <c r="O40444" t="s">
        <v>1790</v>
      </c>
    </row>
    <row r="40445" spans="1:15" x14ac:dyDescent="0.35">
      <c r="A40445" t="s">
        <v>162</v>
      </c>
      <c r="B40445" t="s">
        <v>45</v>
      </c>
      <c r="C40445" s="1">
        <v>42740</v>
      </c>
      <c r="D40445">
        <v>0</v>
      </c>
      <c r="E40445">
        <v>0</v>
      </c>
      <c r="F40445">
        <v>6</v>
      </c>
      <c r="G40445">
        <v>945</v>
      </c>
      <c r="H40445" t="s">
        <v>160</v>
      </c>
      <c r="I40445" t="s">
        <v>145</v>
      </c>
      <c r="J40445" t="s">
        <v>17</v>
      </c>
      <c r="K40445" t="s">
        <v>16</v>
      </c>
      <c r="L40445" t="s">
        <v>16</v>
      </c>
      <c r="M40445" t="s">
        <v>16</v>
      </c>
      <c r="N40445" t="s">
        <v>1506</v>
      </c>
      <c r="O40445" t="s">
        <v>1790</v>
      </c>
    </row>
    <row r="40446" spans="1:15" x14ac:dyDescent="0.35">
      <c r="A40446" t="s">
        <v>162</v>
      </c>
      <c r="B40446" t="s">
        <v>46</v>
      </c>
      <c r="C40446" s="1">
        <v>42740</v>
      </c>
      <c r="D40446">
        <v>0</v>
      </c>
      <c r="E40446">
        <v>0</v>
      </c>
      <c r="F40446">
        <v>2</v>
      </c>
      <c r="G40446">
        <v>945</v>
      </c>
      <c r="H40446" t="s">
        <v>160</v>
      </c>
      <c r="I40446" t="s">
        <v>145</v>
      </c>
      <c r="J40446" t="s">
        <v>17</v>
      </c>
      <c r="K40446" t="s">
        <v>16</v>
      </c>
      <c r="L40446" t="s">
        <v>16</v>
      </c>
      <c r="M40446" t="s">
        <v>16</v>
      </c>
      <c r="N40446" t="s">
        <v>1509</v>
      </c>
      <c r="O40446" t="s">
        <v>1790</v>
      </c>
    </row>
    <row r="40447" spans="1:15" x14ac:dyDescent="0.35">
      <c r="A40447" t="s">
        <v>162</v>
      </c>
      <c r="B40447" t="s">
        <v>47</v>
      </c>
      <c r="C40447" s="1">
        <v>42740</v>
      </c>
      <c r="D40447">
        <v>0</v>
      </c>
      <c r="E40447">
        <v>0</v>
      </c>
      <c r="F40447">
        <v>4</v>
      </c>
      <c r="G40447">
        <v>945</v>
      </c>
      <c r="H40447" t="s">
        <v>160</v>
      </c>
      <c r="I40447" t="s">
        <v>145</v>
      </c>
      <c r="J40447" t="s">
        <v>17</v>
      </c>
      <c r="K40447" t="s">
        <v>16</v>
      </c>
      <c r="L40447" t="s">
        <v>16</v>
      </c>
      <c r="M40447" t="s">
        <v>16</v>
      </c>
      <c r="N40447" t="s">
        <v>1484</v>
      </c>
      <c r="O40447" t="s">
        <v>1790</v>
      </c>
    </row>
    <row r="40448" spans="1:15" x14ac:dyDescent="0.35">
      <c r="A40448" t="s">
        <v>162</v>
      </c>
      <c r="B40448" t="s">
        <v>50</v>
      </c>
      <c r="C40448" s="1">
        <v>42740</v>
      </c>
      <c r="D40448">
        <v>0</v>
      </c>
      <c r="E40448">
        <v>0</v>
      </c>
      <c r="F40448">
        <v>5</v>
      </c>
      <c r="G40448">
        <v>945</v>
      </c>
      <c r="H40448" t="s">
        <v>160</v>
      </c>
      <c r="I40448" t="s">
        <v>145</v>
      </c>
      <c r="J40448" t="s">
        <v>17</v>
      </c>
      <c r="K40448" t="s">
        <v>16</v>
      </c>
      <c r="L40448" t="s">
        <v>16</v>
      </c>
      <c r="M40448" t="s">
        <v>16</v>
      </c>
      <c r="N40448" t="s">
        <v>1523</v>
      </c>
      <c r="O40448" t="s">
        <v>1790</v>
      </c>
    </row>
    <row r="40449" spans="1:15" x14ac:dyDescent="0.35">
      <c r="A40449" t="s">
        <v>163</v>
      </c>
      <c r="B40449" t="s">
        <v>59</v>
      </c>
      <c r="C40449" s="1">
        <v>42740</v>
      </c>
      <c r="D40449">
        <v>0</v>
      </c>
      <c r="E40449">
        <v>0</v>
      </c>
      <c r="F40449">
        <v>13</v>
      </c>
      <c r="G40449">
        <v>39</v>
      </c>
      <c r="H40449" t="s">
        <v>15</v>
      </c>
      <c r="I40449" t="s">
        <v>16</v>
      </c>
      <c r="J40449" t="s">
        <v>17</v>
      </c>
      <c r="K40449" t="s">
        <v>16</v>
      </c>
      <c r="L40449" t="s">
        <v>16</v>
      </c>
      <c r="M40449" t="s">
        <v>16</v>
      </c>
      <c r="N40449" t="s">
        <v>1495</v>
      </c>
      <c r="O40449" t="s">
        <v>1791</v>
      </c>
    </row>
    <row r="40450" spans="1:15" x14ac:dyDescent="0.35">
      <c r="A40450" t="s">
        <v>163</v>
      </c>
      <c r="B40450" t="s">
        <v>55</v>
      </c>
      <c r="C40450" s="1">
        <v>42740</v>
      </c>
      <c r="D40450">
        <v>0</v>
      </c>
      <c r="E40450">
        <v>0</v>
      </c>
      <c r="F40450">
        <v>24</v>
      </c>
      <c r="G40450">
        <v>39</v>
      </c>
      <c r="H40450" t="s">
        <v>15</v>
      </c>
      <c r="I40450" t="s">
        <v>16</v>
      </c>
      <c r="J40450" t="s">
        <v>17</v>
      </c>
      <c r="K40450" t="s">
        <v>16</v>
      </c>
      <c r="L40450" t="s">
        <v>16</v>
      </c>
      <c r="M40450" t="s">
        <v>16</v>
      </c>
      <c r="N40450" t="s">
        <v>1540</v>
      </c>
      <c r="O40450" t="s">
        <v>1791</v>
      </c>
    </row>
    <row r="40451" spans="1:15" x14ac:dyDescent="0.35">
      <c r="A40451" t="s">
        <v>163</v>
      </c>
      <c r="B40451" t="s">
        <v>29</v>
      </c>
      <c r="C40451" s="1">
        <v>42740</v>
      </c>
      <c r="D40451">
        <v>0</v>
      </c>
      <c r="E40451">
        <v>0</v>
      </c>
      <c r="F40451">
        <v>1</v>
      </c>
      <c r="G40451">
        <v>39</v>
      </c>
      <c r="H40451" t="s">
        <v>15</v>
      </c>
      <c r="I40451" t="s">
        <v>16</v>
      </c>
      <c r="J40451" t="s">
        <v>17</v>
      </c>
      <c r="K40451" t="s">
        <v>16</v>
      </c>
      <c r="L40451" t="s">
        <v>16</v>
      </c>
      <c r="M40451" t="s">
        <v>16</v>
      </c>
      <c r="N40451" t="s">
        <v>1490</v>
      </c>
      <c r="O40451" t="s">
        <v>1791</v>
      </c>
    </row>
    <row r="40452" spans="1:15" x14ac:dyDescent="0.35">
      <c r="A40452" t="s">
        <v>163</v>
      </c>
      <c r="B40452" t="s">
        <v>57</v>
      </c>
      <c r="C40452" s="1">
        <v>42740</v>
      </c>
      <c r="D40452">
        <v>0</v>
      </c>
      <c r="E40452">
        <v>0</v>
      </c>
      <c r="F40452">
        <v>19</v>
      </c>
      <c r="G40452">
        <v>39</v>
      </c>
      <c r="H40452" t="s">
        <v>15</v>
      </c>
      <c r="I40452" t="s">
        <v>16</v>
      </c>
      <c r="J40452" t="s">
        <v>17</v>
      </c>
      <c r="K40452" t="s">
        <v>16</v>
      </c>
      <c r="L40452" t="s">
        <v>16</v>
      </c>
      <c r="M40452" t="s">
        <v>16</v>
      </c>
      <c r="N40452" t="s">
        <v>1490</v>
      </c>
      <c r="O40452" t="s">
        <v>1791</v>
      </c>
    </row>
    <row r="40453" spans="1:15" x14ac:dyDescent="0.35">
      <c r="A40453" t="s">
        <v>163</v>
      </c>
      <c r="B40453" t="s">
        <v>36</v>
      </c>
      <c r="C40453" s="1">
        <v>42740</v>
      </c>
      <c r="D40453">
        <v>0</v>
      </c>
      <c r="E40453">
        <v>0</v>
      </c>
      <c r="F40453">
        <v>3</v>
      </c>
      <c r="G40453">
        <v>39</v>
      </c>
      <c r="H40453" t="s">
        <v>15</v>
      </c>
      <c r="I40453" t="s">
        <v>16</v>
      </c>
      <c r="J40453" t="s">
        <v>17</v>
      </c>
      <c r="K40453" t="s">
        <v>16</v>
      </c>
      <c r="L40453" t="s">
        <v>16</v>
      </c>
      <c r="M40453" t="s">
        <v>16</v>
      </c>
      <c r="N40453" t="s">
        <v>1500</v>
      </c>
      <c r="O40453" t="s">
        <v>1791</v>
      </c>
    </row>
    <row r="40454" spans="1:15" x14ac:dyDescent="0.35">
      <c r="A40454" t="s">
        <v>163</v>
      </c>
      <c r="B40454" t="s">
        <v>45</v>
      </c>
      <c r="C40454" s="1">
        <v>42740</v>
      </c>
      <c r="D40454">
        <v>0</v>
      </c>
      <c r="E40454">
        <v>0</v>
      </c>
      <c r="F40454">
        <v>4</v>
      </c>
      <c r="G40454">
        <v>39</v>
      </c>
      <c r="H40454" t="s">
        <v>15</v>
      </c>
      <c r="I40454" t="s">
        <v>16</v>
      </c>
      <c r="J40454" t="s">
        <v>17</v>
      </c>
      <c r="K40454" t="s">
        <v>16</v>
      </c>
      <c r="L40454" t="s">
        <v>16</v>
      </c>
      <c r="M40454" t="s">
        <v>16</v>
      </c>
      <c r="N40454" t="s">
        <v>1506</v>
      </c>
      <c r="O40454" t="s">
        <v>1791</v>
      </c>
    </row>
    <row r="40455" spans="1:15" x14ac:dyDescent="0.35">
      <c r="A40455" t="s">
        <v>163</v>
      </c>
      <c r="B40455" t="s">
        <v>46</v>
      </c>
      <c r="C40455" s="1">
        <v>42740</v>
      </c>
      <c r="D40455">
        <v>0</v>
      </c>
      <c r="E40455">
        <v>0</v>
      </c>
      <c r="F40455">
        <v>3</v>
      </c>
      <c r="G40455">
        <v>39</v>
      </c>
      <c r="H40455" t="s">
        <v>15</v>
      </c>
      <c r="I40455" t="s">
        <v>16</v>
      </c>
      <c r="J40455" t="s">
        <v>17</v>
      </c>
      <c r="K40455" t="s">
        <v>16</v>
      </c>
      <c r="L40455" t="s">
        <v>16</v>
      </c>
      <c r="M40455" t="s">
        <v>16</v>
      </c>
      <c r="N40455" t="s">
        <v>1509</v>
      </c>
      <c r="O40455" t="s">
        <v>1791</v>
      </c>
    </row>
    <row r="40456" spans="1:15" x14ac:dyDescent="0.35">
      <c r="A40456" t="s">
        <v>164</v>
      </c>
      <c r="B40456" t="s">
        <v>61</v>
      </c>
      <c r="C40456" s="1">
        <v>42740</v>
      </c>
      <c r="D40456">
        <v>0</v>
      </c>
      <c r="E40456">
        <v>0</v>
      </c>
      <c r="F40456">
        <v>44</v>
      </c>
      <c r="G40456">
        <v>595</v>
      </c>
      <c r="H40456" t="s">
        <v>15</v>
      </c>
      <c r="I40456" t="s">
        <v>16</v>
      </c>
      <c r="J40456" t="s">
        <v>17</v>
      </c>
      <c r="K40456" t="s">
        <v>16</v>
      </c>
      <c r="L40456" t="s">
        <v>16</v>
      </c>
      <c r="M40456" t="s">
        <v>16</v>
      </c>
      <c r="N40456" t="s">
        <v>1490</v>
      </c>
      <c r="O40456" t="s">
        <v>1792</v>
      </c>
    </row>
    <row r="40457" spans="1:15" x14ac:dyDescent="0.35">
      <c r="A40457" t="s">
        <v>164</v>
      </c>
      <c r="B40457" t="s">
        <v>64</v>
      </c>
      <c r="C40457" s="1">
        <v>42740</v>
      </c>
      <c r="D40457">
        <v>0</v>
      </c>
      <c r="E40457">
        <v>0</v>
      </c>
      <c r="F40457">
        <v>6</v>
      </c>
      <c r="G40457">
        <v>595</v>
      </c>
      <c r="H40457" t="s">
        <v>15</v>
      </c>
      <c r="I40457" t="s">
        <v>16</v>
      </c>
      <c r="J40457" t="s">
        <v>17</v>
      </c>
      <c r="K40457" t="s">
        <v>16</v>
      </c>
      <c r="L40457" t="s">
        <v>16</v>
      </c>
      <c r="M40457" t="s">
        <v>16</v>
      </c>
      <c r="N40457" t="s">
        <v>1491</v>
      </c>
      <c r="O40457" t="s">
        <v>1792</v>
      </c>
    </row>
    <row r="40458" spans="1:15" x14ac:dyDescent="0.35">
      <c r="A40458" t="s">
        <v>164</v>
      </c>
      <c r="B40458" t="s">
        <v>55</v>
      </c>
      <c r="C40458" s="1">
        <v>42740</v>
      </c>
      <c r="D40458">
        <v>0</v>
      </c>
      <c r="E40458">
        <v>0</v>
      </c>
      <c r="F40458">
        <v>47</v>
      </c>
      <c r="G40458">
        <v>595</v>
      </c>
      <c r="H40458" t="s">
        <v>15</v>
      </c>
      <c r="I40458" t="s">
        <v>16</v>
      </c>
      <c r="J40458" t="s">
        <v>17</v>
      </c>
      <c r="K40458" t="s">
        <v>16</v>
      </c>
      <c r="L40458" t="s">
        <v>16</v>
      </c>
      <c r="M40458" t="s">
        <v>16</v>
      </c>
      <c r="N40458" t="s">
        <v>1540</v>
      </c>
      <c r="O40458" t="s">
        <v>1792</v>
      </c>
    </row>
    <row r="40459" spans="1:15" x14ac:dyDescent="0.35">
      <c r="A40459" t="s">
        <v>164</v>
      </c>
      <c r="B40459" t="s">
        <v>65</v>
      </c>
      <c r="C40459" s="1">
        <v>42740</v>
      </c>
      <c r="D40459">
        <v>0</v>
      </c>
      <c r="E40459">
        <v>0</v>
      </c>
      <c r="F40459">
        <v>11</v>
      </c>
      <c r="G40459">
        <v>595</v>
      </c>
      <c r="H40459" t="s">
        <v>15</v>
      </c>
      <c r="I40459" t="s">
        <v>16</v>
      </c>
      <c r="J40459" t="s">
        <v>17</v>
      </c>
      <c r="K40459" t="s">
        <v>16</v>
      </c>
      <c r="L40459" t="s">
        <v>16</v>
      </c>
      <c r="M40459" t="s">
        <v>16</v>
      </c>
      <c r="N40459" t="s">
        <v>1506</v>
      </c>
      <c r="O40459" t="s">
        <v>1792</v>
      </c>
    </row>
    <row r="40460" spans="1:15" x14ac:dyDescent="0.35">
      <c r="A40460" t="s">
        <v>164</v>
      </c>
      <c r="B40460" t="s">
        <v>93</v>
      </c>
      <c r="C40460" s="1">
        <v>42740</v>
      </c>
      <c r="D40460">
        <v>0</v>
      </c>
      <c r="E40460">
        <v>0</v>
      </c>
      <c r="F40460">
        <v>29</v>
      </c>
      <c r="G40460">
        <v>595</v>
      </c>
      <c r="H40460" t="s">
        <v>15</v>
      </c>
      <c r="I40460" t="s">
        <v>16</v>
      </c>
      <c r="J40460" t="s">
        <v>17</v>
      </c>
      <c r="K40460" t="s">
        <v>16</v>
      </c>
      <c r="L40460" t="s">
        <v>16</v>
      </c>
      <c r="M40460" t="s">
        <v>16</v>
      </c>
      <c r="N40460" t="s">
        <v>1490</v>
      </c>
      <c r="O40460" t="s">
        <v>1792</v>
      </c>
    </row>
    <row r="40461" spans="1:15" x14ac:dyDescent="0.35">
      <c r="A40461" t="s">
        <v>164</v>
      </c>
      <c r="B40461" t="s">
        <v>135</v>
      </c>
      <c r="C40461" s="1">
        <v>42740</v>
      </c>
      <c r="D40461">
        <v>0</v>
      </c>
      <c r="E40461">
        <v>0</v>
      </c>
      <c r="F40461">
        <v>35</v>
      </c>
      <c r="G40461">
        <v>595</v>
      </c>
      <c r="H40461" t="s">
        <v>15</v>
      </c>
      <c r="I40461" t="s">
        <v>16</v>
      </c>
      <c r="J40461" t="s">
        <v>17</v>
      </c>
      <c r="K40461" t="s">
        <v>16</v>
      </c>
      <c r="L40461" t="s">
        <v>16</v>
      </c>
      <c r="M40461" t="s">
        <v>16</v>
      </c>
      <c r="N40461" t="s">
        <v>1491</v>
      </c>
      <c r="O40461" t="s">
        <v>1792</v>
      </c>
    </row>
    <row r="40462" spans="1:15" x14ac:dyDescent="0.35">
      <c r="A40462" t="s">
        <v>164</v>
      </c>
      <c r="B40462" t="s">
        <v>36</v>
      </c>
      <c r="C40462" s="1">
        <v>42740</v>
      </c>
      <c r="D40462">
        <v>0</v>
      </c>
      <c r="E40462">
        <v>0</v>
      </c>
      <c r="F40462">
        <v>16</v>
      </c>
      <c r="G40462">
        <v>595</v>
      </c>
      <c r="H40462" t="s">
        <v>15</v>
      </c>
      <c r="I40462" t="s">
        <v>16</v>
      </c>
      <c r="J40462" t="s">
        <v>17</v>
      </c>
      <c r="K40462" t="s">
        <v>16</v>
      </c>
      <c r="L40462" t="s">
        <v>16</v>
      </c>
      <c r="M40462" t="s">
        <v>16</v>
      </c>
      <c r="N40462" t="s">
        <v>1500</v>
      </c>
      <c r="O40462" t="s">
        <v>1792</v>
      </c>
    </row>
    <row r="40463" spans="1:15" x14ac:dyDescent="0.35">
      <c r="A40463" t="s">
        <v>164</v>
      </c>
      <c r="B40463" t="s">
        <v>136</v>
      </c>
      <c r="C40463" s="1">
        <v>42740</v>
      </c>
      <c r="D40463">
        <v>1</v>
      </c>
      <c r="E40463">
        <v>504</v>
      </c>
      <c r="F40463">
        <v>6</v>
      </c>
      <c r="G40463">
        <v>595</v>
      </c>
      <c r="H40463" t="s">
        <v>15</v>
      </c>
      <c r="I40463" t="s">
        <v>16</v>
      </c>
      <c r="J40463" t="s">
        <v>17</v>
      </c>
      <c r="K40463" t="s">
        <v>16</v>
      </c>
      <c r="L40463" t="s">
        <v>16</v>
      </c>
      <c r="M40463" t="s">
        <v>16</v>
      </c>
      <c r="N40463" t="s">
        <v>1490</v>
      </c>
      <c r="O40463" t="s">
        <v>1792</v>
      </c>
    </row>
    <row r="40464" spans="1:15" x14ac:dyDescent="0.35">
      <c r="A40464" t="s">
        <v>164</v>
      </c>
      <c r="B40464" t="s">
        <v>45</v>
      </c>
      <c r="C40464" s="1">
        <v>42740</v>
      </c>
      <c r="D40464">
        <v>0</v>
      </c>
      <c r="E40464">
        <v>0</v>
      </c>
      <c r="F40464">
        <v>6</v>
      </c>
      <c r="G40464">
        <v>595</v>
      </c>
      <c r="H40464" t="s">
        <v>15</v>
      </c>
      <c r="I40464" t="s">
        <v>16</v>
      </c>
      <c r="J40464" t="s">
        <v>17</v>
      </c>
      <c r="K40464" t="s">
        <v>16</v>
      </c>
      <c r="L40464" t="s">
        <v>16</v>
      </c>
      <c r="M40464" t="s">
        <v>16</v>
      </c>
      <c r="N40464" t="s">
        <v>1506</v>
      </c>
      <c r="O40464" t="s">
        <v>1792</v>
      </c>
    </row>
    <row r="40465" spans="1:15" x14ac:dyDescent="0.35">
      <c r="A40465" t="s">
        <v>164</v>
      </c>
      <c r="B40465" t="s">
        <v>46</v>
      </c>
      <c r="C40465" s="1">
        <v>42740</v>
      </c>
      <c r="D40465">
        <v>0</v>
      </c>
      <c r="E40465">
        <v>0</v>
      </c>
      <c r="F40465">
        <v>25</v>
      </c>
      <c r="G40465">
        <v>595</v>
      </c>
      <c r="H40465" t="s">
        <v>15</v>
      </c>
      <c r="I40465" t="s">
        <v>16</v>
      </c>
      <c r="J40465" t="s">
        <v>17</v>
      </c>
      <c r="K40465" t="s">
        <v>16</v>
      </c>
      <c r="L40465" t="s">
        <v>16</v>
      </c>
      <c r="M40465" t="s">
        <v>16</v>
      </c>
      <c r="N40465" t="s">
        <v>1509</v>
      </c>
      <c r="O40465" t="s">
        <v>1792</v>
      </c>
    </row>
    <row r="40466" spans="1:15" x14ac:dyDescent="0.35">
      <c r="A40466" t="s">
        <v>165</v>
      </c>
      <c r="B40466" t="s">
        <v>59</v>
      </c>
      <c r="C40466" s="1">
        <v>42740</v>
      </c>
      <c r="D40466">
        <v>1</v>
      </c>
      <c r="E40466">
        <v>208</v>
      </c>
      <c r="F40466">
        <v>45</v>
      </c>
      <c r="G40466">
        <v>225</v>
      </c>
      <c r="H40466" t="s">
        <v>15</v>
      </c>
      <c r="I40466" t="s">
        <v>16</v>
      </c>
      <c r="J40466" t="s">
        <v>17</v>
      </c>
      <c r="K40466" t="s">
        <v>16</v>
      </c>
      <c r="L40466" t="s">
        <v>16</v>
      </c>
      <c r="M40466" t="s">
        <v>16</v>
      </c>
      <c r="N40466" t="s">
        <v>1495</v>
      </c>
      <c r="O40466" t="s">
        <v>1798</v>
      </c>
    </row>
    <row r="40467" spans="1:15" x14ac:dyDescent="0.35">
      <c r="A40467" t="s">
        <v>165</v>
      </c>
      <c r="B40467" t="s">
        <v>14</v>
      </c>
      <c r="C40467" s="1">
        <v>42740</v>
      </c>
      <c r="D40467">
        <v>0</v>
      </c>
      <c r="E40467">
        <v>0</v>
      </c>
      <c r="F40467">
        <v>53</v>
      </c>
      <c r="G40467">
        <v>225</v>
      </c>
      <c r="H40467" t="s">
        <v>15</v>
      </c>
      <c r="I40467" t="s">
        <v>16</v>
      </c>
      <c r="J40467" t="s">
        <v>17</v>
      </c>
      <c r="K40467" t="s">
        <v>16</v>
      </c>
      <c r="L40467" t="s">
        <v>16</v>
      </c>
      <c r="M40467" t="s">
        <v>16</v>
      </c>
      <c r="N40467" t="s">
        <v>1522</v>
      </c>
      <c r="O40467" t="s">
        <v>1798</v>
      </c>
    </row>
    <row r="40468" spans="1:15" x14ac:dyDescent="0.35">
      <c r="A40468" t="s">
        <v>165</v>
      </c>
      <c r="B40468" t="s">
        <v>74</v>
      </c>
      <c r="C40468" s="1">
        <v>42740</v>
      </c>
      <c r="D40468">
        <v>0</v>
      </c>
      <c r="E40468">
        <v>0</v>
      </c>
      <c r="F40468">
        <v>19</v>
      </c>
      <c r="G40468">
        <v>225</v>
      </c>
      <c r="H40468" t="s">
        <v>15</v>
      </c>
      <c r="I40468" t="s">
        <v>16</v>
      </c>
      <c r="J40468" t="s">
        <v>17</v>
      </c>
      <c r="K40468" t="s">
        <v>16</v>
      </c>
      <c r="L40468" t="s">
        <v>16</v>
      </c>
      <c r="M40468" t="s">
        <v>16</v>
      </c>
      <c r="N40468" t="s">
        <v>1487</v>
      </c>
      <c r="O40468" t="s">
        <v>1798</v>
      </c>
    </row>
    <row r="40469" spans="1:15" x14ac:dyDescent="0.35">
      <c r="A40469" t="s">
        <v>165</v>
      </c>
      <c r="B40469" t="s">
        <v>53</v>
      </c>
      <c r="C40469" s="1">
        <v>42740</v>
      </c>
      <c r="D40469">
        <v>1</v>
      </c>
      <c r="E40469">
        <v>208</v>
      </c>
      <c r="F40469">
        <v>8</v>
      </c>
      <c r="G40469">
        <v>225</v>
      </c>
      <c r="H40469" t="s">
        <v>15</v>
      </c>
      <c r="I40469" t="s">
        <v>16</v>
      </c>
      <c r="J40469" t="s">
        <v>17</v>
      </c>
      <c r="K40469" t="s">
        <v>16</v>
      </c>
      <c r="L40469" t="s">
        <v>16</v>
      </c>
      <c r="M40469" t="s">
        <v>16</v>
      </c>
      <c r="N40469" t="s">
        <v>1492</v>
      </c>
      <c r="O40469" t="s">
        <v>1798</v>
      </c>
    </row>
    <row r="40470" spans="1:15" x14ac:dyDescent="0.35">
      <c r="A40470" t="s">
        <v>165</v>
      </c>
      <c r="B40470" t="s">
        <v>60</v>
      </c>
      <c r="C40470" s="1">
        <v>42740</v>
      </c>
      <c r="D40470">
        <v>0</v>
      </c>
      <c r="E40470">
        <v>0</v>
      </c>
      <c r="F40470">
        <v>9</v>
      </c>
      <c r="G40470">
        <v>225</v>
      </c>
      <c r="H40470" t="s">
        <v>15</v>
      </c>
      <c r="I40470" t="s">
        <v>16</v>
      </c>
      <c r="J40470" t="s">
        <v>17</v>
      </c>
      <c r="K40470" t="s">
        <v>16</v>
      </c>
      <c r="L40470" t="s">
        <v>16</v>
      </c>
      <c r="M40470" t="s">
        <v>16</v>
      </c>
      <c r="N40470" t="s">
        <v>1492</v>
      </c>
      <c r="O40470" t="s">
        <v>1798</v>
      </c>
    </row>
    <row r="40471" spans="1:15" x14ac:dyDescent="0.35">
      <c r="A40471" t="s">
        <v>165</v>
      </c>
      <c r="B40471" t="s">
        <v>113</v>
      </c>
      <c r="C40471" s="1">
        <v>42740</v>
      </c>
      <c r="D40471">
        <v>0</v>
      </c>
      <c r="E40471">
        <v>0</v>
      </c>
      <c r="F40471">
        <v>10</v>
      </c>
      <c r="G40471">
        <v>225</v>
      </c>
      <c r="H40471" t="s">
        <v>15</v>
      </c>
      <c r="I40471" t="s">
        <v>16</v>
      </c>
      <c r="J40471" t="s">
        <v>17</v>
      </c>
      <c r="K40471" t="s">
        <v>16</v>
      </c>
      <c r="L40471" t="s">
        <v>16</v>
      </c>
      <c r="M40471" t="s">
        <v>16</v>
      </c>
      <c r="N40471" t="s">
        <v>1490</v>
      </c>
      <c r="O40471" t="s">
        <v>1798</v>
      </c>
    </row>
    <row r="40472" spans="1:15" x14ac:dyDescent="0.35">
      <c r="A40472" t="s">
        <v>165</v>
      </c>
      <c r="B40472" t="s">
        <v>18</v>
      </c>
      <c r="C40472" s="1">
        <v>42740</v>
      </c>
      <c r="D40472">
        <v>0</v>
      </c>
      <c r="E40472">
        <v>0</v>
      </c>
      <c r="F40472">
        <v>33</v>
      </c>
      <c r="G40472">
        <v>225</v>
      </c>
      <c r="H40472" t="s">
        <v>15</v>
      </c>
      <c r="I40472" t="s">
        <v>16</v>
      </c>
      <c r="J40472" t="s">
        <v>17</v>
      </c>
      <c r="K40472" t="s">
        <v>16</v>
      </c>
      <c r="L40472" t="s">
        <v>16</v>
      </c>
      <c r="M40472" t="s">
        <v>16</v>
      </c>
      <c r="N40472" t="s">
        <v>1483</v>
      </c>
      <c r="O40472" t="s">
        <v>1798</v>
      </c>
    </row>
    <row r="40473" spans="1:15" x14ac:dyDescent="0.35">
      <c r="A40473" t="s">
        <v>165</v>
      </c>
      <c r="B40473" t="s">
        <v>19</v>
      </c>
      <c r="C40473" s="1">
        <v>42740</v>
      </c>
      <c r="D40473">
        <v>2</v>
      </c>
      <c r="E40473">
        <v>417</v>
      </c>
      <c r="F40473">
        <v>103</v>
      </c>
      <c r="G40473">
        <v>225</v>
      </c>
      <c r="H40473" t="s">
        <v>15</v>
      </c>
      <c r="I40473" t="s">
        <v>16</v>
      </c>
      <c r="J40473" t="s">
        <v>17</v>
      </c>
      <c r="K40473" t="s">
        <v>16</v>
      </c>
      <c r="L40473" t="s">
        <v>16</v>
      </c>
      <c r="M40473" t="s">
        <v>16</v>
      </c>
      <c r="N40473" t="s">
        <v>1505</v>
      </c>
      <c r="O40473" t="s">
        <v>1798</v>
      </c>
    </row>
    <row r="40474" spans="1:15" x14ac:dyDescent="0.35">
      <c r="A40474" t="s">
        <v>165</v>
      </c>
      <c r="B40474" t="s">
        <v>114</v>
      </c>
      <c r="C40474" s="1">
        <v>42740</v>
      </c>
      <c r="D40474">
        <v>0</v>
      </c>
      <c r="E40474">
        <v>0</v>
      </c>
      <c r="F40474">
        <v>8</v>
      </c>
      <c r="G40474">
        <v>225</v>
      </c>
      <c r="H40474" t="s">
        <v>15</v>
      </c>
      <c r="I40474" t="s">
        <v>16</v>
      </c>
      <c r="J40474" t="s">
        <v>17</v>
      </c>
      <c r="K40474" t="s">
        <v>16</v>
      </c>
      <c r="L40474" t="s">
        <v>16</v>
      </c>
      <c r="M40474" t="s">
        <v>16</v>
      </c>
      <c r="N40474" t="s">
        <v>1490</v>
      </c>
      <c r="O40474" t="s">
        <v>1798</v>
      </c>
    </row>
    <row r="40475" spans="1:15" x14ac:dyDescent="0.35">
      <c r="A40475" t="s">
        <v>165</v>
      </c>
      <c r="B40475" t="s">
        <v>115</v>
      </c>
      <c r="C40475" s="1">
        <v>42740</v>
      </c>
      <c r="D40475">
        <v>0</v>
      </c>
      <c r="E40475">
        <v>0</v>
      </c>
      <c r="F40475">
        <v>79</v>
      </c>
      <c r="G40475">
        <v>225</v>
      </c>
      <c r="H40475" t="s">
        <v>15</v>
      </c>
      <c r="I40475" t="s">
        <v>16</v>
      </c>
      <c r="J40475" t="s">
        <v>17</v>
      </c>
      <c r="K40475" t="s">
        <v>16</v>
      </c>
      <c r="L40475" t="s">
        <v>16</v>
      </c>
      <c r="M40475" t="s">
        <v>16</v>
      </c>
      <c r="N40475" t="s">
        <v>1527</v>
      </c>
      <c r="O40475" t="s">
        <v>1798</v>
      </c>
    </row>
    <row r="40476" spans="1:15" x14ac:dyDescent="0.35">
      <c r="A40476" t="s">
        <v>165</v>
      </c>
      <c r="B40476" t="s">
        <v>54</v>
      </c>
      <c r="C40476" s="1">
        <v>42740</v>
      </c>
      <c r="D40476">
        <v>2</v>
      </c>
      <c r="E40476">
        <v>417</v>
      </c>
      <c r="F40476">
        <v>9</v>
      </c>
      <c r="G40476">
        <v>225</v>
      </c>
      <c r="H40476" t="s">
        <v>15</v>
      </c>
      <c r="I40476" t="s">
        <v>16</v>
      </c>
      <c r="J40476" t="s">
        <v>17</v>
      </c>
      <c r="K40476" t="s">
        <v>16</v>
      </c>
      <c r="L40476" t="s">
        <v>16</v>
      </c>
      <c r="M40476" t="s">
        <v>16</v>
      </c>
      <c r="N40476" t="s">
        <v>1511</v>
      </c>
      <c r="O40476" t="s">
        <v>1798</v>
      </c>
    </row>
    <row r="40477" spans="1:15" x14ac:dyDescent="0.35">
      <c r="A40477" t="s">
        <v>165</v>
      </c>
      <c r="B40477" t="s">
        <v>61</v>
      </c>
      <c r="C40477" s="1">
        <v>42740</v>
      </c>
      <c r="D40477">
        <v>5</v>
      </c>
      <c r="E40477">
        <v>1042</v>
      </c>
      <c r="F40477">
        <v>81</v>
      </c>
      <c r="G40477">
        <v>225</v>
      </c>
      <c r="H40477" t="s">
        <v>15</v>
      </c>
      <c r="I40477" t="s">
        <v>16</v>
      </c>
      <c r="J40477" t="s">
        <v>17</v>
      </c>
      <c r="K40477" t="s">
        <v>16</v>
      </c>
      <c r="L40477" t="s">
        <v>16</v>
      </c>
      <c r="M40477" t="s">
        <v>16</v>
      </c>
      <c r="N40477" t="s">
        <v>1490</v>
      </c>
      <c r="O40477" t="s">
        <v>1798</v>
      </c>
    </row>
    <row r="40478" spans="1:15" x14ac:dyDescent="0.35">
      <c r="A40478" t="s">
        <v>165</v>
      </c>
      <c r="B40478" t="s">
        <v>20</v>
      </c>
      <c r="C40478" s="1">
        <v>42740</v>
      </c>
      <c r="D40478">
        <v>1</v>
      </c>
      <c r="E40478">
        <v>208</v>
      </c>
      <c r="F40478">
        <v>23</v>
      </c>
      <c r="G40478">
        <v>225</v>
      </c>
      <c r="H40478" t="s">
        <v>15</v>
      </c>
      <c r="I40478" t="s">
        <v>16</v>
      </c>
      <c r="J40478" t="s">
        <v>17</v>
      </c>
      <c r="K40478" t="s">
        <v>16</v>
      </c>
      <c r="L40478" t="s">
        <v>16</v>
      </c>
      <c r="M40478" t="s">
        <v>16</v>
      </c>
      <c r="N40478" t="s">
        <v>1484</v>
      </c>
      <c r="O40478" t="s">
        <v>1798</v>
      </c>
    </row>
    <row r="40479" spans="1:15" x14ac:dyDescent="0.35">
      <c r="A40479" t="s">
        <v>165</v>
      </c>
      <c r="B40479" t="s">
        <v>62</v>
      </c>
      <c r="C40479" s="1">
        <v>42740</v>
      </c>
      <c r="D40479">
        <v>1</v>
      </c>
      <c r="E40479">
        <v>208</v>
      </c>
      <c r="F40479">
        <v>80</v>
      </c>
      <c r="G40479">
        <v>225</v>
      </c>
      <c r="H40479" t="s">
        <v>15</v>
      </c>
      <c r="I40479" t="s">
        <v>16</v>
      </c>
      <c r="J40479" t="s">
        <v>17</v>
      </c>
      <c r="K40479" t="s">
        <v>16</v>
      </c>
      <c r="L40479" t="s">
        <v>16</v>
      </c>
      <c r="M40479" t="s">
        <v>16</v>
      </c>
      <c r="N40479" t="s">
        <v>1487</v>
      </c>
      <c r="O40479" t="s">
        <v>1798</v>
      </c>
    </row>
    <row r="40480" spans="1:15" x14ac:dyDescent="0.35">
      <c r="A40480" t="s">
        <v>165</v>
      </c>
      <c r="B40480" t="s">
        <v>21</v>
      </c>
      <c r="C40480" s="1">
        <v>42740</v>
      </c>
      <c r="D40480">
        <v>1</v>
      </c>
      <c r="E40480">
        <v>208</v>
      </c>
      <c r="F40480">
        <v>13</v>
      </c>
      <c r="G40480">
        <v>225</v>
      </c>
      <c r="H40480" t="s">
        <v>15</v>
      </c>
      <c r="I40480" t="s">
        <v>16</v>
      </c>
      <c r="J40480" t="s">
        <v>17</v>
      </c>
      <c r="K40480" t="s">
        <v>16</v>
      </c>
      <c r="L40480" t="s">
        <v>16</v>
      </c>
      <c r="M40480" t="s">
        <v>16</v>
      </c>
      <c r="N40480" t="s">
        <v>1492</v>
      </c>
      <c r="O40480" t="s">
        <v>1798</v>
      </c>
    </row>
    <row r="40481" spans="1:15" x14ac:dyDescent="0.35">
      <c r="A40481" t="s">
        <v>165</v>
      </c>
      <c r="B40481" t="s">
        <v>63</v>
      </c>
      <c r="C40481" s="1">
        <v>42740</v>
      </c>
      <c r="D40481">
        <v>3</v>
      </c>
      <c r="E40481">
        <v>625</v>
      </c>
      <c r="F40481">
        <v>206</v>
      </c>
      <c r="G40481">
        <v>225</v>
      </c>
      <c r="H40481" t="s">
        <v>15</v>
      </c>
      <c r="I40481" t="s">
        <v>16</v>
      </c>
      <c r="J40481" t="s">
        <v>17</v>
      </c>
      <c r="K40481" t="s">
        <v>16</v>
      </c>
      <c r="L40481" t="s">
        <v>16</v>
      </c>
      <c r="M40481" t="s">
        <v>16</v>
      </c>
      <c r="N40481" t="s">
        <v>1490</v>
      </c>
      <c r="O40481" t="s">
        <v>1798</v>
      </c>
    </row>
    <row r="40482" spans="1:15" x14ac:dyDescent="0.35">
      <c r="A40482" t="s">
        <v>165</v>
      </c>
      <c r="B40482" t="s">
        <v>22</v>
      </c>
      <c r="C40482" s="1">
        <v>42740</v>
      </c>
      <c r="D40482">
        <v>0</v>
      </c>
      <c r="E40482">
        <v>0</v>
      </c>
      <c r="F40482">
        <v>6</v>
      </c>
      <c r="G40482">
        <v>225</v>
      </c>
      <c r="H40482" t="s">
        <v>15</v>
      </c>
      <c r="I40482" t="s">
        <v>16</v>
      </c>
      <c r="J40482" t="s">
        <v>17</v>
      </c>
      <c r="K40482" t="s">
        <v>16</v>
      </c>
      <c r="L40482" t="s">
        <v>16</v>
      </c>
      <c r="M40482" t="s">
        <v>16</v>
      </c>
      <c r="N40482" t="s">
        <v>1487</v>
      </c>
      <c r="O40482" t="s">
        <v>1798</v>
      </c>
    </row>
    <row r="40483" spans="1:15" x14ac:dyDescent="0.35">
      <c r="A40483" t="s">
        <v>165</v>
      </c>
      <c r="B40483" t="s">
        <v>64</v>
      </c>
      <c r="C40483" s="1">
        <v>42740</v>
      </c>
      <c r="D40483">
        <v>3</v>
      </c>
      <c r="E40483">
        <v>625</v>
      </c>
      <c r="F40483">
        <v>55</v>
      </c>
      <c r="G40483">
        <v>225</v>
      </c>
      <c r="H40483" t="s">
        <v>15</v>
      </c>
      <c r="I40483" t="s">
        <v>16</v>
      </c>
      <c r="J40483" t="s">
        <v>17</v>
      </c>
      <c r="K40483" t="s">
        <v>16</v>
      </c>
      <c r="L40483" t="s">
        <v>16</v>
      </c>
      <c r="M40483" t="s">
        <v>16</v>
      </c>
      <c r="N40483" t="s">
        <v>1491</v>
      </c>
      <c r="O40483" t="s">
        <v>1798</v>
      </c>
    </row>
    <row r="40484" spans="1:15" x14ac:dyDescent="0.35">
      <c r="A40484" t="s">
        <v>165</v>
      </c>
      <c r="B40484" t="s">
        <v>84</v>
      </c>
      <c r="C40484" s="1">
        <v>42740</v>
      </c>
      <c r="D40484">
        <v>0</v>
      </c>
      <c r="E40484">
        <v>0</v>
      </c>
      <c r="F40484">
        <v>7</v>
      </c>
      <c r="G40484">
        <v>225</v>
      </c>
      <c r="H40484" t="s">
        <v>15</v>
      </c>
      <c r="I40484" t="s">
        <v>16</v>
      </c>
      <c r="J40484" t="s">
        <v>17</v>
      </c>
      <c r="K40484" t="s">
        <v>16</v>
      </c>
      <c r="L40484" t="s">
        <v>16</v>
      </c>
      <c r="M40484" t="s">
        <v>16</v>
      </c>
      <c r="N40484" t="s">
        <v>1487</v>
      </c>
      <c r="O40484" t="s">
        <v>1798</v>
      </c>
    </row>
    <row r="40485" spans="1:15" x14ac:dyDescent="0.35">
      <c r="A40485" t="s">
        <v>165</v>
      </c>
      <c r="B40485" t="s">
        <v>55</v>
      </c>
      <c r="C40485" s="1">
        <v>42740</v>
      </c>
      <c r="D40485">
        <v>3</v>
      </c>
      <c r="E40485">
        <v>625</v>
      </c>
      <c r="F40485">
        <v>224</v>
      </c>
      <c r="G40485">
        <v>225</v>
      </c>
      <c r="H40485" t="s">
        <v>15</v>
      </c>
      <c r="I40485" t="s">
        <v>16</v>
      </c>
      <c r="J40485" t="s">
        <v>17</v>
      </c>
      <c r="K40485" t="s">
        <v>16</v>
      </c>
      <c r="L40485" t="s">
        <v>16</v>
      </c>
      <c r="M40485" t="s">
        <v>16</v>
      </c>
      <c r="N40485" t="s">
        <v>1540</v>
      </c>
      <c r="O40485" t="s">
        <v>1798</v>
      </c>
    </row>
    <row r="40486" spans="1:15" x14ac:dyDescent="0.35">
      <c r="A40486" t="s">
        <v>165</v>
      </c>
      <c r="B40486" t="s">
        <v>23</v>
      </c>
      <c r="C40486" s="1">
        <v>42740</v>
      </c>
      <c r="D40486">
        <v>1</v>
      </c>
      <c r="E40486">
        <v>208</v>
      </c>
      <c r="F40486">
        <v>10</v>
      </c>
      <c r="G40486">
        <v>225</v>
      </c>
      <c r="H40486" t="s">
        <v>15</v>
      </c>
      <c r="I40486" t="s">
        <v>16</v>
      </c>
      <c r="J40486" t="s">
        <v>17</v>
      </c>
      <c r="K40486" t="s">
        <v>16</v>
      </c>
      <c r="L40486" t="s">
        <v>16</v>
      </c>
      <c r="M40486" t="s">
        <v>16</v>
      </c>
      <c r="N40486" t="s">
        <v>1507</v>
      </c>
      <c r="O40486" t="s">
        <v>1798</v>
      </c>
    </row>
    <row r="40487" spans="1:15" x14ac:dyDescent="0.35">
      <c r="A40487" t="s">
        <v>165</v>
      </c>
      <c r="B40487" t="s">
        <v>134</v>
      </c>
      <c r="C40487" s="1">
        <v>42740</v>
      </c>
      <c r="D40487">
        <v>0</v>
      </c>
      <c r="E40487">
        <v>0</v>
      </c>
      <c r="F40487">
        <v>21</v>
      </c>
      <c r="G40487">
        <v>225</v>
      </c>
      <c r="H40487" t="s">
        <v>15</v>
      </c>
      <c r="I40487" t="s">
        <v>16</v>
      </c>
      <c r="J40487" t="s">
        <v>17</v>
      </c>
      <c r="K40487" t="s">
        <v>16</v>
      </c>
      <c r="L40487" t="s">
        <v>16</v>
      </c>
      <c r="M40487" t="s">
        <v>16</v>
      </c>
      <c r="N40487" t="s">
        <v>1482</v>
      </c>
      <c r="O40487" t="s">
        <v>1798</v>
      </c>
    </row>
    <row r="40488" spans="1:15" x14ac:dyDescent="0.35">
      <c r="A40488" t="s">
        <v>165</v>
      </c>
      <c r="B40488" t="s">
        <v>65</v>
      </c>
      <c r="C40488" s="1">
        <v>42740</v>
      </c>
      <c r="D40488">
        <v>0</v>
      </c>
      <c r="E40488">
        <v>0</v>
      </c>
      <c r="F40488">
        <v>46</v>
      </c>
      <c r="G40488">
        <v>225</v>
      </c>
      <c r="H40488" t="s">
        <v>15</v>
      </c>
      <c r="I40488" t="s">
        <v>16</v>
      </c>
      <c r="J40488" t="s">
        <v>17</v>
      </c>
      <c r="K40488" t="s">
        <v>16</v>
      </c>
      <c r="L40488" t="s">
        <v>16</v>
      </c>
      <c r="M40488" t="s">
        <v>16</v>
      </c>
      <c r="N40488" t="s">
        <v>1506</v>
      </c>
      <c r="O40488" t="s">
        <v>1798</v>
      </c>
    </row>
    <row r="40489" spans="1:15" x14ac:dyDescent="0.35">
      <c r="A40489" t="s">
        <v>165</v>
      </c>
      <c r="B40489" t="s">
        <v>56</v>
      </c>
      <c r="C40489" s="1">
        <v>42740</v>
      </c>
      <c r="D40489">
        <v>0</v>
      </c>
      <c r="E40489">
        <v>0</v>
      </c>
      <c r="F40489">
        <v>13</v>
      </c>
      <c r="G40489">
        <v>225</v>
      </c>
      <c r="H40489" t="s">
        <v>15</v>
      </c>
      <c r="I40489" t="s">
        <v>16</v>
      </c>
      <c r="J40489" t="s">
        <v>17</v>
      </c>
      <c r="K40489" t="s">
        <v>16</v>
      </c>
      <c r="L40489" t="s">
        <v>16</v>
      </c>
      <c r="M40489" t="s">
        <v>16</v>
      </c>
      <c r="N40489" t="s">
        <v>1487</v>
      </c>
      <c r="O40489" t="s">
        <v>1798</v>
      </c>
    </row>
    <row r="40490" spans="1:15" x14ac:dyDescent="0.35">
      <c r="A40490" t="s">
        <v>165</v>
      </c>
      <c r="B40490" t="s">
        <v>118</v>
      </c>
      <c r="C40490" s="1">
        <v>42740</v>
      </c>
      <c r="D40490">
        <v>0</v>
      </c>
      <c r="E40490">
        <v>0</v>
      </c>
      <c r="F40490">
        <v>10</v>
      </c>
      <c r="G40490">
        <v>225</v>
      </c>
      <c r="H40490" t="s">
        <v>15</v>
      </c>
      <c r="I40490" t="s">
        <v>16</v>
      </c>
      <c r="J40490" t="s">
        <v>17</v>
      </c>
      <c r="K40490" t="s">
        <v>16</v>
      </c>
      <c r="L40490" t="s">
        <v>16</v>
      </c>
      <c r="M40490" t="s">
        <v>16</v>
      </c>
      <c r="N40490" t="s">
        <v>1484</v>
      </c>
      <c r="O40490" t="s">
        <v>1798</v>
      </c>
    </row>
    <row r="40491" spans="1:15" x14ac:dyDescent="0.35">
      <c r="A40491" t="s">
        <v>165</v>
      </c>
      <c r="B40491" t="s">
        <v>119</v>
      </c>
      <c r="C40491" s="1">
        <v>42740</v>
      </c>
      <c r="D40491">
        <v>2</v>
      </c>
      <c r="E40491">
        <v>417</v>
      </c>
      <c r="F40491">
        <v>0</v>
      </c>
      <c r="H40491" t="s">
        <v>15</v>
      </c>
      <c r="I40491" t="s">
        <v>16</v>
      </c>
      <c r="J40491" t="s">
        <v>17</v>
      </c>
      <c r="K40491" t="s">
        <v>16</v>
      </c>
      <c r="L40491" t="s">
        <v>16</v>
      </c>
      <c r="M40491" t="s">
        <v>16</v>
      </c>
      <c r="N40491" t="s">
        <v>1495</v>
      </c>
      <c r="O40491" t="s">
        <v>1798</v>
      </c>
    </row>
    <row r="40492" spans="1:15" x14ac:dyDescent="0.35">
      <c r="A40492" t="s">
        <v>165</v>
      </c>
      <c r="B40492" t="s">
        <v>24</v>
      </c>
      <c r="C40492" s="1">
        <v>42740</v>
      </c>
      <c r="D40492">
        <v>4</v>
      </c>
      <c r="E40492">
        <v>833</v>
      </c>
      <c r="F40492">
        <v>66</v>
      </c>
      <c r="G40492">
        <v>225</v>
      </c>
      <c r="H40492" t="s">
        <v>15</v>
      </c>
      <c r="I40492" t="s">
        <v>16</v>
      </c>
      <c r="J40492" t="s">
        <v>17</v>
      </c>
      <c r="K40492" t="s">
        <v>16</v>
      </c>
      <c r="L40492" t="s">
        <v>16</v>
      </c>
      <c r="M40492" t="s">
        <v>16</v>
      </c>
      <c r="N40492" t="s">
        <v>1495</v>
      </c>
      <c r="O40492" t="s">
        <v>1798</v>
      </c>
    </row>
    <row r="40493" spans="1:15" x14ac:dyDescent="0.35">
      <c r="A40493" t="s">
        <v>165</v>
      </c>
      <c r="B40493" t="s">
        <v>25</v>
      </c>
      <c r="C40493" s="1">
        <v>42740</v>
      </c>
      <c r="D40493">
        <v>1</v>
      </c>
      <c r="E40493">
        <v>208</v>
      </c>
      <c r="F40493">
        <v>49</v>
      </c>
      <c r="G40493">
        <v>225</v>
      </c>
      <c r="H40493" t="s">
        <v>15</v>
      </c>
      <c r="I40493" t="s">
        <v>16</v>
      </c>
      <c r="J40493" t="s">
        <v>17</v>
      </c>
      <c r="K40493" t="s">
        <v>16</v>
      </c>
      <c r="L40493" t="s">
        <v>16</v>
      </c>
      <c r="M40493" t="s">
        <v>16</v>
      </c>
      <c r="N40493" t="s">
        <v>1490</v>
      </c>
      <c r="O40493" t="s">
        <v>1798</v>
      </c>
    </row>
    <row r="40494" spans="1:15" x14ac:dyDescent="0.35">
      <c r="A40494" t="s">
        <v>165</v>
      </c>
      <c r="B40494" t="s">
        <v>26</v>
      </c>
      <c r="C40494" s="1">
        <v>42740</v>
      </c>
      <c r="D40494">
        <v>0</v>
      </c>
      <c r="E40494">
        <v>0</v>
      </c>
      <c r="F40494">
        <v>43</v>
      </c>
      <c r="G40494">
        <v>225</v>
      </c>
      <c r="H40494" t="s">
        <v>15</v>
      </c>
      <c r="I40494" t="s">
        <v>16</v>
      </c>
      <c r="J40494" t="s">
        <v>17</v>
      </c>
      <c r="K40494" t="s">
        <v>16</v>
      </c>
      <c r="L40494" t="s">
        <v>16</v>
      </c>
      <c r="M40494" t="s">
        <v>16</v>
      </c>
      <c r="N40494" t="s">
        <v>1538</v>
      </c>
      <c r="O40494" t="s">
        <v>1798</v>
      </c>
    </row>
    <row r="40495" spans="1:15" x14ac:dyDescent="0.35">
      <c r="A40495" t="s">
        <v>165</v>
      </c>
      <c r="B40495" t="s">
        <v>120</v>
      </c>
      <c r="C40495" s="1">
        <v>42740</v>
      </c>
      <c r="D40495">
        <v>0</v>
      </c>
      <c r="E40495">
        <v>0</v>
      </c>
      <c r="F40495">
        <v>25</v>
      </c>
      <c r="G40495">
        <v>225</v>
      </c>
      <c r="H40495" t="s">
        <v>15</v>
      </c>
      <c r="I40495" t="s">
        <v>16</v>
      </c>
      <c r="J40495" t="s">
        <v>17</v>
      </c>
      <c r="K40495" t="s">
        <v>16</v>
      </c>
      <c r="L40495" t="s">
        <v>16</v>
      </c>
      <c r="M40495" t="s">
        <v>16</v>
      </c>
      <c r="N40495" t="s">
        <v>1490</v>
      </c>
      <c r="O40495" t="s">
        <v>1798</v>
      </c>
    </row>
    <row r="40496" spans="1:15" x14ac:dyDescent="0.35">
      <c r="A40496" t="s">
        <v>165</v>
      </c>
      <c r="B40496" t="s">
        <v>27</v>
      </c>
      <c r="C40496" s="1">
        <v>42740</v>
      </c>
      <c r="D40496">
        <v>1</v>
      </c>
      <c r="E40496">
        <v>208</v>
      </c>
      <c r="F40496">
        <v>5</v>
      </c>
      <c r="G40496">
        <v>225</v>
      </c>
      <c r="H40496" t="s">
        <v>15</v>
      </c>
      <c r="I40496" t="s">
        <v>16</v>
      </c>
      <c r="J40496" t="s">
        <v>17</v>
      </c>
      <c r="K40496" t="s">
        <v>16</v>
      </c>
      <c r="L40496" t="s">
        <v>16</v>
      </c>
      <c r="M40496" t="s">
        <v>16</v>
      </c>
      <c r="N40496" t="s">
        <v>1490</v>
      </c>
      <c r="O40496" t="s">
        <v>1798</v>
      </c>
    </row>
    <row r="40497" spans="1:15" x14ac:dyDescent="0.35">
      <c r="A40497" t="s">
        <v>165</v>
      </c>
      <c r="B40497" t="s">
        <v>28</v>
      </c>
      <c r="C40497" s="1">
        <v>42740</v>
      </c>
      <c r="D40497">
        <v>3</v>
      </c>
      <c r="E40497">
        <v>625</v>
      </c>
      <c r="F40497">
        <v>239</v>
      </c>
      <c r="G40497">
        <v>225</v>
      </c>
      <c r="H40497" t="s">
        <v>15</v>
      </c>
      <c r="I40497" t="s">
        <v>16</v>
      </c>
      <c r="J40497" t="s">
        <v>17</v>
      </c>
      <c r="K40497" t="s">
        <v>16</v>
      </c>
      <c r="L40497" t="s">
        <v>16</v>
      </c>
      <c r="M40497" t="s">
        <v>16</v>
      </c>
      <c r="N40497" t="s">
        <v>1542</v>
      </c>
      <c r="O40497" t="s">
        <v>1798</v>
      </c>
    </row>
    <row r="40498" spans="1:15" x14ac:dyDescent="0.35">
      <c r="A40498" t="s">
        <v>165</v>
      </c>
      <c r="B40498" t="s">
        <v>122</v>
      </c>
      <c r="C40498" s="1">
        <v>42740</v>
      </c>
      <c r="D40498">
        <v>0</v>
      </c>
      <c r="E40498">
        <v>0</v>
      </c>
      <c r="F40498">
        <v>4</v>
      </c>
      <c r="G40498">
        <v>225</v>
      </c>
      <c r="H40498" t="s">
        <v>15</v>
      </c>
      <c r="I40498" t="s">
        <v>16</v>
      </c>
      <c r="J40498" t="s">
        <v>17</v>
      </c>
      <c r="K40498" t="s">
        <v>16</v>
      </c>
      <c r="L40498" t="s">
        <v>16</v>
      </c>
      <c r="M40498" t="s">
        <v>16</v>
      </c>
      <c r="N40498" t="s">
        <v>1527</v>
      </c>
      <c r="O40498" t="s">
        <v>1798</v>
      </c>
    </row>
    <row r="40499" spans="1:15" x14ac:dyDescent="0.35">
      <c r="A40499" t="s">
        <v>165</v>
      </c>
      <c r="B40499" t="s">
        <v>29</v>
      </c>
      <c r="C40499" s="1">
        <v>42740</v>
      </c>
      <c r="D40499">
        <v>1</v>
      </c>
      <c r="E40499">
        <v>208</v>
      </c>
      <c r="F40499">
        <v>186</v>
      </c>
      <c r="G40499">
        <v>225</v>
      </c>
      <c r="H40499" t="s">
        <v>15</v>
      </c>
      <c r="I40499" t="s">
        <v>16</v>
      </c>
      <c r="J40499" t="s">
        <v>17</v>
      </c>
      <c r="K40499" t="s">
        <v>16</v>
      </c>
      <c r="L40499" t="s">
        <v>16</v>
      </c>
      <c r="M40499" t="s">
        <v>16</v>
      </c>
      <c r="N40499" t="s">
        <v>1490</v>
      </c>
      <c r="O40499" t="s">
        <v>1798</v>
      </c>
    </row>
    <row r="40500" spans="1:15" x14ac:dyDescent="0.35">
      <c r="A40500" t="s">
        <v>165</v>
      </c>
      <c r="B40500" t="s">
        <v>30</v>
      </c>
      <c r="C40500" s="1">
        <v>42740</v>
      </c>
      <c r="D40500">
        <v>0</v>
      </c>
      <c r="E40500">
        <v>0</v>
      </c>
      <c r="F40500">
        <v>8</v>
      </c>
      <c r="G40500">
        <v>225</v>
      </c>
      <c r="H40500" t="s">
        <v>15</v>
      </c>
      <c r="I40500" t="s">
        <v>16</v>
      </c>
      <c r="J40500" t="s">
        <v>17</v>
      </c>
      <c r="K40500" t="s">
        <v>16</v>
      </c>
      <c r="L40500" t="s">
        <v>16</v>
      </c>
      <c r="M40500" t="s">
        <v>16</v>
      </c>
      <c r="N40500" t="s">
        <v>1494</v>
      </c>
      <c r="O40500" t="s">
        <v>1798</v>
      </c>
    </row>
    <row r="40501" spans="1:15" x14ac:dyDescent="0.35">
      <c r="A40501" t="s">
        <v>165</v>
      </c>
      <c r="B40501" t="s">
        <v>31</v>
      </c>
      <c r="C40501" s="1">
        <v>42740</v>
      </c>
      <c r="D40501">
        <v>0</v>
      </c>
      <c r="E40501">
        <v>0</v>
      </c>
      <c r="F40501">
        <v>1</v>
      </c>
      <c r="G40501">
        <v>225</v>
      </c>
      <c r="H40501" t="s">
        <v>15</v>
      </c>
      <c r="I40501" t="s">
        <v>16</v>
      </c>
      <c r="J40501" t="s">
        <v>17</v>
      </c>
      <c r="K40501" t="s">
        <v>16</v>
      </c>
      <c r="L40501" t="s">
        <v>16</v>
      </c>
      <c r="M40501" t="s">
        <v>16</v>
      </c>
      <c r="N40501" t="s">
        <v>1494</v>
      </c>
      <c r="O40501" t="s">
        <v>1798</v>
      </c>
    </row>
    <row r="40502" spans="1:15" x14ac:dyDescent="0.35">
      <c r="A40502" t="s">
        <v>165</v>
      </c>
      <c r="B40502" t="s">
        <v>88</v>
      </c>
      <c r="C40502" s="1">
        <v>42740</v>
      </c>
      <c r="D40502">
        <v>0</v>
      </c>
      <c r="E40502">
        <v>0</v>
      </c>
      <c r="F40502">
        <v>11</v>
      </c>
      <c r="G40502">
        <v>225</v>
      </c>
      <c r="H40502" t="s">
        <v>15</v>
      </c>
      <c r="I40502" t="s">
        <v>16</v>
      </c>
      <c r="J40502" t="s">
        <v>17</v>
      </c>
      <c r="K40502" t="s">
        <v>16</v>
      </c>
      <c r="L40502" t="s">
        <v>16</v>
      </c>
      <c r="M40502" t="s">
        <v>16</v>
      </c>
      <c r="N40502" t="s">
        <v>1490</v>
      </c>
      <c r="O40502" t="s">
        <v>1798</v>
      </c>
    </row>
    <row r="40503" spans="1:15" x14ac:dyDescent="0.35">
      <c r="A40503" t="s">
        <v>165</v>
      </c>
      <c r="B40503" t="s">
        <v>90</v>
      </c>
      <c r="C40503" s="1">
        <v>42740</v>
      </c>
      <c r="D40503">
        <v>0</v>
      </c>
      <c r="E40503">
        <v>0</v>
      </c>
      <c r="F40503">
        <v>6</v>
      </c>
      <c r="G40503">
        <v>225</v>
      </c>
      <c r="H40503" t="s">
        <v>15</v>
      </c>
      <c r="I40503" t="s">
        <v>16</v>
      </c>
      <c r="J40503" t="s">
        <v>17</v>
      </c>
      <c r="K40503" t="s">
        <v>16</v>
      </c>
      <c r="L40503" t="s">
        <v>16</v>
      </c>
      <c r="M40503" t="s">
        <v>16</v>
      </c>
      <c r="N40503" t="s">
        <v>1511</v>
      </c>
      <c r="O40503" t="s">
        <v>1798</v>
      </c>
    </row>
    <row r="40504" spans="1:15" x14ac:dyDescent="0.35">
      <c r="A40504" t="s">
        <v>165</v>
      </c>
      <c r="B40504" t="s">
        <v>124</v>
      </c>
      <c r="C40504" s="1">
        <v>42740</v>
      </c>
      <c r="D40504">
        <v>0</v>
      </c>
      <c r="E40504">
        <v>0</v>
      </c>
      <c r="F40504">
        <v>7</v>
      </c>
      <c r="G40504">
        <v>225</v>
      </c>
      <c r="H40504" t="s">
        <v>15</v>
      </c>
      <c r="I40504" t="s">
        <v>16</v>
      </c>
      <c r="J40504" t="s">
        <v>17</v>
      </c>
      <c r="K40504" t="s">
        <v>16</v>
      </c>
      <c r="L40504" t="s">
        <v>16</v>
      </c>
      <c r="M40504" t="s">
        <v>16</v>
      </c>
      <c r="N40504" t="s">
        <v>1490</v>
      </c>
      <c r="O40504" t="s">
        <v>1798</v>
      </c>
    </row>
    <row r="40505" spans="1:15" x14ac:dyDescent="0.35">
      <c r="A40505" t="s">
        <v>165</v>
      </c>
      <c r="B40505" t="s">
        <v>32</v>
      </c>
      <c r="C40505" s="1">
        <v>42740</v>
      </c>
      <c r="D40505">
        <v>0</v>
      </c>
      <c r="E40505">
        <v>0</v>
      </c>
      <c r="F40505">
        <v>17</v>
      </c>
      <c r="G40505">
        <v>225</v>
      </c>
      <c r="H40505" t="s">
        <v>15</v>
      </c>
      <c r="I40505" t="s">
        <v>16</v>
      </c>
      <c r="J40505" t="s">
        <v>17</v>
      </c>
      <c r="K40505" t="s">
        <v>16</v>
      </c>
      <c r="L40505" t="s">
        <v>16</v>
      </c>
      <c r="M40505" t="s">
        <v>16</v>
      </c>
      <c r="N40505" t="s">
        <v>1491</v>
      </c>
      <c r="O40505" t="s">
        <v>1798</v>
      </c>
    </row>
    <row r="40506" spans="1:15" x14ac:dyDescent="0.35">
      <c r="A40506" t="s">
        <v>165</v>
      </c>
      <c r="B40506" t="s">
        <v>33</v>
      </c>
      <c r="C40506" s="1">
        <v>42740</v>
      </c>
      <c r="D40506">
        <v>0</v>
      </c>
      <c r="E40506">
        <v>0</v>
      </c>
      <c r="F40506">
        <v>67</v>
      </c>
      <c r="G40506">
        <v>225</v>
      </c>
      <c r="H40506" t="s">
        <v>15</v>
      </c>
      <c r="I40506" t="s">
        <v>16</v>
      </c>
      <c r="J40506" t="s">
        <v>17</v>
      </c>
      <c r="K40506" t="s">
        <v>16</v>
      </c>
      <c r="L40506" t="s">
        <v>16</v>
      </c>
      <c r="M40506" t="s">
        <v>16</v>
      </c>
      <c r="N40506" t="s">
        <v>1492</v>
      </c>
      <c r="O40506" t="s">
        <v>1798</v>
      </c>
    </row>
    <row r="40507" spans="1:15" x14ac:dyDescent="0.35">
      <c r="A40507" t="s">
        <v>165</v>
      </c>
      <c r="B40507" t="s">
        <v>34</v>
      </c>
      <c r="C40507" s="1">
        <v>42740</v>
      </c>
      <c r="D40507">
        <v>0</v>
      </c>
      <c r="E40507">
        <v>0</v>
      </c>
      <c r="F40507">
        <v>12</v>
      </c>
      <c r="G40507">
        <v>225</v>
      </c>
      <c r="H40507" t="s">
        <v>15</v>
      </c>
      <c r="I40507" t="s">
        <v>16</v>
      </c>
      <c r="J40507" t="s">
        <v>17</v>
      </c>
      <c r="K40507" t="s">
        <v>16</v>
      </c>
      <c r="L40507" t="s">
        <v>16</v>
      </c>
      <c r="M40507" t="s">
        <v>16</v>
      </c>
      <c r="N40507" t="s">
        <v>1531</v>
      </c>
      <c r="O40507" t="s">
        <v>1798</v>
      </c>
    </row>
    <row r="40508" spans="1:15" x14ac:dyDescent="0.35">
      <c r="A40508" t="s">
        <v>165</v>
      </c>
      <c r="B40508" t="s">
        <v>126</v>
      </c>
      <c r="C40508" s="1">
        <v>42740</v>
      </c>
      <c r="D40508">
        <v>0</v>
      </c>
      <c r="E40508">
        <v>0</v>
      </c>
      <c r="F40508">
        <v>20</v>
      </c>
      <c r="G40508">
        <v>225</v>
      </c>
      <c r="H40508" t="s">
        <v>15</v>
      </c>
      <c r="I40508" t="s">
        <v>16</v>
      </c>
      <c r="J40508" t="s">
        <v>17</v>
      </c>
      <c r="K40508" t="s">
        <v>16</v>
      </c>
      <c r="L40508" t="s">
        <v>16</v>
      </c>
      <c r="M40508" t="s">
        <v>16</v>
      </c>
      <c r="N40508" t="s">
        <v>1487</v>
      </c>
      <c r="O40508" t="s">
        <v>1798</v>
      </c>
    </row>
    <row r="40509" spans="1:15" x14ac:dyDescent="0.35">
      <c r="A40509" t="s">
        <v>165</v>
      </c>
      <c r="B40509" t="s">
        <v>57</v>
      </c>
      <c r="C40509" s="1">
        <v>42740</v>
      </c>
      <c r="D40509">
        <v>1</v>
      </c>
      <c r="E40509">
        <v>208</v>
      </c>
      <c r="F40509">
        <v>104</v>
      </c>
      <c r="G40509">
        <v>225</v>
      </c>
      <c r="H40509" t="s">
        <v>15</v>
      </c>
      <c r="I40509" t="s">
        <v>16</v>
      </c>
      <c r="J40509" t="s">
        <v>17</v>
      </c>
      <c r="K40509" t="s">
        <v>16</v>
      </c>
      <c r="L40509" t="s">
        <v>16</v>
      </c>
      <c r="M40509" t="s">
        <v>16</v>
      </c>
      <c r="N40509" t="s">
        <v>1490</v>
      </c>
      <c r="O40509" t="s">
        <v>1798</v>
      </c>
    </row>
    <row r="40510" spans="1:15" x14ac:dyDescent="0.35">
      <c r="A40510" t="s">
        <v>165</v>
      </c>
      <c r="B40510" t="s">
        <v>35</v>
      </c>
      <c r="C40510" s="1">
        <v>42740</v>
      </c>
      <c r="D40510">
        <v>1</v>
      </c>
      <c r="E40510">
        <v>208</v>
      </c>
      <c r="F40510">
        <v>6</v>
      </c>
      <c r="G40510">
        <v>225</v>
      </c>
      <c r="H40510" t="s">
        <v>15</v>
      </c>
      <c r="I40510" t="s">
        <v>16</v>
      </c>
      <c r="J40510" t="s">
        <v>17</v>
      </c>
      <c r="K40510" t="s">
        <v>16</v>
      </c>
      <c r="L40510" t="s">
        <v>16</v>
      </c>
      <c r="M40510" t="s">
        <v>16</v>
      </c>
      <c r="N40510" t="s">
        <v>1495</v>
      </c>
      <c r="O40510" t="s">
        <v>1798</v>
      </c>
    </row>
    <row r="40511" spans="1:15" x14ac:dyDescent="0.35">
      <c r="A40511" t="s">
        <v>165</v>
      </c>
      <c r="B40511" t="s">
        <v>95</v>
      </c>
      <c r="C40511" s="1">
        <v>42740</v>
      </c>
      <c r="D40511">
        <v>0</v>
      </c>
      <c r="E40511">
        <v>0</v>
      </c>
      <c r="F40511">
        <v>7</v>
      </c>
      <c r="G40511">
        <v>225</v>
      </c>
      <c r="H40511" t="s">
        <v>15</v>
      </c>
      <c r="I40511" t="s">
        <v>16</v>
      </c>
      <c r="J40511" t="s">
        <v>17</v>
      </c>
      <c r="K40511" t="s">
        <v>16</v>
      </c>
      <c r="L40511" t="s">
        <v>16</v>
      </c>
      <c r="M40511" t="s">
        <v>16</v>
      </c>
      <c r="N40511" t="s">
        <v>1488</v>
      </c>
      <c r="O40511" t="s">
        <v>1798</v>
      </c>
    </row>
    <row r="40512" spans="1:15" x14ac:dyDescent="0.35">
      <c r="A40512" t="s">
        <v>165</v>
      </c>
      <c r="B40512" t="s">
        <v>135</v>
      </c>
      <c r="C40512" s="1">
        <v>42740</v>
      </c>
      <c r="D40512">
        <v>0</v>
      </c>
      <c r="E40512">
        <v>0</v>
      </c>
      <c r="F40512">
        <v>3</v>
      </c>
      <c r="G40512">
        <v>225</v>
      </c>
      <c r="H40512" t="s">
        <v>15</v>
      </c>
      <c r="I40512" t="s">
        <v>16</v>
      </c>
      <c r="J40512" t="s">
        <v>17</v>
      </c>
      <c r="K40512" t="s">
        <v>16</v>
      </c>
      <c r="L40512" t="s">
        <v>16</v>
      </c>
      <c r="M40512" t="s">
        <v>16</v>
      </c>
      <c r="N40512" t="s">
        <v>1491</v>
      </c>
      <c r="O40512" t="s">
        <v>1798</v>
      </c>
    </row>
    <row r="40513" spans="1:15" x14ac:dyDescent="0.35">
      <c r="A40513" t="s">
        <v>165</v>
      </c>
      <c r="B40513" t="s">
        <v>97</v>
      </c>
      <c r="C40513" s="1">
        <v>42740</v>
      </c>
      <c r="D40513">
        <v>0</v>
      </c>
      <c r="E40513">
        <v>0</v>
      </c>
      <c r="F40513">
        <v>8</v>
      </c>
      <c r="G40513">
        <v>225</v>
      </c>
      <c r="H40513" t="s">
        <v>15</v>
      </c>
      <c r="I40513" t="s">
        <v>16</v>
      </c>
      <c r="J40513" t="s">
        <v>17</v>
      </c>
      <c r="K40513" t="s">
        <v>16</v>
      </c>
      <c r="L40513" t="s">
        <v>16</v>
      </c>
      <c r="M40513" t="s">
        <v>16</v>
      </c>
      <c r="N40513" t="s">
        <v>1482</v>
      </c>
      <c r="O40513" t="s">
        <v>1798</v>
      </c>
    </row>
    <row r="40514" spans="1:15" x14ac:dyDescent="0.35">
      <c r="A40514" t="s">
        <v>165</v>
      </c>
      <c r="B40514" t="s">
        <v>98</v>
      </c>
      <c r="C40514" s="1">
        <v>42740</v>
      </c>
      <c r="D40514">
        <v>0</v>
      </c>
      <c r="E40514">
        <v>0</v>
      </c>
      <c r="F40514">
        <v>5</v>
      </c>
      <c r="G40514">
        <v>225</v>
      </c>
      <c r="H40514" t="s">
        <v>15</v>
      </c>
      <c r="I40514" t="s">
        <v>16</v>
      </c>
      <c r="J40514" t="s">
        <v>17</v>
      </c>
      <c r="K40514" t="s">
        <v>16</v>
      </c>
      <c r="L40514" t="s">
        <v>16</v>
      </c>
      <c r="M40514" t="s">
        <v>16</v>
      </c>
      <c r="N40514" t="s">
        <v>1487</v>
      </c>
      <c r="O40514" t="s">
        <v>1798</v>
      </c>
    </row>
    <row r="40515" spans="1:15" x14ac:dyDescent="0.35">
      <c r="A40515" t="s">
        <v>165</v>
      </c>
      <c r="B40515" t="s">
        <v>36</v>
      </c>
      <c r="C40515" s="1">
        <v>42740</v>
      </c>
      <c r="D40515">
        <v>0</v>
      </c>
      <c r="E40515">
        <v>0</v>
      </c>
      <c r="F40515">
        <v>186</v>
      </c>
      <c r="G40515">
        <v>225</v>
      </c>
      <c r="H40515" t="s">
        <v>15</v>
      </c>
      <c r="I40515" t="s">
        <v>16</v>
      </c>
      <c r="J40515" t="s">
        <v>17</v>
      </c>
      <c r="K40515" t="s">
        <v>16</v>
      </c>
      <c r="L40515" t="s">
        <v>16</v>
      </c>
      <c r="M40515" t="s">
        <v>16</v>
      </c>
      <c r="N40515" t="s">
        <v>1500</v>
      </c>
      <c r="O40515" t="s">
        <v>1798</v>
      </c>
    </row>
    <row r="40516" spans="1:15" x14ac:dyDescent="0.35">
      <c r="A40516" t="s">
        <v>165</v>
      </c>
      <c r="B40516" t="s">
        <v>37</v>
      </c>
      <c r="C40516" s="1">
        <v>42740</v>
      </c>
      <c r="D40516">
        <v>1</v>
      </c>
      <c r="E40516">
        <v>208</v>
      </c>
      <c r="F40516">
        <v>22</v>
      </c>
      <c r="G40516">
        <v>225</v>
      </c>
      <c r="H40516" t="s">
        <v>15</v>
      </c>
      <c r="I40516" t="s">
        <v>16</v>
      </c>
      <c r="J40516" t="s">
        <v>17</v>
      </c>
      <c r="K40516" t="s">
        <v>16</v>
      </c>
      <c r="L40516" t="s">
        <v>16</v>
      </c>
      <c r="M40516" t="s">
        <v>16</v>
      </c>
      <c r="N40516" t="s">
        <v>1527</v>
      </c>
      <c r="O40516" t="s">
        <v>1798</v>
      </c>
    </row>
    <row r="40517" spans="1:15" x14ac:dyDescent="0.35">
      <c r="A40517" t="s">
        <v>165</v>
      </c>
      <c r="B40517" t="s">
        <v>67</v>
      </c>
      <c r="C40517" s="1">
        <v>42740</v>
      </c>
      <c r="D40517">
        <v>0</v>
      </c>
      <c r="E40517">
        <v>0</v>
      </c>
      <c r="F40517">
        <v>135</v>
      </c>
      <c r="G40517">
        <v>225</v>
      </c>
      <c r="H40517" t="s">
        <v>15</v>
      </c>
      <c r="I40517" t="s">
        <v>16</v>
      </c>
      <c r="J40517" t="s">
        <v>17</v>
      </c>
      <c r="K40517" t="s">
        <v>16</v>
      </c>
      <c r="L40517" t="s">
        <v>16</v>
      </c>
      <c r="M40517" t="s">
        <v>16</v>
      </c>
      <c r="N40517" t="s">
        <v>1490</v>
      </c>
      <c r="O40517" t="s">
        <v>1798</v>
      </c>
    </row>
    <row r="40518" spans="1:15" x14ac:dyDescent="0.35">
      <c r="A40518" t="s">
        <v>165</v>
      </c>
      <c r="B40518" t="s">
        <v>38</v>
      </c>
      <c r="C40518" s="1">
        <v>42740</v>
      </c>
      <c r="D40518">
        <v>0</v>
      </c>
      <c r="E40518">
        <v>0</v>
      </c>
      <c r="F40518">
        <v>8</v>
      </c>
      <c r="G40518">
        <v>225</v>
      </c>
      <c r="H40518" t="s">
        <v>15</v>
      </c>
      <c r="I40518" t="s">
        <v>16</v>
      </c>
      <c r="J40518" t="s">
        <v>17</v>
      </c>
      <c r="K40518" t="s">
        <v>16</v>
      </c>
      <c r="L40518" t="s">
        <v>16</v>
      </c>
      <c r="M40518" t="s">
        <v>16</v>
      </c>
      <c r="N40518" t="s">
        <v>1525</v>
      </c>
      <c r="O40518" t="s">
        <v>1798</v>
      </c>
    </row>
    <row r="40519" spans="1:15" x14ac:dyDescent="0.35">
      <c r="A40519" t="s">
        <v>165</v>
      </c>
      <c r="B40519" t="s">
        <v>39</v>
      </c>
      <c r="C40519" s="1">
        <v>42740</v>
      </c>
      <c r="D40519">
        <v>1</v>
      </c>
      <c r="E40519">
        <v>208</v>
      </c>
      <c r="F40519">
        <v>3</v>
      </c>
      <c r="G40519">
        <v>225</v>
      </c>
      <c r="H40519" t="s">
        <v>15</v>
      </c>
      <c r="I40519" t="s">
        <v>16</v>
      </c>
      <c r="J40519" t="s">
        <v>17</v>
      </c>
      <c r="K40519" t="s">
        <v>16</v>
      </c>
      <c r="L40519" t="s">
        <v>16</v>
      </c>
      <c r="M40519" t="s">
        <v>16</v>
      </c>
      <c r="N40519" t="s">
        <v>1487</v>
      </c>
      <c r="O40519" t="s">
        <v>1798</v>
      </c>
    </row>
    <row r="40520" spans="1:15" x14ac:dyDescent="0.35">
      <c r="A40520" t="s">
        <v>165</v>
      </c>
      <c r="B40520" t="s">
        <v>40</v>
      </c>
      <c r="C40520" s="1">
        <v>42740</v>
      </c>
      <c r="D40520">
        <v>3</v>
      </c>
      <c r="E40520">
        <v>625</v>
      </c>
      <c r="F40520">
        <v>109</v>
      </c>
      <c r="G40520">
        <v>225</v>
      </c>
      <c r="H40520" t="s">
        <v>15</v>
      </c>
      <c r="I40520" t="s">
        <v>16</v>
      </c>
      <c r="J40520" t="s">
        <v>17</v>
      </c>
      <c r="K40520" t="s">
        <v>16</v>
      </c>
      <c r="L40520" t="s">
        <v>16</v>
      </c>
      <c r="M40520" t="s">
        <v>16</v>
      </c>
      <c r="N40520" t="s">
        <v>1535</v>
      </c>
      <c r="O40520" t="s">
        <v>1798</v>
      </c>
    </row>
    <row r="40521" spans="1:15" x14ac:dyDescent="0.35">
      <c r="A40521" t="s">
        <v>165</v>
      </c>
      <c r="B40521" t="s">
        <v>41</v>
      </c>
      <c r="C40521" s="1">
        <v>42740</v>
      </c>
      <c r="D40521">
        <v>2</v>
      </c>
      <c r="E40521">
        <v>417</v>
      </c>
      <c r="F40521">
        <v>0</v>
      </c>
      <c r="G40521">
        <v>225</v>
      </c>
      <c r="H40521" t="s">
        <v>15</v>
      </c>
      <c r="I40521" t="s">
        <v>16</v>
      </c>
      <c r="J40521" t="s">
        <v>17</v>
      </c>
      <c r="K40521" t="s">
        <v>16</v>
      </c>
      <c r="L40521" t="s">
        <v>16</v>
      </c>
      <c r="M40521" t="s">
        <v>16</v>
      </c>
      <c r="N40521" t="s">
        <v>1510</v>
      </c>
      <c r="O40521" t="s">
        <v>1798</v>
      </c>
    </row>
    <row r="40522" spans="1:15" x14ac:dyDescent="0.35">
      <c r="A40522" t="s">
        <v>165</v>
      </c>
      <c r="B40522" t="s">
        <v>42</v>
      </c>
      <c r="C40522" s="1">
        <v>42740</v>
      </c>
      <c r="D40522">
        <v>0</v>
      </c>
      <c r="E40522">
        <v>0</v>
      </c>
      <c r="F40522">
        <v>19</v>
      </c>
      <c r="G40522">
        <v>225</v>
      </c>
      <c r="H40522" t="s">
        <v>15</v>
      </c>
      <c r="I40522" t="s">
        <v>16</v>
      </c>
      <c r="J40522" t="s">
        <v>17</v>
      </c>
      <c r="K40522" t="s">
        <v>16</v>
      </c>
      <c r="L40522" t="s">
        <v>16</v>
      </c>
      <c r="M40522" t="s">
        <v>16</v>
      </c>
      <c r="N40522" t="s">
        <v>1495</v>
      </c>
      <c r="O40522" t="s">
        <v>1798</v>
      </c>
    </row>
    <row r="40523" spans="1:15" x14ac:dyDescent="0.35">
      <c r="A40523" t="s">
        <v>165</v>
      </c>
      <c r="B40523" t="s">
        <v>43</v>
      </c>
      <c r="C40523" s="1">
        <v>42740</v>
      </c>
      <c r="D40523">
        <v>0</v>
      </c>
      <c r="E40523">
        <v>0</v>
      </c>
      <c r="F40523">
        <v>5</v>
      </c>
      <c r="G40523">
        <v>225</v>
      </c>
      <c r="H40523" t="s">
        <v>15</v>
      </c>
      <c r="I40523" t="s">
        <v>16</v>
      </c>
      <c r="J40523" t="s">
        <v>17</v>
      </c>
      <c r="K40523" t="s">
        <v>16</v>
      </c>
      <c r="L40523" t="s">
        <v>16</v>
      </c>
      <c r="M40523" t="s">
        <v>16</v>
      </c>
      <c r="N40523" t="s">
        <v>1490</v>
      </c>
      <c r="O40523" t="s">
        <v>1798</v>
      </c>
    </row>
    <row r="40524" spans="1:15" x14ac:dyDescent="0.35">
      <c r="A40524" t="s">
        <v>165</v>
      </c>
      <c r="B40524" t="s">
        <v>44</v>
      </c>
      <c r="C40524" s="1">
        <v>42740</v>
      </c>
      <c r="D40524">
        <v>4</v>
      </c>
      <c r="E40524">
        <v>833</v>
      </c>
      <c r="F40524">
        <v>68</v>
      </c>
      <c r="G40524">
        <v>225</v>
      </c>
      <c r="H40524" t="s">
        <v>15</v>
      </c>
      <c r="I40524" t="s">
        <v>16</v>
      </c>
      <c r="J40524" t="s">
        <v>17</v>
      </c>
      <c r="K40524" t="s">
        <v>16</v>
      </c>
      <c r="L40524" t="s">
        <v>16</v>
      </c>
      <c r="M40524" t="s">
        <v>16</v>
      </c>
      <c r="N40524" t="s">
        <v>1516</v>
      </c>
      <c r="O40524" t="s">
        <v>1798</v>
      </c>
    </row>
    <row r="40525" spans="1:15" x14ac:dyDescent="0.35">
      <c r="A40525" t="s">
        <v>165</v>
      </c>
      <c r="B40525" t="s">
        <v>45</v>
      </c>
      <c r="C40525" s="1">
        <v>42740</v>
      </c>
      <c r="D40525">
        <v>0</v>
      </c>
      <c r="E40525">
        <v>0</v>
      </c>
      <c r="F40525">
        <v>101</v>
      </c>
      <c r="G40525">
        <v>225</v>
      </c>
      <c r="H40525" t="s">
        <v>15</v>
      </c>
      <c r="I40525" t="s">
        <v>16</v>
      </c>
      <c r="J40525" t="s">
        <v>17</v>
      </c>
      <c r="K40525" t="s">
        <v>16</v>
      </c>
      <c r="L40525" t="s">
        <v>16</v>
      </c>
      <c r="M40525" t="s">
        <v>16</v>
      </c>
      <c r="N40525" t="s">
        <v>1506</v>
      </c>
      <c r="O40525" t="s">
        <v>1798</v>
      </c>
    </row>
    <row r="40526" spans="1:15" x14ac:dyDescent="0.35">
      <c r="A40526" t="s">
        <v>165</v>
      </c>
      <c r="B40526" t="s">
        <v>178</v>
      </c>
      <c r="C40526" s="1">
        <v>42740</v>
      </c>
      <c r="D40526">
        <v>1</v>
      </c>
      <c r="E40526">
        <v>208</v>
      </c>
      <c r="F40526">
        <v>0</v>
      </c>
      <c r="H40526" t="s">
        <v>15</v>
      </c>
      <c r="I40526" t="s">
        <v>16</v>
      </c>
      <c r="J40526" t="s">
        <v>17</v>
      </c>
      <c r="K40526" t="s">
        <v>16</v>
      </c>
      <c r="L40526" t="s">
        <v>16</v>
      </c>
      <c r="M40526" t="s">
        <v>16</v>
      </c>
      <c r="N40526" t="s">
        <v>1487</v>
      </c>
      <c r="O40526" t="s">
        <v>1798</v>
      </c>
    </row>
    <row r="40527" spans="1:15" x14ac:dyDescent="0.35">
      <c r="A40527" t="s">
        <v>165</v>
      </c>
      <c r="B40527" t="s">
        <v>127</v>
      </c>
      <c r="C40527" s="1">
        <v>42740</v>
      </c>
      <c r="D40527">
        <v>1</v>
      </c>
      <c r="E40527">
        <v>208</v>
      </c>
      <c r="F40527">
        <v>0</v>
      </c>
      <c r="H40527" t="s">
        <v>15</v>
      </c>
      <c r="I40527" t="s">
        <v>16</v>
      </c>
      <c r="J40527" t="s">
        <v>17</v>
      </c>
      <c r="K40527" t="s">
        <v>16</v>
      </c>
      <c r="L40527" t="s">
        <v>16</v>
      </c>
      <c r="M40527" t="s">
        <v>16</v>
      </c>
      <c r="N40527" t="s">
        <v>1495</v>
      </c>
      <c r="O40527" t="s">
        <v>1798</v>
      </c>
    </row>
    <row r="40528" spans="1:15" x14ac:dyDescent="0.35">
      <c r="A40528" t="s">
        <v>165</v>
      </c>
      <c r="B40528" t="s">
        <v>68</v>
      </c>
      <c r="C40528" s="1">
        <v>42740</v>
      </c>
      <c r="D40528">
        <v>0</v>
      </c>
      <c r="E40528">
        <v>0</v>
      </c>
      <c r="F40528">
        <v>98</v>
      </c>
      <c r="G40528">
        <v>225</v>
      </c>
      <c r="H40528" t="s">
        <v>15</v>
      </c>
      <c r="I40528" t="s">
        <v>16</v>
      </c>
      <c r="J40528" t="s">
        <v>17</v>
      </c>
      <c r="K40528" t="s">
        <v>16</v>
      </c>
      <c r="L40528" t="s">
        <v>16</v>
      </c>
      <c r="M40528" t="s">
        <v>16</v>
      </c>
      <c r="N40528" t="s">
        <v>1492</v>
      </c>
      <c r="O40528" t="s">
        <v>1798</v>
      </c>
    </row>
    <row r="40529" spans="1:15" x14ac:dyDescent="0.35">
      <c r="A40529" t="s">
        <v>165</v>
      </c>
      <c r="B40529" t="s">
        <v>46</v>
      </c>
      <c r="C40529" s="1">
        <v>42740</v>
      </c>
      <c r="D40529">
        <v>1</v>
      </c>
      <c r="E40529">
        <v>208</v>
      </c>
      <c r="F40529">
        <v>24</v>
      </c>
      <c r="G40529">
        <v>225</v>
      </c>
      <c r="H40529" t="s">
        <v>15</v>
      </c>
      <c r="I40529" t="s">
        <v>16</v>
      </c>
      <c r="J40529" t="s">
        <v>17</v>
      </c>
      <c r="K40529" t="s">
        <v>16</v>
      </c>
      <c r="L40529" t="s">
        <v>16</v>
      </c>
      <c r="M40529" t="s">
        <v>16</v>
      </c>
      <c r="N40529" t="s">
        <v>1509</v>
      </c>
      <c r="O40529" t="s">
        <v>1798</v>
      </c>
    </row>
    <row r="40530" spans="1:15" x14ac:dyDescent="0.35">
      <c r="A40530" t="s">
        <v>165</v>
      </c>
      <c r="B40530" t="s">
        <v>101</v>
      </c>
      <c r="C40530" s="1">
        <v>42740</v>
      </c>
      <c r="D40530">
        <v>0</v>
      </c>
      <c r="E40530">
        <v>0</v>
      </c>
      <c r="F40530">
        <v>10</v>
      </c>
      <c r="G40530">
        <v>225</v>
      </c>
      <c r="H40530" t="s">
        <v>15</v>
      </c>
      <c r="I40530" t="s">
        <v>16</v>
      </c>
      <c r="J40530" t="s">
        <v>17</v>
      </c>
      <c r="K40530" t="s">
        <v>16</v>
      </c>
      <c r="L40530" t="s">
        <v>16</v>
      </c>
      <c r="M40530" t="s">
        <v>16</v>
      </c>
      <c r="N40530" t="s">
        <v>1495</v>
      </c>
      <c r="O40530" t="s">
        <v>1798</v>
      </c>
    </row>
    <row r="40531" spans="1:15" x14ac:dyDescent="0.35">
      <c r="A40531" t="s">
        <v>165</v>
      </c>
      <c r="B40531" t="s">
        <v>47</v>
      </c>
      <c r="C40531" s="1">
        <v>42740</v>
      </c>
      <c r="D40531">
        <v>0</v>
      </c>
      <c r="E40531">
        <v>0</v>
      </c>
      <c r="F40531">
        <v>25</v>
      </c>
      <c r="G40531">
        <v>225</v>
      </c>
      <c r="H40531" t="s">
        <v>15</v>
      </c>
      <c r="I40531" t="s">
        <v>16</v>
      </c>
      <c r="J40531" t="s">
        <v>17</v>
      </c>
      <c r="K40531" t="s">
        <v>16</v>
      </c>
      <c r="L40531" t="s">
        <v>16</v>
      </c>
      <c r="M40531" t="s">
        <v>16</v>
      </c>
      <c r="N40531" t="s">
        <v>1484</v>
      </c>
      <c r="O40531" t="s">
        <v>1798</v>
      </c>
    </row>
    <row r="40532" spans="1:15" x14ac:dyDescent="0.35">
      <c r="A40532" t="s">
        <v>165</v>
      </c>
      <c r="B40532" t="s">
        <v>129</v>
      </c>
      <c r="C40532" s="1">
        <v>42740</v>
      </c>
      <c r="D40532">
        <v>0</v>
      </c>
      <c r="E40532">
        <v>0</v>
      </c>
      <c r="F40532">
        <v>18</v>
      </c>
      <c r="G40532">
        <v>225</v>
      </c>
      <c r="H40532" t="s">
        <v>15</v>
      </c>
      <c r="I40532" t="s">
        <v>16</v>
      </c>
      <c r="J40532" t="s">
        <v>17</v>
      </c>
      <c r="K40532" t="s">
        <v>16</v>
      </c>
      <c r="L40532" t="s">
        <v>16</v>
      </c>
      <c r="M40532" t="s">
        <v>16</v>
      </c>
      <c r="N40532" t="s">
        <v>1498</v>
      </c>
      <c r="O40532" t="s">
        <v>1798</v>
      </c>
    </row>
    <row r="40533" spans="1:15" x14ac:dyDescent="0.35">
      <c r="A40533" t="s">
        <v>165</v>
      </c>
      <c r="B40533" t="s">
        <v>48</v>
      </c>
      <c r="C40533" s="1">
        <v>42740</v>
      </c>
      <c r="D40533">
        <v>0</v>
      </c>
      <c r="E40533">
        <v>0</v>
      </c>
      <c r="F40533">
        <v>54</v>
      </c>
      <c r="G40533">
        <v>225</v>
      </c>
      <c r="H40533" t="s">
        <v>15</v>
      </c>
      <c r="I40533" t="s">
        <v>16</v>
      </c>
      <c r="J40533" t="s">
        <v>17</v>
      </c>
      <c r="K40533" t="s">
        <v>16</v>
      </c>
      <c r="L40533" t="s">
        <v>16</v>
      </c>
      <c r="M40533" t="s">
        <v>16</v>
      </c>
      <c r="N40533" t="s">
        <v>1487</v>
      </c>
      <c r="O40533" t="s">
        <v>1798</v>
      </c>
    </row>
    <row r="40534" spans="1:15" x14ac:dyDescent="0.35">
      <c r="A40534" t="s">
        <v>165</v>
      </c>
      <c r="B40534" t="s">
        <v>105</v>
      </c>
      <c r="C40534" s="1">
        <v>42740</v>
      </c>
      <c r="D40534">
        <v>0</v>
      </c>
      <c r="E40534">
        <v>0</v>
      </c>
      <c r="F40534">
        <v>22</v>
      </c>
      <c r="G40534">
        <v>225</v>
      </c>
      <c r="H40534" t="s">
        <v>15</v>
      </c>
      <c r="I40534" t="s">
        <v>16</v>
      </c>
      <c r="J40534" t="s">
        <v>17</v>
      </c>
      <c r="K40534" t="s">
        <v>16</v>
      </c>
      <c r="L40534" t="s">
        <v>16</v>
      </c>
      <c r="M40534" t="s">
        <v>16</v>
      </c>
      <c r="N40534" t="s">
        <v>1490</v>
      </c>
      <c r="O40534" t="s">
        <v>1798</v>
      </c>
    </row>
    <row r="40535" spans="1:15" x14ac:dyDescent="0.35">
      <c r="A40535" t="s">
        <v>165</v>
      </c>
      <c r="B40535" t="s">
        <v>137</v>
      </c>
      <c r="C40535" s="1">
        <v>42740</v>
      </c>
      <c r="D40535">
        <v>0</v>
      </c>
      <c r="E40535">
        <v>0</v>
      </c>
      <c r="F40535">
        <v>13</v>
      </c>
      <c r="G40535">
        <v>225</v>
      </c>
      <c r="H40535" t="s">
        <v>15</v>
      </c>
      <c r="I40535" t="s">
        <v>16</v>
      </c>
      <c r="J40535" t="s">
        <v>17</v>
      </c>
      <c r="K40535" t="s">
        <v>16</v>
      </c>
      <c r="L40535" t="s">
        <v>16</v>
      </c>
      <c r="M40535" t="s">
        <v>16</v>
      </c>
      <c r="N40535" t="s">
        <v>1527</v>
      </c>
      <c r="O40535" t="s">
        <v>1798</v>
      </c>
    </row>
    <row r="40536" spans="1:15" x14ac:dyDescent="0.35">
      <c r="A40536" t="s">
        <v>165</v>
      </c>
      <c r="B40536" t="s">
        <v>49</v>
      </c>
      <c r="C40536" s="1">
        <v>42740</v>
      </c>
      <c r="D40536">
        <v>0</v>
      </c>
      <c r="E40536">
        <v>0</v>
      </c>
      <c r="F40536">
        <v>7</v>
      </c>
      <c r="G40536">
        <v>225</v>
      </c>
      <c r="H40536" t="s">
        <v>15</v>
      </c>
      <c r="I40536" t="s">
        <v>16</v>
      </c>
      <c r="J40536" t="s">
        <v>17</v>
      </c>
      <c r="K40536" t="s">
        <v>16</v>
      </c>
      <c r="L40536" t="s">
        <v>16</v>
      </c>
      <c r="M40536" t="s">
        <v>16</v>
      </c>
      <c r="N40536" t="s">
        <v>1519</v>
      </c>
      <c r="O40536" t="s">
        <v>1798</v>
      </c>
    </row>
    <row r="40537" spans="1:15" x14ac:dyDescent="0.35">
      <c r="A40537" t="s">
        <v>165</v>
      </c>
      <c r="B40537" t="s">
        <v>50</v>
      </c>
      <c r="C40537" s="1">
        <v>42740</v>
      </c>
      <c r="D40537">
        <v>0</v>
      </c>
      <c r="E40537">
        <v>0</v>
      </c>
      <c r="F40537">
        <v>38</v>
      </c>
      <c r="G40537">
        <v>225</v>
      </c>
      <c r="H40537" t="s">
        <v>15</v>
      </c>
      <c r="I40537" t="s">
        <v>16</v>
      </c>
      <c r="J40537" t="s">
        <v>17</v>
      </c>
      <c r="K40537" t="s">
        <v>16</v>
      </c>
      <c r="L40537" t="s">
        <v>16</v>
      </c>
      <c r="M40537" t="s">
        <v>16</v>
      </c>
      <c r="N40537" t="s">
        <v>1523</v>
      </c>
      <c r="O40537" t="s">
        <v>1798</v>
      </c>
    </row>
    <row r="40538" spans="1:15" x14ac:dyDescent="0.35">
      <c r="A40538" t="s">
        <v>165</v>
      </c>
      <c r="B40538" t="s">
        <v>130</v>
      </c>
      <c r="C40538" s="1">
        <v>42740</v>
      </c>
      <c r="D40538">
        <v>1</v>
      </c>
      <c r="E40538">
        <v>208</v>
      </c>
      <c r="F40538">
        <v>16</v>
      </c>
      <c r="G40538">
        <v>225</v>
      </c>
      <c r="H40538" t="s">
        <v>15</v>
      </c>
      <c r="I40538" t="s">
        <v>16</v>
      </c>
      <c r="J40538" t="s">
        <v>17</v>
      </c>
      <c r="K40538" t="s">
        <v>16</v>
      </c>
      <c r="L40538" t="s">
        <v>16</v>
      </c>
      <c r="M40538" t="s">
        <v>16</v>
      </c>
      <c r="N40538" t="s">
        <v>1487</v>
      </c>
      <c r="O40538" t="s">
        <v>1798</v>
      </c>
    </row>
    <row r="40539" spans="1:15" x14ac:dyDescent="0.35">
      <c r="A40539" t="s">
        <v>165</v>
      </c>
      <c r="B40539" t="s">
        <v>69</v>
      </c>
      <c r="C40539" s="1">
        <v>42740</v>
      </c>
      <c r="D40539">
        <v>0</v>
      </c>
      <c r="E40539">
        <v>0</v>
      </c>
      <c r="F40539">
        <v>65</v>
      </c>
      <c r="G40539">
        <v>225</v>
      </c>
      <c r="H40539" t="s">
        <v>15</v>
      </c>
      <c r="I40539" t="s">
        <v>16</v>
      </c>
      <c r="J40539" t="s">
        <v>17</v>
      </c>
      <c r="K40539" t="s">
        <v>16</v>
      </c>
      <c r="L40539" t="s">
        <v>16</v>
      </c>
      <c r="M40539" t="s">
        <v>16</v>
      </c>
      <c r="N40539" t="s">
        <v>1487</v>
      </c>
      <c r="O40539" t="s">
        <v>1798</v>
      </c>
    </row>
    <row r="40540" spans="1:15" x14ac:dyDescent="0.35">
      <c r="A40540" t="s">
        <v>165</v>
      </c>
      <c r="B40540" t="s">
        <v>131</v>
      </c>
      <c r="C40540" s="1">
        <v>42740</v>
      </c>
      <c r="D40540">
        <v>1</v>
      </c>
      <c r="E40540">
        <v>208</v>
      </c>
      <c r="F40540">
        <v>25</v>
      </c>
      <c r="G40540">
        <v>225</v>
      </c>
      <c r="H40540" t="s">
        <v>15</v>
      </c>
      <c r="I40540" t="s">
        <v>16</v>
      </c>
      <c r="J40540" t="s">
        <v>17</v>
      </c>
      <c r="K40540" t="s">
        <v>16</v>
      </c>
      <c r="L40540" t="s">
        <v>16</v>
      </c>
      <c r="M40540" t="s">
        <v>16</v>
      </c>
      <c r="N40540" t="s">
        <v>1493</v>
      </c>
      <c r="O40540" t="s">
        <v>1798</v>
      </c>
    </row>
    <row r="40541" spans="1:15" x14ac:dyDescent="0.35">
      <c r="A40541" t="s">
        <v>165</v>
      </c>
      <c r="B40541" t="s">
        <v>51</v>
      </c>
      <c r="C40541" s="1">
        <v>42740</v>
      </c>
      <c r="D40541">
        <v>0</v>
      </c>
      <c r="E40541">
        <v>0</v>
      </c>
      <c r="F40541">
        <v>16</v>
      </c>
      <c r="G40541">
        <v>225</v>
      </c>
      <c r="H40541" t="s">
        <v>15</v>
      </c>
      <c r="I40541" t="s">
        <v>16</v>
      </c>
      <c r="J40541" t="s">
        <v>17</v>
      </c>
      <c r="K40541" t="s">
        <v>16</v>
      </c>
      <c r="L40541" t="s">
        <v>16</v>
      </c>
      <c r="M40541" t="s">
        <v>16</v>
      </c>
      <c r="N40541" t="s">
        <v>1500</v>
      </c>
      <c r="O40541" t="s">
        <v>1798</v>
      </c>
    </row>
    <row r="40542" spans="1:15" x14ac:dyDescent="0.35">
      <c r="A40542" t="s">
        <v>165</v>
      </c>
      <c r="B40542" t="s">
        <v>132</v>
      </c>
      <c r="C40542" s="1">
        <v>42740</v>
      </c>
      <c r="D40542">
        <v>0</v>
      </c>
      <c r="E40542">
        <v>0</v>
      </c>
      <c r="F40542">
        <v>13</v>
      </c>
      <c r="G40542">
        <v>225</v>
      </c>
      <c r="H40542" t="s">
        <v>15</v>
      </c>
      <c r="I40542" t="s">
        <v>16</v>
      </c>
      <c r="J40542" t="s">
        <v>17</v>
      </c>
      <c r="K40542" t="s">
        <v>16</v>
      </c>
      <c r="L40542" t="s">
        <v>16</v>
      </c>
      <c r="M40542" t="s">
        <v>16</v>
      </c>
      <c r="N40542" t="s">
        <v>1487</v>
      </c>
      <c r="O40542" t="s">
        <v>1798</v>
      </c>
    </row>
    <row r="40543" spans="1:15" x14ac:dyDescent="0.35">
      <c r="A40543" t="s">
        <v>166</v>
      </c>
      <c r="B40543" t="s">
        <v>59</v>
      </c>
      <c r="C40543" s="1">
        <v>42740</v>
      </c>
      <c r="D40543">
        <v>0</v>
      </c>
      <c r="E40543">
        <v>0</v>
      </c>
      <c r="F40543">
        <v>10</v>
      </c>
      <c r="G40543">
        <v>79</v>
      </c>
      <c r="H40543" t="s">
        <v>15</v>
      </c>
      <c r="I40543" t="s">
        <v>16</v>
      </c>
      <c r="J40543" t="s">
        <v>17</v>
      </c>
      <c r="K40543" t="s">
        <v>16</v>
      </c>
      <c r="L40543" t="s">
        <v>16</v>
      </c>
      <c r="M40543" t="s">
        <v>16</v>
      </c>
      <c r="N40543" t="s">
        <v>1495</v>
      </c>
      <c r="O40543" t="s">
        <v>1799</v>
      </c>
    </row>
    <row r="40544" spans="1:15" x14ac:dyDescent="0.35">
      <c r="A40544" t="s">
        <v>166</v>
      </c>
      <c r="B40544" t="s">
        <v>55</v>
      </c>
      <c r="C40544" s="1">
        <v>42740</v>
      </c>
      <c r="D40544">
        <v>0</v>
      </c>
      <c r="E40544">
        <v>0</v>
      </c>
      <c r="F40544">
        <v>111</v>
      </c>
      <c r="G40544">
        <v>79</v>
      </c>
      <c r="H40544" t="s">
        <v>15</v>
      </c>
      <c r="I40544" t="s">
        <v>16</v>
      </c>
      <c r="J40544" t="s">
        <v>17</v>
      </c>
      <c r="K40544" t="s">
        <v>16</v>
      </c>
      <c r="L40544" t="s">
        <v>16</v>
      </c>
      <c r="M40544" t="s">
        <v>16</v>
      </c>
      <c r="N40544" t="s">
        <v>1540</v>
      </c>
      <c r="O40544" t="s">
        <v>1799</v>
      </c>
    </row>
    <row r="40545" spans="1:15" x14ac:dyDescent="0.35">
      <c r="A40545" t="s">
        <v>166</v>
      </c>
      <c r="B40545" t="s">
        <v>28</v>
      </c>
      <c r="C40545" s="1">
        <v>42740</v>
      </c>
      <c r="D40545">
        <v>1</v>
      </c>
      <c r="E40545">
        <v>669</v>
      </c>
      <c r="F40545">
        <v>6</v>
      </c>
      <c r="G40545">
        <v>79</v>
      </c>
      <c r="H40545" t="s">
        <v>15</v>
      </c>
      <c r="I40545" t="s">
        <v>16</v>
      </c>
      <c r="J40545" t="s">
        <v>17</v>
      </c>
      <c r="K40545" t="s">
        <v>16</v>
      </c>
      <c r="L40545" t="s">
        <v>16</v>
      </c>
      <c r="M40545" t="s">
        <v>16</v>
      </c>
      <c r="N40545" t="s">
        <v>1542</v>
      </c>
      <c r="O40545" t="s">
        <v>1799</v>
      </c>
    </row>
    <row r="40546" spans="1:15" x14ac:dyDescent="0.35">
      <c r="A40546" t="s">
        <v>166</v>
      </c>
      <c r="B40546" t="s">
        <v>90</v>
      </c>
      <c r="C40546" s="1">
        <v>42740</v>
      </c>
      <c r="D40546">
        <v>0</v>
      </c>
      <c r="E40546">
        <v>0</v>
      </c>
      <c r="F40546">
        <v>1</v>
      </c>
      <c r="G40546">
        <v>79</v>
      </c>
      <c r="H40546" t="s">
        <v>15</v>
      </c>
      <c r="I40546" t="s">
        <v>16</v>
      </c>
      <c r="J40546" t="s">
        <v>17</v>
      </c>
      <c r="K40546" t="s">
        <v>16</v>
      </c>
      <c r="L40546" t="s">
        <v>16</v>
      </c>
      <c r="M40546" t="s">
        <v>16</v>
      </c>
      <c r="N40546" t="s">
        <v>1511</v>
      </c>
      <c r="O40546" t="s">
        <v>1799</v>
      </c>
    </row>
    <row r="40547" spans="1:15" x14ac:dyDescent="0.35">
      <c r="A40547" t="s">
        <v>166</v>
      </c>
      <c r="B40547" t="s">
        <v>57</v>
      </c>
      <c r="C40547" s="1">
        <v>42740</v>
      </c>
      <c r="D40547">
        <v>0</v>
      </c>
      <c r="E40547">
        <v>0</v>
      </c>
      <c r="F40547">
        <v>35</v>
      </c>
      <c r="G40547">
        <v>79</v>
      </c>
      <c r="H40547" t="s">
        <v>15</v>
      </c>
      <c r="I40547" t="s">
        <v>16</v>
      </c>
      <c r="J40547" t="s">
        <v>17</v>
      </c>
      <c r="K40547" t="s">
        <v>16</v>
      </c>
      <c r="L40547" t="s">
        <v>16</v>
      </c>
      <c r="M40547" t="s">
        <v>16</v>
      </c>
      <c r="N40547" t="s">
        <v>1490</v>
      </c>
      <c r="O40547" t="s">
        <v>1799</v>
      </c>
    </row>
    <row r="40548" spans="1:15" x14ac:dyDescent="0.35">
      <c r="A40548" t="s">
        <v>166</v>
      </c>
      <c r="B40548" t="s">
        <v>36</v>
      </c>
      <c r="C40548" s="1">
        <v>42740</v>
      </c>
      <c r="D40548">
        <v>0</v>
      </c>
      <c r="E40548">
        <v>0</v>
      </c>
      <c r="F40548">
        <v>2</v>
      </c>
      <c r="G40548">
        <v>79</v>
      </c>
      <c r="H40548" t="s">
        <v>15</v>
      </c>
      <c r="I40548" t="s">
        <v>16</v>
      </c>
      <c r="J40548" t="s">
        <v>17</v>
      </c>
      <c r="K40548" t="s">
        <v>16</v>
      </c>
      <c r="L40548" t="s">
        <v>16</v>
      </c>
      <c r="M40548" t="s">
        <v>16</v>
      </c>
      <c r="N40548" t="s">
        <v>1500</v>
      </c>
      <c r="O40548" t="s">
        <v>1799</v>
      </c>
    </row>
    <row r="40549" spans="1:15" x14ac:dyDescent="0.35">
      <c r="A40549" t="s">
        <v>166</v>
      </c>
      <c r="B40549" t="s">
        <v>67</v>
      </c>
      <c r="C40549" s="1">
        <v>42740</v>
      </c>
      <c r="D40549">
        <v>0</v>
      </c>
      <c r="E40549">
        <v>0</v>
      </c>
      <c r="F40549">
        <v>13</v>
      </c>
      <c r="G40549">
        <v>79</v>
      </c>
      <c r="H40549" t="s">
        <v>15</v>
      </c>
      <c r="I40549" t="s">
        <v>16</v>
      </c>
      <c r="J40549" t="s">
        <v>17</v>
      </c>
      <c r="K40549" t="s">
        <v>16</v>
      </c>
      <c r="L40549" t="s">
        <v>16</v>
      </c>
      <c r="M40549" t="s">
        <v>16</v>
      </c>
      <c r="N40549" t="s">
        <v>1490</v>
      </c>
      <c r="O40549" t="s">
        <v>1799</v>
      </c>
    </row>
    <row r="40550" spans="1:15" x14ac:dyDescent="0.35">
      <c r="A40550" t="s">
        <v>166</v>
      </c>
      <c r="B40550" t="s">
        <v>45</v>
      </c>
      <c r="C40550" s="1">
        <v>42740</v>
      </c>
      <c r="D40550">
        <v>0</v>
      </c>
      <c r="E40550">
        <v>0</v>
      </c>
      <c r="F40550">
        <v>1</v>
      </c>
      <c r="G40550">
        <v>79</v>
      </c>
      <c r="H40550" t="s">
        <v>15</v>
      </c>
      <c r="I40550" t="s">
        <v>16</v>
      </c>
      <c r="J40550" t="s">
        <v>17</v>
      </c>
      <c r="K40550" t="s">
        <v>16</v>
      </c>
      <c r="L40550" t="s">
        <v>16</v>
      </c>
      <c r="M40550" t="s">
        <v>16</v>
      </c>
      <c r="N40550" t="s">
        <v>1506</v>
      </c>
      <c r="O40550" t="s">
        <v>1799</v>
      </c>
    </row>
    <row r="40551" spans="1:15" x14ac:dyDescent="0.35">
      <c r="A40551" t="s">
        <v>166</v>
      </c>
      <c r="B40551" t="s">
        <v>46</v>
      </c>
      <c r="C40551" s="1">
        <v>42740</v>
      </c>
      <c r="D40551">
        <v>0</v>
      </c>
      <c r="E40551">
        <v>0</v>
      </c>
      <c r="F40551">
        <v>8</v>
      </c>
      <c r="G40551">
        <v>79</v>
      </c>
      <c r="H40551" t="s">
        <v>15</v>
      </c>
      <c r="I40551" t="s">
        <v>16</v>
      </c>
      <c r="J40551" t="s">
        <v>17</v>
      </c>
      <c r="K40551" t="s">
        <v>16</v>
      </c>
      <c r="L40551" t="s">
        <v>16</v>
      </c>
      <c r="M40551" t="s">
        <v>16</v>
      </c>
      <c r="N40551" t="s">
        <v>1509</v>
      </c>
      <c r="O40551" t="s">
        <v>1799</v>
      </c>
    </row>
    <row r="40552" spans="1:15" x14ac:dyDescent="0.35">
      <c r="A40552" t="s">
        <v>166</v>
      </c>
      <c r="B40552" t="s">
        <v>105</v>
      </c>
      <c r="C40552" s="1">
        <v>42740</v>
      </c>
      <c r="D40552">
        <v>0</v>
      </c>
      <c r="E40552">
        <v>0</v>
      </c>
      <c r="F40552">
        <v>48</v>
      </c>
      <c r="G40552">
        <v>79</v>
      </c>
      <c r="H40552" t="s">
        <v>15</v>
      </c>
      <c r="I40552" t="s">
        <v>16</v>
      </c>
      <c r="J40552" t="s">
        <v>17</v>
      </c>
      <c r="K40552" t="s">
        <v>16</v>
      </c>
      <c r="L40552" t="s">
        <v>16</v>
      </c>
      <c r="M40552" t="s">
        <v>16</v>
      </c>
      <c r="N40552" t="s">
        <v>1490</v>
      </c>
      <c r="O40552" t="s">
        <v>1799</v>
      </c>
    </row>
    <row r="40553" spans="1:15" x14ac:dyDescent="0.35">
      <c r="A40553" t="s">
        <v>166</v>
      </c>
      <c r="B40553" t="s">
        <v>69</v>
      </c>
      <c r="C40553" s="1">
        <v>42740</v>
      </c>
      <c r="D40553">
        <v>0</v>
      </c>
      <c r="E40553">
        <v>0</v>
      </c>
      <c r="F40553">
        <v>2</v>
      </c>
      <c r="G40553">
        <v>79</v>
      </c>
      <c r="H40553" t="s">
        <v>15</v>
      </c>
      <c r="I40553" t="s">
        <v>16</v>
      </c>
      <c r="J40553" t="s">
        <v>17</v>
      </c>
      <c r="K40553" t="s">
        <v>16</v>
      </c>
      <c r="L40553" t="s">
        <v>16</v>
      </c>
      <c r="M40553" t="s">
        <v>16</v>
      </c>
      <c r="N40553" t="s">
        <v>1487</v>
      </c>
      <c r="O40553" t="s">
        <v>1799</v>
      </c>
    </row>
    <row r="40554" spans="1:15" x14ac:dyDescent="0.35">
      <c r="A40554" t="s">
        <v>166</v>
      </c>
      <c r="B40554" t="s">
        <v>51</v>
      </c>
      <c r="C40554" s="1">
        <v>42740</v>
      </c>
      <c r="D40554">
        <v>0</v>
      </c>
      <c r="E40554">
        <v>0</v>
      </c>
      <c r="F40554">
        <v>50</v>
      </c>
      <c r="G40554">
        <v>79</v>
      </c>
      <c r="H40554" t="s">
        <v>15</v>
      </c>
      <c r="I40554" t="s">
        <v>16</v>
      </c>
      <c r="J40554" t="s">
        <v>17</v>
      </c>
      <c r="K40554" t="s">
        <v>16</v>
      </c>
      <c r="L40554" t="s">
        <v>16</v>
      </c>
      <c r="M40554" t="s">
        <v>16</v>
      </c>
      <c r="N40554" t="s">
        <v>1500</v>
      </c>
      <c r="O40554" t="s">
        <v>1799</v>
      </c>
    </row>
    <row r="40555" spans="1:15" x14ac:dyDescent="0.35">
      <c r="A40555" t="s">
        <v>169</v>
      </c>
      <c r="B40555" t="s">
        <v>59</v>
      </c>
      <c r="C40555" s="1">
        <v>42740</v>
      </c>
      <c r="D40555">
        <v>0</v>
      </c>
      <c r="E40555">
        <v>0</v>
      </c>
      <c r="F40555">
        <v>8</v>
      </c>
      <c r="G40555">
        <v>69</v>
      </c>
      <c r="H40555" t="s">
        <v>15</v>
      </c>
      <c r="I40555" t="s">
        <v>16</v>
      </c>
      <c r="J40555" t="s">
        <v>17</v>
      </c>
      <c r="K40555" t="s">
        <v>16</v>
      </c>
      <c r="L40555" t="s">
        <v>16</v>
      </c>
      <c r="M40555" t="s">
        <v>16</v>
      </c>
      <c r="N40555" t="s">
        <v>1495</v>
      </c>
      <c r="O40555" t="s">
        <v>1801</v>
      </c>
    </row>
    <row r="40556" spans="1:15" x14ac:dyDescent="0.35">
      <c r="A40556" t="s">
        <v>169</v>
      </c>
      <c r="B40556" t="s">
        <v>14</v>
      </c>
      <c r="C40556" s="1">
        <v>42740</v>
      </c>
      <c r="D40556">
        <v>0</v>
      </c>
      <c r="E40556">
        <v>0</v>
      </c>
      <c r="F40556">
        <v>1</v>
      </c>
      <c r="G40556">
        <v>69</v>
      </c>
      <c r="H40556" t="s">
        <v>15</v>
      </c>
      <c r="I40556" t="s">
        <v>16</v>
      </c>
      <c r="J40556" t="s">
        <v>17</v>
      </c>
      <c r="K40556" t="s">
        <v>16</v>
      </c>
      <c r="L40556" t="s">
        <v>16</v>
      </c>
      <c r="M40556" t="s">
        <v>16</v>
      </c>
      <c r="N40556" t="s">
        <v>1522</v>
      </c>
      <c r="O40556" t="s">
        <v>1801</v>
      </c>
    </row>
    <row r="40557" spans="1:15" x14ac:dyDescent="0.35">
      <c r="A40557" t="s">
        <v>169</v>
      </c>
      <c r="B40557" t="s">
        <v>74</v>
      </c>
      <c r="C40557" s="1">
        <v>42740</v>
      </c>
      <c r="D40557">
        <v>0</v>
      </c>
      <c r="E40557">
        <v>0</v>
      </c>
      <c r="F40557">
        <v>69</v>
      </c>
      <c r="G40557">
        <v>69</v>
      </c>
      <c r="H40557" t="s">
        <v>15</v>
      </c>
      <c r="I40557" t="s">
        <v>16</v>
      </c>
      <c r="J40557" t="s">
        <v>17</v>
      </c>
      <c r="K40557" t="s">
        <v>16</v>
      </c>
      <c r="L40557" t="s">
        <v>16</v>
      </c>
      <c r="M40557" t="s">
        <v>16</v>
      </c>
      <c r="N40557" t="s">
        <v>1487</v>
      </c>
      <c r="O40557" t="s">
        <v>1801</v>
      </c>
    </row>
    <row r="40558" spans="1:15" x14ac:dyDescent="0.35">
      <c r="A40558" t="s">
        <v>169</v>
      </c>
      <c r="B40558" t="s">
        <v>60</v>
      </c>
      <c r="C40558" s="1">
        <v>42740</v>
      </c>
      <c r="D40558">
        <v>0</v>
      </c>
      <c r="E40558">
        <v>0</v>
      </c>
      <c r="F40558">
        <v>6</v>
      </c>
      <c r="G40558">
        <v>69</v>
      </c>
      <c r="H40558" t="s">
        <v>15</v>
      </c>
      <c r="I40558" t="s">
        <v>16</v>
      </c>
      <c r="J40558" t="s">
        <v>17</v>
      </c>
      <c r="K40558" t="s">
        <v>16</v>
      </c>
      <c r="L40558" t="s">
        <v>16</v>
      </c>
      <c r="M40558" t="s">
        <v>16</v>
      </c>
      <c r="N40558" t="s">
        <v>1492</v>
      </c>
      <c r="O40558" t="s">
        <v>1801</v>
      </c>
    </row>
    <row r="40559" spans="1:15" x14ac:dyDescent="0.35">
      <c r="A40559" t="s">
        <v>169</v>
      </c>
      <c r="B40559" t="s">
        <v>113</v>
      </c>
      <c r="C40559" s="1">
        <v>42740</v>
      </c>
      <c r="D40559">
        <v>0</v>
      </c>
      <c r="E40559">
        <v>0</v>
      </c>
      <c r="F40559">
        <v>19</v>
      </c>
      <c r="G40559">
        <v>69</v>
      </c>
      <c r="H40559" t="s">
        <v>15</v>
      </c>
      <c r="I40559" t="s">
        <v>16</v>
      </c>
      <c r="J40559" t="s">
        <v>17</v>
      </c>
      <c r="K40559" t="s">
        <v>16</v>
      </c>
      <c r="L40559" t="s">
        <v>16</v>
      </c>
      <c r="M40559" t="s">
        <v>16</v>
      </c>
      <c r="N40559" t="s">
        <v>1490</v>
      </c>
      <c r="O40559" t="s">
        <v>1801</v>
      </c>
    </row>
    <row r="40560" spans="1:15" x14ac:dyDescent="0.35">
      <c r="A40560" t="s">
        <v>169</v>
      </c>
      <c r="B40560" t="s">
        <v>18</v>
      </c>
      <c r="C40560" s="1">
        <v>42740</v>
      </c>
      <c r="D40560">
        <v>1</v>
      </c>
      <c r="E40560">
        <v>639</v>
      </c>
      <c r="F40560">
        <v>10</v>
      </c>
      <c r="G40560">
        <v>69</v>
      </c>
      <c r="H40560" t="s">
        <v>15</v>
      </c>
      <c r="I40560" t="s">
        <v>16</v>
      </c>
      <c r="J40560" t="s">
        <v>17</v>
      </c>
      <c r="K40560" t="s">
        <v>16</v>
      </c>
      <c r="L40560" t="s">
        <v>16</v>
      </c>
      <c r="M40560" t="s">
        <v>16</v>
      </c>
      <c r="N40560" t="s">
        <v>1483</v>
      </c>
      <c r="O40560" t="s">
        <v>1801</v>
      </c>
    </row>
    <row r="40561" spans="1:15" x14ac:dyDescent="0.35">
      <c r="A40561" t="s">
        <v>169</v>
      </c>
      <c r="B40561" t="s">
        <v>19</v>
      </c>
      <c r="C40561" s="1">
        <v>42740</v>
      </c>
      <c r="D40561">
        <v>0</v>
      </c>
      <c r="E40561">
        <v>0</v>
      </c>
      <c r="F40561">
        <v>4</v>
      </c>
      <c r="G40561">
        <v>69</v>
      </c>
      <c r="H40561" t="s">
        <v>15</v>
      </c>
      <c r="I40561" t="s">
        <v>16</v>
      </c>
      <c r="J40561" t="s">
        <v>17</v>
      </c>
      <c r="K40561" t="s">
        <v>16</v>
      </c>
      <c r="L40561" t="s">
        <v>16</v>
      </c>
      <c r="M40561" t="s">
        <v>16</v>
      </c>
      <c r="N40561" t="s">
        <v>1505</v>
      </c>
      <c r="O40561" t="s">
        <v>1801</v>
      </c>
    </row>
    <row r="40562" spans="1:15" x14ac:dyDescent="0.35">
      <c r="A40562" t="s">
        <v>169</v>
      </c>
      <c r="B40562" t="s">
        <v>114</v>
      </c>
      <c r="C40562" s="1">
        <v>42740</v>
      </c>
      <c r="D40562">
        <v>0</v>
      </c>
      <c r="E40562">
        <v>0</v>
      </c>
      <c r="F40562">
        <v>21</v>
      </c>
      <c r="G40562">
        <v>69</v>
      </c>
      <c r="H40562" t="s">
        <v>15</v>
      </c>
      <c r="I40562" t="s">
        <v>16</v>
      </c>
      <c r="J40562" t="s">
        <v>17</v>
      </c>
      <c r="K40562" t="s">
        <v>16</v>
      </c>
      <c r="L40562" t="s">
        <v>16</v>
      </c>
      <c r="M40562" t="s">
        <v>16</v>
      </c>
      <c r="N40562" t="s">
        <v>1490</v>
      </c>
      <c r="O40562" t="s">
        <v>1801</v>
      </c>
    </row>
    <row r="40563" spans="1:15" x14ac:dyDescent="0.35">
      <c r="A40563" t="s">
        <v>169</v>
      </c>
      <c r="B40563" t="s">
        <v>61</v>
      </c>
      <c r="C40563" s="1">
        <v>42740</v>
      </c>
      <c r="D40563">
        <v>0</v>
      </c>
      <c r="E40563">
        <v>0</v>
      </c>
      <c r="F40563">
        <v>7</v>
      </c>
      <c r="G40563">
        <v>69</v>
      </c>
      <c r="H40563" t="s">
        <v>15</v>
      </c>
      <c r="I40563" t="s">
        <v>16</v>
      </c>
      <c r="J40563" t="s">
        <v>17</v>
      </c>
      <c r="K40563" t="s">
        <v>16</v>
      </c>
      <c r="L40563" t="s">
        <v>16</v>
      </c>
      <c r="M40563" t="s">
        <v>16</v>
      </c>
      <c r="N40563" t="s">
        <v>1490</v>
      </c>
      <c r="O40563" t="s">
        <v>1801</v>
      </c>
    </row>
    <row r="40564" spans="1:15" x14ac:dyDescent="0.35">
      <c r="A40564" t="s">
        <v>169</v>
      </c>
      <c r="B40564" t="s">
        <v>116</v>
      </c>
      <c r="C40564" s="1">
        <v>42740</v>
      </c>
      <c r="D40564">
        <v>4</v>
      </c>
      <c r="E40564">
        <v>2556</v>
      </c>
      <c r="F40564">
        <v>6</v>
      </c>
      <c r="G40564">
        <v>69</v>
      </c>
      <c r="H40564" t="s">
        <v>15</v>
      </c>
      <c r="I40564" t="s">
        <v>16</v>
      </c>
      <c r="J40564" t="s">
        <v>17</v>
      </c>
      <c r="K40564" t="s">
        <v>16</v>
      </c>
      <c r="L40564" t="s">
        <v>16</v>
      </c>
      <c r="M40564" t="s">
        <v>16</v>
      </c>
      <c r="N40564" t="s">
        <v>1490</v>
      </c>
      <c r="O40564" t="s">
        <v>1801</v>
      </c>
    </row>
    <row r="40565" spans="1:15" x14ac:dyDescent="0.35">
      <c r="A40565" t="s">
        <v>169</v>
      </c>
      <c r="B40565" t="s">
        <v>20</v>
      </c>
      <c r="C40565" s="1">
        <v>42740</v>
      </c>
      <c r="D40565">
        <v>0</v>
      </c>
      <c r="E40565">
        <v>0</v>
      </c>
      <c r="F40565">
        <v>10</v>
      </c>
      <c r="G40565">
        <v>69</v>
      </c>
      <c r="H40565" t="s">
        <v>15</v>
      </c>
      <c r="I40565" t="s">
        <v>16</v>
      </c>
      <c r="J40565" t="s">
        <v>17</v>
      </c>
      <c r="K40565" t="s">
        <v>16</v>
      </c>
      <c r="L40565" t="s">
        <v>16</v>
      </c>
      <c r="M40565" t="s">
        <v>16</v>
      </c>
      <c r="N40565" t="s">
        <v>1484</v>
      </c>
      <c r="O40565" t="s">
        <v>1801</v>
      </c>
    </row>
    <row r="40566" spans="1:15" x14ac:dyDescent="0.35">
      <c r="A40566" t="s">
        <v>169</v>
      </c>
      <c r="B40566" t="s">
        <v>62</v>
      </c>
      <c r="C40566" s="1">
        <v>42740</v>
      </c>
      <c r="D40566">
        <v>0</v>
      </c>
      <c r="E40566">
        <v>0</v>
      </c>
      <c r="F40566">
        <v>6</v>
      </c>
      <c r="G40566">
        <v>69</v>
      </c>
      <c r="H40566" t="s">
        <v>15</v>
      </c>
      <c r="I40566" t="s">
        <v>16</v>
      </c>
      <c r="J40566" t="s">
        <v>17</v>
      </c>
      <c r="K40566" t="s">
        <v>16</v>
      </c>
      <c r="L40566" t="s">
        <v>16</v>
      </c>
      <c r="M40566" t="s">
        <v>16</v>
      </c>
      <c r="N40566" t="s">
        <v>1487</v>
      </c>
      <c r="O40566" t="s">
        <v>1801</v>
      </c>
    </row>
    <row r="40567" spans="1:15" x14ac:dyDescent="0.35">
      <c r="A40567" t="s">
        <v>169</v>
      </c>
      <c r="B40567" t="s">
        <v>63</v>
      </c>
      <c r="C40567" s="1">
        <v>42740</v>
      </c>
      <c r="D40567">
        <v>0</v>
      </c>
      <c r="E40567">
        <v>0</v>
      </c>
      <c r="F40567">
        <v>16</v>
      </c>
      <c r="G40567">
        <v>69</v>
      </c>
      <c r="H40567" t="s">
        <v>15</v>
      </c>
      <c r="I40567" t="s">
        <v>16</v>
      </c>
      <c r="J40567" t="s">
        <v>17</v>
      </c>
      <c r="K40567" t="s">
        <v>16</v>
      </c>
      <c r="L40567" t="s">
        <v>16</v>
      </c>
      <c r="M40567" t="s">
        <v>16</v>
      </c>
      <c r="N40567" t="s">
        <v>1490</v>
      </c>
      <c r="O40567" t="s">
        <v>1801</v>
      </c>
    </row>
    <row r="40568" spans="1:15" x14ac:dyDescent="0.35">
      <c r="A40568" t="s">
        <v>169</v>
      </c>
      <c r="B40568" t="s">
        <v>64</v>
      </c>
      <c r="C40568" s="1">
        <v>42740</v>
      </c>
      <c r="D40568">
        <v>0</v>
      </c>
      <c r="E40568">
        <v>0</v>
      </c>
      <c r="F40568">
        <v>71</v>
      </c>
      <c r="G40568">
        <v>69</v>
      </c>
      <c r="H40568" t="s">
        <v>15</v>
      </c>
      <c r="I40568" t="s">
        <v>16</v>
      </c>
      <c r="J40568" t="s">
        <v>17</v>
      </c>
      <c r="K40568" t="s">
        <v>16</v>
      </c>
      <c r="L40568" t="s">
        <v>16</v>
      </c>
      <c r="M40568" t="s">
        <v>16</v>
      </c>
      <c r="N40568" t="s">
        <v>1491</v>
      </c>
      <c r="O40568" t="s">
        <v>1801</v>
      </c>
    </row>
    <row r="40569" spans="1:15" x14ac:dyDescent="0.35">
      <c r="A40569" t="s">
        <v>169</v>
      </c>
      <c r="B40569" t="s">
        <v>84</v>
      </c>
      <c r="C40569" s="1">
        <v>42740</v>
      </c>
      <c r="D40569">
        <v>0</v>
      </c>
      <c r="E40569">
        <v>0</v>
      </c>
      <c r="F40569">
        <v>4</v>
      </c>
      <c r="G40569">
        <v>69</v>
      </c>
      <c r="H40569" t="s">
        <v>15</v>
      </c>
      <c r="I40569" t="s">
        <v>16</v>
      </c>
      <c r="J40569" t="s">
        <v>17</v>
      </c>
      <c r="K40569" t="s">
        <v>16</v>
      </c>
      <c r="L40569" t="s">
        <v>16</v>
      </c>
      <c r="M40569" t="s">
        <v>16</v>
      </c>
      <c r="N40569" t="s">
        <v>1487</v>
      </c>
      <c r="O40569" t="s">
        <v>1801</v>
      </c>
    </row>
    <row r="40570" spans="1:15" x14ac:dyDescent="0.35">
      <c r="A40570" t="s">
        <v>169</v>
      </c>
      <c r="B40570" t="s">
        <v>55</v>
      </c>
      <c r="C40570" s="1">
        <v>42740</v>
      </c>
      <c r="D40570">
        <v>0</v>
      </c>
      <c r="E40570">
        <v>0</v>
      </c>
      <c r="F40570">
        <v>7</v>
      </c>
      <c r="G40570">
        <v>69</v>
      </c>
      <c r="H40570" t="s">
        <v>15</v>
      </c>
      <c r="I40570" t="s">
        <v>16</v>
      </c>
      <c r="J40570" t="s">
        <v>17</v>
      </c>
      <c r="K40570" t="s">
        <v>16</v>
      </c>
      <c r="L40570" t="s">
        <v>16</v>
      </c>
      <c r="M40570" t="s">
        <v>16</v>
      </c>
      <c r="N40570" t="s">
        <v>1540</v>
      </c>
      <c r="O40570" t="s">
        <v>1801</v>
      </c>
    </row>
    <row r="40571" spans="1:15" x14ac:dyDescent="0.35">
      <c r="A40571" t="s">
        <v>169</v>
      </c>
      <c r="B40571" t="s">
        <v>23</v>
      </c>
      <c r="C40571" s="1">
        <v>42740</v>
      </c>
      <c r="D40571">
        <v>0</v>
      </c>
      <c r="E40571">
        <v>0</v>
      </c>
      <c r="F40571">
        <v>18</v>
      </c>
      <c r="G40571">
        <v>69</v>
      </c>
      <c r="H40571" t="s">
        <v>15</v>
      </c>
      <c r="I40571" t="s">
        <v>16</v>
      </c>
      <c r="J40571" t="s">
        <v>17</v>
      </c>
      <c r="K40571" t="s">
        <v>16</v>
      </c>
      <c r="L40571" t="s">
        <v>16</v>
      </c>
      <c r="M40571" t="s">
        <v>16</v>
      </c>
      <c r="N40571" t="s">
        <v>1507</v>
      </c>
      <c r="O40571" t="s">
        <v>1801</v>
      </c>
    </row>
    <row r="40572" spans="1:15" x14ac:dyDescent="0.35">
      <c r="A40572" t="s">
        <v>169</v>
      </c>
      <c r="B40572" t="s">
        <v>65</v>
      </c>
      <c r="C40572" s="1">
        <v>42740</v>
      </c>
      <c r="D40572">
        <v>0</v>
      </c>
      <c r="E40572">
        <v>0</v>
      </c>
      <c r="F40572">
        <v>10</v>
      </c>
      <c r="G40572">
        <v>69</v>
      </c>
      <c r="H40572" t="s">
        <v>15</v>
      </c>
      <c r="I40572" t="s">
        <v>16</v>
      </c>
      <c r="J40572" t="s">
        <v>17</v>
      </c>
      <c r="K40572" t="s">
        <v>16</v>
      </c>
      <c r="L40572" t="s">
        <v>16</v>
      </c>
      <c r="M40572" t="s">
        <v>16</v>
      </c>
      <c r="N40572" t="s">
        <v>1506</v>
      </c>
      <c r="O40572" t="s">
        <v>1801</v>
      </c>
    </row>
    <row r="40573" spans="1:15" x14ac:dyDescent="0.35">
      <c r="A40573" t="s">
        <v>169</v>
      </c>
      <c r="B40573" t="s">
        <v>119</v>
      </c>
      <c r="C40573" s="1">
        <v>42740</v>
      </c>
      <c r="D40573">
        <v>1</v>
      </c>
      <c r="E40573">
        <v>639</v>
      </c>
      <c r="F40573">
        <v>0</v>
      </c>
      <c r="H40573" t="s">
        <v>15</v>
      </c>
      <c r="I40573" t="s">
        <v>16</v>
      </c>
      <c r="J40573" t="s">
        <v>17</v>
      </c>
      <c r="K40573" t="s">
        <v>16</v>
      </c>
      <c r="L40573" t="s">
        <v>16</v>
      </c>
      <c r="M40573" t="s">
        <v>16</v>
      </c>
      <c r="N40573" t="s">
        <v>1495</v>
      </c>
      <c r="O40573" t="s">
        <v>1801</v>
      </c>
    </row>
    <row r="40574" spans="1:15" x14ac:dyDescent="0.35">
      <c r="A40574" t="s">
        <v>169</v>
      </c>
      <c r="B40574" t="s">
        <v>24</v>
      </c>
      <c r="C40574" s="1">
        <v>42740</v>
      </c>
      <c r="D40574">
        <v>0</v>
      </c>
      <c r="E40574">
        <v>0</v>
      </c>
      <c r="F40574">
        <v>14</v>
      </c>
      <c r="G40574">
        <v>69</v>
      </c>
      <c r="H40574" t="s">
        <v>15</v>
      </c>
      <c r="I40574" t="s">
        <v>16</v>
      </c>
      <c r="J40574" t="s">
        <v>17</v>
      </c>
      <c r="K40574" t="s">
        <v>16</v>
      </c>
      <c r="L40574" t="s">
        <v>16</v>
      </c>
      <c r="M40574" t="s">
        <v>16</v>
      </c>
      <c r="N40574" t="s">
        <v>1495</v>
      </c>
      <c r="O40574" t="s">
        <v>1801</v>
      </c>
    </row>
    <row r="40575" spans="1:15" x14ac:dyDescent="0.35">
      <c r="A40575" t="s">
        <v>169</v>
      </c>
      <c r="B40575" t="s">
        <v>25</v>
      </c>
      <c r="C40575" s="1">
        <v>42740</v>
      </c>
      <c r="D40575">
        <v>0</v>
      </c>
      <c r="E40575">
        <v>0</v>
      </c>
      <c r="F40575">
        <v>9</v>
      </c>
      <c r="G40575">
        <v>69</v>
      </c>
      <c r="H40575" t="s">
        <v>15</v>
      </c>
      <c r="I40575" t="s">
        <v>16</v>
      </c>
      <c r="J40575" t="s">
        <v>17</v>
      </c>
      <c r="K40575" t="s">
        <v>16</v>
      </c>
      <c r="L40575" t="s">
        <v>16</v>
      </c>
      <c r="M40575" t="s">
        <v>16</v>
      </c>
      <c r="N40575" t="s">
        <v>1490</v>
      </c>
      <c r="O40575" t="s">
        <v>1801</v>
      </c>
    </row>
    <row r="40576" spans="1:15" x14ac:dyDescent="0.35">
      <c r="A40576" t="s">
        <v>169</v>
      </c>
      <c r="B40576" t="s">
        <v>26</v>
      </c>
      <c r="C40576" s="1">
        <v>42740</v>
      </c>
      <c r="D40576">
        <v>0</v>
      </c>
      <c r="E40576">
        <v>0</v>
      </c>
      <c r="F40576">
        <v>13</v>
      </c>
      <c r="G40576">
        <v>69</v>
      </c>
      <c r="H40576" t="s">
        <v>15</v>
      </c>
      <c r="I40576" t="s">
        <v>16</v>
      </c>
      <c r="J40576" t="s">
        <v>17</v>
      </c>
      <c r="K40576" t="s">
        <v>16</v>
      </c>
      <c r="L40576" t="s">
        <v>16</v>
      </c>
      <c r="M40576" t="s">
        <v>16</v>
      </c>
      <c r="N40576" t="s">
        <v>1538</v>
      </c>
      <c r="O40576" t="s">
        <v>1801</v>
      </c>
    </row>
    <row r="40577" spans="1:15" x14ac:dyDescent="0.35">
      <c r="A40577" t="s">
        <v>169</v>
      </c>
      <c r="B40577" t="s">
        <v>120</v>
      </c>
      <c r="C40577" s="1">
        <v>42740</v>
      </c>
      <c r="D40577">
        <v>0</v>
      </c>
      <c r="E40577">
        <v>0</v>
      </c>
      <c r="F40577">
        <v>9</v>
      </c>
      <c r="G40577">
        <v>69</v>
      </c>
      <c r="H40577" t="s">
        <v>15</v>
      </c>
      <c r="I40577" t="s">
        <v>16</v>
      </c>
      <c r="J40577" t="s">
        <v>17</v>
      </c>
      <c r="K40577" t="s">
        <v>16</v>
      </c>
      <c r="L40577" t="s">
        <v>16</v>
      </c>
      <c r="M40577" t="s">
        <v>16</v>
      </c>
      <c r="N40577" t="s">
        <v>1490</v>
      </c>
      <c r="O40577" t="s">
        <v>1801</v>
      </c>
    </row>
    <row r="40578" spans="1:15" x14ac:dyDescent="0.35">
      <c r="A40578" t="s">
        <v>169</v>
      </c>
      <c r="B40578" t="s">
        <v>27</v>
      </c>
      <c r="C40578" s="1">
        <v>42740</v>
      </c>
      <c r="D40578">
        <v>1</v>
      </c>
      <c r="E40578">
        <v>639</v>
      </c>
      <c r="F40578">
        <v>1</v>
      </c>
      <c r="G40578">
        <v>69</v>
      </c>
      <c r="H40578" t="s">
        <v>15</v>
      </c>
      <c r="I40578" t="s">
        <v>16</v>
      </c>
      <c r="J40578" t="s">
        <v>17</v>
      </c>
      <c r="K40578" t="s">
        <v>16</v>
      </c>
      <c r="L40578" t="s">
        <v>16</v>
      </c>
      <c r="M40578" t="s">
        <v>16</v>
      </c>
      <c r="N40578" t="s">
        <v>1490</v>
      </c>
      <c r="O40578" t="s">
        <v>1801</v>
      </c>
    </row>
    <row r="40579" spans="1:15" x14ac:dyDescent="0.35">
      <c r="A40579" t="s">
        <v>169</v>
      </c>
      <c r="B40579" t="s">
        <v>28</v>
      </c>
      <c r="C40579" s="1">
        <v>42740</v>
      </c>
      <c r="D40579">
        <v>0</v>
      </c>
      <c r="E40579">
        <v>0</v>
      </c>
      <c r="F40579">
        <v>6</v>
      </c>
      <c r="G40579">
        <v>69</v>
      </c>
      <c r="H40579" t="s">
        <v>15</v>
      </c>
      <c r="I40579" t="s">
        <v>16</v>
      </c>
      <c r="J40579" t="s">
        <v>17</v>
      </c>
      <c r="K40579" t="s">
        <v>16</v>
      </c>
      <c r="L40579" t="s">
        <v>16</v>
      </c>
      <c r="M40579" t="s">
        <v>16</v>
      </c>
      <c r="N40579" t="s">
        <v>1542</v>
      </c>
      <c r="O40579" t="s">
        <v>1801</v>
      </c>
    </row>
    <row r="40580" spans="1:15" x14ac:dyDescent="0.35">
      <c r="A40580" t="s">
        <v>169</v>
      </c>
      <c r="B40580" t="s">
        <v>121</v>
      </c>
      <c r="C40580" s="1">
        <v>42740</v>
      </c>
      <c r="D40580">
        <v>0</v>
      </c>
      <c r="E40580">
        <v>0</v>
      </c>
      <c r="F40580">
        <v>9</v>
      </c>
      <c r="G40580">
        <v>69</v>
      </c>
      <c r="H40580" t="s">
        <v>15</v>
      </c>
      <c r="I40580" t="s">
        <v>16</v>
      </c>
      <c r="J40580" t="s">
        <v>17</v>
      </c>
      <c r="K40580" t="s">
        <v>16</v>
      </c>
      <c r="L40580" t="s">
        <v>16</v>
      </c>
      <c r="M40580" t="s">
        <v>16</v>
      </c>
      <c r="N40580" t="s">
        <v>1490</v>
      </c>
      <c r="O40580" t="s">
        <v>1801</v>
      </c>
    </row>
    <row r="40581" spans="1:15" x14ac:dyDescent="0.35">
      <c r="A40581" t="s">
        <v>169</v>
      </c>
      <c r="B40581" t="s">
        <v>29</v>
      </c>
      <c r="C40581" s="1">
        <v>42740</v>
      </c>
      <c r="D40581">
        <v>1</v>
      </c>
      <c r="E40581">
        <v>639</v>
      </c>
      <c r="F40581">
        <v>15</v>
      </c>
      <c r="G40581">
        <v>69</v>
      </c>
      <c r="H40581" t="s">
        <v>15</v>
      </c>
      <c r="I40581" t="s">
        <v>16</v>
      </c>
      <c r="J40581" t="s">
        <v>17</v>
      </c>
      <c r="K40581" t="s">
        <v>16</v>
      </c>
      <c r="L40581" t="s">
        <v>16</v>
      </c>
      <c r="M40581" t="s">
        <v>16</v>
      </c>
      <c r="N40581" t="s">
        <v>1490</v>
      </c>
      <c r="O40581" t="s">
        <v>1801</v>
      </c>
    </row>
    <row r="40582" spans="1:15" x14ac:dyDescent="0.35">
      <c r="A40582" t="s">
        <v>169</v>
      </c>
      <c r="B40582" t="s">
        <v>30</v>
      </c>
      <c r="C40582" s="1">
        <v>42740</v>
      </c>
      <c r="D40582">
        <v>0</v>
      </c>
      <c r="E40582">
        <v>0</v>
      </c>
      <c r="F40582">
        <v>12</v>
      </c>
      <c r="G40582">
        <v>69</v>
      </c>
      <c r="H40582" t="s">
        <v>15</v>
      </c>
      <c r="I40582" t="s">
        <v>16</v>
      </c>
      <c r="J40582" t="s">
        <v>17</v>
      </c>
      <c r="K40582" t="s">
        <v>16</v>
      </c>
      <c r="L40582" t="s">
        <v>16</v>
      </c>
      <c r="M40582" t="s">
        <v>16</v>
      </c>
      <c r="N40582" t="s">
        <v>1494</v>
      </c>
      <c r="O40582" t="s">
        <v>1801</v>
      </c>
    </row>
    <row r="40583" spans="1:15" x14ac:dyDescent="0.35">
      <c r="A40583" t="s">
        <v>169</v>
      </c>
      <c r="B40583" t="s">
        <v>66</v>
      </c>
      <c r="C40583" s="1">
        <v>42740</v>
      </c>
      <c r="D40583">
        <v>0</v>
      </c>
      <c r="E40583">
        <v>0</v>
      </c>
      <c r="F40583">
        <v>15</v>
      </c>
      <c r="G40583">
        <v>69</v>
      </c>
      <c r="H40583" t="s">
        <v>15</v>
      </c>
      <c r="I40583" t="s">
        <v>16</v>
      </c>
      <c r="J40583" t="s">
        <v>17</v>
      </c>
      <c r="K40583" t="s">
        <v>16</v>
      </c>
      <c r="L40583" t="s">
        <v>16</v>
      </c>
      <c r="M40583" t="s">
        <v>16</v>
      </c>
      <c r="N40583" t="s">
        <v>1491</v>
      </c>
      <c r="O40583" t="s">
        <v>1801</v>
      </c>
    </row>
    <row r="40584" spans="1:15" x14ac:dyDescent="0.35">
      <c r="A40584" t="s">
        <v>169</v>
      </c>
      <c r="B40584" t="s">
        <v>31</v>
      </c>
      <c r="C40584" s="1">
        <v>42740</v>
      </c>
      <c r="D40584">
        <v>1</v>
      </c>
      <c r="E40584">
        <v>639</v>
      </c>
      <c r="F40584">
        <v>2</v>
      </c>
      <c r="G40584">
        <v>69</v>
      </c>
      <c r="H40584" t="s">
        <v>15</v>
      </c>
      <c r="I40584" t="s">
        <v>16</v>
      </c>
      <c r="J40584" t="s">
        <v>17</v>
      </c>
      <c r="K40584" t="s">
        <v>16</v>
      </c>
      <c r="L40584" t="s">
        <v>16</v>
      </c>
      <c r="M40584" t="s">
        <v>16</v>
      </c>
      <c r="N40584" t="s">
        <v>1494</v>
      </c>
      <c r="O40584" t="s">
        <v>1801</v>
      </c>
    </row>
    <row r="40585" spans="1:15" x14ac:dyDescent="0.35">
      <c r="A40585" t="s">
        <v>169</v>
      </c>
      <c r="B40585" t="s">
        <v>88</v>
      </c>
      <c r="C40585" s="1">
        <v>42740</v>
      </c>
      <c r="D40585">
        <v>0</v>
      </c>
      <c r="E40585">
        <v>0</v>
      </c>
      <c r="F40585">
        <v>8</v>
      </c>
      <c r="G40585">
        <v>69</v>
      </c>
      <c r="H40585" t="s">
        <v>15</v>
      </c>
      <c r="I40585" t="s">
        <v>16</v>
      </c>
      <c r="J40585" t="s">
        <v>17</v>
      </c>
      <c r="K40585" t="s">
        <v>16</v>
      </c>
      <c r="L40585" t="s">
        <v>16</v>
      </c>
      <c r="M40585" t="s">
        <v>16</v>
      </c>
      <c r="N40585" t="s">
        <v>1490</v>
      </c>
      <c r="O40585" t="s">
        <v>1801</v>
      </c>
    </row>
    <row r="40586" spans="1:15" x14ac:dyDescent="0.35">
      <c r="A40586" t="s">
        <v>169</v>
      </c>
      <c r="B40586" t="s">
        <v>90</v>
      </c>
      <c r="C40586" s="1">
        <v>42740</v>
      </c>
      <c r="D40586">
        <v>0</v>
      </c>
      <c r="E40586">
        <v>0</v>
      </c>
      <c r="F40586">
        <v>4</v>
      </c>
      <c r="G40586">
        <v>69</v>
      </c>
      <c r="H40586" t="s">
        <v>15</v>
      </c>
      <c r="I40586" t="s">
        <v>16</v>
      </c>
      <c r="J40586" t="s">
        <v>17</v>
      </c>
      <c r="K40586" t="s">
        <v>16</v>
      </c>
      <c r="L40586" t="s">
        <v>16</v>
      </c>
      <c r="M40586" t="s">
        <v>16</v>
      </c>
      <c r="N40586" t="s">
        <v>1511</v>
      </c>
      <c r="O40586" t="s">
        <v>1801</v>
      </c>
    </row>
    <row r="40587" spans="1:15" x14ac:dyDescent="0.35">
      <c r="A40587" t="s">
        <v>169</v>
      </c>
      <c r="B40587" t="s">
        <v>124</v>
      </c>
      <c r="C40587" s="1">
        <v>42740</v>
      </c>
      <c r="D40587">
        <v>0</v>
      </c>
      <c r="E40587">
        <v>0</v>
      </c>
      <c r="F40587">
        <v>2</v>
      </c>
      <c r="G40587">
        <v>69</v>
      </c>
      <c r="H40587" t="s">
        <v>15</v>
      </c>
      <c r="I40587" t="s">
        <v>16</v>
      </c>
      <c r="J40587" t="s">
        <v>17</v>
      </c>
      <c r="K40587" t="s">
        <v>16</v>
      </c>
      <c r="L40587" t="s">
        <v>16</v>
      </c>
      <c r="M40587" t="s">
        <v>16</v>
      </c>
      <c r="N40587" t="s">
        <v>1490</v>
      </c>
      <c r="O40587" t="s">
        <v>1801</v>
      </c>
    </row>
    <row r="40588" spans="1:15" x14ac:dyDescent="0.35">
      <c r="A40588" t="s">
        <v>169</v>
      </c>
      <c r="B40588" t="s">
        <v>32</v>
      </c>
      <c r="C40588" s="1">
        <v>42740</v>
      </c>
      <c r="D40588">
        <v>0</v>
      </c>
      <c r="E40588">
        <v>0</v>
      </c>
      <c r="F40588">
        <v>3</v>
      </c>
      <c r="G40588">
        <v>69</v>
      </c>
      <c r="H40588" t="s">
        <v>15</v>
      </c>
      <c r="I40588" t="s">
        <v>16</v>
      </c>
      <c r="J40588" t="s">
        <v>17</v>
      </c>
      <c r="K40588" t="s">
        <v>16</v>
      </c>
      <c r="L40588" t="s">
        <v>16</v>
      </c>
      <c r="M40588" t="s">
        <v>16</v>
      </c>
      <c r="N40588" t="s">
        <v>1491</v>
      </c>
      <c r="O40588" t="s">
        <v>1801</v>
      </c>
    </row>
    <row r="40589" spans="1:15" x14ac:dyDescent="0.35">
      <c r="A40589" t="s">
        <v>169</v>
      </c>
      <c r="B40589" t="s">
        <v>33</v>
      </c>
      <c r="C40589" s="1">
        <v>42740</v>
      </c>
      <c r="D40589">
        <v>0</v>
      </c>
      <c r="E40589">
        <v>0</v>
      </c>
      <c r="F40589">
        <v>16</v>
      </c>
      <c r="G40589">
        <v>69</v>
      </c>
      <c r="H40589" t="s">
        <v>15</v>
      </c>
      <c r="I40589" t="s">
        <v>16</v>
      </c>
      <c r="J40589" t="s">
        <v>17</v>
      </c>
      <c r="K40589" t="s">
        <v>16</v>
      </c>
      <c r="L40589" t="s">
        <v>16</v>
      </c>
      <c r="M40589" t="s">
        <v>16</v>
      </c>
      <c r="N40589" t="s">
        <v>1492</v>
      </c>
      <c r="O40589" t="s">
        <v>1801</v>
      </c>
    </row>
    <row r="40590" spans="1:15" x14ac:dyDescent="0.35">
      <c r="A40590" t="s">
        <v>169</v>
      </c>
      <c r="B40590" t="s">
        <v>34</v>
      </c>
      <c r="C40590" s="1">
        <v>42740</v>
      </c>
      <c r="D40590">
        <v>0</v>
      </c>
      <c r="E40590">
        <v>0</v>
      </c>
      <c r="F40590">
        <v>3</v>
      </c>
      <c r="G40590">
        <v>69</v>
      </c>
      <c r="H40590" t="s">
        <v>15</v>
      </c>
      <c r="I40590" t="s">
        <v>16</v>
      </c>
      <c r="J40590" t="s">
        <v>17</v>
      </c>
      <c r="K40590" t="s">
        <v>16</v>
      </c>
      <c r="L40590" t="s">
        <v>16</v>
      </c>
      <c r="M40590" t="s">
        <v>16</v>
      </c>
      <c r="N40590" t="s">
        <v>1531</v>
      </c>
      <c r="O40590" t="s">
        <v>1801</v>
      </c>
    </row>
    <row r="40591" spans="1:15" x14ac:dyDescent="0.35">
      <c r="A40591" t="s">
        <v>169</v>
      </c>
      <c r="B40591" t="s">
        <v>126</v>
      </c>
      <c r="C40591" s="1">
        <v>42740</v>
      </c>
      <c r="D40591">
        <v>2</v>
      </c>
      <c r="E40591">
        <v>1278</v>
      </c>
      <c r="F40591">
        <v>8</v>
      </c>
      <c r="G40591">
        <v>69</v>
      </c>
      <c r="H40591" t="s">
        <v>15</v>
      </c>
      <c r="I40591" t="s">
        <v>16</v>
      </c>
      <c r="J40591" t="s">
        <v>17</v>
      </c>
      <c r="K40591" t="s">
        <v>16</v>
      </c>
      <c r="L40591" t="s">
        <v>16</v>
      </c>
      <c r="M40591" t="s">
        <v>16</v>
      </c>
      <c r="N40591" t="s">
        <v>1487</v>
      </c>
      <c r="O40591" t="s">
        <v>1801</v>
      </c>
    </row>
    <row r="40592" spans="1:15" x14ac:dyDescent="0.35">
      <c r="A40592" t="s">
        <v>169</v>
      </c>
      <c r="B40592" t="s">
        <v>57</v>
      </c>
      <c r="C40592" s="1">
        <v>42740</v>
      </c>
      <c r="D40592">
        <v>0</v>
      </c>
      <c r="E40592">
        <v>0</v>
      </c>
      <c r="F40592">
        <v>11</v>
      </c>
      <c r="G40592">
        <v>69</v>
      </c>
      <c r="H40592" t="s">
        <v>15</v>
      </c>
      <c r="I40592" t="s">
        <v>16</v>
      </c>
      <c r="J40592" t="s">
        <v>17</v>
      </c>
      <c r="K40592" t="s">
        <v>16</v>
      </c>
      <c r="L40592" t="s">
        <v>16</v>
      </c>
      <c r="M40592" t="s">
        <v>16</v>
      </c>
      <c r="N40592" t="s">
        <v>1490</v>
      </c>
      <c r="O40592" t="s">
        <v>1801</v>
      </c>
    </row>
    <row r="40593" spans="1:15" x14ac:dyDescent="0.35">
      <c r="A40593" t="s">
        <v>169</v>
      </c>
      <c r="B40593" t="s">
        <v>35</v>
      </c>
      <c r="C40593" s="1">
        <v>42740</v>
      </c>
      <c r="D40593">
        <v>0</v>
      </c>
      <c r="E40593">
        <v>0</v>
      </c>
      <c r="F40593">
        <v>6</v>
      </c>
      <c r="G40593">
        <v>69</v>
      </c>
      <c r="H40593" t="s">
        <v>15</v>
      </c>
      <c r="I40593" t="s">
        <v>16</v>
      </c>
      <c r="J40593" t="s">
        <v>17</v>
      </c>
      <c r="K40593" t="s">
        <v>16</v>
      </c>
      <c r="L40593" t="s">
        <v>16</v>
      </c>
      <c r="M40593" t="s">
        <v>16</v>
      </c>
      <c r="N40593" t="s">
        <v>1495</v>
      </c>
      <c r="O40593" t="s">
        <v>1801</v>
      </c>
    </row>
    <row r="40594" spans="1:15" x14ac:dyDescent="0.35">
      <c r="A40594" t="s">
        <v>169</v>
      </c>
      <c r="B40594" t="s">
        <v>135</v>
      </c>
      <c r="C40594" s="1">
        <v>42740</v>
      </c>
      <c r="D40594">
        <v>0</v>
      </c>
      <c r="E40594">
        <v>0</v>
      </c>
      <c r="F40594">
        <v>12</v>
      </c>
      <c r="G40594">
        <v>69</v>
      </c>
      <c r="H40594" t="s">
        <v>15</v>
      </c>
      <c r="I40594" t="s">
        <v>16</v>
      </c>
      <c r="J40594" t="s">
        <v>17</v>
      </c>
      <c r="K40594" t="s">
        <v>16</v>
      </c>
      <c r="L40594" t="s">
        <v>16</v>
      </c>
      <c r="M40594" t="s">
        <v>16</v>
      </c>
      <c r="N40594" t="s">
        <v>1491</v>
      </c>
      <c r="O40594" t="s">
        <v>1801</v>
      </c>
    </row>
    <row r="40595" spans="1:15" x14ac:dyDescent="0.35">
      <c r="A40595" t="s">
        <v>169</v>
      </c>
      <c r="B40595" t="s">
        <v>97</v>
      </c>
      <c r="C40595" s="1">
        <v>42740</v>
      </c>
      <c r="D40595">
        <v>0</v>
      </c>
      <c r="E40595">
        <v>0</v>
      </c>
      <c r="F40595">
        <v>23</v>
      </c>
      <c r="G40595">
        <v>69</v>
      </c>
      <c r="H40595" t="s">
        <v>15</v>
      </c>
      <c r="I40595" t="s">
        <v>16</v>
      </c>
      <c r="J40595" t="s">
        <v>17</v>
      </c>
      <c r="K40595" t="s">
        <v>16</v>
      </c>
      <c r="L40595" t="s">
        <v>16</v>
      </c>
      <c r="M40595" t="s">
        <v>16</v>
      </c>
      <c r="N40595" t="s">
        <v>1482</v>
      </c>
      <c r="O40595" t="s">
        <v>1801</v>
      </c>
    </row>
    <row r="40596" spans="1:15" x14ac:dyDescent="0.35">
      <c r="A40596" t="s">
        <v>169</v>
      </c>
      <c r="B40596" t="s">
        <v>98</v>
      </c>
      <c r="C40596" s="1">
        <v>42740</v>
      </c>
      <c r="D40596">
        <v>0</v>
      </c>
      <c r="E40596">
        <v>0</v>
      </c>
      <c r="F40596">
        <v>4</v>
      </c>
      <c r="G40596">
        <v>69</v>
      </c>
      <c r="H40596" t="s">
        <v>15</v>
      </c>
      <c r="I40596" t="s">
        <v>16</v>
      </c>
      <c r="J40596" t="s">
        <v>17</v>
      </c>
      <c r="K40596" t="s">
        <v>16</v>
      </c>
      <c r="L40596" t="s">
        <v>16</v>
      </c>
      <c r="M40596" t="s">
        <v>16</v>
      </c>
      <c r="N40596" t="s">
        <v>1487</v>
      </c>
      <c r="O40596" t="s">
        <v>1801</v>
      </c>
    </row>
    <row r="40597" spans="1:15" x14ac:dyDescent="0.35">
      <c r="A40597" t="s">
        <v>169</v>
      </c>
      <c r="B40597" t="s">
        <v>36</v>
      </c>
      <c r="C40597" s="1">
        <v>42740</v>
      </c>
      <c r="D40597">
        <v>0</v>
      </c>
      <c r="E40597">
        <v>0</v>
      </c>
      <c r="F40597">
        <v>13</v>
      </c>
      <c r="G40597">
        <v>69</v>
      </c>
      <c r="H40597" t="s">
        <v>15</v>
      </c>
      <c r="I40597" t="s">
        <v>16</v>
      </c>
      <c r="J40597" t="s">
        <v>17</v>
      </c>
      <c r="K40597" t="s">
        <v>16</v>
      </c>
      <c r="L40597" t="s">
        <v>16</v>
      </c>
      <c r="M40597" t="s">
        <v>16</v>
      </c>
      <c r="N40597" t="s">
        <v>1500</v>
      </c>
      <c r="O40597" t="s">
        <v>1801</v>
      </c>
    </row>
    <row r="40598" spans="1:15" x14ac:dyDescent="0.35">
      <c r="A40598" t="s">
        <v>169</v>
      </c>
      <c r="B40598" t="s">
        <v>136</v>
      </c>
      <c r="C40598" s="1">
        <v>42740</v>
      </c>
      <c r="D40598">
        <v>1</v>
      </c>
      <c r="E40598">
        <v>639</v>
      </c>
      <c r="F40598">
        <v>15</v>
      </c>
      <c r="G40598">
        <v>69</v>
      </c>
      <c r="H40598" t="s">
        <v>15</v>
      </c>
      <c r="I40598" t="s">
        <v>16</v>
      </c>
      <c r="J40598" t="s">
        <v>17</v>
      </c>
      <c r="K40598" t="s">
        <v>16</v>
      </c>
      <c r="L40598" t="s">
        <v>16</v>
      </c>
      <c r="M40598" t="s">
        <v>16</v>
      </c>
      <c r="N40598" t="s">
        <v>1490</v>
      </c>
      <c r="O40598" t="s">
        <v>1801</v>
      </c>
    </row>
    <row r="40599" spans="1:15" x14ac:dyDescent="0.35">
      <c r="A40599" t="s">
        <v>169</v>
      </c>
      <c r="B40599" t="s">
        <v>37</v>
      </c>
      <c r="C40599" s="1">
        <v>42740</v>
      </c>
      <c r="D40599">
        <v>0</v>
      </c>
      <c r="E40599">
        <v>0</v>
      </c>
      <c r="F40599">
        <v>5</v>
      </c>
      <c r="G40599">
        <v>69</v>
      </c>
      <c r="H40599" t="s">
        <v>15</v>
      </c>
      <c r="I40599" t="s">
        <v>16</v>
      </c>
      <c r="J40599" t="s">
        <v>17</v>
      </c>
      <c r="K40599" t="s">
        <v>16</v>
      </c>
      <c r="L40599" t="s">
        <v>16</v>
      </c>
      <c r="M40599" t="s">
        <v>16</v>
      </c>
      <c r="N40599" t="s">
        <v>1527</v>
      </c>
      <c r="O40599" t="s">
        <v>1801</v>
      </c>
    </row>
    <row r="40600" spans="1:15" x14ac:dyDescent="0.35">
      <c r="A40600" t="s">
        <v>169</v>
      </c>
      <c r="B40600" t="s">
        <v>67</v>
      </c>
      <c r="C40600" s="1">
        <v>42740</v>
      </c>
      <c r="D40600">
        <v>2</v>
      </c>
      <c r="E40600">
        <v>1278</v>
      </c>
      <c r="F40600">
        <v>5</v>
      </c>
      <c r="G40600">
        <v>69</v>
      </c>
      <c r="H40600" t="s">
        <v>15</v>
      </c>
      <c r="I40600" t="s">
        <v>16</v>
      </c>
      <c r="J40600" t="s">
        <v>17</v>
      </c>
      <c r="K40600" t="s">
        <v>16</v>
      </c>
      <c r="L40600" t="s">
        <v>16</v>
      </c>
      <c r="M40600" t="s">
        <v>16</v>
      </c>
      <c r="N40600" t="s">
        <v>1490</v>
      </c>
      <c r="O40600" t="s">
        <v>1801</v>
      </c>
    </row>
    <row r="40601" spans="1:15" x14ac:dyDescent="0.35">
      <c r="A40601" t="s">
        <v>169</v>
      </c>
      <c r="B40601" t="s">
        <v>38</v>
      </c>
      <c r="C40601" s="1">
        <v>42740</v>
      </c>
      <c r="D40601">
        <v>0</v>
      </c>
      <c r="E40601">
        <v>0</v>
      </c>
      <c r="F40601">
        <v>16</v>
      </c>
      <c r="G40601">
        <v>69</v>
      </c>
      <c r="H40601" t="s">
        <v>15</v>
      </c>
      <c r="I40601" t="s">
        <v>16</v>
      </c>
      <c r="J40601" t="s">
        <v>17</v>
      </c>
      <c r="K40601" t="s">
        <v>16</v>
      </c>
      <c r="L40601" t="s">
        <v>16</v>
      </c>
      <c r="M40601" t="s">
        <v>16</v>
      </c>
      <c r="N40601" t="s">
        <v>1525</v>
      </c>
      <c r="O40601" t="s">
        <v>1801</v>
      </c>
    </row>
    <row r="40602" spans="1:15" x14ac:dyDescent="0.35">
      <c r="A40602" t="s">
        <v>169</v>
      </c>
      <c r="B40602" t="s">
        <v>40</v>
      </c>
      <c r="C40602" s="1">
        <v>42740</v>
      </c>
      <c r="D40602">
        <v>0</v>
      </c>
      <c r="E40602">
        <v>0</v>
      </c>
      <c r="F40602">
        <v>14</v>
      </c>
      <c r="G40602">
        <v>69</v>
      </c>
      <c r="H40602" t="s">
        <v>15</v>
      </c>
      <c r="I40602" t="s">
        <v>16</v>
      </c>
      <c r="J40602" t="s">
        <v>17</v>
      </c>
      <c r="K40602" t="s">
        <v>16</v>
      </c>
      <c r="L40602" t="s">
        <v>16</v>
      </c>
      <c r="M40602" t="s">
        <v>16</v>
      </c>
      <c r="N40602" t="s">
        <v>1535</v>
      </c>
      <c r="O40602" t="s">
        <v>1801</v>
      </c>
    </row>
    <row r="40603" spans="1:15" x14ac:dyDescent="0.35">
      <c r="A40603" t="s">
        <v>169</v>
      </c>
      <c r="B40603" t="s">
        <v>43</v>
      </c>
      <c r="C40603" s="1">
        <v>42740</v>
      </c>
      <c r="D40603">
        <v>0</v>
      </c>
      <c r="E40603">
        <v>0</v>
      </c>
      <c r="F40603">
        <v>6</v>
      </c>
      <c r="G40603">
        <v>69</v>
      </c>
      <c r="H40603" t="s">
        <v>15</v>
      </c>
      <c r="I40603" t="s">
        <v>16</v>
      </c>
      <c r="J40603" t="s">
        <v>17</v>
      </c>
      <c r="K40603" t="s">
        <v>16</v>
      </c>
      <c r="L40603" t="s">
        <v>16</v>
      </c>
      <c r="M40603" t="s">
        <v>16</v>
      </c>
      <c r="N40603" t="s">
        <v>1490</v>
      </c>
      <c r="O40603" t="s">
        <v>1801</v>
      </c>
    </row>
    <row r="40604" spans="1:15" x14ac:dyDescent="0.35">
      <c r="A40604" t="s">
        <v>169</v>
      </c>
      <c r="B40604" t="s">
        <v>44</v>
      </c>
      <c r="C40604" s="1">
        <v>42740</v>
      </c>
      <c r="D40604">
        <v>0</v>
      </c>
      <c r="E40604">
        <v>0</v>
      </c>
      <c r="F40604">
        <v>7</v>
      </c>
      <c r="G40604">
        <v>69</v>
      </c>
      <c r="H40604" t="s">
        <v>15</v>
      </c>
      <c r="I40604" t="s">
        <v>16</v>
      </c>
      <c r="J40604" t="s">
        <v>17</v>
      </c>
      <c r="K40604" t="s">
        <v>16</v>
      </c>
      <c r="L40604" t="s">
        <v>16</v>
      </c>
      <c r="M40604" t="s">
        <v>16</v>
      </c>
      <c r="N40604" t="s">
        <v>1516</v>
      </c>
      <c r="O40604" t="s">
        <v>1801</v>
      </c>
    </row>
    <row r="40605" spans="1:15" x14ac:dyDescent="0.35">
      <c r="A40605" t="s">
        <v>169</v>
      </c>
      <c r="B40605" t="s">
        <v>45</v>
      </c>
      <c r="C40605" s="1">
        <v>42740</v>
      </c>
      <c r="D40605">
        <v>0</v>
      </c>
      <c r="E40605">
        <v>0</v>
      </c>
      <c r="F40605">
        <v>4</v>
      </c>
      <c r="G40605">
        <v>69</v>
      </c>
      <c r="H40605" t="s">
        <v>15</v>
      </c>
      <c r="I40605" t="s">
        <v>16</v>
      </c>
      <c r="J40605" t="s">
        <v>17</v>
      </c>
      <c r="K40605" t="s">
        <v>16</v>
      </c>
      <c r="L40605" t="s">
        <v>16</v>
      </c>
      <c r="M40605" t="s">
        <v>16</v>
      </c>
      <c r="N40605" t="s">
        <v>1506</v>
      </c>
      <c r="O40605" t="s">
        <v>1801</v>
      </c>
    </row>
    <row r="40606" spans="1:15" x14ac:dyDescent="0.35">
      <c r="A40606" t="s">
        <v>169</v>
      </c>
      <c r="B40606" t="s">
        <v>68</v>
      </c>
      <c r="C40606" s="1">
        <v>42740</v>
      </c>
      <c r="D40606">
        <v>0</v>
      </c>
      <c r="E40606">
        <v>0</v>
      </c>
      <c r="F40606">
        <v>18</v>
      </c>
      <c r="G40606">
        <v>69</v>
      </c>
      <c r="H40606" t="s">
        <v>15</v>
      </c>
      <c r="I40606" t="s">
        <v>16</v>
      </c>
      <c r="J40606" t="s">
        <v>17</v>
      </c>
      <c r="K40606" t="s">
        <v>16</v>
      </c>
      <c r="L40606" t="s">
        <v>16</v>
      </c>
      <c r="M40606" t="s">
        <v>16</v>
      </c>
      <c r="N40606" t="s">
        <v>1492</v>
      </c>
      <c r="O40606" t="s">
        <v>1801</v>
      </c>
    </row>
    <row r="40607" spans="1:15" x14ac:dyDescent="0.35">
      <c r="A40607" t="s">
        <v>169</v>
      </c>
      <c r="B40607" t="s">
        <v>46</v>
      </c>
      <c r="C40607" s="1">
        <v>42740</v>
      </c>
      <c r="D40607">
        <v>0</v>
      </c>
      <c r="E40607">
        <v>0</v>
      </c>
      <c r="F40607">
        <v>9</v>
      </c>
      <c r="G40607">
        <v>69</v>
      </c>
      <c r="H40607" t="s">
        <v>15</v>
      </c>
      <c r="I40607" t="s">
        <v>16</v>
      </c>
      <c r="J40607" t="s">
        <v>17</v>
      </c>
      <c r="K40607" t="s">
        <v>16</v>
      </c>
      <c r="L40607" t="s">
        <v>16</v>
      </c>
      <c r="M40607" t="s">
        <v>16</v>
      </c>
      <c r="N40607" t="s">
        <v>1509</v>
      </c>
      <c r="O40607" t="s">
        <v>1801</v>
      </c>
    </row>
    <row r="40608" spans="1:15" x14ac:dyDescent="0.35">
      <c r="A40608" t="s">
        <v>169</v>
      </c>
      <c r="B40608" t="s">
        <v>47</v>
      </c>
      <c r="C40608" s="1">
        <v>42740</v>
      </c>
      <c r="D40608">
        <v>0</v>
      </c>
      <c r="E40608">
        <v>0</v>
      </c>
      <c r="F40608">
        <v>10</v>
      </c>
      <c r="G40608">
        <v>69</v>
      </c>
      <c r="H40608" t="s">
        <v>15</v>
      </c>
      <c r="I40608" t="s">
        <v>16</v>
      </c>
      <c r="J40608" t="s">
        <v>17</v>
      </c>
      <c r="K40608" t="s">
        <v>16</v>
      </c>
      <c r="L40608" t="s">
        <v>16</v>
      </c>
      <c r="M40608" t="s">
        <v>16</v>
      </c>
      <c r="N40608" t="s">
        <v>1484</v>
      </c>
      <c r="O40608" t="s">
        <v>1801</v>
      </c>
    </row>
    <row r="40609" spans="1:15" x14ac:dyDescent="0.35">
      <c r="A40609" t="s">
        <v>169</v>
      </c>
      <c r="B40609" t="s">
        <v>129</v>
      </c>
      <c r="C40609" s="1">
        <v>42740</v>
      </c>
      <c r="D40609">
        <v>0</v>
      </c>
      <c r="E40609">
        <v>0</v>
      </c>
      <c r="F40609">
        <v>10</v>
      </c>
      <c r="G40609">
        <v>69</v>
      </c>
      <c r="H40609" t="s">
        <v>15</v>
      </c>
      <c r="I40609" t="s">
        <v>16</v>
      </c>
      <c r="J40609" t="s">
        <v>17</v>
      </c>
      <c r="K40609" t="s">
        <v>16</v>
      </c>
      <c r="L40609" t="s">
        <v>16</v>
      </c>
      <c r="M40609" t="s">
        <v>16</v>
      </c>
      <c r="N40609" t="s">
        <v>1498</v>
      </c>
      <c r="O40609" t="s">
        <v>1801</v>
      </c>
    </row>
    <row r="40610" spans="1:15" x14ac:dyDescent="0.35">
      <c r="A40610" t="s">
        <v>169</v>
      </c>
      <c r="B40610" t="s">
        <v>48</v>
      </c>
      <c r="C40610" s="1">
        <v>42740</v>
      </c>
      <c r="D40610">
        <v>0</v>
      </c>
      <c r="E40610">
        <v>0</v>
      </c>
      <c r="F40610">
        <v>3</v>
      </c>
      <c r="G40610">
        <v>69</v>
      </c>
      <c r="H40610" t="s">
        <v>15</v>
      </c>
      <c r="I40610" t="s">
        <v>16</v>
      </c>
      <c r="J40610" t="s">
        <v>17</v>
      </c>
      <c r="K40610" t="s">
        <v>16</v>
      </c>
      <c r="L40610" t="s">
        <v>16</v>
      </c>
      <c r="M40610" t="s">
        <v>16</v>
      </c>
      <c r="N40610" t="s">
        <v>1487</v>
      </c>
      <c r="O40610" t="s">
        <v>1801</v>
      </c>
    </row>
    <row r="40611" spans="1:15" x14ac:dyDescent="0.35">
      <c r="A40611" t="s">
        <v>169</v>
      </c>
      <c r="B40611" t="s">
        <v>105</v>
      </c>
      <c r="C40611" s="1">
        <v>42740</v>
      </c>
      <c r="D40611">
        <v>1</v>
      </c>
      <c r="E40611">
        <v>639</v>
      </c>
      <c r="F40611">
        <v>15</v>
      </c>
      <c r="G40611">
        <v>69</v>
      </c>
      <c r="H40611" t="s">
        <v>15</v>
      </c>
      <c r="I40611" t="s">
        <v>16</v>
      </c>
      <c r="J40611" t="s">
        <v>17</v>
      </c>
      <c r="K40611" t="s">
        <v>16</v>
      </c>
      <c r="L40611" t="s">
        <v>16</v>
      </c>
      <c r="M40611" t="s">
        <v>16</v>
      </c>
      <c r="N40611" t="s">
        <v>1490</v>
      </c>
      <c r="O40611" t="s">
        <v>1801</v>
      </c>
    </row>
    <row r="40612" spans="1:15" x14ac:dyDescent="0.35">
      <c r="A40612" t="s">
        <v>169</v>
      </c>
      <c r="B40612" t="s">
        <v>49</v>
      </c>
      <c r="C40612" s="1">
        <v>42740</v>
      </c>
      <c r="D40612">
        <v>0</v>
      </c>
      <c r="E40612">
        <v>0</v>
      </c>
      <c r="F40612">
        <v>8</v>
      </c>
      <c r="G40612">
        <v>69</v>
      </c>
      <c r="H40612" t="s">
        <v>15</v>
      </c>
      <c r="I40612" t="s">
        <v>16</v>
      </c>
      <c r="J40612" t="s">
        <v>17</v>
      </c>
      <c r="K40612" t="s">
        <v>16</v>
      </c>
      <c r="L40612" t="s">
        <v>16</v>
      </c>
      <c r="M40612" t="s">
        <v>16</v>
      </c>
      <c r="N40612" t="s">
        <v>1519</v>
      </c>
      <c r="O40612" t="s">
        <v>1801</v>
      </c>
    </row>
    <row r="40613" spans="1:15" x14ac:dyDescent="0.35">
      <c r="A40613" t="s">
        <v>169</v>
      </c>
      <c r="B40613" t="s">
        <v>50</v>
      </c>
      <c r="C40613" s="1">
        <v>42740</v>
      </c>
      <c r="D40613">
        <v>0</v>
      </c>
      <c r="E40613">
        <v>0</v>
      </c>
      <c r="F40613">
        <v>3</v>
      </c>
      <c r="G40613">
        <v>69</v>
      </c>
      <c r="H40613" t="s">
        <v>15</v>
      </c>
      <c r="I40613" t="s">
        <v>16</v>
      </c>
      <c r="J40613" t="s">
        <v>17</v>
      </c>
      <c r="K40613" t="s">
        <v>16</v>
      </c>
      <c r="L40613" t="s">
        <v>16</v>
      </c>
      <c r="M40613" t="s">
        <v>16</v>
      </c>
      <c r="N40613" t="s">
        <v>1523</v>
      </c>
      <c r="O40613" t="s">
        <v>1801</v>
      </c>
    </row>
    <row r="40614" spans="1:15" x14ac:dyDescent="0.35">
      <c r="A40614" t="s">
        <v>169</v>
      </c>
      <c r="B40614" t="s">
        <v>130</v>
      </c>
      <c r="C40614" s="1">
        <v>42740</v>
      </c>
      <c r="D40614">
        <v>0</v>
      </c>
      <c r="E40614">
        <v>0</v>
      </c>
      <c r="F40614">
        <v>6</v>
      </c>
      <c r="G40614">
        <v>69</v>
      </c>
      <c r="H40614" t="s">
        <v>15</v>
      </c>
      <c r="I40614" t="s">
        <v>16</v>
      </c>
      <c r="J40614" t="s">
        <v>17</v>
      </c>
      <c r="K40614" t="s">
        <v>16</v>
      </c>
      <c r="L40614" t="s">
        <v>16</v>
      </c>
      <c r="M40614" t="s">
        <v>16</v>
      </c>
      <c r="N40614" t="s">
        <v>1487</v>
      </c>
      <c r="O40614" t="s">
        <v>1801</v>
      </c>
    </row>
    <row r="40615" spans="1:15" x14ac:dyDescent="0.35">
      <c r="A40615" t="s">
        <v>169</v>
      </c>
      <c r="B40615" t="s">
        <v>69</v>
      </c>
      <c r="C40615" s="1">
        <v>42740</v>
      </c>
      <c r="D40615">
        <v>0</v>
      </c>
      <c r="E40615">
        <v>0</v>
      </c>
      <c r="F40615">
        <v>7</v>
      </c>
      <c r="G40615">
        <v>69</v>
      </c>
      <c r="H40615" t="s">
        <v>15</v>
      </c>
      <c r="I40615" t="s">
        <v>16</v>
      </c>
      <c r="J40615" t="s">
        <v>17</v>
      </c>
      <c r="K40615" t="s">
        <v>16</v>
      </c>
      <c r="L40615" t="s">
        <v>16</v>
      </c>
      <c r="M40615" t="s">
        <v>16</v>
      </c>
      <c r="N40615" t="s">
        <v>1487</v>
      </c>
      <c r="O40615" t="s">
        <v>1801</v>
      </c>
    </row>
    <row r="40616" spans="1:15" x14ac:dyDescent="0.35">
      <c r="A40616" t="s">
        <v>169</v>
      </c>
      <c r="B40616" t="s">
        <v>131</v>
      </c>
      <c r="C40616" s="1">
        <v>42740</v>
      </c>
      <c r="D40616">
        <v>0</v>
      </c>
      <c r="E40616">
        <v>0</v>
      </c>
      <c r="F40616">
        <v>4</v>
      </c>
      <c r="G40616">
        <v>69</v>
      </c>
      <c r="H40616" t="s">
        <v>15</v>
      </c>
      <c r="I40616" t="s">
        <v>16</v>
      </c>
      <c r="J40616" t="s">
        <v>17</v>
      </c>
      <c r="K40616" t="s">
        <v>16</v>
      </c>
      <c r="L40616" t="s">
        <v>16</v>
      </c>
      <c r="M40616" t="s">
        <v>16</v>
      </c>
      <c r="N40616" t="s">
        <v>1493</v>
      </c>
      <c r="O40616" t="s">
        <v>1801</v>
      </c>
    </row>
    <row r="40617" spans="1:15" x14ac:dyDescent="0.35">
      <c r="A40617" t="s">
        <v>169</v>
      </c>
      <c r="B40617" t="s">
        <v>51</v>
      </c>
      <c r="C40617" s="1">
        <v>42740</v>
      </c>
      <c r="D40617">
        <v>0</v>
      </c>
      <c r="E40617">
        <v>0</v>
      </c>
      <c r="F40617">
        <v>8</v>
      </c>
      <c r="G40617">
        <v>69</v>
      </c>
      <c r="H40617" t="s">
        <v>15</v>
      </c>
      <c r="I40617" t="s">
        <v>16</v>
      </c>
      <c r="J40617" t="s">
        <v>17</v>
      </c>
      <c r="K40617" t="s">
        <v>16</v>
      </c>
      <c r="L40617" t="s">
        <v>16</v>
      </c>
      <c r="M40617" t="s">
        <v>16</v>
      </c>
      <c r="N40617" t="s">
        <v>1500</v>
      </c>
      <c r="O40617" t="s">
        <v>1801</v>
      </c>
    </row>
    <row r="40618" spans="1:15" x14ac:dyDescent="0.35">
      <c r="A40618" t="s">
        <v>169</v>
      </c>
      <c r="B40618" t="s">
        <v>132</v>
      </c>
      <c r="C40618" s="1">
        <v>42740</v>
      </c>
      <c r="D40618">
        <v>0</v>
      </c>
      <c r="E40618">
        <v>0</v>
      </c>
      <c r="F40618">
        <v>4</v>
      </c>
      <c r="G40618">
        <v>69</v>
      </c>
      <c r="H40618" t="s">
        <v>15</v>
      </c>
      <c r="I40618" t="s">
        <v>16</v>
      </c>
      <c r="J40618" t="s">
        <v>17</v>
      </c>
      <c r="K40618" t="s">
        <v>16</v>
      </c>
      <c r="L40618" t="s">
        <v>16</v>
      </c>
      <c r="M40618" t="s">
        <v>16</v>
      </c>
      <c r="N40618" t="s">
        <v>1487</v>
      </c>
      <c r="O40618" t="s">
        <v>1801</v>
      </c>
    </row>
    <row r="40619" spans="1:15" x14ac:dyDescent="0.35">
      <c r="A40619" t="s">
        <v>171</v>
      </c>
      <c r="B40619" t="s">
        <v>59</v>
      </c>
      <c r="C40619" s="1">
        <v>42740</v>
      </c>
      <c r="D40619">
        <v>0</v>
      </c>
      <c r="E40619">
        <v>0</v>
      </c>
      <c r="F40619">
        <v>2</v>
      </c>
      <c r="G40619">
        <v>599</v>
      </c>
      <c r="H40619" t="s">
        <v>15</v>
      </c>
      <c r="I40619" t="s">
        <v>16</v>
      </c>
      <c r="J40619" t="s">
        <v>17</v>
      </c>
      <c r="K40619" t="s">
        <v>16</v>
      </c>
      <c r="L40619" t="s">
        <v>16</v>
      </c>
      <c r="M40619" t="s">
        <v>16</v>
      </c>
      <c r="N40619" t="s">
        <v>1495</v>
      </c>
      <c r="O40619" t="s">
        <v>1805</v>
      </c>
    </row>
    <row r="40620" spans="1:15" x14ac:dyDescent="0.35">
      <c r="A40620" t="s">
        <v>171</v>
      </c>
      <c r="B40620" t="s">
        <v>63</v>
      </c>
      <c r="C40620" s="1">
        <v>42740</v>
      </c>
      <c r="D40620">
        <v>0</v>
      </c>
      <c r="E40620">
        <v>0</v>
      </c>
      <c r="F40620">
        <v>3</v>
      </c>
      <c r="G40620">
        <v>599</v>
      </c>
      <c r="H40620" t="s">
        <v>15</v>
      </c>
      <c r="I40620" t="s">
        <v>16</v>
      </c>
      <c r="J40620" t="s">
        <v>17</v>
      </c>
      <c r="K40620" t="s">
        <v>16</v>
      </c>
      <c r="L40620" t="s">
        <v>16</v>
      </c>
      <c r="M40620" t="s">
        <v>16</v>
      </c>
      <c r="N40620" t="s">
        <v>1490</v>
      </c>
      <c r="O40620" t="s">
        <v>1805</v>
      </c>
    </row>
    <row r="40621" spans="1:15" x14ac:dyDescent="0.35">
      <c r="A40621" t="s">
        <v>171</v>
      </c>
      <c r="B40621" t="s">
        <v>64</v>
      </c>
      <c r="C40621" s="1">
        <v>42740</v>
      </c>
      <c r="D40621">
        <v>0</v>
      </c>
      <c r="E40621">
        <v>0</v>
      </c>
      <c r="F40621">
        <v>5</v>
      </c>
      <c r="G40621">
        <v>599</v>
      </c>
      <c r="H40621" t="s">
        <v>15</v>
      </c>
      <c r="I40621" t="s">
        <v>16</v>
      </c>
      <c r="J40621" t="s">
        <v>17</v>
      </c>
      <c r="K40621" t="s">
        <v>16</v>
      </c>
      <c r="L40621" t="s">
        <v>16</v>
      </c>
      <c r="M40621" t="s">
        <v>16</v>
      </c>
      <c r="N40621" t="s">
        <v>1491</v>
      </c>
      <c r="O40621" t="s">
        <v>1805</v>
      </c>
    </row>
    <row r="40622" spans="1:15" x14ac:dyDescent="0.35">
      <c r="A40622" t="s">
        <v>171</v>
      </c>
      <c r="B40622" t="s">
        <v>55</v>
      </c>
      <c r="C40622" s="1">
        <v>42740</v>
      </c>
      <c r="D40622">
        <v>0</v>
      </c>
      <c r="E40622">
        <v>0</v>
      </c>
      <c r="F40622">
        <v>2</v>
      </c>
      <c r="G40622">
        <v>599</v>
      </c>
      <c r="H40622" t="s">
        <v>15</v>
      </c>
      <c r="I40622" t="s">
        <v>16</v>
      </c>
      <c r="J40622" t="s">
        <v>17</v>
      </c>
      <c r="K40622" t="s">
        <v>16</v>
      </c>
      <c r="L40622" t="s">
        <v>16</v>
      </c>
      <c r="M40622" t="s">
        <v>16</v>
      </c>
      <c r="N40622" t="s">
        <v>1540</v>
      </c>
      <c r="O40622" t="s">
        <v>1805</v>
      </c>
    </row>
    <row r="40623" spans="1:15" x14ac:dyDescent="0.35">
      <c r="A40623" t="s">
        <v>171</v>
      </c>
      <c r="B40623" t="s">
        <v>23</v>
      </c>
      <c r="C40623" s="1">
        <v>42740</v>
      </c>
      <c r="D40623">
        <v>0</v>
      </c>
      <c r="E40623">
        <v>0</v>
      </c>
      <c r="F40623">
        <v>3</v>
      </c>
      <c r="G40623">
        <v>599</v>
      </c>
      <c r="H40623" t="s">
        <v>15</v>
      </c>
      <c r="I40623" t="s">
        <v>16</v>
      </c>
      <c r="J40623" t="s">
        <v>17</v>
      </c>
      <c r="K40623" t="s">
        <v>16</v>
      </c>
      <c r="L40623" t="s">
        <v>16</v>
      </c>
      <c r="M40623" t="s">
        <v>16</v>
      </c>
      <c r="N40623" t="s">
        <v>1507</v>
      </c>
      <c r="O40623" t="s">
        <v>1805</v>
      </c>
    </row>
    <row r="40624" spans="1:15" x14ac:dyDescent="0.35">
      <c r="A40624" t="s">
        <v>171</v>
      </c>
      <c r="B40624" t="s">
        <v>65</v>
      </c>
      <c r="C40624" s="1">
        <v>42740</v>
      </c>
      <c r="D40624">
        <v>0</v>
      </c>
      <c r="E40624">
        <v>0</v>
      </c>
      <c r="F40624">
        <v>4</v>
      </c>
      <c r="G40624">
        <v>599</v>
      </c>
      <c r="H40624" t="s">
        <v>15</v>
      </c>
      <c r="I40624" t="s">
        <v>16</v>
      </c>
      <c r="J40624" t="s">
        <v>17</v>
      </c>
      <c r="K40624" t="s">
        <v>16</v>
      </c>
      <c r="L40624" t="s">
        <v>16</v>
      </c>
      <c r="M40624" t="s">
        <v>16</v>
      </c>
      <c r="N40624" t="s">
        <v>1506</v>
      </c>
      <c r="O40624" t="s">
        <v>1805</v>
      </c>
    </row>
    <row r="40625" spans="1:15" x14ac:dyDescent="0.35">
      <c r="A40625" t="s">
        <v>171</v>
      </c>
      <c r="B40625" t="s">
        <v>26</v>
      </c>
      <c r="C40625" s="1">
        <v>42740</v>
      </c>
      <c r="D40625">
        <v>0</v>
      </c>
      <c r="E40625">
        <v>0</v>
      </c>
      <c r="F40625">
        <v>2</v>
      </c>
      <c r="G40625">
        <v>599</v>
      </c>
      <c r="H40625" t="s">
        <v>15</v>
      </c>
      <c r="I40625" t="s">
        <v>16</v>
      </c>
      <c r="J40625" t="s">
        <v>17</v>
      </c>
      <c r="K40625" t="s">
        <v>16</v>
      </c>
      <c r="L40625" t="s">
        <v>16</v>
      </c>
      <c r="M40625" t="s">
        <v>16</v>
      </c>
      <c r="N40625" t="s">
        <v>1538</v>
      </c>
      <c r="O40625" t="s">
        <v>1805</v>
      </c>
    </row>
    <row r="40626" spans="1:15" x14ac:dyDescent="0.35">
      <c r="A40626" t="s">
        <v>171</v>
      </c>
      <c r="B40626" t="s">
        <v>29</v>
      </c>
      <c r="C40626" s="1">
        <v>42740</v>
      </c>
      <c r="D40626">
        <v>0</v>
      </c>
      <c r="E40626">
        <v>0</v>
      </c>
      <c r="F40626">
        <v>2</v>
      </c>
      <c r="G40626">
        <v>599</v>
      </c>
      <c r="H40626" t="s">
        <v>15</v>
      </c>
      <c r="I40626" t="s">
        <v>16</v>
      </c>
      <c r="J40626" t="s">
        <v>17</v>
      </c>
      <c r="K40626" t="s">
        <v>16</v>
      </c>
      <c r="L40626" t="s">
        <v>16</v>
      </c>
      <c r="M40626" t="s">
        <v>16</v>
      </c>
      <c r="N40626" t="s">
        <v>1490</v>
      </c>
      <c r="O40626" t="s">
        <v>1805</v>
      </c>
    </row>
    <row r="40627" spans="1:15" x14ac:dyDescent="0.35">
      <c r="A40627" t="s">
        <v>171</v>
      </c>
      <c r="B40627" t="s">
        <v>31</v>
      </c>
      <c r="C40627" s="1">
        <v>42740</v>
      </c>
      <c r="D40627">
        <v>0</v>
      </c>
      <c r="E40627">
        <v>0</v>
      </c>
      <c r="F40627">
        <v>15</v>
      </c>
      <c r="G40627">
        <v>599</v>
      </c>
      <c r="H40627" t="s">
        <v>15</v>
      </c>
      <c r="I40627" t="s">
        <v>16</v>
      </c>
      <c r="J40627" t="s">
        <v>17</v>
      </c>
      <c r="K40627" t="s">
        <v>16</v>
      </c>
      <c r="L40627" t="s">
        <v>16</v>
      </c>
      <c r="M40627" t="s">
        <v>16</v>
      </c>
      <c r="N40627" t="s">
        <v>1494</v>
      </c>
      <c r="O40627" t="s">
        <v>1805</v>
      </c>
    </row>
    <row r="40628" spans="1:15" x14ac:dyDescent="0.35">
      <c r="A40628" t="s">
        <v>171</v>
      </c>
      <c r="B40628" t="s">
        <v>57</v>
      </c>
      <c r="C40628" s="1">
        <v>42740</v>
      </c>
      <c r="D40628">
        <v>0</v>
      </c>
      <c r="E40628">
        <v>0</v>
      </c>
      <c r="F40628">
        <v>15</v>
      </c>
      <c r="G40628">
        <v>599</v>
      </c>
      <c r="H40628" t="s">
        <v>15</v>
      </c>
      <c r="I40628" t="s">
        <v>16</v>
      </c>
      <c r="J40628" t="s">
        <v>17</v>
      </c>
      <c r="K40628" t="s">
        <v>16</v>
      </c>
      <c r="L40628" t="s">
        <v>16</v>
      </c>
      <c r="M40628" t="s">
        <v>16</v>
      </c>
      <c r="N40628" t="s">
        <v>1490</v>
      </c>
      <c r="O40628" t="s">
        <v>1805</v>
      </c>
    </row>
    <row r="40629" spans="1:15" x14ac:dyDescent="0.35">
      <c r="A40629" t="s">
        <v>171</v>
      </c>
      <c r="B40629" t="s">
        <v>95</v>
      </c>
      <c r="C40629" s="1">
        <v>42740</v>
      </c>
      <c r="D40629">
        <v>0</v>
      </c>
      <c r="E40629">
        <v>0</v>
      </c>
      <c r="F40629">
        <v>1</v>
      </c>
      <c r="G40629">
        <v>599</v>
      </c>
      <c r="H40629" t="s">
        <v>15</v>
      </c>
      <c r="I40629" t="s">
        <v>16</v>
      </c>
      <c r="J40629" t="s">
        <v>17</v>
      </c>
      <c r="K40629" t="s">
        <v>16</v>
      </c>
      <c r="L40629" t="s">
        <v>16</v>
      </c>
      <c r="M40629" t="s">
        <v>16</v>
      </c>
      <c r="N40629" t="s">
        <v>1488</v>
      </c>
      <c r="O40629" t="s">
        <v>1805</v>
      </c>
    </row>
    <row r="40630" spans="1:15" x14ac:dyDescent="0.35">
      <c r="A40630" t="s">
        <v>171</v>
      </c>
      <c r="B40630" t="s">
        <v>36</v>
      </c>
      <c r="C40630" s="1">
        <v>42740</v>
      </c>
      <c r="D40630">
        <v>0</v>
      </c>
      <c r="E40630">
        <v>0</v>
      </c>
      <c r="F40630">
        <v>2</v>
      </c>
      <c r="G40630">
        <v>599</v>
      </c>
      <c r="H40630" t="s">
        <v>15</v>
      </c>
      <c r="I40630" t="s">
        <v>16</v>
      </c>
      <c r="J40630" t="s">
        <v>17</v>
      </c>
      <c r="K40630" t="s">
        <v>16</v>
      </c>
      <c r="L40630" t="s">
        <v>16</v>
      </c>
      <c r="M40630" t="s">
        <v>16</v>
      </c>
      <c r="N40630" t="s">
        <v>1500</v>
      </c>
      <c r="O40630" t="s">
        <v>1805</v>
      </c>
    </row>
    <row r="40631" spans="1:15" x14ac:dyDescent="0.35">
      <c r="A40631" t="s">
        <v>171</v>
      </c>
      <c r="B40631" t="s">
        <v>67</v>
      </c>
      <c r="C40631" s="1">
        <v>42740</v>
      </c>
      <c r="D40631">
        <v>0</v>
      </c>
      <c r="E40631">
        <v>0</v>
      </c>
      <c r="F40631">
        <v>14</v>
      </c>
      <c r="G40631">
        <v>599</v>
      </c>
      <c r="H40631" t="s">
        <v>15</v>
      </c>
      <c r="I40631" t="s">
        <v>16</v>
      </c>
      <c r="J40631" t="s">
        <v>17</v>
      </c>
      <c r="K40631" t="s">
        <v>16</v>
      </c>
      <c r="L40631" t="s">
        <v>16</v>
      </c>
      <c r="M40631" t="s">
        <v>16</v>
      </c>
      <c r="N40631" t="s">
        <v>1490</v>
      </c>
      <c r="O40631" t="s">
        <v>1805</v>
      </c>
    </row>
    <row r="40632" spans="1:15" x14ac:dyDescent="0.35">
      <c r="A40632" t="s">
        <v>171</v>
      </c>
      <c r="B40632" t="s">
        <v>44</v>
      </c>
      <c r="C40632" s="1">
        <v>42740</v>
      </c>
      <c r="D40632">
        <v>0</v>
      </c>
      <c r="E40632">
        <v>0</v>
      </c>
      <c r="F40632">
        <v>2</v>
      </c>
      <c r="G40632">
        <v>599</v>
      </c>
      <c r="H40632" t="s">
        <v>15</v>
      </c>
      <c r="I40632" t="s">
        <v>16</v>
      </c>
      <c r="J40632" t="s">
        <v>17</v>
      </c>
      <c r="K40632" t="s">
        <v>16</v>
      </c>
      <c r="L40632" t="s">
        <v>16</v>
      </c>
      <c r="M40632" t="s">
        <v>16</v>
      </c>
      <c r="N40632" t="s">
        <v>1516</v>
      </c>
      <c r="O40632" t="s">
        <v>1805</v>
      </c>
    </row>
    <row r="40633" spans="1:15" x14ac:dyDescent="0.35">
      <c r="A40633" t="s">
        <v>171</v>
      </c>
      <c r="B40633" t="s">
        <v>46</v>
      </c>
      <c r="C40633" s="1">
        <v>42740</v>
      </c>
      <c r="D40633">
        <v>0</v>
      </c>
      <c r="E40633">
        <v>0</v>
      </c>
      <c r="F40633">
        <v>3</v>
      </c>
      <c r="G40633">
        <v>599</v>
      </c>
      <c r="H40633" t="s">
        <v>15</v>
      </c>
      <c r="I40633" t="s">
        <v>16</v>
      </c>
      <c r="J40633" t="s">
        <v>17</v>
      </c>
      <c r="K40633" t="s">
        <v>16</v>
      </c>
      <c r="L40633" t="s">
        <v>16</v>
      </c>
      <c r="M40633" t="s">
        <v>16</v>
      </c>
      <c r="N40633" t="s">
        <v>1509</v>
      </c>
      <c r="O40633" t="s">
        <v>1805</v>
      </c>
    </row>
    <row r="40634" spans="1:15" x14ac:dyDescent="0.35">
      <c r="A40634" t="s">
        <v>171</v>
      </c>
      <c r="B40634" t="s">
        <v>105</v>
      </c>
      <c r="C40634" s="1">
        <v>42740</v>
      </c>
      <c r="D40634">
        <v>0</v>
      </c>
      <c r="E40634">
        <v>0</v>
      </c>
      <c r="F40634">
        <v>3</v>
      </c>
      <c r="G40634">
        <v>599</v>
      </c>
      <c r="H40634" t="s">
        <v>15</v>
      </c>
      <c r="I40634" t="s">
        <v>16</v>
      </c>
      <c r="J40634" t="s">
        <v>17</v>
      </c>
      <c r="K40634" t="s">
        <v>16</v>
      </c>
      <c r="L40634" t="s">
        <v>16</v>
      </c>
      <c r="M40634" t="s">
        <v>16</v>
      </c>
      <c r="N40634" t="s">
        <v>1490</v>
      </c>
      <c r="O40634" t="s">
        <v>1805</v>
      </c>
    </row>
    <row r="40635" spans="1:15" x14ac:dyDescent="0.35">
      <c r="A40635" t="s">
        <v>171</v>
      </c>
      <c r="B40635" t="s">
        <v>50</v>
      </c>
      <c r="C40635" s="1">
        <v>42740</v>
      </c>
      <c r="D40635">
        <v>0</v>
      </c>
      <c r="E40635">
        <v>0</v>
      </c>
      <c r="F40635">
        <v>5</v>
      </c>
      <c r="G40635">
        <v>599</v>
      </c>
      <c r="H40635" t="s">
        <v>15</v>
      </c>
      <c r="I40635" t="s">
        <v>16</v>
      </c>
      <c r="J40635" t="s">
        <v>17</v>
      </c>
      <c r="K40635" t="s">
        <v>16</v>
      </c>
      <c r="L40635" t="s">
        <v>16</v>
      </c>
      <c r="M40635" t="s">
        <v>16</v>
      </c>
      <c r="N40635" t="s">
        <v>1523</v>
      </c>
      <c r="O40635" t="s">
        <v>1805</v>
      </c>
    </row>
    <row r="40636" spans="1:15" x14ac:dyDescent="0.35">
      <c r="A40636" t="s">
        <v>172</v>
      </c>
      <c r="B40636" t="s">
        <v>59</v>
      </c>
      <c r="C40636" s="1">
        <v>42740</v>
      </c>
      <c r="D40636">
        <v>0</v>
      </c>
      <c r="E40636">
        <v>0</v>
      </c>
      <c r="F40636">
        <v>3</v>
      </c>
      <c r="G40636">
        <v>29</v>
      </c>
      <c r="H40636" t="s">
        <v>15</v>
      </c>
      <c r="I40636" t="s">
        <v>16</v>
      </c>
      <c r="J40636" t="s">
        <v>17</v>
      </c>
      <c r="K40636" t="s">
        <v>16</v>
      </c>
      <c r="L40636" t="s">
        <v>16</v>
      </c>
      <c r="M40636" t="s">
        <v>16</v>
      </c>
      <c r="N40636" t="s">
        <v>1495</v>
      </c>
      <c r="O40636" t="s">
        <v>1806</v>
      </c>
    </row>
    <row r="40637" spans="1:15" x14ac:dyDescent="0.35">
      <c r="A40637" t="s">
        <v>172</v>
      </c>
      <c r="B40637" t="s">
        <v>14</v>
      </c>
      <c r="C40637" s="1">
        <v>42740</v>
      </c>
      <c r="D40637">
        <v>1</v>
      </c>
      <c r="E40637">
        <v>246</v>
      </c>
      <c r="F40637">
        <v>4</v>
      </c>
      <c r="G40637">
        <v>29</v>
      </c>
      <c r="H40637" t="s">
        <v>15</v>
      </c>
      <c r="I40637" t="s">
        <v>16</v>
      </c>
      <c r="J40637" t="s">
        <v>17</v>
      </c>
      <c r="K40637" t="s">
        <v>16</v>
      </c>
      <c r="L40637" t="s">
        <v>16</v>
      </c>
      <c r="M40637" t="s">
        <v>16</v>
      </c>
      <c r="N40637" t="s">
        <v>1522</v>
      </c>
      <c r="O40637" t="s">
        <v>1806</v>
      </c>
    </row>
    <row r="40638" spans="1:15" x14ac:dyDescent="0.35">
      <c r="A40638" t="s">
        <v>172</v>
      </c>
      <c r="B40638" t="s">
        <v>60</v>
      </c>
      <c r="C40638" s="1">
        <v>42740</v>
      </c>
      <c r="D40638">
        <v>0</v>
      </c>
      <c r="E40638">
        <v>0</v>
      </c>
      <c r="F40638">
        <v>9</v>
      </c>
      <c r="G40638">
        <v>29</v>
      </c>
      <c r="H40638" t="s">
        <v>15</v>
      </c>
      <c r="I40638" t="s">
        <v>16</v>
      </c>
      <c r="J40638" t="s">
        <v>17</v>
      </c>
      <c r="K40638" t="s">
        <v>16</v>
      </c>
      <c r="L40638" t="s">
        <v>16</v>
      </c>
      <c r="M40638" t="s">
        <v>16</v>
      </c>
      <c r="N40638" t="s">
        <v>1492</v>
      </c>
      <c r="O40638" t="s">
        <v>1806</v>
      </c>
    </row>
    <row r="40639" spans="1:15" x14ac:dyDescent="0.35">
      <c r="A40639" t="s">
        <v>172</v>
      </c>
      <c r="B40639" t="s">
        <v>19</v>
      </c>
      <c r="C40639" s="1">
        <v>42740</v>
      </c>
      <c r="D40639">
        <v>0</v>
      </c>
      <c r="E40639">
        <v>0</v>
      </c>
      <c r="F40639">
        <v>25</v>
      </c>
      <c r="G40639">
        <v>29</v>
      </c>
      <c r="H40639" t="s">
        <v>15</v>
      </c>
      <c r="I40639" t="s">
        <v>16</v>
      </c>
      <c r="J40639" t="s">
        <v>17</v>
      </c>
      <c r="K40639" t="s">
        <v>16</v>
      </c>
      <c r="L40639" t="s">
        <v>16</v>
      </c>
      <c r="M40639" t="s">
        <v>16</v>
      </c>
      <c r="N40639" t="s">
        <v>1505</v>
      </c>
      <c r="O40639" t="s">
        <v>1806</v>
      </c>
    </row>
    <row r="40640" spans="1:15" x14ac:dyDescent="0.35">
      <c r="A40640" t="s">
        <v>172</v>
      </c>
      <c r="B40640" t="s">
        <v>20</v>
      </c>
      <c r="C40640" s="1">
        <v>42740</v>
      </c>
      <c r="D40640">
        <v>0</v>
      </c>
      <c r="E40640">
        <v>0</v>
      </c>
      <c r="F40640">
        <v>7</v>
      </c>
      <c r="G40640">
        <v>29</v>
      </c>
      <c r="H40640" t="s">
        <v>15</v>
      </c>
      <c r="I40640" t="s">
        <v>16</v>
      </c>
      <c r="J40640" t="s">
        <v>17</v>
      </c>
      <c r="K40640" t="s">
        <v>16</v>
      </c>
      <c r="L40640" t="s">
        <v>16</v>
      </c>
      <c r="M40640" t="s">
        <v>16</v>
      </c>
      <c r="N40640" t="s">
        <v>1484</v>
      </c>
      <c r="O40640" t="s">
        <v>1806</v>
      </c>
    </row>
    <row r="40641" spans="1:15" x14ac:dyDescent="0.35">
      <c r="A40641" t="s">
        <v>172</v>
      </c>
      <c r="B40641" t="s">
        <v>62</v>
      </c>
      <c r="C40641" s="1">
        <v>42740</v>
      </c>
      <c r="D40641">
        <v>0</v>
      </c>
      <c r="E40641">
        <v>0</v>
      </c>
      <c r="F40641">
        <v>13</v>
      </c>
      <c r="G40641">
        <v>29</v>
      </c>
      <c r="H40641" t="s">
        <v>15</v>
      </c>
      <c r="I40641" t="s">
        <v>16</v>
      </c>
      <c r="J40641" t="s">
        <v>17</v>
      </c>
      <c r="K40641" t="s">
        <v>16</v>
      </c>
      <c r="L40641" t="s">
        <v>16</v>
      </c>
      <c r="M40641" t="s">
        <v>16</v>
      </c>
      <c r="N40641" t="s">
        <v>1487</v>
      </c>
      <c r="O40641" t="s">
        <v>1806</v>
      </c>
    </row>
    <row r="40642" spans="1:15" x14ac:dyDescent="0.35">
      <c r="A40642" t="s">
        <v>172</v>
      </c>
      <c r="B40642" t="s">
        <v>63</v>
      </c>
      <c r="C40642" s="1">
        <v>42740</v>
      </c>
      <c r="D40642">
        <v>1</v>
      </c>
      <c r="E40642">
        <v>246</v>
      </c>
      <c r="F40642">
        <v>22</v>
      </c>
      <c r="G40642">
        <v>29</v>
      </c>
      <c r="H40642" t="s">
        <v>15</v>
      </c>
      <c r="I40642" t="s">
        <v>16</v>
      </c>
      <c r="J40642" t="s">
        <v>17</v>
      </c>
      <c r="K40642" t="s">
        <v>16</v>
      </c>
      <c r="L40642" t="s">
        <v>16</v>
      </c>
      <c r="M40642" t="s">
        <v>16</v>
      </c>
      <c r="N40642" t="s">
        <v>1490</v>
      </c>
      <c r="O40642" t="s">
        <v>1806</v>
      </c>
    </row>
    <row r="40643" spans="1:15" x14ac:dyDescent="0.35">
      <c r="A40643" t="s">
        <v>172</v>
      </c>
      <c r="B40643" t="s">
        <v>64</v>
      </c>
      <c r="C40643" s="1">
        <v>42740</v>
      </c>
      <c r="D40643">
        <v>2</v>
      </c>
      <c r="E40643">
        <v>492</v>
      </c>
      <c r="F40643">
        <v>8</v>
      </c>
      <c r="G40643">
        <v>29</v>
      </c>
      <c r="H40643" t="s">
        <v>15</v>
      </c>
      <c r="I40643" t="s">
        <v>16</v>
      </c>
      <c r="J40643" t="s">
        <v>17</v>
      </c>
      <c r="K40643" t="s">
        <v>16</v>
      </c>
      <c r="L40643" t="s">
        <v>16</v>
      </c>
      <c r="M40643" t="s">
        <v>16</v>
      </c>
      <c r="N40643" t="s">
        <v>1491</v>
      </c>
      <c r="O40643" t="s">
        <v>1806</v>
      </c>
    </row>
    <row r="40644" spans="1:15" x14ac:dyDescent="0.35">
      <c r="A40644" t="s">
        <v>172</v>
      </c>
      <c r="B40644" t="s">
        <v>55</v>
      </c>
      <c r="C40644" s="1">
        <v>42740</v>
      </c>
      <c r="D40644">
        <v>0</v>
      </c>
      <c r="E40644">
        <v>0</v>
      </c>
      <c r="F40644">
        <v>3</v>
      </c>
      <c r="G40644">
        <v>29</v>
      </c>
      <c r="H40644" t="s">
        <v>15</v>
      </c>
      <c r="I40644" t="s">
        <v>16</v>
      </c>
      <c r="J40644" t="s">
        <v>17</v>
      </c>
      <c r="K40644" t="s">
        <v>16</v>
      </c>
      <c r="L40644" t="s">
        <v>16</v>
      </c>
      <c r="M40644" t="s">
        <v>16</v>
      </c>
      <c r="N40644" t="s">
        <v>1540</v>
      </c>
      <c r="O40644" t="s">
        <v>1806</v>
      </c>
    </row>
    <row r="40645" spans="1:15" x14ac:dyDescent="0.35">
      <c r="A40645" t="s">
        <v>172</v>
      </c>
      <c r="B40645" t="s">
        <v>23</v>
      </c>
      <c r="C40645" s="1">
        <v>42740</v>
      </c>
      <c r="D40645">
        <v>0</v>
      </c>
      <c r="E40645">
        <v>0</v>
      </c>
      <c r="F40645">
        <v>4</v>
      </c>
      <c r="G40645">
        <v>29</v>
      </c>
      <c r="H40645" t="s">
        <v>15</v>
      </c>
      <c r="I40645" t="s">
        <v>16</v>
      </c>
      <c r="J40645" t="s">
        <v>17</v>
      </c>
      <c r="K40645" t="s">
        <v>16</v>
      </c>
      <c r="L40645" t="s">
        <v>16</v>
      </c>
      <c r="M40645" t="s">
        <v>16</v>
      </c>
      <c r="N40645" t="s">
        <v>1507</v>
      </c>
      <c r="O40645" t="s">
        <v>1806</v>
      </c>
    </row>
    <row r="40646" spans="1:15" x14ac:dyDescent="0.35">
      <c r="A40646" t="s">
        <v>172</v>
      </c>
      <c r="B40646" t="s">
        <v>65</v>
      </c>
      <c r="C40646" s="1">
        <v>42740</v>
      </c>
      <c r="D40646">
        <v>0</v>
      </c>
      <c r="E40646">
        <v>0</v>
      </c>
      <c r="F40646">
        <v>4</v>
      </c>
      <c r="G40646">
        <v>29</v>
      </c>
      <c r="H40646" t="s">
        <v>15</v>
      </c>
      <c r="I40646" t="s">
        <v>16</v>
      </c>
      <c r="J40646" t="s">
        <v>17</v>
      </c>
      <c r="K40646" t="s">
        <v>16</v>
      </c>
      <c r="L40646" t="s">
        <v>16</v>
      </c>
      <c r="M40646" t="s">
        <v>16</v>
      </c>
      <c r="N40646" t="s">
        <v>1506</v>
      </c>
      <c r="O40646" t="s">
        <v>1806</v>
      </c>
    </row>
    <row r="40647" spans="1:15" x14ac:dyDescent="0.35">
      <c r="A40647" t="s">
        <v>172</v>
      </c>
      <c r="B40647" t="s">
        <v>24</v>
      </c>
      <c r="C40647" s="1">
        <v>42740</v>
      </c>
      <c r="D40647">
        <v>0</v>
      </c>
      <c r="E40647">
        <v>0</v>
      </c>
      <c r="F40647">
        <v>7</v>
      </c>
      <c r="G40647">
        <v>29</v>
      </c>
      <c r="H40647" t="s">
        <v>15</v>
      </c>
      <c r="I40647" t="s">
        <v>16</v>
      </c>
      <c r="J40647" t="s">
        <v>17</v>
      </c>
      <c r="K40647" t="s">
        <v>16</v>
      </c>
      <c r="L40647" t="s">
        <v>16</v>
      </c>
      <c r="M40647" t="s">
        <v>16</v>
      </c>
      <c r="N40647" t="s">
        <v>1495</v>
      </c>
      <c r="O40647" t="s">
        <v>1806</v>
      </c>
    </row>
    <row r="40648" spans="1:15" x14ac:dyDescent="0.35">
      <c r="A40648" t="s">
        <v>172</v>
      </c>
      <c r="B40648" t="s">
        <v>25</v>
      </c>
      <c r="C40648" s="1">
        <v>42740</v>
      </c>
      <c r="D40648">
        <v>0</v>
      </c>
      <c r="E40648">
        <v>0</v>
      </c>
      <c r="F40648">
        <v>7</v>
      </c>
      <c r="G40648">
        <v>29</v>
      </c>
      <c r="H40648" t="s">
        <v>15</v>
      </c>
      <c r="I40648" t="s">
        <v>16</v>
      </c>
      <c r="J40648" t="s">
        <v>17</v>
      </c>
      <c r="K40648" t="s">
        <v>16</v>
      </c>
      <c r="L40648" t="s">
        <v>16</v>
      </c>
      <c r="M40648" t="s">
        <v>16</v>
      </c>
      <c r="N40648" t="s">
        <v>1490</v>
      </c>
      <c r="O40648" t="s">
        <v>1806</v>
      </c>
    </row>
    <row r="40649" spans="1:15" x14ac:dyDescent="0.35">
      <c r="A40649" t="s">
        <v>172</v>
      </c>
      <c r="B40649" t="s">
        <v>26</v>
      </c>
      <c r="C40649" s="1">
        <v>42740</v>
      </c>
      <c r="D40649">
        <v>0</v>
      </c>
      <c r="E40649">
        <v>0</v>
      </c>
      <c r="F40649">
        <v>6</v>
      </c>
      <c r="G40649">
        <v>29</v>
      </c>
      <c r="H40649" t="s">
        <v>15</v>
      </c>
      <c r="I40649" t="s">
        <v>16</v>
      </c>
      <c r="J40649" t="s">
        <v>17</v>
      </c>
      <c r="K40649" t="s">
        <v>16</v>
      </c>
      <c r="L40649" t="s">
        <v>16</v>
      </c>
      <c r="M40649" t="s">
        <v>16</v>
      </c>
      <c r="N40649" t="s">
        <v>1538</v>
      </c>
      <c r="O40649" t="s">
        <v>1806</v>
      </c>
    </row>
    <row r="40650" spans="1:15" x14ac:dyDescent="0.35">
      <c r="A40650" t="s">
        <v>172</v>
      </c>
      <c r="B40650" t="s">
        <v>27</v>
      </c>
      <c r="C40650" s="1">
        <v>42740</v>
      </c>
      <c r="D40650">
        <v>0</v>
      </c>
      <c r="E40650">
        <v>0</v>
      </c>
      <c r="F40650">
        <v>11</v>
      </c>
      <c r="G40650">
        <v>29</v>
      </c>
      <c r="H40650" t="s">
        <v>15</v>
      </c>
      <c r="I40650" t="s">
        <v>16</v>
      </c>
      <c r="J40650" t="s">
        <v>17</v>
      </c>
      <c r="K40650" t="s">
        <v>16</v>
      </c>
      <c r="L40650" t="s">
        <v>16</v>
      </c>
      <c r="M40650" t="s">
        <v>16</v>
      </c>
      <c r="N40650" t="s">
        <v>1490</v>
      </c>
      <c r="O40650" t="s">
        <v>1806</v>
      </c>
    </row>
    <row r="40651" spans="1:15" x14ac:dyDescent="0.35">
      <c r="A40651" t="s">
        <v>172</v>
      </c>
      <c r="B40651" t="s">
        <v>28</v>
      </c>
      <c r="C40651" s="1">
        <v>42740</v>
      </c>
      <c r="D40651">
        <v>0</v>
      </c>
      <c r="E40651">
        <v>0</v>
      </c>
      <c r="F40651">
        <v>1</v>
      </c>
      <c r="G40651">
        <v>29</v>
      </c>
      <c r="H40651" t="s">
        <v>15</v>
      </c>
      <c r="I40651" t="s">
        <v>16</v>
      </c>
      <c r="J40651" t="s">
        <v>17</v>
      </c>
      <c r="K40651" t="s">
        <v>16</v>
      </c>
      <c r="L40651" t="s">
        <v>16</v>
      </c>
      <c r="M40651" t="s">
        <v>16</v>
      </c>
      <c r="N40651" t="s">
        <v>1542</v>
      </c>
      <c r="O40651" t="s">
        <v>1806</v>
      </c>
    </row>
    <row r="40652" spans="1:15" x14ac:dyDescent="0.35">
      <c r="A40652" t="s">
        <v>172</v>
      </c>
      <c r="B40652" t="s">
        <v>29</v>
      </c>
      <c r="C40652" s="1">
        <v>42740</v>
      </c>
      <c r="D40652">
        <v>0</v>
      </c>
      <c r="E40652">
        <v>0</v>
      </c>
      <c r="F40652">
        <v>3</v>
      </c>
      <c r="G40652">
        <v>29</v>
      </c>
      <c r="H40652" t="s">
        <v>15</v>
      </c>
      <c r="I40652" t="s">
        <v>16</v>
      </c>
      <c r="J40652" t="s">
        <v>17</v>
      </c>
      <c r="K40652" t="s">
        <v>16</v>
      </c>
      <c r="L40652" t="s">
        <v>16</v>
      </c>
      <c r="M40652" t="s">
        <v>16</v>
      </c>
      <c r="N40652" t="s">
        <v>1490</v>
      </c>
      <c r="O40652" t="s">
        <v>1806</v>
      </c>
    </row>
    <row r="40653" spans="1:15" x14ac:dyDescent="0.35">
      <c r="A40653" t="s">
        <v>172</v>
      </c>
      <c r="B40653" t="s">
        <v>31</v>
      </c>
      <c r="C40653" s="1">
        <v>42740</v>
      </c>
      <c r="D40653">
        <v>0</v>
      </c>
      <c r="E40653">
        <v>0</v>
      </c>
      <c r="F40653">
        <v>3</v>
      </c>
      <c r="G40653">
        <v>29</v>
      </c>
      <c r="H40653" t="s">
        <v>15</v>
      </c>
      <c r="I40653" t="s">
        <v>16</v>
      </c>
      <c r="J40653" t="s">
        <v>17</v>
      </c>
      <c r="K40653" t="s">
        <v>16</v>
      </c>
      <c r="L40653" t="s">
        <v>16</v>
      </c>
      <c r="M40653" t="s">
        <v>16</v>
      </c>
      <c r="N40653" t="s">
        <v>1494</v>
      </c>
      <c r="O40653" t="s">
        <v>1806</v>
      </c>
    </row>
    <row r="40654" spans="1:15" x14ac:dyDescent="0.35">
      <c r="A40654" t="s">
        <v>172</v>
      </c>
      <c r="B40654" t="s">
        <v>57</v>
      </c>
      <c r="C40654" s="1">
        <v>42740</v>
      </c>
      <c r="D40654">
        <v>0</v>
      </c>
      <c r="E40654">
        <v>0</v>
      </c>
      <c r="F40654">
        <v>11</v>
      </c>
      <c r="G40654">
        <v>29</v>
      </c>
      <c r="H40654" t="s">
        <v>15</v>
      </c>
      <c r="I40654" t="s">
        <v>16</v>
      </c>
      <c r="J40654" t="s">
        <v>17</v>
      </c>
      <c r="K40654" t="s">
        <v>16</v>
      </c>
      <c r="L40654" t="s">
        <v>16</v>
      </c>
      <c r="M40654" t="s">
        <v>16</v>
      </c>
      <c r="N40654" t="s">
        <v>1490</v>
      </c>
      <c r="O40654" t="s">
        <v>1806</v>
      </c>
    </row>
    <row r="40655" spans="1:15" x14ac:dyDescent="0.35">
      <c r="A40655" t="s">
        <v>172</v>
      </c>
      <c r="B40655" t="s">
        <v>36</v>
      </c>
      <c r="C40655" s="1">
        <v>42740</v>
      </c>
      <c r="D40655">
        <v>0</v>
      </c>
      <c r="E40655">
        <v>0</v>
      </c>
      <c r="F40655">
        <v>7</v>
      </c>
      <c r="G40655">
        <v>29</v>
      </c>
      <c r="H40655" t="s">
        <v>15</v>
      </c>
      <c r="I40655" t="s">
        <v>16</v>
      </c>
      <c r="J40655" t="s">
        <v>17</v>
      </c>
      <c r="K40655" t="s">
        <v>16</v>
      </c>
      <c r="L40655" t="s">
        <v>16</v>
      </c>
      <c r="M40655" t="s">
        <v>16</v>
      </c>
      <c r="N40655" t="s">
        <v>1500</v>
      </c>
      <c r="O40655" t="s">
        <v>1806</v>
      </c>
    </row>
    <row r="40656" spans="1:15" x14ac:dyDescent="0.35">
      <c r="A40656" t="s">
        <v>172</v>
      </c>
      <c r="B40656" t="s">
        <v>67</v>
      </c>
      <c r="C40656" s="1">
        <v>42740</v>
      </c>
      <c r="D40656">
        <v>0</v>
      </c>
      <c r="E40656">
        <v>0</v>
      </c>
      <c r="F40656">
        <v>16</v>
      </c>
      <c r="G40656">
        <v>29</v>
      </c>
      <c r="H40656" t="s">
        <v>15</v>
      </c>
      <c r="I40656" t="s">
        <v>16</v>
      </c>
      <c r="J40656" t="s">
        <v>17</v>
      </c>
      <c r="K40656" t="s">
        <v>16</v>
      </c>
      <c r="L40656" t="s">
        <v>16</v>
      </c>
      <c r="M40656" t="s">
        <v>16</v>
      </c>
      <c r="N40656" t="s">
        <v>1490</v>
      </c>
      <c r="O40656" t="s">
        <v>1806</v>
      </c>
    </row>
    <row r="40657" spans="1:15" x14ac:dyDescent="0.35">
      <c r="A40657" t="s">
        <v>172</v>
      </c>
      <c r="B40657" t="s">
        <v>40</v>
      </c>
      <c r="C40657" s="1">
        <v>42740</v>
      </c>
      <c r="D40657">
        <v>0</v>
      </c>
      <c r="E40657">
        <v>0</v>
      </c>
      <c r="F40657">
        <v>18</v>
      </c>
      <c r="G40657">
        <v>29</v>
      </c>
      <c r="H40657" t="s">
        <v>15</v>
      </c>
      <c r="I40657" t="s">
        <v>16</v>
      </c>
      <c r="J40657" t="s">
        <v>17</v>
      </c>
      <c r="K40657" t="s">
        <v>16</v>
      </c>
      <c r="L40657" t="s">
        <v>16</v>
      </c>
      <c r="M40657" t="s">
        <v>16</v>
      </c>
      <c r="N40657" t="s">
        <v>1535</v>
      </c>
      <c r="O40657" t="s">
        <v>1806</v>
      </c>
    </row>
    <row r="40658" spans="1:15" x14ac:dyDescent="0.35">
      <c r="A40658" t="s">
        <v>172</v>
      </c>
      <c r="B40658" t="s">
        <v>44</v>
      </c>
      <c r="C40658" s="1">
        <v>42740</v>
      </c>
      <c r="D40658">
        <v>0</v>
      </c>
      <c r="E40658">
        <v>0</v>
      </c>
      <c r="F40658">
        <v>11</v>
      </c>
      <c r="G40658">
        <v>29</v>
      </c>
      <c r="H40658" t="s">
        <v>15</v>
      </c>
      <c r="I40658" t="s">
        <v>16</v>
      </c>
      <c r="J40658" t="s">
        <v>17</v>
      </c>
      <c r="K40658" t="s">
        <v>16</v>
      </c>
      <c r="L40658" t="s">
        <v>16</v>
      </c>
      <c r="M40658" t="s">
        <v>16</v>
      </c>
      <c r="N40658" t="s">
        <v>1516</v>
      </c>
      <c r="O40658" t="s">
        <v>1806</v>
      </c>
    </row>
    <row r="40659" spans="1:15" x14ac:dyDescent="0.35">
      <c r="A40659" t="s">
        <v>172</v>
      </c>
      <c r="B40659" t="s">
        <v>45</v>
      </c>
      <c r="C40659" s="1">
        <v>42740</v>
      </c>
      <c r="D40659">
        <v>0</v>
      </c>
      <c r="E40659">
        <v>0</v>
      </c>
      <c r="F40659">
        <v>3</v>
      </c>
      <c r="G40659">
        <v>29</v>
      </c>
      <c r="H40659" t="s">
        <v>15</v>
      </c>
      <c r="I40659" t="s">
        <v>16</v>
      </c>
      <c r="J40659" t="s">
        <v>17</v>
      </c>
      <c r="K40659" t="s">
        <v>16</v>
      </c>
      <c r="L40659" t="s">
        <v>16</v>
      </c>
      <c r="M40659" t="s">
        <v>16</v>
      </c>
      <c r="N40659" t="s">
        <v>1506</v>
      </c>
      <c r="O40659" t="s">
        <v>1806</v>
      </c>
    </row>
    <row r="40660" spans="1:15" x14ac:dyDescent="0.35">
      <c r="A40660" t="s">
        <v>172</v>
      </c>
      <c r="B40660" t="s">
        <v>46</v>
      </c>
      <c r="C40660" s="1">
        <v>42740</v>
      </c>
      <c r="D40660">
        <v>0</v>
      </c>
      <c r="E40660">
        <v>0</v>
      </c>
      <c r="F40660">
        <v>18</v>
      </c>
      <c r="G40660">
        <v>29</v>
      </c>
      <c r="H40660" t="s">
        <v>15</v>
      </c>
      <c r="I40660" t="s">
        <v>16</v>
      </c>
      <c r="J40660" t="s">
        <v>17</v>
      </c>
      <c r="K40660" t="s">
        <v>16</v>
      </c>
      <c r="L40660" t="s">
        <v>16</v>
      </c>
      <c r="M40660" t="s">
        <v>16</v>
      </c>
      <c r="N40660" t="s">
        <v>1509</v>
      </c>
      <c r="O40660" t="s">
        <v>1806</v>
      </c>
    </row>
    <row r="40661" spans="1:15" x14ac:dyDescent="0.35">
      <c r="A40661" t="s">
        <v>172</v>
      </c>
      <c r="B40661" t="s">
        <v>105</v>
      </c>
      <c r="C40661" s="1">
        <v>42740</v>
      </c>
      <c r="D40661">
        <v>0</v>
      </c>
      <c r="E40661">
        <v>0</v>
      </c>
      <c r="F40661">
        <v>3</v>
      </c>
      <c r="G40661">
        <v>29</v>
      </c>
      <c r="H40661" t="s">
        <v>15</v>
      </c>
      <c r="I40661" t="s">
        <v>16</v>
      </c>
      <c r="J40661" t="s">
        <v>17</v>
      </c>
      <c r="K40661" t="s">
        <v>16</v>
      </c>
      <c r="L40661" t="s">
        <v>16</v>
      </c>
      <c r="M40661" t="s">
        <v>16</v>
      </c>
      <c r="N40661" t="s">
        <v>1490</v>
      </c>
      <c r="O40661" t="s">
        <v>1806</v>
      </c>
    </row>
    <row r="40662" spans="1:15" x14ac:dyDescent="0.35">
      <c r="A40662" t="s">
        <v>172</v>
      </c>
      <c r="B40662" t="s">
        <v>50</v>
      </c>
      <c r="C40662" s="1">
        <v>42740</v>
      </c>
      <c r="D40662">
        <v>1</v>
      </c>
      <c r="E40662">
        <v>246</v>
      </c>
      <c r="F40662">
        <v>0</v>
      </c>
      <c r="G40662">
        <v>29</v>
      </c>
      <c r="H40662" t="s">
        <v>15</v>
      </c>
      <c r="I40662" t="s">
        <v>16</v>
      </c>
      <c r="J40662" t="s">
        <v>17</v>
      </c>
      <c r="K40662" t="s">
        <v>16</v>
      </c>
      <c r="L40662" t="s">
        <v>16</v>
      </c>
      <c r="M40662" t="s">
        <v>16</v>
      </c>
      <c r="N40662" t="s">
        <v>1523</v>
      </c>
      <c r="O40662" t="s">
        <v>1806</v>
      </c>
    </row>
    <row r="40663" spans="1:15" x14ac:dyDescent="0.35">
      <c r="A40663" t="s">
        <v>172</v>
      </c>
      <c r="B40663" t="s">
        <v>69</v>
      </c>
      <c r="C40663" s="1">
        <v>42740</v>
      </c>
      <c r="D40663">
        <v>0</v>
      </c>
      <c r="E40663">
        <v>0</v>
      </c>
      <c r="F40663">
        <v>9</v>
      </c>
      <c r="G40663">
        <v>29</v>
      </c>
      <c r="H40663" t="s">
        <v>15</v>
      </c>
      <c r="I40663" t="s">
        <v>16</v>
      </c>
      <c r="J40663" t="s">
        <v>17</v>
      </c>
      <c r="K40663" t="s">
        <v>16</v>
      </c>
      <c r="L40663" t="s">
        <v>16</v>
      </c>
      <c r="M40663" t="s">
        <v>16</v>
      </c>
      <c r="N40663" t="s">
        <v>1487</v>
      </c>
      <c r="O40663" t="s">
        <v>1806</v>
      </c>
    </row>
    <row r="40664" spans="1:15" x14ac:dyDescent="0.35">
      <c r="A40664" t="s">
        <v>172</v>
      </c>
      <c r="B40664" t="s">
        <v>51</v>
      </c>
      <c r="C40664" s="1">
        <v>42740</v>
      </c>
      <c r="D40664">
        <v>0</v>
      </c>
      <c r="E40664">
        <v>0</v>
      </c>
      <c r="F40664">
        <v>13</v>
      </c>
      <c r="G40664">
        <v>29</v>
      </c>
      <c r="H40664" t="s">
        <v>15</v>
      </c>
      <c r="I40664" t="s">
        <v>16</v>
      </c>
      <c r="J40664" t="s">
        <v>17</v>
      </c>
      <c r="K40664" t="s">
        <v>16</v>
      </c>
      <c r="L40664" t="s">
        <v>16</v>
      </c>
      <c r="M40664" t="s">
        <v>16</v>
      </c>
      <c r="N40664" t="s">
        <v>1500</v>
      </c>
      <c r="O40664" t="s">
        <v>1806</v>
      </c>
    </row>
    <row r="40665" spans="1:15" x14ac:dyDescent="0.35">
      <c r="A40665" t="s">
        <v>173</v>
      </c>
      <c r="B40665" t="s">
        <v>59</v>
      </c>
      <c r="C40665" s="1">
        <v>42740</v>
      </c>
      <c r="D40665">
        <v>1</v>
      </c>
      <c r="E40665">
        <v>144</v>
      </c>
      <c r="F40665">
        <v>17</v>
      </c>
      <c r="G40665">
        <v>155</v>
      </c>
      <c r="H40665" t="s">
        <v>15</v>
      </c>
      <c r="I40665" t="s">
        <v>16</v>
      </c>
      <c r="J40665" t="s">
        <v>17</v>
      </c>
      <c r="K40665" t="s">
        <v>16</v>
      </c>
      <c r="L40665" t="s">
        <v>16</v>
      </c>
      <c r="M40665" t="s">
        <v>16</v>
      </c>
      <c r="N40665" t="s">
        <v>1495</v>
      </c>
      <c r="O40665" t="s">
        <v>1808</v>
      </c>
    </row>
    <row r="40666" spans="1:15" x14ac:dyDescent="0.35">
      <c r="A40666" t="s">
        <v>173</v>
      </c>
      <c r="B40666" t="s">
        <v>14</v>
      </c>
      <c r="C40666" s="1">
        <v>42740</v>
      </c>
      <c r="D40666">
        <v>0</v>
      </c>
      <c r="E40666">
        <v>0</v>
      </c>
      <c r="F40666">
        <v>20</v>
      </c>
      <c r="G40666">
        <v>155</v>
      </c>
      <c r="H40666" t="s">
        <v>15</v>
      </c>
      <c r="I40666" t="s">
        <v>16</v>
      </c>
      <c r="J40666" t="s">
        <v>17</v>
      </c>
      <c r="K40666" t="s">
        <v>16</v>
      </c>
      <c r="L40666" t="s">
        <v>16</v>
      </c>
      <c r="M40666" t="s">
        <v>16</v>
      </c>
      <c r="N40666" t="s">
        <v>1522</v>
      </c>
      <c r="O40666" t="s">
        <v>1808</v>
      </c>
    </row>
    <row r="40667" spans="1:15" x14ac:dyDescent="0.35">
      <c r="A40667" t="s">
        <v>173</v>
      </c>
      <c r="B40667" t="s">
        <v>74</v>
      </c>
      <c r="C40667" s="1">
        <v>42740</v>
      </c>
      <c r="D40667">
        <v>0</v>
      </c>
      <c r="E40667">
        <v>0</v>
      </c>
      <c r="F40667">
        <v>3</v>
      </c>
      <c r="G40667">
        <v>155</v>
      </c>
      <c r="H40667" t="s">
        <v>15</v>
      </c>
      <c r="I40667" t="s">
        <v>16</v>
      </c>
      <c r="J40667" t="s">
        <v>17</v>
      </c>
      <c r="K40667" t="s">
        <v>16</v>
      </c>
      <c r="L40667" t="s">
        <v>16</v>
      </c>
      <c r="M40667" t="s">
        <v>16</v>
      </c>
      <c r="N40667" t="s">
        <v>1487</v>
      </c>
      <c r="O40667" t="s">
        <v>1808</v>
      </c>
    </row>
    <row r="40668" spans="1:15" x14ac:dyDescent="0.35">
      <c r="A40668" t="s">
        <v>173</v>
      </c>
      <c r="B40668" t="s">
        <v>60</v>
      </c>
      <c r="C40668" s="1">
        <v>42740</v>
      </c>
      <c r="D40668">
        <v>0</v>
      </c>
      <c r="E40668">
        <v>0</v>
      </c>
      <c r="F40668">
        <v>2</v>
      </c>
      <c r="G40668">
        <v>155</v>
      </c>
      <c r="H40668" t="s">
        <v>15</v>
      </c>
      <c r="I40668" t="s">
        <v>16</v>
      </c>
      <c r="J40668" t="s">
        <v>17</v>
      </c>
      <c r="K40668" t="s">
        <v>16</v>
      </c>
      <c r="L40668" t="s">
        <v>16</v>
      </c>
      <c r="M40668" t="s">
        <v>16</v>
      </c>
      <c r="N40668" t="s">
        <v>1492</v>
      </c>
      <c r="O40668" t="s">
        <v>1808</v>
      </c>
    </row>
    <row r="40669" spans="1:15" x14ac:dyDescent="0.35">
      <c r="A40669" t="s">
        <v>173</v>
      </c>
      <c r="B40669" t="s">
        <v>113</v>
      </c>
      <c r="C40669" s="1">
        <v>42740</v>
      </c>
      <c r="D40669">
        <v>0</v>
      </c>
      <c r="E40669">
        <v>0</v>
      </c>
      <c r="F40669">
        <v>5</v>
      </c>
      <c r="G40669">
        <v>155</v>
      </c>
      <c r="H40669" t="s">
        <v>15</v>
      </c>
      <c r="I40669" t="s">
        <v>16</v>
      </c>
      <c r="J40669" t="s">
        <v>17</v>
      </c>
      <c r="K40669" t="s">
        <v>16</v>
      </c>
      <c r="L40669" t="s">
        <v>16</v>
      </c>
      <c r="M40669" t="s">
        <v>16</v>
      </c>
      <c r="N40669" t="s">
        <v>1490</v>
      </c>
      <c r="O40669" t="s">
        <v>1808</v>
      </c>
    </row>
    <row r="40670" spans="1:15" x14ac:dyDescent="0.35">
      <c r="A40670" t="s">
        <v>173</v>
      </c>
      <c r="B40670" t="s">
        <v>18</v>
      </c>
      <c r="C40670" s="1">
        <v>42740</v>
      </c>
      <c r="D40670">
        <v>0</v>
      </c>
      <c r="E40670">
        <v>0</v>
      </c>
      <c r="F40670">
        <v>17</v>
      </c>
      <c r="G40670">
        <v>155</v>
      </c>
      <c r="H40670" t="s">
        <v>15</v>
      </c>
      <c r="I40670" t="s">
        <v>16</v>
      </c>
      <c r="J40670" t="s">
        <v>17</v>
      </c>
      <c r="K40670" t="s">
        <v>16</v>
      </c>
      <c r="L40670" t="s">
        <v>16</v>
      </c>
      <c r="M40670" t="s">
        <v>16</v>
      </c>
      <c r="N40670" t="s">
        <v>1483</v>
      </c>
      <c r="O40670" t="s">
        <v>1808</v>
      </c>
    </row>
    <row r="40671" spans="1:15" x14ac:dyDescent="0.35">
      <c r="A40671" t="s">
        <v>173</v>
      </c>
      <c r="B40671" t="s">
        <v>19</v>
      </c>
      <c r="C40671" s="1">
        <v>42740</v>
      </c>
      <c r="D40671">
        <v>0</v>
      </c>
      <c r="E40671">
        <v>0</v>
      </c>
      <c r="F40671">
        <v>10</v>
      </c>
      <c r="G40671">
        <v>155</v>
      </c>
      <c r="H40671" t="s">
        <v>15</v>
      </c>
      <c r="I40671" t="s">
        <v>16</v>
      </c>
      <c r="J40671" t="s">
        <v>17</v>
      </c>
      <c r="K40671" t="s">
        <v>16</v>
      </c>
      <c r="L40671" t="s">
        <v>16</v>
      </c>
      <c r="M40671" t="s">
        <v>16</v>
      </c>
      <c r="N40671" t="s">
        <v>1505</v>
      </c>
      <c r="O40671" t="s">
        <v>1808</v>
      </c>
    </row>
    <row r="40672" spans="1:15" x14ac:dyDescent="0.35">
      <c r="A40672" t="s">
        <v>173</v>
      </c>
      <c r="B40672" t="s">
        <v>114</v>
      </c>
      <c r="C40672" s="1">
        <v>42740</v>
      </c>
      <c r="D40672">
        <v>0</v>
      </c>
      <c r="E40672">
        <v>0</v>
      </c>
      <c r="F40672">
        <v>7</v>
      </c>
      <c r="G40672">
        <v>155</v>
      </c>
      <c r="H40672" t="s">
        <v>15</v>
      </c>
      <c r="I40672" t="s">
        <v>16</v>
      </c>
      <c r="J40672" t="s">
        <v>17</v>
      </c>
      <c r="K40672" t="s">
        <v>16</v>
      </c>
      <c r="L40672" t="s">
        <v>16</v>
      </c>
      <c r="M40672" t="s">
        <v>16</v>
      </c>
      <c r="N40672" t="s">
        <v>1490</v>
      </c>
      <c r="O40672" t="s">
        <v>1808</v>
      </c>
    </row>
    <row r="40673" spans="1:15" x14ac:dyDescent="0.35">
      <c r="A40673" t="s">
        <v>173</v>
      </c>
      <c r="B40673" t="s">
        <v>115</v>
      </c>
      <c r="C40673" s="1">
        <v>42740</v>
      </c>
      <c r="D40673">
        <v>0</v>
      </c>
      <c r="E40673">
        <v>0</v>
      </c>
      <c r="F40673">
        <v>7</v>
      </c>
      <c r="G40673">
        <v>155</v>
      </c>
      <c r="H40673" t="s">
        <v>15</v>
      </c>
      <c r="I40673" t="s">
        <v>16</v>
      </c>
      <c r="J40673" t="s">
        <v>17</v>
      </c>
      <c r="K40673" t="s">
        <v>16</v>
      </c>
      <c r="L40673" t="s">
        <v>16</v>
      </c>
      <c r="M40673" t="s">
        <v>16</v>
      </c>
      <c r="N40673" t="s">
        <v>1527</v>
      </c>
      <c r="O40673" t="s">
        <v>1808</v>
      </c>
    </row>
    <row r="40674" spans="1:15" x14ac:dyDescent="0.35">
      <c r="A40674" t="s">
        <v>173</v>
      </c>
      <c r="B40674" t="s">
        <v>61</v>
      </c>
      <c r="C40674" s="1">
        <v>42740</v>
      </c>
      <c r="D40674">
        <v>1</v>
      </c>
      <c r="E40674">
        <v>144</v>
      </c>
      <c r="F40674">
        <v>3</v>
      </c>
      <c r="G40674">
        <v>155</v>
      </c>
      <c r="H40674" t="s">
        <v>15</v>
      </c>
      <c r="I40674" t="s">
        <v>16</v>
      </c>
      <c r="J40674" t="s">
        <v>17</v>
      </c>
      <c r="K40674" t="s">
        <v>16</v>
      </c>
      <c r="L40674" t="s">
        <v>16</v>
      </c>
      <c r="M40674" t="s">
        <v>16</v>
      </c>
      <c r="N40674" t="s">
        <v>1490</v>
      </c>
      <c r="O40674" t="s">
        <v>1808</v>
      </c>
    </row>
    <row r="40675" spans="1:15" x14ac:dyDescent="0.35">
      <c r="A40675" t="s">
        <v>173</v>
      </c>
      <c r="B40675" t="s">
        <v>20</v>
      </c>
      <c r="C40675" s="1">
        <v>42740</v>
      </c>
      <c r="D40675">
        <v>0</v>
      </c>
      <c r="E40675">
        <v>0</v>
      </c>
      <c r="F40675">
        <v>3</v>
      </c>
      <c r="G40675">
        <v>155</v>
      </c>
      <c r="H40675" t="s">
        <v>15</v>
      </c>
      <c r="I40675" t="s">
        <v>16</v>
      </c>
      <c r="J40675" t="s">
        <v>17</v>
      </c>
      <c r="K40675" t="s">
        <v>16</v>
      </c>
      <c r="L40675" t="s">
        <v>16</v>
      </c>
      <c r="M40675" t="s">
        <v>16</v>
      </c>
      <c r="N40675" t="s">
        <v>1484</v>
      </c>
      <c r="O40675" t="s">
        <v>1808</v>
      </c>
    </row>
    <row r="40676" spans="1:15" x14ac:dyDescent="0.35">
      <c r="A40676" t="s">
        <v>173</v>
      </c>
      <c r="B40676" t="s">
        <v>62</v>
      </c>
      <c r="C40676" s="1">
        <v>42740</v>
      </c>
      <c r="D40676">
        <v>0</v>
      </c>
      <c r="E40676">
        <v>0</v>
      </c>
      <c r="F40676">
        <v>67</v>
      </c>
      <c r="G40676">
        <v>155</v>
      </c>
      <c r="H40676" t="s">
        <v>15</v>
      </c>
      <c r="I40676" t="s">
        <v>16</v>
      </c>
      <c r="J40676" t="s">
        <v>17</v>
      </c>
      <c r="K40676" t="s">
        <v>16</v>
      </c>
      <c r="L40676" t="s">
        <v>16</v>
      </c>
      <c r="M40676" t="s">
        <v>16</v>
      </c>
      <c r="N40676" t="s">
        <v>1487</v>
      </c>
      <c r="O40676" t="s">
        <v>1808</v>
      </c>
    </row>
    <row r="40677" spans="1:15" x14ac:dyDescent="0.35">
      <c r="A40677" t="s">
        <v>173</v>
      </c>
      <c r="B40677" t="s">
        <v>21</v>
      </c>
      <c r="C40677" s="1">
        <v>42740</v>
      </c>
      <c r="D40677">
        <v>0</v>
      </c>
      <c r="E40677">
        <v>0</v>
      </c>
      <c r="F40677">
        <v>2</v>
      </c>
      <c r="G40677">
        <v>155</v>
      </c>
      <c r="H40677" t="s">
        <v>15</v>
      </c>
      <c r="I40677" t="s">
        <v>16</v>
      </c>
      <c r="J40677" t="s">
        <v>17</v>
      </c>
      <c r="K40677" t="s">
        <v>16</v>
      </c>
      <c r="L40677" t="s">
        <v>16</v>
      </c>
      <c r="M40677" t="s">
        <v>16</v>
      </c>
      <c r="N40677" t="s">
        <v>1492</v>
      </c>
      <c r="O40677" t="s">
        <v>1808</v>
      </c>
    </row>
    <row r="40678" spans="1:15" x14ac:dyDescent="0.35">
      <c r="A40678" t="s">
        <v>173</v>
      </c>
      <c r="B40678" t="s">
        <v>63</v>
      </c>
      <c r="C40678" s="1">
        <v>42740</v>
      </c>
      <c r="D40678">
        <v>0</v>
      </c>
      <c r="E40678">
        <v>0</v>
      </c>
      <c r="F40678">
        <v>20</v>
      </c>
      <c r="G40678">
        <v>155</v>
      </c>
      <c r="H40678" t="s">
        <v>15</v>
      </c>
      <c r="I40678" t="s">
        <v>16</v>
      </c>
      <c r="J40678" t="s">
        <v>17</v>
      </c>
      <c r="K40678" t="s">
        <v>16</v>
      </c>
      <c r="L40678" t="s">
        <v>16</v>
      </c>
      <c r="M40678" t="s">
        <v>16</v>
      </c>
      <c r="N40678" t="s">
        <v>1490</v>
      </c>
      <c r="O40678" t="s">
        <v>1808</v>
      </c>
    </row>
    <row r="40679" spans="1:15" x14ac:dyDescent="0.35">
      <c r="A40679" t="s">
        <v>173</v>
      </c>
      <c r="B40679" t="s">
        <v>22</v>
      </c>
      <c r="C40679" s="1">
        <v>42740</v>
      </c>
      <c r="D40679">
        <v>0</v>
      </c>
      <c r="E40679">
        <v>0</v>
      </c>
      <c r="F40679">
        <v>11</v>
      </c>
      <c r="G40679">
        <v>155</v>
      </c>
      <c r="H40679" t="s">
        <v>15</v>
      </c>
      <c r="I40679" t="s">
        <v>16</v>
      </c>
      <c r="J40679" t="s">
        <v>17</v>
      </c>
      <c r="K40679" t="s">
        <v>16</v>
      </c>
      <c r="L40679" t="s">
        <v>16</v>
      </c>
      <c r="M40679" t="s">
        <v>16</v>
      </c>
      <c r="N40679" t="s">
        <v>1487</v>
      </c>
      <c r="O40679" t="s">
        <v>1808</v>
      </c>
    </row>
    <row r="40680" spans="1:15" x14ac:dyDescent="0.35">
      <c r="A40680" t="s">
        <v>173</v>
      </c>
      <c r="B40680" t="s">
        <v>64</v>
      </c>
      <c r="C40680" s="1">
        <v>42740</v>
      </c>
      <c r="D40680">
        <v>3</v>
      </c>
      <c r="E40680">
        <v>431</v>
      </c>
      <c r="F40680">
        <v>19</v>
      </c>
      <c r="G40680">
        <v>155</v>
      </c>
      <c r="H40680" t="s">
        <v>15</v>
      </c>
      <c r="I40680" t="s">
        <v>16</v>
      </c>
      <c r="J40680" t="s">
        <v>17</v>
      </c>
      <c r="K40680" t="s">
        <v>16</v>
      </c>
      <c r="L40680" t="s">
        <v>16</v>
      </c>
      <c r="M40680" t="s">
        <v>16</v>
      </c>
      <c r="N40680" t="s">
        <v>1491</v>
      </c>
      <c r="O40680" t="s">
        <v>1808</v>
      </c>
    </row>
    <row r="40681" spans="1:15" x14ac:dyDescent="0.35">
      <c r="A40681" t="s">
        <v>173</v>
      </c>
      <c r="B40681" t="s">
        <v>84</v>
      </c>
      <c r="C40681" s="1">
        <v>42740</v>
      </c>
      <c r="D40681">
        <v>0</v>
      </c>
      <c r="E40681">
        <v>0</v>
      </c>
      <c r="F40681">
        <v>7</v>
      </c>
      <c r="G40681">
        <v>155</v>
      </c>
      <c r="H40681" t="s">
        <v>15</v>
      </c>
      <c r="I40681" t="s">
        <v>16</v>
      </c>
      <c r="J40681" t="s">
        <v>17</v>
      </c>
      <c r="K40681" t="s">
        <v>16</v>
      </c>
      <c r="L40681" t="s">
        <v>16</v>
      </c>
      <c r="M40681" t="s">
        <v>16</v>
      </c>
      <c r="N40681" t="s">
        <v>1487</v>
      </c>
      <c r="O40681" t="s">
        <v>1808</v>
      </c>
    </row>
    <row r="40682" spans="1:15" x14ac:dyDescent="0.35">
      <c r="A40682" t="s">
        <v>173</v>
      </c>
      <c r="B40682" t="s">
        <v>55</v>
      </c>
      <c r="C40682" s="1">
        <v>42740</v>
      </c>
      <c r="D40682">
        <v>1</v>
      </c>
      <c r="E40682">
        <v>144</v>
      </c>
      <c r="F40682">
        <v>79</v>
      </c>
      <c r="G40682">
        <v>155</v>
      </c>
      <c r="H40682" t="s">
        <v>15</v>
      </c>
      <c r="I40682" t="s">
        <v>16</v>
      </c>
      <c r="J40682" t="s">
        <v>17</v>
      </c>
      <c r="K40682" t="s">
        <v>16</v>
      </c>
      <c r="L40682" t="s">
        <v>16</v>
      </c>
      <c r="M40682" t="s">
        <v>16</v>
      </c>
      <c r="N40682" t="s">
        <v>1540</v>
      </c>
      <c r="O40682" t="s">
        <v>1808</v>
      </c>
    </row>
    <row r="40683" spans="1:15" x14ac:dyDescent="0.35">
      <c r="A40683" t="s">
        <v>173</v>
      </c>
      <c r="B40683" t="s">
        <v>23</v>
      </c>
      <c r="C40683" s="1">
        <v>42740</v>
      </c>
      <c r="D40683">
        <v>0</v>
      </c>
      <c r="E40683">
        <v>0</v>
      </c>
      <c r="F40683">
        <v>9</v>
      </c>
      <c r="G40683">
        <v>155</v>
      </c>
      <c r="H40683" t="s">
        <v>15</v>
      </c>
      <c r="I40683" t="s">
        <v>16</v>
      </c>
      <c r="J40683" t="s">
        <v>17</v>
      </c>
      <c r="K40683" t="s">
        <v>16</v>
      </c>
      <c r="L40683" t="s">
        <v>16</v>
      </c>
      <c r="M40683" t="s">
        <v>16</v>
      </c>
      <c r="N40683" t="s">
        <v>1507</v>
      </c>
      <c r="O40683" t="s">
        <v>1808</v>
      </c>
    </row>
    <row r="40684" spans="1:15" x14ac:dyDescent="0.35">
      <c r="A40684" t="s">
        <v>173</v>
      </c>
      <c r="B40684" t="s">
        <v>118</v>
      </c>
      <c r="C40684" s="1">
        <v>42740</v>
      </c>
      <c r="D40684">
        <v>0</v>
      </c>
      <c r="E40684">
        <v>0</v>
      </c>
      <c r="F40684">
        <v>5</v>
      </c>
      <c r="G40684">
        <v>155</v>
      </c>
      <c r="H40684" t="s">
        <v>15</v>
      </c>
      <c r="I40684" t="s">
        <v>16</v>
      </c>
      <c r="J40684" t="s">
        <v>17</v>
      </c>
      <c r="K40684" t="s">
        <v>16</v>
      </c>
      <c r="L40684" t="s">
        <v>16</v>
      </c>
      <c r="M40684" t="s">
        <v>16</v>
      </c>
      <c r="N40684" t="s">
        <v>1484</v>
      </c>
      <c r="O40684" t="s">
        <v>1808</v>
      </c>
    </row>
    <row r="40685" spans="1:15" x14ac:dyDescent="0.35">
      <c r="A40685" t="s">
        <v>173</v>
      </c>
      <c r="B40685" t="s">
        <v>24</v>
      </c>
      <c r="C40685" s="1">
        <v>42740</v>
      </c>
      <c r="D40685">
        <v>0</v>
      </c>
      <c r="E40685">
        <v>0</v>
      </c>
      <c r="F40685">
        <v>13</v>
      </c>
      <c r="G40685">
        <v>155</v>
      </c>
      <c r="H40685" t="s">
        <v>15</v>
      </c>
      <c r="I40685" t="s">
        <v>16</v>
      </c>
      <c r="J40685" t="s">
        <v>17</v>
      </c>
      <c r="K40685" t="s">
        <v>16</v>
      </c>
      <c r="L40685" t="s">
        <v>16</v>
      </c>
      <c r="M40685" t="s">
        <v>16</v>
      </c>
      <c r="N40685" t="s">
        <v>1495</v>
      </c>
      <c r="O40685" t="s">
        <v>1808</v>
      </c>
    </row>
    <row r="40686" spans="1:15" x14ac:dyDescent="0.35">
      <c r="A40686" t="s">
        <v>173</v>
      </c>
      <c r="B40686" t="s">
        <v>25</v>
      </c>
      <c r="C40686" s="1">
        <v>42740</v>
      </c>
      <c r="D40686">
        <v>0</v>
      </c>
      <c r="E40686">
        <v>0</v>
      </c>
      <c r="F40686">
        <v>3</v>
      </c>
      <c r="G40686">
        <v>155</v>
      </c>
      <c r="H40686" t="s">
        <v>15</v>
      </c>
      <c r="I40686" t="s">
        <v>16</v>
      </c>
      <c r="J40686" t="s">
        <v>17</v>
      </c>
      <c r="K40686" t="s">
        <v>16</v>
      </c>
      <c r="L40686" t="s">
        <v>16</v>
      </c>
      <c r="M40686" t="s">
        <v>16</v>
      </c>
      <c r="N40686" t="s">
        <v>1490</v>
      </c>
      <c r="O40686" t="s">
        <v>1808</v>
      </c>
    </row>
    <row r="40687" spans="1:15" x14ac:dyDescent="0.35">
      <c r="A40687" t="s">
        <v>173</v>
      </c>
      <c r="B40687" t="s">
        <v>26</v>
      </c>
      <c r="C40687" s="1">
        <v>42740</v>
      </c>
      <c r="D40687">
        <v>0</v>
      </c>
      <c r="E40687">
        <v>0</v>
      </c>
      <c r="F40687">
        <v>6</v>
      </c>
      <c r="G40687">
        <v>155</v>
      </c>
      <c r="H40687" t="s">
        <v>15</v>
      </c>
      <c r="I40687" t="s">
        <v>16</v>
      </c>
      <c r="J40687" t="s">
        <v>17</v>
      </c>
      <c r="K40687" t="s">
        <v>16</v>
      </c>
      <c r="L40687" t="s">
        <v>16</v>
      </c>
      <c r="M40687" t="s">
        <v>16</v>
      </c>
      <c r="N40687" t="s">
        <v>1538</v>
      </c>
      <c r="O40687" t="s">
        <v>1808</v>
      </c>
    </row>
    <row r="40688" spans="1:15" x14ac:dyDescent="0.35">
      <c r="A40688" t="s">
        <v>173</v>
      </c>
      <c r="B40688" t="s">
        <v>120</v>
      </c>
      <c r="C40688" s="1">
        <v>42740</v>
      </c>
      <c r="D40688">
        <v>0</v>
      </c>
      <c r="E40688">
        <v>0</v>
      </c>
      <c r="F40688">
        <v>4</v>
      </c>
      <c r="G40688">
        <v>155</v>
      </c>
      <c r="H40688" t="s">
        <v>15</v>
      </c>
      <c r="I40688" t="s">
        <v>16</v>
      </c>
      <c r="J40688" t="s">
        <v>17</v>
      </c>
      <c r="K40688" t="s">
        <v>16</v>
      </c>
      <c r="L40688" t="s">
        <v>16</v>
      </c>
      <c r="M40688" t="s">
        <v>16</v>
      </c>
      <c r="N40688" t="s">
        <v>1490</v>
      </c>
      <c r="O40688" t="s">
        <v>1808</v>
      </c>
    </row>
    <row r="40689" spans="1:15" x14ac:dyDescent="0.35">
      <c r="A40689" t="s">
        <v>173</v>
      </c>
      <c r="B40689" t="s">
        <v>27</v>
      </c>
      <c r="C40689" s="1">
        <v>42740</v>
      </c>
      <c r="D40689">
        <v>0</v>
      </c>
      <c r="E40689">
        <v>0</v>
      </c>
      <c r="F40689">
        <v>5</v>
      </c>
      <c r="G40689">
        <v>155</v>
      </c>
      <c r="H40689" t="s">
        <v>15</v>
      </c>
      <c r="I40689" t="s">
        <v>16</v>
      </c>
      <c r="J40689" t="s">
        <v>17</v>
      </c>
      <c r="K40689" t="s">
        <v>16</v>
      </c>
      <c r="L40689" t="s">
        <v>16</v>
      </c>
      <c r="M40689" t="s">
        <v>16</v>
      </c>
      <c r="N40689" t="s">
        <v>1490</v>
      </c>
      <c r="O40689" t="s">
        <v>1808</v>
      </c>
    </row>
    <row r="40690" spans="1:15" x14ac:dyDescent="0.35">
      <c r="A40690" t="s">
        <v>173</v>
      </c>
      <c r="B40690" t="s">
        <v>28</v>
      </c>
      <c r="C40690" s="1">
        <v>42740</v>
      </c>
      <c r="D40690">
        <v>1</v>
      </c>
      <c r="E40690">
        <v>144</v>
      </c>
      <c r="F40690">
        <v>0</v>
      </c>
      <c r="G40690">
        <v>155</v>
      </c>
      <c r="H40690" t="s">
        <v>15</v>
      </c>
      <c r="I40690" t="s">
        <v>16</v>
      </c>
      <c r="J40690" t="s">
        <v>17</v>
      </c>
      <c r="K40690" t="s">
        <v>16</v>
      </c>
      <c r="L40690" t="s">
        <v>16</v>
      </c>
      <c r="M40690" t="s">
        <v>16</v>
      </c>
      <c r="N40690" t="s">
        <v>1542</v>
      </c>
      <c r="O40690" t="s">
        <v>1808</v>
      </c>
    </row>
    <row r="40691" spans="1:15" x14ac:dyDescent="0.35">
      <c r="A40691" t="s">
        <v>173</v>
      </c>
      <c r="B40691" t="s">
        <v>121</v>
      </c>
      <c r="C40691" s="1">
        <v>42740</v>
      </c>
      <c r="D40691">
        <v>1</v>
      </c>
      <c r="E40691">
        <v>144</v>
      </c>
      <c r="F40691">
        <v>3</v>
      </c>
      <c r="G40691">
        <v>155</v>
      </c>
      <c r="H40691" t="s">
        <v>15</v>
      </c>
      <c r="I40691" t="s">
        <v>16</v>
      </c>
      <c r="J40691" t="s">
        <v>17</v>
      </c>
      <c r="K40691" t="s">
        <v>16</v>
      </c>
      <c r="L40691" t="s">
        <v>16</v>
      </c>
      <c r="M40691" t="s">
        <v>16</v>
      </c>
      <c r="N40691" t="s">
        <v>1490</v>
      </c>
      <c r="O40691" t="s">
        <v>1808</v>
      </c>
    </row>
    <row r="40692" spans="1:15" x14ac:dyDescent="0.35">
      <c r="A40692" t="s">
        <v>173</v>
      </c>
      <c r="B40692" t="s">
        <v>122</v>
      </c>
      <c r="C40692" s="1">
        <v>42740</v>
      </c>
      <c r="D40692">
        <v>0</v>
      </c>
      <c r="E40692">
        <v>0</v>
      </c>
      <c r="F40692">
        <v>2</v>
      </c>
      <c r="G40692">
        <v>155</v>
      </c>
      <c r="H40692" t="s">
        <v>15</v>
      </c>
      <c r="I40692" t="s">
        <v>16</v>
      </c>
      <c r="J40692" t="s">
        <v>17</v>
      </c>
      <c r="K40692" t="s">
        <v>16</v>
      </c>
      <c r="L40692" t="s">
        <v>16</v>
      </c>
      <c r="M40692" t="s">
        <v>16</v>
      </c>
      <c r="N40692" t="s">
        <v>1527</v>
      </c>
      <c r="O40692" t="s">
        <v>1808</v>
      </c>
    </row>
    <row r="40693" spans="1:15" x14ac:dyDescent="0.35">
      <c r="A40693" t="s">
        <v>173</v>
      </c>
      <c r="B40693" t="s">
        <v>29</v>
      </c>
      <c r="C40693" s="1">
        <v>42740</v>
      </c>
      <c r="D40693">
        <v>0</v>
      </c>
      <c r="E40693">
        <v>0</v>
      </c>
      <c r="F40693">
        <v>4</v>
      </c>
      <c r="G40693">
        <v>155</v>
      </c>
      <c r="H40693" t="s">
        <v>15</v>
      </c>
      <c r="I40693" t="s">
        <v>16</v>
      </c>
      <c r="J40693" t="s">
        <v>17</v>
      </c>
      <c r="K40693" t="s">
        <v>16</v>
      </c>
      <c r="L40693" t="s">
        <v>16</v>
      </c>
      <c r="M40693" t="s">
        <v>16</v>
      </c>
      <c r="N40693" t="s">
        <v>1490</v>
      </c>
      <c r="O40693" t="s">
        <v>1808</v>
      </c>
    </row>
    <row r="40694" spans="1:15" x14ac:dyDescent="0.35">
      <c r="A40694" t="s">
        <v>173</v>
      </c>
      <c r="B40694" t="s">
        <v>30</v>
      </c>
      <c r="C40694" s="1">
        <v>42740</v>
      </c>
      <c r="D40694">
        <v>0</v>
      </c>
      <c r="E40694">
        <v>0</v>
      </c>
      <c r="F40694">
        <v>1</v>
      </c>
      <c r="G40694">
        <v>155</v>
      </c>
      <c r="H40694" t="s">
        <v>15</v>
      </c>
      <c r="I40694" t="s">
        <v>16</v>
      </c>
      <c r="J40694" t="s">
        <v>17</v>
      </c>
      <c r="K40694" t="s">
        <v>16</v>
      </c>
      <c r="L40694" t="s">
        <v>16</v>
      </c>
      <c r="M40694" t="s">
        <v>16</v>
      </c>
      <c r="N40694" t="s">
        <v>1494</v>
      </c>
      <c r="O40694" t="s">
        <v>1808</v>
      </c>
    </row>
    <row r="40695" spans="1:15" x14ac:dyDescent="0.35">
      <c r="A40695" t="s">
        <v>173</v>
      </c>
      <c r="B40695" t="s">
        <v>31</v>
      </c>
      <c r="C40695" s="1">
        <v>42740</v>
      </c>
      <c r="D40695">
        <v>3</v>
      </c>
      <c r="E40695">
        <v>431</v>
      </c>
      <c r="F40695">
        <v>16</v>
      </c>
      <c r="G40695">
        <v>155</v>
      </c>
      <c r="H40695" t="s">
        <v>15</v>
      </c>
      <c r="I40695" t="s">
        <v>16</v>
      </c>
      <c r="J40695" t="s">
        <v>17</v>
      </c>
      <c r="K40695" t="s">
        <v>16</v>
      </c>
      <c r="L40695" t="s">
        <v>16</v>
      </c>
      <c r="M40695" t="s">
        <v>16</v>
      </c>
      <c r="N40695" t="s">
        <v>1494</v>
      </c>
      <c r="O40695" t="s">
        <v>1808</v>
      </c>
    </row>
    <row r="40696" spans="1:15" x14ac:dyDescent="0.35">
      <c r="A40696" t="s">
        <v>173</v>
      </c>
      <c r="B40696" t="s">
        <v>88</v>
      </c>
      <c r="C40696" s="1">
        <v>42740</v>
      </c>
      <c r="D40696">
        <v>0</v>
      </c>
      <c r="E40696">
        <v>0</v>
      </c>
      <c r="F40696">
        <v>3</v>
      </c>
      <c r="G40696">
        <v>155</v>
      </c>
      <c r="H40696" t="s">
        <v>15</v>
      </c>
      <c r="I40696" t="s">
        <v>16</v>
      </c>
      <c r="J40696" t="s">
        <v>17</v>
      </c>
      <c r="K40696" t="s">
        <v>16</v>
      </c>
      <c r="L40696" t="s">
        <v>16</v>
      </c>
      <c r="M40696" t="s">
        <v>16</v>
      </c>
      <c r="N40696" t="s">
        <v>1490</v>
      </c>
      <c r="O40696" t="s">
        <v>1808</v>
      </c>
    </row>
    <row r="40697" spans="1:15" x14ac:dyDescent="0.35">
      <c r="A40697" t="s">
        <v>173</v>
      </c>
      <c r="B40697" t="s">
        <v>90</v>
      </c>
      <c r="C40697" s="1">
        <v>42740</v>
      </c>
      <c r="D40697">
        <v>0</v>
      </c>
      <c r="E40697">
        <v>0</v>
      </c>
      <c r="F40697">
        <v>12</v>
      </c>
      <c r="G40697">
        <v>155</v>
      </c>
      <c r="H40697" t="s">
        <v>15</v>
      </c>
      <c r="I40697" t="s">
        <v>16</v>
      </c>
      <c r="J40697" t="s">
        <v>17</v>
      </c>
      <c r="K40697" t="s">
        <v>16</v>
      </c>
      <c r="L40697" t="s">
        <v>16</v>
      </c>
      <c r="M40697" t="s">
        <v>16</v>
      </c>
      <c r="N40697" t="s">
        <v>1511</v>
      </c>
      <c r="O40697" t="s">
        <v>1808</v>
      </c>
    </row>
    <row r="40698" spans="1:15" x14ac:dyDescent="0.35">
      <c r="A40698" t="s">
        <v>173</v>
      </c>
      <c r="B40698" t="s">
        <v>124</v>
      </c>
      <c r="C40698" s="1">
        <v>42740</v>
      </c>
      <c r="D40698">
        <v>0</v>
      </c>
      <c r="E40698">
        <v>0</v>
      </c>
      <c r="F40698">
        <v>12</v>
      </c>
      <c r="G40698">
        <v>155</v>
      </c>
      <c r="H40698" t="s">
        <v>15</v>
      </c>
      <c r="I40698" t="s">
        <v>16</v>
      </c>
      <c r="J40698" t="s">
        <v>17</v>
      </c>
      <c r="K40698" t="s">
        <v>16</v>
      </c>
      <c r="L40698" t="s">
        <v>16</v>
      </c>
      <c r="M40698" t="s">
        <v>16</v>
      </c>
      <c r="N40698" t="s">
        <v>1490</v>
      </c>
      <c r="O40698" t="s">
        <v>1808</v>
      </c>
    </row>
    <row r="40699" spans="1:15" x14ac:dyDescent="0.35">
      <c r="A40699" t="s">
        <v>173</v>
      </c>
      <c r="B40699" t="s">
        <v>32</v>
      </c>
      <c r="C40699" s="1">
        <v>42740</v>
      </c>
      <c r="D40699">
        <v>0</v>
      </c>
      <c r="E40699">
        <v>0</v>
      </c>
      <c r="F40699">
        <v>17</v>
      </c>
      <c r="G40699">
        <v>155</v>
      </c>
      <c r="H40699" t="s">
        <v>15</v>
      </c>
      <c r="I40699" t="s">
        <v>16</v>
      </c>
      <c r="J40699" t="s">
        <v>17</v>
      </c>
      <c r="K40699" t="s">
        <v>16</v>
      </c>
      <c r="L40699" t="s">
        <v>16</v>
      </c>
      <c r="M40699" t="s">
        <v>16</v>
      </c>
      <c r="N40699" t="s">
        <v>1491</v>
      </c>
      <c r="O40699" t="s">
        <v>1808</v>
      </c>
    </row>
    <row r="40700" spans="1:15" x14ac:dyDescent="0.35">
      <c r="A40700" t="s">
        <v>173</v>
      </c>
      <c r="B40700" t="s">
        <v>33</v>
      </c>
      <c r="C40700" s="1">
        <v>42740</v>
      </c>
      <c r="D40700">
        <v>0</v>
      </c>
      <c r="E40700">
        <v>0</v>
      </c>
      <c r="F40700">
        <v>19</v>
      </c>
      <c r="G40700">
        <v>155</v>
      </c>
      <c r="H40700" t="s">
        <v>15</v>
      </c>
      <c r="I40700" t="s">
        <v>16</v>
      </c>
      <c r="J40700" t="s">
        <v>17</v>
      </c>
      <c r="K40700" t="s">
        <v>16</v>
      </c>
      <c r="L40700" t="s">
        <v>16</v>
      </c>
      <c r="M40700" t="s">
        <v>16</v>
      </c>
      <c r="N40700" t="s">
        <v>1492</v>
      </c>
      <c r="O40700" t="s">
        <v>1808</v>
      </c>
    </row>
    <row r="40701" spans="1:15" x14ac:dyDescent="0.35">
      <c r="A40701" t="s">
        <v>173</v>
      </c>
      <c r="B40701" t="s">
        <v>34</v>
      </c>
      <c r="C40701" s="1">
        <v>42740</v>
      </c>
      <c r="D40701">
        <v>1</v>
      </c>
      <c r="E40701">
        <v>144</v>
      </c>
      <c r="F40701">
        <v>2</v>
      </c>
      <c r="G40701">
        <v>155</v>
      </c>
      <c r="H40701" t="s">
        <v>15</v>
      </c>
      <c r="I40701" t="s">
        <v>16</v>
      </c>
      <c r="J40701" t="s">
        <v>17</v>
      </c>
      <c r="K40701" t="s">
        <v>16</v>
      </c>
      <c r="L40701" t="s">
        <v>16</v>
      </c>
      <c r="M40701" t="s">
        <v>16</v>
      </c>
      <c r="N40701" t="s">
        <v>1531</v>
      </c>
      <c r="O40701" t="s">
        <v>1808</v>
      </c>
    </row>
    <row r="40702" spans="1:15" x14ac:dyDescent="0.35">
      <c r="A40702" t="s">
        <v>173</v>
      </c>
      <c r="B40702" t="s">
        <v>126</v>
      </c>
      <c r="C40702" s="1">
        <v>42740</v>
      </c>
      <c r="D40702">
        <v>1</v>
      </c>
      <c r="E40702">
        <v>144</v>
      </c>
      <c r="F40702">
        <v>10</v>
      </c>
      <c r="G40702">
        <v>155</v>
      </c>
      <c r="H40702" t="s">
        <v>15</v>
      </c>
      <c r="I40702" t="s">
        <v>16</v>
      </c>
      <c r="J40702" t="s">
        <v>17</v>
      </c>
      <c r="K40702" t="s">
        <v>16</v>
      </c>
      <c r="L40702" t="s">
        <v>16</v>
      </c>
      <c r="M40702" t="s">
        <v>16</v>
      </c>
      <c r="N40702" t="s">
        <v>1487</v>
      </c>
      <c r="O40702" t="s">
        <v>1808</v>
      </c>
    </row>
    <row r="40703" spans="1:15" x14ac:dyDescent="0.35">
      <c r="A40703" t="s">
        <v>173</v>
      </c>
      <c r="B40703" t="s">
        <v>57</v>
      </c>
      <c r="C40703" s="1">
        <v>42740</v>
      </c>
      <c r="D40703">
        <v>5</v>
      </c>
      <c r="E40703">
        <v>718</v>
      </c>
      <c r="F40703">
        <v>1</v>
      </c>
      <c r="G40703">
        <v>155</v>
      </c>
      <c r="H40703" t="s">
        <v>15</v>
      </c>
      <c r="I40703" t="s">
        <v>16</v>
      </c>
      <c r="J40703" t="s">
        <v>17</v>
      </c>
      <c r="K40703" t="s">
        <v>16</v>
      </c>
      <c r="L40703" t="s">
        <v>16</v>
      </c>
      <c r="M40703" t="s">
        <v>16</v>
      </c>
      <c r="N40703" t="s">
        <v>1490</v>
      </c>
      <c r="O40703" t="s">
        <v>1808</v>
      </c>
    </row>
    <row r="40704" spans="1:15" x14ac:dyDescent="0.35">
      <c r="A40704" t="s">
        <v>173</v>
      </c>
      <c r="B40704" t="s">
        <v>35</v>
      </c>
      <c r="C40704" s="1">
        <v>42740</v>
      </c>
      <c r="D40704">
        <v>3</v>
      </c>
      <c r="E40704">
        <v>431</v>
      </c>
      <c r="F40704">
        <v>3</v>
      </c>
      <c r="G40704">
        <v>155</v>
      </c>
      <c r="H40704" t="s">
        <v>15</v>
      </c>
      <c r="I40704" t="s">
        <v>16</v>
      </c>
      <c r="J40704" t="s">
        <v>17</v>
      </c>
      <c r="K40704" t="s">
        <v>16</v>
      </c>
      <c r="L40704" t="s">
        <v>16</v>
      </c>
      <c r="M40704" t="s">
        <v>16</v>
      </c>
      <c r="N40704" t="s">
        <v>1495</v>
      </c>
      <c r="O40704" t="s">
        <v>1808</v>
      </c>
    </row>
    <row r="40705" spans="1:15" x14ac:dyDescent="0.35">
      <c r="A40705" t="s">
        <v>173</v>
      </c>
      <c r="B40705" t="s">
        <v>95</v>
      </c>
      <c r="C40705" s="1">
        <v>42740</v>
      </c>
      <c r="D40705">
        <v>1</v>
      </c>
      <c r="E40705">
        <v>144</v>
      </c>
      <c r="F40705">
        <v>7</v>
      </c>
      <c r="G40705">
        <v>155</v>
      </c>
      <c r="H40705" t="s">
        <v>15</v>
      </c>
      <c r="I40705" t="s">
        <v>16</v>
      </c>
      <c r="J40705" t="s">
        <v>17</v>
      </c>
      <c r="K40705" t="s">
        <v>16</v>
      </c>
      <c r="L40705" t="s">
        <v>16</v>
      </c>
      <c r="M40705" t="s">
        <v>16</v>
      </c>
      <c r="N40705" t="s">
        <v>1488</v>
      </c>
      <c r="O40705" t="s">
        <v>1808</v>
      </c>
    </row>
    <row r="40706" spans="1:15" x14ac:dyDescent="0.35">
      <c r="A40706" t="s">
        <v>173</v>
      </c>
      <c r="B40706" t="s">
        <v>96</v>
      </c>
      <c r="C40706" s="1">
        <v>42740</v>
      </c>
      <c r="D40706">
        <v>0</v>
      </c>
      <c r="E40706">
        <v>0</v>
      </c>
      <c r="F40706">
        <v>9</v>
      </c>
      <c r="G40706">
        <v>155</v>
      </c>
      <c r="H40706" t="s">
        <v>15</v>
      </c>
      <c r="I40706" t="s">
        <v>16</v>
      </c>
      <c r="J40706" t="s">
        <v>17</v>
      </c>
      <c r="K40706" t="s">
        <v>16</v>
      </c>
      <c r="L40706" t="s">
        <v>16</v>
      </c>
      <c r="M40706" t="s">
        <v>16</v>
      </c>
      <c r="N40706" t="s">
        <v>1490</v>
      </c>
      <c r="O40706" t="s">
        <v>1808</v>
      </c>
    </row>
    <row r="40707" spans="1:15" x14ac:dyDescent="0.35">
      <c r="A40707" t="s">
        <v>173</v>
      </c>
      <c r="B40707" t="s">
        <v>97</v>
      </c>
      <c r="C40707" s="1">
        <v>42740</v>
      </c>
      <c r="D40707">
        <v>0</v>
      </c>
      <c r="E40707">
        <v>0</v>
      </c>
      <c r="F40707">
        <v>5</v>
      </c>
      <c r="G40707">
        <v>155</v>
      </c>
      <c r="H40707" t="s">
        <v>15</v>
      </c>
      <c r="I40707" t="s">
        <v>16</v>
      </c>
      <c r="J40707" t="s">
        <v>17</v>
      </c>
      <c r="K40707" t="s">
        <v>16</v>
      </c>
      <c r="L40707" t="s">
        <v>16</v>
      </c>
      <c r="M40707" t="s">
        <v>16</v>
      </c>
      <c r="N40707" t="s">
        <v>1482</v>
      </c>
      <c r="O40707" t="s">
        <v>1808</v>
      </c>
    </row>
    <row r="40708" spans="1:15" x14ac:dyDescent="0.35">
      <c r="A40708" t="s">
        <v>173</v>
      </c>
      <c r="B40708" t="s">
        <v>98</v>
      </c>
      <c r="C40708" s="1">
        <v>42740</v>
      </c>
      <c r="D40708">
        <v>0</v>
      </c>
      <c r="E40708">
        <v>0</v>
      </c>
      <c r="F40708">
        <v>10</v>
      </c>
      <c r="G40708">
        <v>155</v>
      </c>
      <c r="H40708" t="s">
        <v>15</v>
      </c>
      <c r="I40708" t="s">
        <v>16</v>
      </c>
      <c r="J40708" t="s">
        <v>17</v>
      </c>
      <c r="K40708" t="s">
        <v>16</v>
      </c>
      <c r="L40708" t="s">
        <v>16</v>
      </c>
      <c r="M40708" t="s">
        <v>16</v>
      </c>
      <c r="N40708" t="s">
        <v>1487</v>
      </c>
      <c r="O40708" t="s">
        <v>1808</v>
      </c>
    </row>
    <row r="40709" spans="1:15" x14ac:dyDescent="0.35">
      <c r="A40709" t="s">
        <v>173</v>
      </c>
      <c r="B40709" t="s">
        <v>36</v>
      </c>
      <c r="C40709" s="1">
        <v>42740</v>
      </c>
      <c r="D40709">
        <v>1</v>
      </c>
      <c r="E40709">
        <v>144</v>
      </c>
      <c r="F40709">
        <v>21</v>
      </c>
      <c r="G40709">
        <v>155</v>
      </c>
      <c r="H40709" t="s">
        <v>15</v>
      </c>
      <c r="I40709" t="s">
        <v>16</v>
      </c>
      <c r="J40709" t="s">
        <v>17</v>
      </c>
      <c r="K40709" t="s">
        <v>16</v>
      </c>
      <c r="L40709" t="s">
        <v>16</v>
      </c>
      <c r="M40709" t="s">
        <v>16</v>
      </c>
      <c r="N40709" t="s">
        <v>1500</v>
      </c>
      <c r="O40709" t="s">
        <v>1808</v>
      </c>
    </row>
    <row r="40710" spans="1:15" x14ac:dyDescent="0.35">
      <c r="A40710" t="s">
        <v>173</v>
      </c>
      <c r="B40710" t="s">
        <v>37</v>
      </c>
      <c r="C40710" s="1">
        <v>42740</v>
      </c>
      <c r="D40710">
        <v>0</v>
      </c>
      <c r="E40710">
        <v>0</v>
      </c>
      <c r="F40710">
        <v>1</v>
      </c>
      <c r="G40710">
        <v>155</v>
      </c>
      <c r="H40710" t="s">
        <v>15</v>
      </c>
      <c r="I40710" t="s">
        <v>16</v>
      </c>
      <c r="J40710" t="s">
        <v>17</v>
      </c>
      <c r="K40710" t="s">
        <v>16</v>
      </c>
      <c r="L40710" t="s">
        <v>16</v>
      </c>
      <c r="M40710" t="s">
        <v>16</v>
      </c>
      <c r="N40710" t="s">
        <v>1527</v>
      </c>
      <c r="O40710" t="s">
        <v>1808</v>
      </c>
    </row>
    <row r="40711" spans="1:15" x14ac:dyDescent="0.35">
      <c r="A40711" t="s">
        <v>173</v>
      </c>
      <c r="B40711" t="s">
        <v>67</v>
      </c>
      <c r="C40711" s="1">
        <v>42740</v>
      </c>
      <c r="D40711">
        <v>1</v>
      </c>
      <c r="E40711">
        <v>144</v>
      </c>
      <c r="F40711">
        <v>7</v>
      </c>
      <c r="G40711">
        <v>155</v>
      </c>
      <c r="H40711" t="s">
        <v>15</v>
      </c>
      <c r="I40711" t="s">
        <v>16</v>
      </c>
      <c r="J40711" t="s">
        <v>17</v>
      </c>
      <c r="K40711" t="s">
        <v>16</v>
      </c>
      <c r="L40711" t="s">
        <v>16</v>
      </c>
      <c r="M40711" t="s">
        <v>16</v>
      </c>
      <c r="N40711" t="s">
        <v>1490</v>
      </c>
      <c r="O40711" t="s">
        <v>1808</v>
      </c>
    </row>
    <row r="40712" spans="1:15" x14ac:dyDescent="0.35">
      <c r="A40712" t="s">
        <v>173</v>
      </c>
      <c r="B40712" t="s">
        <v>38</v>
      </c>
      <c r="C40712" s="1">
        <v>42740</v>
      </c>
      <c r="D40712">
        <v>0</v>
      </c>
      <c r="E40712">
        <v>0</v>
      </c>
      <c r="F40712">
        <v>22</v>
      </c>
      <c r="G40712">
        <v>155</v>
      </c>
      <c r="H40712" t="s">
        <v>15</v>
      </c>
      <c r="I40712" t="s">
        <v>16</v>
      </c>
      <c r="J40712" t="s">
        <v>17</v>
      </c>
      <c r="K40712" t="s">
        <v>16</v>
      </c>
      <c r="L40712" t="s">
        <v>16</v>
      </c>
      <c r="M40712" t="s">
        <v>16</v>
      </c>
      <c r="N40712" t="s">
        <v>1525</v>
      </c>
      <c r="O40712" t="s">
        <v>1808</v>
      </c>
    </row>
    <row r="40713" spans="1:15" x14ac:dyDescent="0.35">
      <c r="A40713" t="s">
        <v>173</v>
      </c>
      <c r="B40713" t="s">
        <v>39</v>
      </c>
      <c r="C40713" s="1">
        <v>42740</v>
      </c>
      <c r="D40713">
        <v>0</v>
      </c>
      <c r="E40713">
        <v>0</v>
      </c>
      <c r="F40713">
        <v>21</v>
      </c>
      <c r="G40713">
        <v>155</v>
      </c>
      <c r="H40713" t="s">
        <v>15</v>
      </c>
      <c r="I40713" t="s">
        <v>16</v>
      </c>
      <c r="J40713" t="s">
        <v>17</v>
      </c>
      <c r="K40713" t="s">
        <v>16</v>
      </c>
      <c r="L40713" t="s">
        <v>16</v>
      </c>
      <c r="M40713" t="s">
        <v>16</v>
      </c>
      <c r="N40713" t="s">
        <v>1487</v>
      </c>
      <c r="O40713" t="s">
        <v>1808</v>
      </c>
    </row>
    <row r="40714" spans="1:15" x14ac:dyDescent="0.35">
      <c r="A40714" t="s">
        <v>173</v>
      </c>
      <c r="B40714" t="s">
        <v>40</v>
      </c>
      <c r="C40714" s="1">
        <v>42740</v>
      </c>
      <c r="D40714">
        <v>1</v>
      </c>
      <c r="E40714">
        <v>144</v>
      </c>
      <c r="F40714">
        <v>14</v>
      </c>
      <c r="G40714">
        <v>155</v>
      </c>
      <c r="H40714" t="s">
        <v>15</v>
      </c>
      <c r="I40714" t="s">
        <v>16</v>
      </c>
      <c r="J40714" t="s">
        <v>17</v>
      </c>
      <c r="K40714" t="s">
        <v>16</v>
      </c>
      <c r="L40714" t="s">
        <v>16</v>
      </c>
      <c r="M40714" t="s">
        <v>16</v>
      </c>
      <c r="N40714" t="s">
        <v>1535</v>
      </c>
      <c r="O40714" t="s">
        <v>1808</v>
      </c>
    </row>
    <row r="40715" spans="1:15" x14ac:dyDescent="0.35">
      <c r="A40715" t="s">
        <v>173</v>
      </c>
      <c r="B40715" t="s">
        <v>41</v>
      </c>
      <c r="C40715" s="1">
        <v>42740</v>
      </c>
      <c r="D40715">
        <v>0</v>
      </c>
      <c r="E40715">
        <v>0</v>
      </c>
      <c r="F40715">
        <v>2</v>
      </c>
      <c r="G40715">
        <v>155</v>
      </c>
      <c r="H40715" t="s">
        <v>15</v>
      </c>
      <c r="I40715" t="s">
        <v>16</v>
      </c>
      <c r="J40715" t="s">
        <v>17</v>
      </c>
      <c r="K40715" t="s">
        <v>16</v>
      </c>
      <c r="L40715" t="s">
        <v>16</v>
      </c>
      <c r="M40715" t="s">
        <v>16</v>
      </c>
      <c r="N40715" t="s">
        <v>1510</v>
      </c>
      <c r="O40715" t="s">
        <v>1808</v>
      </c>
    </row>
    <row r="40716" spans="1:15" x14ac:dyDescent="0.35">
      <c r="A40716" t="s">
        <v>173</v>
      </c>
      <c r="B40716" t="s">
        <v>42</v>
      </c>
      <c r="C40716" s="1">
        <v>42740</v>
      </c>
      <c r="D40716">
        <v>0</v>
      </c>
      <c r="E40716">
        <v>0</v>
      </c>
      <c r="F40716">
        <v>20</v>
      </c>
      <c r="G40716">
        <v>155</v>
      </c>
      <c r="H40716" t="s">
        <v>15</v>
      </c>
      <c r="I40716" t="s">
        <v>16</v>
      </c>
      <c r="J40716" t="s">
        <v>17</v>
      </c>
      <c r="K40716" t="s">
        <v>16</v>
      </c>
      <c r="L40716" t="s">
        <v>16</v>
      </c>
      <c r="M40716" t="s">
        <v>16</v>
      </c>
      <c r="N40716" t="s">
        <v>1495</v>
      </c>
      <c r="O40716" t="s">
        <v>1808</v>
      </c>
    </row>
    <row r="40717" spans="1:15" x14ac:dyDescent="0.35">
      <c r="A40717" t="s">
        <v>173</v>
      </c>
      <c r="B40717" t="s">
        <v>43</v>
      </c>
      <c r="C40717" s="1">
        <v>42740</v>
      </c>
      <c r="D40717">
        <v>1</v>
      </c>
      <c r="E40717">
        <v>144</v>
      </c>
      <c r="F40717">
        <v>16</v>
      </c>
      <c r="G40717">
        <v>155</v>
      </c>
      <c r="H40717" t="s">
        <v>15</v>
      </c>
      <c r="I40717" t="s">
        <v>16</v>
      </c>
      <c r="J40717" t="s">
        <v>17</v>
      </c>
      <c r="K40717" t="s">
        <v>16</v>
      </c>
      <c r="L40717" t="s">
        <v>16</v>
      </c>
      <c r="M40717" t="s">
        <v>16</v>
      </c>
      <c r="N40717" t="s">
        <v>1490</v>
      </c>
      <c r="O40717" t="s">
        <v>1808</v>
      </c>
    </row>
    <row r="40718" spans="1:15" x14ac:dyDescent="0.35">
      <c r="A40718" t="s">
        <v>173</v>
      </c>
      <c r="B40718" t="s">
        <v>44</v>
      </c>
      <c r="C40718" s="1">
        <v>42740</v>
      </c>
      <c r="D40718">
        <v>0</v>
      </c>
      <c r="E40718">
        <v>0</v>
      </c>
      <c r="F40718">
        <v>4</v>
      </c>
      <c r="G40718">
        <v>155</v>
      </c>
      <c r="H40718" t="s">
        <v>15</v>
      </c>
      <c r="I40718" t="s">
        <v>16</v>
      </c>
      <c r="J40718" t="s">
        <v>17</v>
      </c>
      <c r="K40718" t="s">
        <v>16</v>
      </c>
      <c r="L40718" t="s">
        <v>16</v>
      </c>
      <c r="M40718" t="s">
        <v>16</v>
      </c>
      <c r="N40718" t="s">
        <v>1516</v>
      </c>
      <c r="O40718" t="s">
        <v>1808</v>
      </c>
    </row>
    <row r="40719" spans="1:15" x14ac:dyDescent="0.35">
      <c r="A40719" t="s">
        <v>173</v>
      </c>
      <c r="B40719" t="s">
        <v>45</v>
      </c>
      <c r="C40719" s="1">
        <v>42740</v>
      </c>
      <c r="D40719">
        <v>0</v>
      </c>
      <c r="E40719">
        <v>0</v>
      </c>
      <c r="F40719">
        <v>3</v>
      </c>
      <c r="G40719">
        <v>155</v>
      </c>
      <c r="H40719" t="s">
        <v>15</v>
      </c>
      <c r="I40719" t="s">
        <v>16</v>
      </c>
      <c r="J40719" t="s">
        <v>17</v>
      </c>
      <c r="K40719" t="s">
        <v>16</v>
      </c>
      <c r="L40719" t="s">
        <v>16</v>
      </c>
      <c r="M40719" t="s">
        <v>16</v>
      </c>
      <c r="N40719" t="s">
        <v>1506</v>
      </c>
      <c r="O40719" t="s">
        <v>1808</v>
      </c>
    </row>
    <row r="40720" spans="1:15" x14ac:dyDescent="0.35">
      <c r="A40720" t="s">
        <v>173</v>
      </c>
      <c r="B40720" t="s">
        <v>68</v>
      </c>
      <c r="C40720" s="1">
        <v>42740</v>
      </c>
      <c r="D40720">
        <v>0</v>
      </c>
      <c r="E40720">
        <v>0</v>
      </c>
      <c r="F40720">
        <v>6</v>
      </c>
      <c r="G40720">
        <v>155</v>
      </c>
      <c r="H40720" t="s">
        <v>15</v>
      </c>
      <c r="I40720" t="s">
        <v>16</v>
      </c>
      <c r="J40720" t="s">
        <v>17</v>
      </c>
      <c r="K40720" t="s">
        <v>16</v>
      </c>
      <c r="L40720" t="s">
        <v>16</v>
      </c>
      <c r="M40720" t="s">
        <v>16</v>
      </c>
      <c r="N40720" t="s">
        <v>1492</v>
      </c>
      <c r="O40720" t="s">
        <v>1808</v>
      </c>
    </row>
    <row r="40721" spans="1:15" x14ac:dyDescent="0.35">
      <c r="A40721" t="s">
        <v>173</v>
      </c>
      <c r="B40721" t="s">
        <v>46</v>
      </c>
      <c r="C40721" s="1">
        <v>42740</v>
      </c>
      <c r="D40721">
        <v>0</v>
      </c>
      <c r="E40721">
        <v>0</v>
      </c>
      <c r="F40721">
        <v>7</v>
      </c>
      <c r="G40721">
        <v>155</v>
      </c>
      <c r="H40721" t="s">
        <v>15</v>
      </c>
      <c r="I40721" t="s">
        <v>16</v>
      </c>
      <c r="J40721" t="s">
        <v>17</v>
      </c>
      <c r="K40721" t="s">
        <v>16</v>
      </c>
      <c r="L40721" t="s">
        <v>16</v>
      </c>
      <c r="M40721" t="s">
        <v>16</v>
      </c>
      <c r="N40721" t="s">
        <v>1509</v>
      </c>
      <c r="O40721" t="s">
        <v>1808</v>
      </c>
    </row>
    <row r="40722" spans="1:15" x14ac:dyDescent="0.35">
      <c r="A40722" t="s">
        <v>173</v>
      </c>
      <c r="B40722" t="s">
        <v>101</v>
      </c>
      <c r="C40722" s="1">
        <v>42740</v>
      </c>
      <c r="D40722">
        <v>0</v>
      </c>
      <c r="E40722">
        <v>0</v>
      </c>
      <c r="F40722">
        <v>4</v>
      </c>
      <c r="G40722">
        <v>155</v>
      </c>
      <c r="H40722" t="s">
        <v>15</v>
      </c>
      <c r="I40722" t="s">
        <v>16</v>
      </c>
      <c r="J40722" t="s">
        <v>17</v>
      </c>
      <c r="K40722" t="s">
        <v>16</v>
      </c>
      <c r="L40722" t="s">
        <v>16</v>
      </c>
      <c r="M40722" t="s">
        <v>16</v>
      </c>
      <c r="N40722" t="s">
        <v>1495</v>
      </c>
      <c r="O40722" t="s">
        <v>1808</v>
      </c>
    </row>
    <row r="40723" spans="1:15" x14ac:dyDescent="0.35">
      <c r="A40723" t="s">
        <v>173</v>
      </c>
      <c r="B40723" t="s">
        <v>47</v>
      </c>
      <c r="C40723" s="1">
        <v>42740</v>
      </c>
      <c r="D40723">
        <v>0</v>
      </c>
      <c r="E40723">
        <v>0</v>
      </c>
      <c r="F40723">
        <v>8</v>
      </c>
      <c r="G40723">
        <v>155</v>
      </c>
      <c r="H40723" t="s">
        <v>15</v>
      </c>
      <c r="I40723" t="s">
        <v>16</v>
      </c>
      <c r="J40723" t="s">
        <v>17</v>
      </c>
      <c r="K40723" t="s">
        <v>16</v>
      </c>
      <c r="L40723" t="s">
        <v>16</v>
      </c>
      <c r="M40723" t="s">
        <v>16</v>
      </c>
      <c r="N40723" t="s">
        <v>1484</v>
      </c>
      <c r="O40723" t="s">
        <v>1808</v>
      </c>
    </row>
    <row r="40724" spans="1:15" x14ac:dyDescent="0.35">
      <c r="A40724" t="s">
        <v>173</v>
      </c>
      <c r="B40724" t="s">
        <v>129</v>
      </c>
      <c r="C40724" s="1">
        <v>42740</v>
      </c>
      <c r="D40724">
        <v>0</v>
      </c>
      <c r="E40724">
        <v>0</v>
      </c>
      <c r="F40724">
        <v>12</v>
      </c>
      <c r="G40724">
        <v>155</v>
      </c>
      <c r="H40724" t="s">
        <v>15</v>
      </c>
      <c r="I40724" t="s">
        <v>16</v>
      </c>
      <c r="J40724" t="s">
        <v>17</v>
      </c>
      <c r="K40724" t="s">
        <v>16</v>
      </c>
      <c r="L40724" t="s">
        <v>16</v>
      </c>
      <c r="M40724" t="s">
        <v>16</v>
      </c>
      <c r="N40724" t="s">
        <v>1498</v>
      </c>
      <c r="O40724" t="s">
        <v>1808</v>
      </c>
    </row>
    <row r="40725" spans="1:15" x14ac:dyDescent="0.35">
      <c r="A40725" t="s">
        <v>173</v>
      </c>
      <c r="B40725" t="s">
        <v>48</v>
      </c>
      <c r="C40725" s="1">
        <v>42740</v>
      </c>
      <c r="D40725">
        <v>1</v>
      </c>
      <c r="E40725">
        <v>144</v>
      </c>
      <c r="F40725">
        <v>13</v>
      </c>
      <c r="G40725">
        <v>155</v>
      </c>
      <c r="H40725" t="s">
        <v>15</v>
      </c>
      <c r="I40725" t="s">
        <v>16</v>
      </c>
      <c r="J40725" t="s">
        <v>17</v>
      </c>
      <c r="K40725" t="s">
        <v>16</v>
      </c>
      <c r="L40725" t="s">
        <v>16</v>
      </c>
      <c r="M40725" t="s">
        <v>16</v>
      </c>
      <c r="N40725" t="s">
        <v>1487</v>
      </c>
      <c r="O40725" t="s">
        <v>1808</v>
      </c>
    </row>
    <row r="40726" spans="1:15" x14ac:dyDescent="0.35">
      <c r="A40726" t="s">
        <v>173</v>
      </c>
      <c r="B40726" t="s">
        <v>105</v>
      </c>
      <c r="C40726" s="1">
        <v>42740</v>
      </c>
      <c r="D40726">
        <v>0</v>
      </c>
      <c r="E40726">
        <v>0</v>
      </c>
      <c r="F40726">
        <v>2</v>
      </c>
      <c r="G40726">
        <v>155</v>
      </c>
      <c r="H40726" t="s">
        <v>15</v>
      </c>
      <c r="I40726" t="s">
        <v>16</v>
      </c>
      <c r="J40726" t="s">
        <v>17</v>
      </c>
      <c r="K40726" t="s">
        <v>16</v>
      </c>
      <c r="L40726" t="s">
        <v>16</v>
      </c>
      <c r="M40726" t="s">
        <v>16</v>
      </c>
      <c r="N40726" t="s">
        <v>1490</v>
      </c>
      <c r="O40726" t="s">
        <v>1808</v>
      </c>
    </row>
    <row r="40727" spans="1:15" x14ac:dyDescent="0.35">
      <c r="A40727" t="s">
        <v>173</v>
      </c>
      <c r="B40727" t="s">
        <v>49</v>
      </c>
      <c r="C40727" s="1">
        <v>42740</v>
      </c>
      <c r="D40727">
        <v>0</v>
      </c>
      <c r="E40727">
        <v>0</v>
      </c>
      <c r="F40727">
        <v>9</v>
      </c>
      <c r="G40727">
        <v>155</v>
      </c>
      <c r="H40727" t="s">
        <v>15</v>
      </c>
      <c r="I40727" t="s">
        <v>16</v>
      </c>
      <c r="J40727" t="s">
        <v>17</v>
      </c>
      <c r="K40727" t="s">
        <v>16</v>
      </c>
      <c r="L40727" t="s">
        <v>16</v>
      </c>
      <c r="M40727" t="s">
        <v>16</v>
      </c>
      <c r="N40727" t="s">
        <v>1519</v>
      </c>
      <c r="O40727" t="s">
        <v>1808</v>
      </c>
    </row>
    <row r="40728" spans="1:15" x14ac:dyDescent="0.35">
      <c r="A40728" t="s">
        <v>173</v>
      </c>
      <c r="B40728" t="s">
        <v>50</v>
      </c>
      <c r="C40728" s="1">
        <v>42740</v>
      </c>
      <c r="D40728">
        <v>1</v>
      </c>
      <c r="E40728">
        <v>144</v>
      </c>
      <c r="F40728">
        <v>23</v>
      </c>
      <c r="G40728">
        <v>155</v>
      </c>
      <c r="H40728" t="s">
        <v>15</v>
      </c>
      <c r="I40728" t="s">
        <v>16</v>
      </c>
      <c r="J40728" t="s">
        <v>17</v>
      </c>
      <c r="K40728" t="s">
        <v>16</v>
      </c>
      <c r="L40728" t="s">
        <v>16</v>
      </c>
      <c r="M40728" t="s">
        <v>16</v>
      </c>
      <c r="N40728" t="s">
        <v>1523</v>
      </c>
      <c r="O40728" t="s">
        <v>1808</v>
      </c>
    </row>
    <row r="40729" spans="1:15" x14ac:dyDescent="0.35">
      <c r="A40729" t="s">
        <v>173</v>
      </c>
      <c r="B40729" t="s">
        <v>130</v>
      </c>
      <c r="C40729" s="1">
        <v>42740</v>
      </c>
      <c r="D40729">
        <v>0</v>
      </c>
      <c r="E40729">
        <v>0</v>
      </c>
      <c r="F40729">
        <v>4</v>
      </c>
      <c r="G40729">
        <v>155</v>
      </c>
      <c r="H40729" t="s">
        <v>15</v>
      </c>
      <c r="I40729" t="s">
        <v>16</v>
      </c>
      <c r="J40729" t="s">
        <v>17</v>
      </c>
      <c r="K40729" t="s">
        <v>16</v>
      </c>
      <c r="L40729" t="s">
        <v>16</v>
      </c>
      <c r="M40729" t="s">
        <v>16</v>
      </c>
      <c r="N40729" t="s">
        <v>1487</v>
      </c>
      <c r="O40729" t="s">
        <v>1808</v>
      </c>
    </row>
    <row r="40730" spans="1:15" x14ac:dyDescent="0.35">
      <c r="A40730" t="s">
        <v>173</v>
      </c>
      <c r="B40730" t="s">
        <v>69</v>
      </c>
      <c r="C40730" s="1">
        <v>42740</v>
      </c>
      <c r="D40730">
        <v>0</v>
      </c>
      <c r="E40730">
        <v>0</v>
      </c>
      <c r="F40730">
        <v>18</v>
      </c>
      <c r="G40730">
        <v>155</v>
      </c>
      <c r="H40730" t="s">
        <v>15</v>
      </c>
      <c r="I40730" t="s">
        <v>16</v>
      </c>
      <c r="J40730" t="s">
        <v>17</v>
      </c>
      <c r="K40730" t="s">
        <v>16</v>
      </c>
      <c r="L40730" t="s">
        <v>16</v>
      </c>
      <c r="M40730" t="s">
        <v>16</v>
      </c>
      <c r="N40730" t="s">
        <v>1487</v>
      </c>
      <c r="O40730" t="s">
        <v>1808</v>
      </c>
    </row>
    <row r="40731" spans="1:15" x14ac:dyDescent="0.35">
      <c r="A40731" t="s">
        <v>173</v>
      </c>
      <c r="B40731" t="s">
        <v>131</v>
      </c>
      <c r="C40731" s="1">
        <v>42740</v>
      </c>
      <c r="D40731">
        <v>0</v>
      </c>
      <c r="E40731">
        <v>0</v>
      </c>
      <c r="F40731">
        <v>11</v>
      </c>
      <c r="G40731">
        <v>155</v>
      </c>
      <c r="H40731" t="s">
        <v>15</v>
      </c>
      <c r="I40731" t="s">
        <v>16</v>
      </c>
      <c r="J40731" t="s">
        <v>17</v>
      </c>
      <c r="K40731" t="s">
        <v>16</v>
      </c>
      <c r="L40731" t="s">
        <v>16</v>
      </c>
      <c r="M40731" t="s">
        <v>16</v>
      </c>
      <c r="N40731" t="s">
        <v>1493</v>
      </c>
      <c r="O40731" t="s">
        <v>1808</v>
      </c>
    </row>
    <row r="40732" spans="1:15" x14ac:dyDescent="0.35">
      <c r="A40732" t="s">
        <v>173</v>
      </c>
      <c r="B40732" t="s">
        <v>108</v>
      </c>
      <c r="C40732" s="1">
        <v>42740</v>
      </c>
      <c r="D40732">
        <v>0</v>
      </c>
      <c r="E40732">
        <v>0</v>
      </c>
      <c r="F40732">
        <v>1</v>
      </c>
      <c r="G40732">
        <v>155</v>
      </c>
      <c r="H40732" t="s">
        <v>15</v>
      </c>
      <c r="I40732" t="s">
        <v>16</v>
      </c>
      <c r="J40732" t="s">
        <v>17</v>
      </c>
      <c r="K40732" t="s">
        <v>16</v>
      </c>
      <c r="L40732" t="s">
        <v>16</v>
      </c>
      <c r="M40732" t="s">
        <v>16</v>
      </c>
      <c r="N40732" t="s">
        <v>1487</v>
      </c>
      <c r="O40732" t="s">
        <v>1808</v>
      </c>
    </row>
    <row r="40733" spans="1:15" x14ac:dyDescent="0.35">
      <c r="A40733" t="s">
        <v>173</v>
      </c>
      <c r="B40733" t="s">
        <v>51</v>
      </c>
      <c r="C40733" s="1">
        <v>42740</v>
      </c>
      <c r="D40733">
        <v>0</v>
      </c>
      <c r="E40733">
        <v>0</v>
      </c>
      <c r="F40733">
        <v>23</v>
      </c>
      <c r="G40733">
        <v>155</v>
      </c>
      <c r="H40733" t="s">
        <v>15</v>
      </c>
      <c r="I40733" t="s">
        <v>16</v>
      </c>
      <c r="J40733" t="s">
        <v>17</v>
      </c>
      <c r="K40733" t="s">
        <v>16</v>
      </c>
      <c r="L40733" t="s">
        <v>16</v>
      </c>
      <c r="M40733" t="s">
        <v>16</v>
      </c>
      <c r="N40733" t="s">
        <v>1500</v>
      </c>
      <c r="O40733" t="s">
        <v>1808</v>
      </c>
    </row>
    <row r="40734" spans="1:15" x14ac:dyDescent="0.35">
      <c r="A40734" t="s">
        <v>173</v>
      </c>
      <c r="B40734" t="s">
        <v>132</v>
      </c>
      <c r="C40734" s="1">
        <v>42740</v>
      </c>
      <c r="D40734">
        <v>0</v>
      </c>
      <c r="E40734">
        <v>0</v>
      </c>
      <c r="F40734">
        <v>9</v>
      </c>
      <c r="G40734">
        <v>155</v>
      </c>
      <c r="H40734" t="s">
        <v>15</v>
      </c>
      <c r="I40734" t="s">
        <v>16</v>
      </c>
      <c r="J40734" t="s">
        <v>17</v>
      </c>
      <c r="K40734" t="s">
        <v>16</v>
      </c>
      <c r="L40734" t="s">
        <v>16</v>
      </c>
      <c r="M40734" t="s">
        <v>16</v>
      </c>
      <c r="N40734" t="s">
        <v>1487</v>
      </c>
      <c r="O40734" t="s">
        <v>1808</v>
      </c>
    </row>
    <row r="40735" spans="1:15" x14ac:dyDescent="0.35">
      <c r="A40735" t="s">
        <v>174</v>
      </c>
      <c r="B40735" t="s">
        <v>61</v>
      </c>
      <c r="C40735" s="1">
        <v>42740</v>
      </c>
      <c r="D40735">
        <v>0</v>
      </c>
      <c r="E40735">
        <v>0</v>
      </c>
      <c r="F40735">
        <v>7</v>
      </c>
      <c r="G40735">
        <v>113</v>
      </c>
      <c r="H40735" t="s">
        <v>15</v>
      </c>
      <c r="I40735" t="s">
        <v>16</v>
      </c>
      <c r="J40735" t="s">
        <v>17</v>
      </c>
      <c r="K40735" t="s">
        <v>16</v>
      </c>
      <c r="L40735" t="s">
        <v>16</v>
      </c>
      <c r="M40735" t="s">
        <v>16</v>
      </c>
      <c r="N40735" t="s">
        <v>1490</v>
      </c>
      <c r="O40735" t="s">
        <v>1813</v>
      </c>
    </row>
    <row r="40736" spans="1:15" x14ac:dyDescent="0.35">
      <c r="A40736" t="s">
        <v>174</v>
      </c>
      <c r="B40736" t="s">
        <v>29</v>
      </c>
      <c r="C40736" s="1">
        <v>42740</v>
      </c>
      <c r="D40736">
        <v>0</v>
      </c>
      <c r="E40736">
        <v>0</v>
      </c>
      <c r="F40736">
        <v>24</v>
      </c>
      <c r="G40736">
        <v>113</v>
      </c>
      <c r="H40736" t="s">
        <v>15</v>
      </c>
      <c r="I40736" t="s">
        <v>16</v>
      </c>
      <c r="J40736" t="s">
        <v>17</v>
      </c>
      <c r="K40736" t="s">
        <v>16</v>
      </c>
      <c r="L40736" t="s">
        <v>16</v>
      </c>
      <c r="M40736" t="s">
        <v>16</v>
      </c>
      <c r="N40736" t="s">
        <v>1490</v>
      </c>
      <c r="O40736" t="s">
        <v>1813</v>
      </c>
    </row>
    <row r="40737" spans="1:15" x14ac:dyDescent="0.35">
      <c r="A40737" t="s">
        <v>174</v>
      </c>
      <c r="B40737" t="s">
        <v>66</v>
      </c>
      <c r="C40737" s="1">
        <v>42740</v>
      </c>
      <c r="D40737">
        <v>1</v>
      </c>
      <c r="E40737">
        <v>1046</v>
      </c>
      <c r="F40737">
        <v>31</v>
      </c>
      <c r="G40737">
        <v>113</v>
      </c>
      <c r="H40737" t="s">
        <v>15</v>
      </c>
      <c r="I40737" t="s">
        <v>16</v>
      </c>
      <c r="J40737" t="s">
        <v>17</v>
      </c>
      <c r="K40737" t="s">
        <v>16</v>
      </c>
      <c r="L40737" t="s">
        <v>16</v>
      </c>
      <c r="M40737" t="s">
        <v>16</v>
      </c>
      <c r="N40737" t="s">
        <v>1491</v>
      </c>
      <c r="O40737" t="s">
        <v>1813</v>
      </c>
    </row>
    <row r="40738" spans="1:15" x14ac:dyDescent="0.35">
      <c r="A40738" t="s">
        <v>174</v>
      </c>
      <c r="B40738" t="s">
        <v>135</v>
      </c>
      <c r="C40738" s="1">
        <v>42740</v>
      </c>
      <c r="D40738">
        <v>0</v>
      </c>
      <c r="E40738">
        <v>0</v>
      </c>
      <c r="F40738">
        <v>18</v>
      </c>
      <c r="G40738">
        <v>113</v>
      </c>
      <c r="H40738" t="s">
        <v>15</v>
      </c>
      <c r="I40738" t="s">
        <v>16</v>
      </c>
      <c r="J40738" t="s">
        <v>17</v>
      </c>
      <c r="K40738" t="s">
        <v>16</v>
      </c>
      <c r="L40738" t="s">
        <v>16</v>
      </c>
      <c r="M40738" t="s">
        <v>16</v>
      </c>
      <c r="N40738" t="s">
        <v>1491</v>
      </c>
      <c r="O40738" t="s">
        <v>1813</v>
      </c>
    </row>
    <row r="40739" spans="1:15" x14ac:dyDescent="0.35">
      <c r="A40739" t="s">
        <v>174</v>
      </c>
      <c r="B40739" t="s">
        <v>136</v>
      </c>
      <c r="C40739" s="1">
        <v>42740</v>
      </c>
      <c r="D40739">
        <v>1</v>
      </c>
      <c r="E40739">
        <v>1046</v>
      </c>
      <c r="F40739">
        <v>20</v>
      </c>
      <c r="G40739">
        <v>113</v>
      </c>
      <c r="H40739" t="s">
        <v>15</v>
      </c>
      <c r="I40739" t="s">
        <v>16</v>
      </c>
      <c r="J40739" t="s">
        <v>17</v>
      </c>
      <c r="K40739" t="s">
        <v>16</v>
      </c>
      <c r="L40739" t="s">
        <v>16</v>
      </c>
      <c r="M40739" t="s">
        <v>16</v>
      </c>
      <c r="N40739" t="s">
        <v>1490</v>
      </c>
      <c r="O40739" t="s">
        <v>1813</v>
      </c>
    </row>
    <row r="40740" spans="1:15" x14ac:dyDescent="0.35">
      <c r="A40740" t="s">
        <v>175</v>
      </c>
      <c r="B40740" t="s">
        <v>59</v>
      </c>
      <c r="C40740" s="1">
        <v>42740</v>
      </c>
      <c r="D40740">
        <v>0</v>
      </c>
      <c r="E40740">
        <v>0</v>
      </c>
      <c r="F40740">
        <v>19</v>
      </c>
      <c r="G40740">
        <v>109</v>
      </c>
      <c r="H40740" t="s">
        <v>15</v>
      </c>
      <c r="I40740" t="s">
        <v>16</v>
      </c>
      <c r="J40740" t="s">
        <v>17</v>
      </c>
      <c r="K40740" t="s">
        <v>16</v>
      </c>
      <c r="L40740" t="s">
        <v>16</v>
      </c>
      <c r="M40740" t="s">
        <v>16</v>
      </c>
      <c r="N40740" t="s">
        <v>1495</v>
      </c>
      <c r="O40740" t="s">
        <v>1815</v>
      </c>
    </row>
    <row r="40741" spans="1:15" x14ac:dyDescent="0.35">
      <c r="A40741" t="s">
        <v>175</v>
      </c>
      <c r="B40741" t="s">
        <v>14</v>
      </c>
      <c r="C40741" s="1">
        <v>42740</v>
      </c>
      <c r="D40741">
        <v>0</v>
      </c>
      <c r="E40741">
        <v>0</v>
      </c>
      <c r="F40741">
        <v>8</v>
      </c>
      <c r="G40741">
        <v>109</v>
      </c>
      <c r="H40741" t="s">
        <v>15</v>
      </c>
      <c r="I40741" t="s">
        <v>16</v>
      </c>
      <c r="J40741" t="s">
        <v>17</v>
      </c>
      <c r="K40741" t="s">
        <v>16</v>
      </c>
      <c r="L40741" t="s">
        <v>16</v>
      </c>
      <c r="M40741" t="s">
        <v>16</v>
      </c>
      <c r="N40741" t="s">
        <v>1522</v>
      </c>
      <c r="O40741" t="s">
        <v>1815</v>
      </c>
    </row>
    <row r="40742" spans="1:15" x14ac:dyDescent="0.35">
      <c r="A40742" t="s">
        <v>175</v>
      </c>
      <c r="B40742" t="s">
        <v>73</v>
      </c>
      <c r="C40742" s="1">
        <v>42740</v>
      </c>
      <c r="D40742">
        <v>1</v>
      </c>
      <c r="E40742">
        <v>924</v>
      </c>
      <c r="F40742">
        <v>3</v>
      </c>
      <c r="G40742">
        <v>109</v>
      </c>
      <c r="H40742" t="s">
        <v>15</v>
      </c>
      <c r="I40742" t="s">
        <v>16</v>
      </c>
      <c r="J40742" t="s">
        <v>17</v>
      </c>
      <c r="K40742" t="s">
        <v>16</v>
      </c>
      <c r="L40742" t="s">
        <v>16</v>
      </c>
      <c r="M40742" t="s">
        <v>16</v>
      </c>
      <c r="N40742" t="s">
        <v>1490</v>
      </c>
      <c r="O40742" t="s">
        <v>1815</v>
      </c>
    </row>
    <row r="40743" spans="1:15" x14ac:dyDescent="0.35">
      <c r="A40743" t="s">
        <v>175</v>
      </c>
      <c r="B40743" t="s">
        <v>74</v>
      </c>
      <c r="C40743" s="1">
        <v>42740</v>
      </c>
      <c r="D40743">
        <v>0</v>
      </c>
      <c r="E40743">
        <v>0</v>
      </c>
      <c r="F40743">
        <v>5</v>
      </c>
      <c r="G40743">
        <v>109</v>
      </c>
      <c r="H40743" t="s">
        <v>15</v>
      </c>
      <c r="I40743" t="s">
        <v>16</v>
      </c>
      <c r="J40743" t="s">
        <v>17</v>
      </c>
      <c r="K40743" t="s">
        <v>16</v>
      </c>
      <c r="L40743" t="s">
        <v>16</v>
      </c>
      <c r="M40743" t="s">
        <v>16</v>
      </c>
      <c r="N40743" t="s">
        <v>1487</v>
      </c>
      <c r="O40743" t="s">
        <v>1815</v>
      </c>
    </row>
    <row r="40744" spans="1:15" x14ac:dyDescent="0.35">
      <c r="A40744" t="s">
        <v>175</v>
      </c>
      <c r="B40744" t="s">
        <v>60</v>
      </c>
      <c r="C40744" s="1">
        <v>42740</v>
      </c>
      <c r="D40744">
        <v>0</v>
      </c>
      <c r="E40744">
        <v>0</v>
      </c>
      <c r="F40744">
        <v>12</v>
      </c>
      <c r="G40744">
        <v>109</v>
      </c>
      <c r="H40744" t="s">
        <v>15</v>
      </c>
      <c r="I40744" t="s">
        <v>16</v>
      </c>
      <c r="J40744" t="s">
        <v>17</v>
      </c>
      <c r="K40744" t="s">
        <v>16</v>
      </c>
      <c r="L40744" t="s">
        <v>16</v>
      </c>
      <c r="M40744" t="s">
        <v>16</v>
      </c>
      <c r="N40744" t="s">
        <v>1492</v>
      </c>
      <c r="O40744" t="s">
        <v>1815</v>
      </c>
    </row>
    <row r="40745" spans="1:15" x14ac:dyDescent="0.35">
      <c r="A40745" t="s">
        <v>175</v>
      </c>
      <c r="B40745" t="s">
        <v>75</v>
      </c>
      <c r="C40745" s="1">
        <v>42740</v>
      </c>
      <c r="D40745">
        <v>0</v>
      </c>
      <c r="E40745">
        <v>0</v>
      </c>
      <c r="F40745">
        <v>6</v>
      </c>
      <c r="G40745">
        <v>109</v>
      </c>
      <c r="H40745" t="s">
        <v>15</v>
      </c>
      <c r="I40745" t="s">
        <v>16</v>
      </c>
      <c r="J40745" t="s">
        <v>17</v>
      </c>
      <c r="K40745" t="s">
        <v>16</v>
      </c>
      <c r="L40745" t="s">
        <v>16</v>
      </c>
      <c r="M40745" t="s">
        <v>16</v>
      </c>
      <c r="N40745" t="s">
        <v>1509</v>
      </c>
      <c r="O40745" t="s">
        <v>1815</v>
      </c>
    </row>
    <row r="40746" spans="1:15" x14ac:dyDescent="0.35">
      <c r="A40746" t="s">
        <v>175</v>
      </c>
      <c r="B40746" t="s">
        <v>76</v>
      </c>
      <c r="C40746" s="1">
        <v>42740</v>
      </c>
      <c r="D40746">
        <v>0</v>
      </c>
      <c r="E40746">
        <v>0</v>
      </c>
      <c r="F40746">
        <v>5</v>
      </c>
      <c r="G40746">
        <v>109</v>
      </c>
      <c r="H40746" t="s">
        <v>15</v>
      </c>
      <c r="I40746" t="s">
        <v>16</v>
      </c>
      <c r="J40746" t="s">
        <v>17</v>
      </c>
      <c r="K40746" t="s">
        <v>16</v>
      </c>
      <c r="L40746" t="s">
        <v>16</v>
      </c>
      <c r="M40746" t="s">
        <v>16</v>
      </c>
      <c r="N40746" t="s">
        <v>1495</v>
      </c>
      <c r="O40746" t="s">
        <v>1815</v>
      </c>
    </row>
    <row r="40747" spans="1:15" x14ac:dyDescent="0.35">
      <c r="A40747" t="s">
        <v>175</v>
      </c>
      <c r="B40747" t="s">
        <v>18</v>
      </c>
      <c r="C40747" s="1">
        <v>42740</v>
      </c>
      <c r="D40747">
        <v>0</v>
      </c>
      <c r="E40747">
        <v>0</v>
      </c>
      <c r="F40747">
        <v>6</v>
      </c>
      <c r="G40747">
        <v>109</v>
      </c>
      <c r="H40747" t="s">
        <v>15</v>
      </c>
      <c r="I40747" t="s">
        <v>16</v>
      </c>
      <c r="J40747" t="s">
        <v>17</v>
      </c>
      <c r="K40747" t="s">
        <v>16</v>
      </c>
      <c r="L40747" t="s">
        <v>16</v>
      </c>
      <c r="M40747" t="s">
        <v>16</v>
      </c>
      <c r="N40747" t="s">
        <v>1483</v>
      </c>
      <c r="O40747" t="s">
        <v>1815</v>
      </c>
    </row>
    <row r="40748" spans="1:15" x14ac:dyDescent="0.35">
      <c r="A40748" t="s">
        <v>175</v>
      </c>
      <c r="B40748" t="s">
        <v>19</v>
      </c>
      <c r="C40748" s="1">
        <v>42740</v>
      </c>
      <c r="D40748">
        <v>0</v>
      </c>
      <c r="E40748">
        <v>0</v>
      </c>
      <c r="F40748">
        <v>13</v>
      </c>
      <c r="G40748">
        <v>109</v>
      </c>
      <c r="H40748" t="s">
        <v>15</v>
      </c>
      <c r="I40748" t="s">
        <v>16</v>
      </c>
      <c r="J40748" t="s">
        <v>17</v>
      </c>
      <c r="K40748" t="s">
        <v>16</v>
      </c>
      <c r="L40748" t="s">
        <v>16</v>
      </c>
      <c r="M40748" t="s">
        <v>16</v>
      </c>
      <c r="N40748" t="s">
        <v>1505</v>
      </c>
      <c r="O40748" t="s">
        <v>1815</v>
      </c>
    </row>
    <row r="40749" spans="1:15" x14ac:dyDescent="0.35">
      <c r="A40749" t="s">
        <v>175</v>
      </c>
      <c r="B40749" t="s">
        <v>77</v>
      </c>
      <c r="C40749" s="1">
        <v>42740</v>
      </c>
      <c r="D40749">
        <v>0</v>
      </c>
      <c r="E40749">
        <v>0</v>
      </c>
      <c r="F40749">
        <v>6</v>
      </c>
      <c r="G40749">
        <v>109</v>
      </c>
      <c r="H40749" t="s">
        <v>15</v>
      </c>
      <c r="I40749" t="s">
        <v>16</v>
      </c>
      <c r="J40749" t="s">
        <v>17</v>
      </c>
      <c r="K40749" t="s">
        <v>16</v>
      </c>
      <c r="L40749" t="s">
        <v>16</v>
      </c>
      <c r="M40749" t="s">
        <v>16</v>
      </c>
      <c r="N40749" t="s">
        <v>1490</v>
      </c>
      <c r="O40749" t="s">
        <v>1815</v>
      </c>
    </row>
    <row r="40750" spans="1:15" x14ac:dyDescent="0.35">
      <c r="A40750" t="s">
        <v>175</v>
      </c>
      <c r="B40750" t="s">
        <v>114</v>
      </c>
      <c r="C40750" s="1">
        <v>42740</v>
      </c>
      <c r="D40750">
        <v>0</v>
      </c>
      <c r="E40750">
        <v>0</v>
      </c>
      <c r="F40750">
        <v>3</v>
      </c>
      <c r="G40750">
        <v>109</v>
      </c>
      <c r="H40750" t="s">
        <v>15</v>
      </c>
      <c r="I40750" t="s">
        <v>16</v>
      </c>
      <c r="J40750" t="s">
        <v>17</v>
      </c>
      <c r="K40750" t="s">
        <v>16</v>
      </c>
      <c r="L40750" t="s">
        <v>16</v>
      </c>
      <c r="M40750" t="s">
        <v>16</v>
      </c>
      <c r="N40750" t="s">
        <v>1490</v>
      </c>
      <c r="O40750" t="s">
        <v>1815</v>
      </c>
    </row>
    <row r="40751" spans="1:15" x14ac:dyDescent="0.35">
      <c r="A40751" t="s">
        <v>175</v>
      </c>
      <c r="B40751" t="s">
        <v>78</v>
      </c>
      <c r="C40751" s="1">
        <v>42740</v>
      </c>
      <c r="D40751">
        <v>0</v>
      </c>
      <c r="E40751">
        <v>0</v>
      </c>
      <c r="F40751">
        <v>7</v>
      </c>
      <c r="G40751">
        <v>109</v>
      </c>
      <c r="H40751" t="s">
        <v>15</v>
      </c>
      <c r="I40751" t="s">
        <v>16</v>
      </c>
      <c r="J40751" t="s">
        <v>17</v>
      </c>
      <c r="K40751" t="s">
        <v>16</v>
      </c>
      <c r="L40751" t="s">
        <v>16</v>
      </c>
      <c r="M40751" t="s">
        <v>16</v>
      </c>
      <c r="N40751" t="s">
        <v>1490</v>
      </c>
      <c r="O40751" t="s">
        <v>1815</v>
      </c>
    </row>
    <row r="40752" spans="1:15" x14ac:dyDescent="0.35">
      <c r="A40752" t="s">
        <v>175</v>
      </c>
      <c r="B40752" t="s">
        <v>115</v>
      </c>
      <c r="C40752" s="1">
        <v>42740</v>
      </c>
      <c r="D40752">
        <v>0</v>
      </c>
      <c r="E40752">
        <v>0</v>
      </c>
      <c r="F40752">
        <v>12</v>
      </c>
      <c r="G40752">
        <v>109</v>
      </c>
      <c r="H40752" t="s">
        <v>15</v>
      </c>
      <c r="I40752" t="s">
        <v>16</v>
      </c>
      <c r="J40752" t="s">
        <v>17</v>
      </c>
      <c r="K40752" t="s">
        <v>16</v>
      </c>
      <c r="L40752" t="s">
        <v>16</v>
      </c>
      <c r="M40752" t="s">
        <v>16</v>
      </c>
      <c r="N40752" t="s">
        <v>1527</v>
      </c>
      <c r="O40752" t="s">
        <v>1815</v>
      </c>
    </row>
    <row r="40753" spans="1:15" x14ac:dyDescent="0.35">
      <c r="A40753" t="s">
        <v>175</v>
      </c>
      <c r="B40753" t="s">
        <v>61</v>
      </c>
      <c r="C40753" s="1">
        <v>42740</v>
      </c>
      <c r="D40753">
        <v>0</v>
      </c>
      <c r="E40753">
        <v>0</v>
      </c>
      <c r="F40753">
        <v>8</v>
      </c>
      <c r="G40753">
        <v>109</v>
      </c>
      <c r="H40753" t="s">
        <v>15</v>
      </c>
      <c r="I40753" t="s">
        <v>16</v>
      </c>
      <c r="J40753" t="s">
        <v>17</v>
      </c>
      <c r="K40753" t="s">
        <v>16</v>
      </c>
      <c r="L40753" t="s">
        <v>16</v>
      </c>
      <c r="M40753" t="s">
        <v>16</v>
      </c>
      <c r="N40753" t="s">
        <v>1490</v>
      </c>
      <c r="O40753" t="s">
        <v>1815</v>
      </c>
    </row>
    <row r="40754" spans="1:15" x14ac:dyDescent="0.35">
      <c r="A40754" t="s">
        <v>175</v>
      </c>
      <c r="B40754" t="s">
        <v>79</v>
      </c>
      <c r="C40754" s="1">
        <v>42740</v>
      </c>
      <c r="D40754">
        <v>0</v>
      </c>
      <c r="E40754">
        <v>0</v>
      </c>
      <c r="F40754">
        <v>1</v>
      </c>
      <c r="G40754">
        <v>109</v>
      </c>
      <c r="H40754" t="s">
        <v>15</v>
      </c>
      <c r="I40754" t="s">
        <v>16</v>
      </c>
      <c r="J40754" t="s">
        <v>17</v>
      </c>
      <c r="K40754" t="s">
        <v>16</v>
      </c>
      <c r="L40754" t="s">
        <v>16</v>
      </c>
      <c r="M40754" t="s">
        <v>16</v>
      </c>
      <c r="N40754" t="s">
        <v>1492</v>
      </c>
      <c r="O40754" t="s">
        <v>1815</v>
      </c>
    </row>
    <row r="40755" spans="1:15" x14ac:dyDescent="0.35">
      <c r="A40755" t="s">
        <v>175</v>
      </c>
      <c r="B40755" t="s">
        <v>116</v>
      </c>
      <c r="C40755" s="1">
        <v>42740</v>
      </c>
      <c r="D40755">
        <v>0</v>
      </c>
      <c r="E40755">
        <v>0</v>
      </c>
      <c r="F40755">
        <v>6</v>
      </c>
      <c r="G40755">
        <v>109</v>
      </c>
      <c r="H40755" t="s">
        <v>15</v>
      </c>
      <c r="I40755" t="s">
        <v>16</v>
      </c>
      <c r="J40755" t="s">
        <v>17</v>
      </c>
      <c r="K40755" t="s">
        <v>16</v>
      </c>
      <c r="L40755" t="s">
        <v>16</v>
      </c>
      <c r="M40755" t="s">
        <v>16</v>
      </c>
      <c r="N40755" t="s">
        <v>1490</v>
      </c>
      <c r="O40755" t="s">
        <v>1815</v>
      </c>
    </row>
    <row r="40756" spans="1:15" x14ac:dyDescent="0.35">
      <c r="A40756" t="s">
        <v>175</v>
      </c>
      <c r="B40756" t="s">
        <v>20</v>
      </c>
      <c r="C40756" s="1">
        <v>42740</v>
      </c>
      <c r="D40756">
        <v>0</v>
      </c>
      <c r="E40756">
        <v>0</v>
      </c>
      <c r="F40756">
        <v>15</v>
      </c>
      <c r="G40756">
        <v>109</v>
      </c>
      <c r="H40756" t="s">
        <v>15</v>
      </c>
      <c r="I40756" t="s">
        <v>16</v>
      </c>
      <c r="J40756" t="s">
        <v>17</v>
      </c>
      <c r="K40756" t="s">
        <v>16</v>
      </c>
      <c r="L40756" t="s">
        <v>16</v>
      </c>
      <c r="M40756" t="s">
        <v>16</v>
      </c>
      <c r="N40756" t="s">
        <v>1484</v>
      </c>
      <c r="O40756" t="s">
        <v>1815</v>
      </c>
    </row>
    <row r="40757" spans="1:15" x14ac:dyDescent="0.35">
      <c r="A40757" t="s">
        <v>175</v>
      </c>
      <c r="B40757" t="s">
        <v>62</v>
      </c>
      <c r="C40757" s="1">
        <v>42740</v>
      </c>
      <c r="D40757">
        <v>0</v>
      </c>
      <c r="E40757">
        <v>0</v>
      </c>
      <c r="F40757">
        <v>12</v>
      </c>
      <c r="G40757">
        <v>109</v>
      </c>
      <c r="H40757" t="s">
        <v>15</v>
      </c>
      <c r="I40757" t="s">
        <v>16</v>
      </c>
      <c r="J40757" t="s">
        <v>17</v>
      </c>
      <c r="K40757" t="s">
        <v>16</v>
      </c>
      <c r="L40757" t="s">
        <v>16</v>
      </c>
      <c r="M40757" t="s">
        <v>16</v>
      </c>
      <c r="N40757" t="s">
        <v>1487</v>
      </c>
      <c r="O40757" t="s">
        <v>1815</v>
      </c>
    </row>
    <row r="40758" spans="1:15" x14ac:dyDescent="0.35">
      <c r="A40758" t="s">
        <v>175</v>
      </c>
      <c r="B40758" t="s">
        <v>21</v>
      </c>
      <c r="C40758" s="1">
        <v>42740</v>
      </c>
      <c r="D40758">
        <v>0</v>
      </c>
      <c r="E40758">
        <v>0</v>
      </c>
      <c r="F40758">
        <v>8</v>
      </c>
      <c r="G40758">
        <v>109</v>
      </c>
      <c r="H40758" t="s">
        <v>15</v>
      </c>
      <c r="I40758" t="s">
        <v>16</v>
      </c>
      <c r="J40758" t="s">
        <v>17</v>
      </c>
      <c r="K40758" t="s">
        <v>16</v>
      </c>
      <c r="L40758" t="s">
        <v>16</v>
      </c>
      <c r="M40758" t="s">
        <v>16</v>
      </c>
      <c r="N40758" t="s">
        <v>1492</v>
      </c>
      <c r="O40758" t="s">
        <v>1815</v>
      </c>
    </row>
    <row r="40759" spans="1:15" x14ac:dyDescent="0.35">
      <c r="A40759" t="s">
        <v>175</v>
      </c>
      <c r="B40759" t="s">
        <v>63</v>
      </c>
      <c r="C40759" s="1">
        <v>42740</v>
      </c>
      <c r="D40759">
        <v>0</v>
      </c>
      <c r="E40759">
        <v>0</v>
      </c>
      <c r="F40759">
        <v>6</v>
      </c>
      <c r="G40759">
        <v>109</v>
      </c>
      <c r="H40759" t="s">
        <v>15</v>
      </c>
      <c r="I40759" t="s">
        <v>16</v>
      </c>
      <c r="J40759" t="s">
        <v>17</v>
      </c>
      <c r="K40759" t="s">
        <v>16</v>
      </c>
      <c r="L40759" t="s">
        <v>16</v>
      </c>
      <c r="M40759" t="s">
        <v>16</v>
      </c>
      <c r="N40759" t="s">
        <v>1490</v>
      </c>
      <c r="O40759" t="s">
        <v>1815</v>
      </c>
    </row>
    <row r="40760" spans="1:15" x14ac:dyDescent="0.35">
      <c r="A40760" t="s">
        <v>175</v>
      </c>
      <c r="B40760" t="s">
        <v>22</v>
      </c>
      <c r="C40760" s="1">
        <v>42740</v>
      </c>
      <c r="D40760">
        <v>0</v>
      </c>
      <c r="E40760">
        <v>0</v>
      </c>
      <c r="F40760">
        <v>8</v>
      </c>
      <c r="G40760">
        <v>109</v>
      </c>
      <c r="H40760" t="s">
        <v>15</v>
      </c>
      <c r="I40760" t="s">
        <v>16</v>
      </c>
      <c r="J40760" t="s">
        <v>17</v>
      </c>
      <c r="K40760" t="s">
        <v>16</v>
      </c>
      <c r="L40760" t="s">
        <v>16</v>
      </c>
      <c r="M40760" t="s">
        <v>16</v>
      </c>
      <c r="N40760" t="s">
        <v>1487</v>
      </c>
      <c r="O40760" t="s">
        <v>1815</v>
      </c>
    </row>
    <row r="40761" spans="1:15" x14ac:dyDescent="0.35">
      <c r="A40761" t="s">
        <v>175</v>
      </c>
      <c r="B40761" t="s">
        <v>80</v>
      </c>
      <c r="C40761" s="1">
        <v>42740</v>
      </c>
      <c r="D40761">
        <v>0</v>
      </c>
      <c r="E40761">
        <v>0</v>
      </c>
      <c r="F40761">
        <v>5</v>
      </c>
      <c r="G40761">
        <v>109</v>
      </c>
      <c r="H40761" t="s">
        <v>15</v>
      </c>
      <c r="I40761" t="s">
        <v>16</v>
      </c>
      <c r="J40761" t="s">
        <v>17</v>
      </c>
      <c r="K40761" t="s">
        <v>16</v>
      </c>
      <c r="L40761" t="s">
        <v>16</v>
      </c>
      <c r="M40761" t="s">
        <v>16</v>
      </c>
      <c r="N40761" t="s">
        <v>1500</v>
      </c>
      <c r="O40761" t="s">
        <v>1815</v>
      </c>
    </row>
    <row r="40762" spans="1:15" x14ac:dyDescent="0.35">
      <c r="A40762" t="s">
        <v>175</v>
      </c>
      <c r="B40762" t="s">
        <v>64</v>
      </c>
      <c r="C40762" s="1">
        <v>42740</v>
      </c>
      <c r="D40762">
        <v>0</v>
      </c>
      <c r="E40762">
        <v>0</v>
      </c>
      <c r="F40762">
        <v>26</v>
      </c>
      <c r="G40762">
        <v>109</v>
      </c>
      <c r="H40762" t="s">
        <v>15</v>
      </c>
      <c r="I40762" t="s">
        <v>16</v>
      </c>
      <c r="J40762" t="s">
        <v>17</v>
      </c>
      <c r="K40762" t="s">
        <v>16</v>
      </c>
      <c r="L40762" t="s">
        <v>16</v>
      </c>
      <c r="M40762" t="s">
        <v>16</v>
      </c>
      <c r="N40762" t="s">
        <v>1491</v>
      </c>
      <c r="O40762" t="s">
        <v>1815</v>
      </c>
    </row>
    <row r="40763" spans="1:15" x14ac:dyDescent="0.35">
      <c r="A40763" t="s">
        <v>175</v>
      </c>
      <c r="B40763" t="s">
        <v>81</v>
      </c>
      <c r="C40763" s="1">
        <v>42740</v>
      </c>
      <c r="D40763">
        <v>0</v>
      </c>
      <c r="E40763">
        <v>0</v>
      </c>
      <c r="F40763">
        <v>9</v>
      </c>
      <c r="G40763">
        <v>109</v>
      </c>
      <c r="H40763" t="s">
        <v>15</v>
      </c>
      <c r="I40763" t="s">
        <v>16</v>
      </c>
      <c r="J40763" t="s">
        <v>17</v>
      </c>
      <c r="K40763" t="s">
        <v>16</v>
      </c>
      <c r="L40763" t="s">
        <v>16</v>
      </c>
      <c r="M40763" t="s">
        <v>16</v>
      </c>
      <c r="N40763" t="s">
        <v>1486</v>
      </c>
      <c r="O40763" t="s">
        <v>1815</v>
      </c>
    </row>
    <row r="40764" spans="1:15" x14ac:dyDescent="0.35">
      <c r="A40764" t="s">
        <v>175</v>
      </c>
      <c r="B40764" t="s">
        <v>82</v>
      </c>
      <c r="C40764" s="1">
        <v>42740</v>
      </c>
      <c r="D40764">
        <v>0</v>
      </c>
      <c r="E40764">
        <v>0</v>
      </c>
      <c r="F40764">
        <v>2</v>
      </c>
      <c r="G40764">
        <v>109</v>
      </c>
      <c r="H40764" t="s">
        <v>15</v>
      </c>
      <c r="I40764" t="s">
        <v>16</v>
      </c>
      <c r="J40764" t="s">
        <v>17</v>
      </c>
      <c r="K40764" t="s">
        <v>16</v>
      </c>
      <c r="L40764" t="s">
        <v>16</v>
      </c>
      <c r="M40764" t="s">
        <v>16</v>
      </c>
      <c r="N40764" t="s">
        <v>1506</v>
      </c>
      <c r="O40764" t="s">
        <v>1815</v>
      </c>
    </row>
    <row r="40765" spans="1:15" x14ac:dyDescent="0.35">
      <c r="A40765" t="s">
        <v>175</v>
      </c>
      <c r="B40765" t="s">
        <v>83</v>
      </c>
      <c r="C40765" s="1">
        <v>42740</v>
      </c>
      <c r="D40765">
        <v>0</v>
      </c>
      <c r="E40765">
        <v>0</v>
      </c>
      <c r="F40765">
        <v>3</v>
      </c>
      <c r="G40765">
        <v>109</v>
      </c>
      <c r="H40765" t="s">
        <v>15</v>
      </c>
      <c r="I40765" t="s">
        <v>16</v>
      </c>
      <c r="J40765" t="s">
        <v>17</v>
      </c>
      <c r="K40765" t="s">
        <v>16</v>
      </c>
      <c r="L40765" t="s">
        <v>16</v>
      </c>
      <c r="M40765" t="s">
        <v>16</v>
      </c>
      <c r="N40765" t="s">
        <v>1487</v>
      </c>
      <c r="O40765" t="s">
        <v>1815</v>
      </c>
    </row>
    <row r="40766" spans="1:15" x14ac:dyDescent="0.35">
      <c r="A40766" t="s">
        <v>175</v>
      </c>
      <c r="B40766" t="s">
        <v>55</v>
      </c>
      <c r="C40766" s="1">
        <v>42740</v>
      </c>
      <c r="D40766">
        <v>0</v>
      </c>
      <c r="E40766">
        <v>0</v>
      </c>
      <c r="F40766">
        <v>21</v>
      </c>
      <c r="G40766">
        <v>109</v>
      </c>
      <c r="H40766" t="s">
        <v>15</v>
      </c>
      <c r="I40766" t="s">
        <v>16</v>
      </c>
      <c r="J40766" t="s">
        <v>17</v>
      </c>
      <c r="K40766" t="s">
        <v>16</v>
      </c>
      <c r="L40766" t="s">
        <v>16</v>
      </c>
      <c r="M40766" t="s">
        <v>16</v>
      </c>
      <c r="N40766" t="s">
        <v>1540</v>
      </c>
      <c r="O40766" t="s">
        <v>1815</v>
      </c>
    </row>
    <row r="40767" spans="1:15" x14ac:dyDescent="0.35">
      <c r="A40767" t="s">
        <v>175</v>
      </c>
      <c r="B40767" t="s">
        <v>85</v>
      </c>
      <c r="C40767" s="1">
        <v>42740</v>
      </c>
      <c r="D40767">
        <v>0</v>
      </c>
      <c r="E40767">
        <v>0</v>
      </c>
      <c r="F40767">
        <v>6</v>
      </c>
      <c r="G40767">
        <v>109</v>
      </c>
      <c r="H40767" t="s">
        <v>15</v>
      </c>
      <c r="I40767" t="s">
        <v>16</v>
      </c>
      <c r="J40767" t="s">
        <v>17</v>
      </c>
      <c r="K40767" t="s">
        <v>16</v>
      </c>
      <c r="L40767" t="s">
        <v>16</v>
      </c>
      <c r="M40767" t="s">
        <v>16</v>
      </c>
      <c r="N40767" t="s">
        <v>1490</v>
      </c>
      <c r="O40767" t="s">
        <v>1815</v>
      </c>
    </row>
    <row r="40768" spans="1:15" x14ac:dyDescent="0.35">
      <c r="A40768" t="s">
        <v>175</v>
      </c>
      <c r="B40768" t="s">
        <v>23</v>
      </c>
      <c r="C40768" s="1">
        <v>42740</v>
      </c>
      <c r="D40768">
        <v>0</v>
      </c>
      <c r="E40768">
        <v>0</v>
      </c>
      <c r="F40768">
        <v>6</v>
      </c>
      <c r="G40768">
        <v>109</v>
      </c>
      <c r="H40768" t="s">
        <v>15</v>
      </c>
      <c r="I40768" t="s">
        <v>16</v>
      </c>
      <c r="J40768" t="s">
        <v>17</v>
      </c>
      <c r="K40768" t="s">
        <v>16</v>
      </c>
      <c r="L40768" t="s">
        <v>16</v>
      </c>
      <c r="M40768" t="s">
        <v>16</v>
      </c>
      <c r="N40768" t="s">
        <v>1507</v>
      </c>
      <c r="O40768" t="s">
        <v>1815</v>
      </c>
    </row>
    <row r="40769" spans="1:15" x14ac:dyDescent="0.35">
      <c r="A40769" t="s">
        <v>175</v>
      </c>
      <c r="B40769" t="s">
        <v>65</v>
      </c>
      <c r="C40769" s="1">
        <v>42740</v>
      </c>
      <c r="D40769">
        <v>0</v>
      </c>
      <c r="E40769">
        <v>0</v>
      </c>
      <c r="F40769">
        <v>15</v>
      </c>
      <c r="G40769">
        <v>109</v>
      </c>
      <c r="H40769" t="s">
        <v>15</v>
      </c>
      <c r="I40769" t="s">
        <v>16</v>
      </c>
      <c r="J40769" t="s">
        <v>17</v>
      </c>
      <c r="K40769" t="s">
        <v>16</v>
      </c>
      <c r="L40769" t="s">
        <v>16</v>
      </c>
      <c r="M40769" t="s">
        <v>16</v>
      </c>
      <c r="N40769" t="s">
        <v>1506</v>
      </c>
      <c r="O40769" t="s">
        <v>1815</v>
      </c>
    </row>
    <row r="40770" spans="1:15" x14ac:dyDescent="0.35">
      <c r="A40770" t="s">
        <v>175</v>
      </c>
      <c r="B40770" t="s">
        <v>118</v>
      </c>
      <c r="C40770" s="1">
        <v>42740</v>
      </c>
      <c r="D40770">
        <v>0</v>
      </c>
      <c r="E40770">
        <v>0</v>
      </c>
      <c r="F40770">
        <v>1</v>
      </c>
      <c r="G40770">
        <v>109</v>
      </c>
      <c r="H40770" t="s">
        <v>15</v>
      </c>
      <c r="I40770" t="s">
        <v>16</v>
      </c>
      <c r="J40770" t="s">
        <v>17</v>
      </c>
      <c r="K40770" t="s">
        <v>16</v>
      </c>
      <c r="L40770" t="s">
        <v>16</v>
      </c>
      <c r="M40770" t="s">
        <v>16</v>
      </c>
      <c r="N40770" t="s">
        <v>1484</v>
      </c>
      <c r="O40770" t="s">
        <v>1815</v>
      </c>
    </row>
    <row r="40771" spans="1:15" x14ac:dyDescent="0.35">
      <c r="A40771" t="s">
        <v>175</v>
      </c>
      <c r="B40771" t="s">
        <v>24</v>
      </c>
      <c r="C40771" s="1">
        <v>42740</v>
      </c>
      <c r="D40771">
        <v>0</v>
      </c>
      <c r="E40771">
        <v>0</v>
      </c>
      <c r="F40771">
        <v>10</v>
      </c>
      <c r="G40771">
        <v>109</v>
      </c>
      <c r="H40771" t="s">
        <v>15</v>
      </c>
      <c r="I40771" t="s">
        <v>16</v>
      </c>
      <c r="J40771" t="s">
        <v>17</v>
      </c>
      <c r="K40771" t="s">
        <v>16</v>
      </c>
      <c r="L40771" t="s">
        <v>16</v>
      </c>
      <c r="M40771" t="s">
        <v>16</v>
      </c>
      <c r="N40771" t="s">
        <v>1495</v>
      </c>
      <c r="O40771" t="s">
        <v>1815</v>
      </c>
    </row>
    <row r="40772" spans="1:15" x14ac:dyDescent="0.35">
      <c r="A40772" t="s">
        <v>175</v>
      </c>
      <c r="B40772" t="s">
        <v>25</v>
      </c>
      <c r="C40772" s="1">
        <v>42740</v>
      </c>
      <c r="D40772">
        <v>0</v>
      </c>
      <c r="E40772">
        <v>0</v>
      </c>
      <c r="F40772">
        <v>14</v>
      </c>
      <c r="G40772">
        <v>109</v>
      </c>
      <c r="H40772" t="s">
        <v>15</v>
      </c>
      <c r="I40772" t="s">
        <v>16</v>
      </c>
      <c r="J40772" t="s">
        <v>17</v>
      </c>
      <c r="K40772" t="s">
        <v>16</v>
      </c>
      <c r="L40772" t="s">
        <v>16</v>
      </c>
      <c r="M40772" t="s">
        <v>16</v>
      </c>
      <c r="N40772" t="s">
        <v>1490</v>
      </c>
      <c r="O40772" t="s">
        <v>1815</v>
      </c>
    </row>
    <row r="40773" spans="1:15" x14ac:dyDescent="0.35">
      <c r="A40773" t="s">
        <v>175</v>
      </c>
      <c r="B40773" t="s">
        <v>26</v>
      </c>
      <c r="C40773" s="1">
        <v>42740</v>
      </c>
      <c r="D40773">
        <v>0</v>
      </c>
      <c r="E40773">
        <v>0</v>
      </c>
      <c r="F40773">
        <v>8</v>
      </c>
      <c r="G40773">
        <v>109</v>
      </c>
      <c r="H40773" t="s">
        <v>15</v>
      </c>
      <c r="I40773" t="s">
        <v>16</v>
      </c>
      <c r="J40773" t="s">
        <v>17</v>
      </c>
      <c r="K40773" t="s">
        <v>16</v>
      </c>
      <c r="L40773" t="s">
        <v>16</v>
      </c>
      <c r="M40773" t="s">
        <v>16</v>
      </c>
      <c r="N40773" t="s">
        <v>1538</v>
      </c>
      <c r="O40773" t="s">
        <v>1815</v>
      </c>
    </row>
    <row r="40774" spans="1:15" x14ac:dyDescent="0.35">
      <c r="A40774" t="s">
        <v>175</v>
      </c>
      <c r="B40774" t="s">
        <v>120</v>
      </c>
      <c r="C40774" s="1">
        <v>42740</v>
      </c>
      <c r="D40774">
        <v>1</v>
      </c>
      <c r="E40774">
        <v>924</v>
      </c>
      <c r="F40774">
        <v>4</v>
      </c>
      <c r="G40774">
        <v>109</v>
      </c>
      <c r="H40774" t="s">
        <v>15</v>
      </c>
      <c r="I40774" t="s">
        <v>16</v>
      </c>
      <c r="J40774" t="s">
        <v>17</v>
      </c>
      <c r="K40774" t="s">
        <v>16</v>
      </c>
      <c r="L40774" t="s">
        <v>16</v>
      </c>
      <c r="M40774" t="s">
        <v>16</v>
      </c>
      <c r="N40774" t="s">
        <v>1490</v>
      </c>
      <c r="O40774" t="s">
        <v>1815</v>
      </c>
    </row>
    <row r="40775" spans="1:15" x14ac:dyDescent="0.35">
      <c r="A40775" t="s">
        <v>175</v>
      </c>
      <c r="B40775" t="s">
        <v>86</v>
      </c>
      <c r="C40775" s="1">
        <v>42740</v>
      </c>
      <c r="D40775">
        <v>1</v>
      </c>
      <c r="E40775">
        <v>924</v>
      </c>
      <c r="F40775">
        <v>7</v>
      </c>
      <c r="G40775">
        <v>109</v>
      </c>
      <c r="H40775" t="s">
        <v>15</v>
      </c>
      <c r="I40775" t="s">
        <v>16</v>
      </c>
      <c r="J40775" t="s">
        <v>17</v>
      </c>
      <c r="K40775" t="s">
        <v>16</v>
      </c>
      <c r="L40775" t="s">
        <v>16</v>
      </c>
      <c r="M40775" t="s">
        <v>16</v>
      </c>
      <c r="N40775" t="s">
        <v>1495</v>
      </c>
      <c r="O40775" t="s">
        <v>1815</v>
      </c>
    </row>
    <row r="40776" spans="1:15" x14ac:dyDescent="0.35">
      <c r="A40776" t="s">
        <v>175</v>
      </c>
      <c r="B40776" t="s">
        <v>87</v>
      </c>
      <c r="C40776" s="1">
        <v>42740</v>
      </c>
      <c r="D40776">
        <v>1</v>
      </c>
      <c r="E40776">
        <v>924</v>
      </c>
      <c r="F40776">
        <v>6</v>
      </c>
      <c r="G40776">
        <v>109</v>
      </c>
      <c r="H40776" t="s">
        <v>15</v>
      </c>
      <c r="I40776" t="s">
        <v>16</v>
      </c>
      <c r="J40776" t="s">
        <v>17</v>
      </c>
      <c r="K40776" t="s">
        <v>16</v>
      </c>
      <c r="L40776" t="s">
        <v>16</v>
      </c>
      <c r="M40776" t="s">
        <v>16</v>
      </c>
      <c r="N40776" t="s">
        <v>1487</v>
      </c>
      <c r="O40776" t="s">
        <v>1815</v>
      </c>
    </row>
    <row r="40777" spans="1:15" x14ac:dyDescent="0.35">
      <c r="A40777" t="s">
        <v>175</v>
      </c>
      <c r="B40777" t="s">
        <v>27</v>
      </c>
      <c r="C40777" s="1">
        <v>42740</v>
      </c>
      <c r="D40777">
        <v>0</v>
      </c>
      <c r="E40777">
        <v>0</v>
      </c>
      <c r="F40777">
        <v>7</v>
      </c>
      <c r="G40777">
        <v>109</v>
      </c>
      <c r="H40777" t="s">
        <v>15</v>
      </c>
      <c r="I40777" t="s">
        <v>16</v>
      </c>
      <c r="J40777" t="s">
        <v>17</v>
      </c>
      <c r="K40777" t="s">
        <v>16</v>
      </c>
      <c r="L40777" t="s">
        <v>16</v>
      </c>
      <c r="M40777" t="s">
        <v>16</v>
      </c>
      <c r="N40777" t="s">
        <v>1490</v>
      </c>
      <c r="O40777" t="s">
        <v>1815</v>
      </c>
    </row>
    <row r="40778" spans="1:15" x14ac:dyDescent="0.35">
      <c r="A40778" t="s">
        <v>175</v>
      </c>
      <c r="B40778" t="s">
        <v>28</v>
      </c>
      <c r="C40778" s="1">
        <v>42740</v>
      </c>
      <c r="D40778">
        <v>0</v>
      </c>
      <c r="E40778">
        <v>0</v>
      </c>
      <c r="F40778">
        <v>8</v>
      </c>
      <c r="G40778">
        <v>109</v>
      </c>
      <c r="H40778" t="s">
        <v>15</v>
      </c>
      <c r="I40778" t="s">
        <v>16</v>
      </c>
      <c r="J40778" t="s">
        <v>17</v>
      </c>
      <c r="K40778" t="s">
        <v>16</v>
      </c>
      <c r="L40778" t="s">
        <v>16</v>
      </c>
      <c r="M40778" t="s">
        <v>16</v>
      </c>
      <c r="N40778" t="s">
        <v>1542</v>
      </c>
      <c r="O40778" t="s">
        <v>1815</v>
      </c>
    </row>
    <row r="40779" spans="1:15" x14ac:dyDescent="0.35">
      <c r="A40779" t="s">
        <v>175</v>
      </c>
      <c r="B40779" t="s">
        <v>121</v>
      </c>
      <c r="C40779" s="1">
        <v>42740</v>
      </c>
      <c r="D40779">
        <v>0</v>
      </c>
      <c r="E40779">
        <v>0</v>
      </c>
      <c r="F40779">
        <v>2</v>
      </c>
      <c r="G40779">
        <v>109</v>
      </c>
      <c r="H40779" t="s">
        <v>15</v>
      </c>
      <c r="I40779" t="s">
        <v>16</v>
      </c>
      <c r="J40779" t="s">
        <v>17</v>
      </c>
      <c r="K40779" t="s">
        <v>16</v>
      </c>
      <c r="L40779" t="s">
        <v>16</v>
      </c>
      <c r="M40779" t="s">
        <v>16</v>
      </c>
      <c r="N40779" t="s">
        <v>1490</v>
      </c>
      <c r="O40779" t="s">
        <v>1815</v>
      </c>
    </row>
    <row r="40780" spans="1:15" x14ac:dyDescent="0.35">
      <c r="A40780" t="s">
        <v>175</v>
      </c>
      <c r="B40780" t="s">
        <v>122</v>
      </c>
      <c r="C40780" s="1">
        <v>42740</v>
      </c>
      <c r="D40780">
        <v>0</v>
      </c>
      <c r="E40780">
        <v>0</v>
      </c>
      <c r="F40780">
        <v>8</v>
      </c>
      <c r="G40780">
        <v>109</v>
      </c>
      <c r="H40780" t="s">
        <v>15</v>
      </c>
      <c r="I40780" t="s">
        <v>16</v>
      </c>
      <c r="J40780" t="s">
        <v>17</v>
      </c>
      <c r="K40780" t="s">
        <v>16</v>
      </c>
      <c r="L40780" t="s">
        <v>16</v>
      </c>
      <c r="M40780" t="s">
        <v>16</v>
      </c>
      <c r="N40780" t="s">
        <v>1527</v>
      </c>
      <c r="O40780" t="s">
        <v>1815</v>
      </c>
    </row>
    <row r="40781" spans="1:15" x14ac:dyDescent="0.35">
      <c r="A40781" t="s">
        <v>175</v>
      </c>
      <c r="B40781" t="s">
        <v>29</v>
      </c>
      <c r="C40781" s="1">
        <v>42740</v>
      </c>
      <c r="D40781">
        <v>0</v>
      </c>
      <c r="E40781">
        <v>0</v>
      </c>
      <c r="F40781">
        <v>7</v>
      </c>
      <c r="G40781">
        <v>109</v>
      </c>
      <c r="H40781" t="s">
        <v>15</v>
      </c>
      <c r="I40781" t="s">
        <v>16</v>
      </c>
      <c r="J40781" t="s">
        <v>17</v>
      </c>
      <c r="K40781" t="s">
        <v>16</v>
      </c>
      <c r="L40781" t="s">
        <v>16</v>
      </c>
      <c r="M40781" t="s">
        <v>16</v>
      </c>
      <c r="N40781" t="s">
        <v>1490</v>
      </c>
      <c r="O40781" t="s">
        <v>1815</v>
      </c>
    </row>
    <row r="40782" spans="1:15" x14ac:dyDescent="0.35">
      <c r="A40782" t="s">
        <v>175</v>
      </c>
      <c r="B40782" t="s">
        <v>30</v>
      </c>
      <c r="C40782" s="1">
        <v>42740</v>
      </c>
      <c r="D40782">
        <v>0</v>
      </c>
      <c r="E40782">
        <v>0</v>
      </c>
      <c r="F40782">
        <v>6</v>
      </c>
      <c r="G40782">
        <v>109</v>
      </c>
      <c r="H40782" t="s">
        <v>15</v>
      </c>
      <c r="I40782" t="s">
        <v>16</v>
      </c>
      <c r="J40782" t="s">
        <v>17</v>
      </c>
      <c r="K40782" t="s">
        <v>16</v>
      </c>
      <c r="L40782" t="s">
        <v>16</v>
      </c>
      <c r="M40782" t="s">
        <v>16</v>
      </c>
      <c r="N40782" t="s">
        <v>1494</v>
      </c>
      <c r="O40782" t="s">
        <v>1815</v>
      </c>
    </row>
    <row r="40783" spans="1:15" x14ac:dyDescent="0.35">
      <c r="A40783" t="s">
        <v>175</v>
      </c>
      <c r="B40783" t="s">
        <v>31</v>
      </c>
      <c r="C40783" s="1">
        <v>42740</v>
      </c>
      <c r="D40783">
        <v>0</v>
      </c>
      <c r="E40783">
        <v>0</v>
      </c>
      <c r="F40783">
        <v>8</v>
      </c>
      <c r="G40783">
        <v>109</v>
      </c>
      <c r="H40783" t="s">
        <v>15</v>
      </c>
      <c r="I40783" t="s">
        <v>16</v>
      </c>
      <c r="J40783" t="s">
        <v>17</v>
      </c>
      <c r="K40783" t="s">
        <v>16</v>
      </c>
      <c r="L40783" t="s">
        <v>16</v>
      </c>
      <c r="M40783" t="s">
        <v>16</v>
      </c>
      <c r="N40783" t="s">
        <v>1494</v>
      </c>
      <c r="O40783" t="s">
        <v>1815</v>
      </c>
    </row>
    <row r="40784" spans="1:15" x14ac:dyDescent="0.35">
      <c r="A40784" t="s">
        <v>175</v>
      </c>
      <c r="B40784" t="s">
        <v>88</v>
      </c>
      <c r="C40784" s="1">
        <v>42740</v>
      </c>
      <c r="D40784">
        <v>1</v>
      </c>
      <c r="E40784">
        <v>924</v>
      </c>
      <c r="F40784">
        <v>4</v>
      </c>
      <c r="G40784">
        <v>109</v>
      </c>
      <c r="H40784" t="s">
        <v>15</v>
      </c>
      <c r="I40784" t="s">
        <v>16</v>
      </c>
      <c r="J40784" t="s">
        <v>17</v>
      </c>
      <c r="K40784" t="s">
        <v>16</v>
      </c>
      <c r="L40784" t="s">
        <v>16</v>
      </c>
      <c r="M40784" t="s">
        <v>16</v>
      </c>
      <c r="N40784" t="s">
        <v>1490</v>
      </c>
      <c r="O40784" t="s">
        <v>1815</v>
      </c>
    </row>
    <row r="40785" spans="1:15" x14ac:dyDescent="0.35">
      <c r="A40785" t="s">
        <v>175</v>
      </c>
      <c r="B40785" t="s">
        <v>89</v>
      </c>
      <c r="C40785" s="1">
        <v>42740</v>
      </c>
      <c r="D40785">
        <v>1</v>
      </c>
      <c r="E40785">
        <v>924</v>
      </c>
      <c r="F40785">
        <v>11</v>
      </c>
      <c r="G40785">
        <v>109</v>
      </c>
      <c r="H40785" t="s">
        <v>15</v>
      </c>
      <c r="I40785" t="s">
        <v>16</v>
      </c>
      <c r="J40785" t="s">
        <v>17</v>
      </c>
      <c r="K40785" t="s">
        <v>16</v>
      </c>
      <c r="L40785" t="s">
        <v>16</v>
      </c>
      <c r="M40785" t="s">
        <v>16</v>
      </c>
      <c r="N40785" t="s">
        <v>1513</v>
      </c>
      <c r="O40785" t="s">
        <v>1815</v>
      </c>
    </row>
    <row r="40786" spans="1:15" x14ac:dyDescent="0.35">
      <c r="A40786" t="s">
        <v>175</v>
      </c>
      <c r="B40786" t="s">
        <v>91</v>
      </c>
      <c r="C40786" s="1">
        <v>42740</v>
      </c>
      <c r="D40786">
        <v>0</v>
      </c>
      <c r="E40786">
        <v>0</v>
      </c>
      <c r="F40786">
        <v>3</v>
      </c>
      <c r="G40786">
        <v>109</v>
      </c>
      <c r="H40786" t="s">
        <v>15</v>
      </c>
      <c r="I40786" t="s">
        <v>16</v>
      </c>
      <c r="J40786" t="s">
        <v>17</v>
      </c>
      <c r="K40786" t="s">
        <v>16</v>
      </c>
      <c r="L40786" t="s">
        <v>16</v>
      </c>
      <c r="M40786" t="s">
        <v>16</v>
      </c>
      <c r="N40786" t="s">
        <v>1487</v>
      </c>
      <c r="O40786" t="s">
        <v>1815</v>
      </c>
    </row>
    <row r="40787" spans="1:15" x14ac:dyDescent="0.35">
      <c r="A40787" t="s">
        <v>175</v>
      </c>
      <c r="B40787" t="s">
        <v>92</v>
      </c>
      <c r="C40787" s="1">
        <v>42740</v>
      </c>
      <c r="D40787">
        <v>0</v>
      </c>
      <c r="E40787">
        <v>0</v>
      </c>
      <c r="F40787">
        <v>3</v>
      </c>
      <c r="G40787">
        <v>109</v>
      </c>
      <c r="H40787" t="s">
        <v>15</v>
      </c>
      <c r="I40787" t="s">
        <v>16</v>
      </c>
      <c r="J40787" t="s">
        <v>17</v>
      </c>
      <c r="K40787" t="s">
        <v>16</v>
      </c>
      <c r="L40787" t="s">
        <v>16</v>
      </c>
      <c r="M40787" t="s">
        <v>16</v>
      </c>
      <c r="N40787" t="s">
        <v>1490</v>
      </c>
      <c r="O40787" t="s">
        <v>1815</v>
      </c>
    </row>
    <row r="40788" spans="1:15" x14ac:dyDescent="0.35">
      <c r="A40788" t="s">
        <v>175</v>
      </c>
      <c r="B40788" t="s">
        <v>32</v>
      </c>
      <c r="C40788" s="1">
        <v>42740</v>
      </c>
      <c r="D40788">
        <v>0</v>
      </c>
      <c r="E40788">
        <v>0</v>
      </c>
      <c r="F40788">
        <v>6</v>
      </c>
      <c r="G40788">
        <v>109</v>
      </c>
      <c r="H40788" t="s">
        <v>15</v>
      </c>
      <c r="I40788" t="s">
        <v>16</v>
      </c>
      <c r="J40788" t="s">
        <v>17</v>
      </c>
      <c r="K40788" t="s">
        <v>16</v>
      </c>
      <c r="L40788" t="s">
        <v>16</v>
      </c>
      <c r="M40788" t="s">
        <v>16</v>
      </c>
      <c r="N40788" t="s">
        <v>1491</v>
      </c>
      <c r="O40788" t="s">
        <v>1815</v>
      </c>
    </row>
    <row r="40789" spans="1:15" x14ac:dyDescent="0.35">
      <c r="A40789" t="s">
        <v>175</v>
      </c>
      <c r="B40789" t="s">
        <v>93</v>
      </c>
      <c r="C40789" s="1">
        <v>42740</v>
      </c>
      <c r="D40789">
        <v>0</v>
      </c>
      <c r="E40789">
        <v>0</v>
      </c>
      <c r="F40789">
        <v>5</v>
      </c>
      <c r="G40789">
        <v>109</v>
      </c>
      <c r="H40789" t="s">
        <v>15</v>
      </c>
      <c r="I40789" t="s">
        <v>16</v>
      </c>
      <c r="J40789" t="s">
        <v>17</v>
      </c>
      <c r="K40789" t="s">
        <v>16</v>
      </c>
      <c r="L40789" t="s">
        <v>16</v>
      </c>
      <c r="M40789" t="s">
        <v>16</v>
      </c>
      <c r="N40789" t="s">
        <v>1490</v>
      </c>
      <c r="O40789" t="s">
        <v>1815</v>
      </c>
    </row>
    <row r="40790" spans="1:15" x14ac:dyDescent="0.35">
      <c r="A40790" t="s">
        <v>175</v>
      </c>
      <c r="B40790" t="s">
        <v>33</v>
      </c>
      <c r="C40790" s="1">
        <v>42740</v>
      </c>
      <c r="D40790">
        <v>1</v>
      </c>
      <c r="E40790">
        <v>924</v>
      </c>
      <c r="F40790">
        <v>4</v>
      </c>
      <c r="G40790">
        <v>109</v>
      </c>
      <c r="H40790" t="s">
        <v>15</v>
      </c>
      <c r="I40790" t="s">
        <v>16</v>
      </c>
      <c r="J40790" t="s">
        <v>17</v>
      </c>
      <c r="K40790" t="s">
        <v>16</v>
      </c>
      <c r="L40790" t="s">
        <v>16</v>
      </c>
      <c r="M40790" t="s">
        <v>16</v>
      </c>
      <c r="N40790" t="s">
        <v>1492</v>
      </c>
      <c r="O40790" t="s">
        <v>1815</v>
      </c>
    </row>
    <row r="40791" spans="1:15" x14ac:dyDescent="0.35">
      <c r="A40791" t="s">
        <v>175</v>
      </c>
      <c r="B40791" t="s">
        <v>34</v>
      </c>
      <c r="C40791" s="1">
        <v>42740</v>
      </c>
      <c r="D40791">
        <v>0</v>
      </c>
      <c r="E40791">
        <v>0</v>
      </c>
      <c r="F40791">
        <v>6</v>
      </c>
      <c r="G40791">
        <v>109</v>
      </c>
      <c r="H40791" t="s">
        <v>15</v>
      </c>
      <c r="I40791" t="s">
        <v>16</v>
      </c>
      <c r="J40791" t="s">
        <v>17</v>
      </c>
      <c r="K40791" t="s">
        <v>16</v>
      </c>
      <c r="L40791" t="s">
        <v>16</v>
      </c>
      <c r="M40791" t="s">
        <v>16</v>
      </c>
      <c r="N40791" t="s">
        <v>1531</v>
      </c>
      <c r="O40791" t="s">
        <v>1815</v>
      </c>
    </row>
    <row r="40792" spans="1:15" x14ac:dyDescent="0.35">
      <c r="A40792" t="s">
        <v>175</v>
      </c>
      <c r="B40792" t="s">
        <v>57</v>
      </c>
      <c r="C40792" s="1">
        <v>42740</v>
      </c>
      <c r="D40792">
        <v>0</v>
      </c>
      <c r="E40792">
        <v>0</v>
      </c>
      <c r="F40792">
        <v>27</v>
      </c>
      <c r="G40792">
        <v>109</v>
      </c>
      <c r="H40792" t="s">
        <v>15</v>
      </c>
      <c r="I40792" t="s">
        <v>16</v>
      </c>
      <c r="J40792" t="s">
        <v>17</v>
      </c>
      <c r="K40792" t="s">
        <v>16</v>
      </c>
      <c r="L40792" t="s">
        <v>16</v>
      </c>
      <c r="M40792" t="s">
        <v>16</v>
      </c>
      <c r="N40792" t="s">
        <v>1490</v>
      </c>
      <c r="O40792" t="s">
        <v>1815</v>
      </c>
    </row>
    <row r="40793" spans="1:15" x14ac:dyDescent="0.35">
      <c r="A40793" t="s">
        <v>175</v>
      </c>
      <c r="B40793" t="s">
        <v>94</v>
      </c>
      <c r="C40793" s="1">
        <v>42740</v>
      </c>
      <c r="D40793">
        <v>0</v>
      </c>
      <c r="E40793">
        <v>0</v>
      </c>
      <c r="F40793">
        <v>5</v>
      </c>
      <c r="G40793">
        <v>109</v>
      </c>
      <c r="H40793" t="s">
        <v>15</v>
      </c>
      <c r="I40793" t="s">
        <v>16</v>
      </c>
      <c r="J40793" t="s">
        <v>17</v>
      </c>
      <c r="K40793" t="s">
        <v>16</v>
      </c>
      <c r="L40793" t="s">
        <v>16</v>
      </c>
      <c r="M40793" t="s">
        <v>16</v>
      </c>
      <c r="N40793" t="s">
        <v>1513</v>
      </c>
      <c r="O40793" t="s">
        <v>1815</v>
      </c>
    </row>
    <row r="40794" spans="1:15" x14ac:dyDescent="0.35">
      <c r="A40794" t="s">
        <v>175</v>
      </c>
      <c r="B40794" t="s">
        <v>35</v>
      </c>
      <c r="C40794" s="1">
        <v>42740</v>
      </c>
      <c r="D40794">
        <v>0</v>
      </c>
      <c r="E40794">
        <v>0</v>
      </c>
      <c r="F40794">
        <v>2</v>
      </c>
      <c r="G40794">
        <v>109</v>
      </c>
      <c r="H40794" t="s">
        <v>15</v>
      </c>
      <c r="I40794" t="s">
        <v>16</v>
      </c>
      <c r="J40794" t="s">
        <v>17</v>
      </c>
      <c r="K40794" t="s">
        <v>16</v>
      </c>
      <c r="L40794" t="s">
        <v>16</v>
      </c>
      <c r="M40794" t="s">
        <v>16</v>
      </c>
      <c r="N40794" t="s">
        <v>1495</v>
      </c>
      <c r="O40794" t="s">
        <v>1815</v>
      </c>
    </row>
    <row r="40795" spans="1:15" x14ac:dyDescent="0.35">
      <c r="A40795" t="s">
        <v>175</v>
      </c>
      <c r="B40795" t="s">
        <v>95</v>
      </c>
      <c r="C40795" s="1">
        <v>42740</v>
      </c>
      <c r="D40795">
        <v>0</v>
      </c>
      <c r="E40795">
        <v>0</v>
      </c>
      <c r="F40795">
        <v>1</v>
      </c>
      <c r="G40795">
        <v>109</v>
      </c>
      <c r="H40795" t="s">
        <v>15</v>
      </c>
      <c r="I40795" t="s">
        <v>16</v>
      </c>
      <c r="J40795" t="s">
        <v>17</v>
      </c>
      <c r="K40795" t="s">
        <v>16</v>
      </c>
      <c r="L40795" t="s">
        <v>16</v>
      </c>
      <c r="M40795" t="s">
        <v>16</v>
      </c>
      <c r="N40795" t="s">
        <v>1488</v>
      </c>
      <c r="O40795" t="s">
        <v>1815</v>
      </c>
    </row>
    <row r="40796" spans="1:15" x14ac:dyDescent="0.35">
      <c r="A40796" t="s">
        <v>175</v>
      </c>
      <c r="B40796" t="s">
        <v>96</v>
      </c>
      <c r="C40796" s="1">
        <v>42740</v>
      </c>
      <c r="D40796">
        <v>0</v>
      </c>
      <c r="E40796">
        <v>0</v>
      </c>
      <c r="F40796">
        <v>3</v>
      </c>
      <c r="G40796">
        <v>109</v>
      </c>
      <c r="H40796" t="s">
        <v>15</v>
      </c>
      <c r="I40796" t="s">
        <v>16</v>
      </c>
      <c r="J40796" t="s">
        <v>17</v>
      </c>
      <c r="K40796" t="s">
        <v>16</v>
      </c>
      <c r="L40796" t="s">
        <v>16</v>
      </c>
      <c r="M40796" t="s">
        <v>16</v>
      </c>
      <c r="N40796" t="s">
        <v>1490</v>
      </c>
      <c r="O40796" t="s">
        <v>1815</v>
      </c>
    </row>
    <row r="40797" spans="1:15" x14ac:dyDescent="0.35">
      <c r="A40797" t="s">
        <v>175</v>
      </c>
      <c r="B40797" t="s">
        <v>36</v>
      </c>
      <c r="C40797" s="1">
        <v>42740</v>
      </c>
      <c r="D40797">
        <v>0</v>
      </c>
      <c r="E40797">
        <v>0</v>
      </c>
      <c r="F40797">
        <v>10</v>
      </c>
      <c r="G40797">
        <v>109</v>
      </c>
      <c r="H40797" t="s">
        <v>15</v>
      </c>
      <c r="I40797" t="s">
        <v>16</v>
      </c>
      <c r="J40797" t="s">
        <v>17</v>
      </c>
      <c r="K40797" t="s">
        <v>16</v>
      </c>
      <c r="L40797" t="s">
        <v>16</v>
      </c>
      <c r="M40797" t="s">
        <v>16</v>
      </c>
      <c r="N40797" t="s">
        <v>1500</v>
      </c>
      <c r="O40797" t="s">
        <v>1815</v>
      </c>
    </row>
    <row r="40798" spans="1:15" x14ac:dyDescent="0.35">
      <c r="A40798" t="s">
        <v>175</v>
      </c>
      <c r="B40798" t="s">
        <v>37</v>
      </c>
      <c r="C40798" s="1">
        <v>42740</v>
      </c>
      <c r="D40798">
        <v>0</v>
      </c>
      <c r="E40798">
        <v>0</v>
      </c>
      <c r="F40798">
        <v>5</v>
      </c>
      <c r="G40798">
        <v>109</v>
      </c>
      <c r="H40798" t="s">
        <v>15</v>
      </c>
      <c r="I40798" t="s">
        <v>16</v>
      </c>
      <c r="J40798" t="s">
        <v>17</v>
      </c>
      <c r="K40798" t="s">
        <v>16</v>
      </c>
      <c r="L40798" t="s">
        <v>16</v>
      </c>
      <c r="M40798" t="s">
        <v>16</v>
      </c>
      <c r="N40798" t="s">
        <v>1527</v>
      </c>
      <c r="O40798" t="s">
        <v>1815</v>
      </c>
    </row>
    <row r="40799" spans="1:15" x14ac:dyDescent="0.35">
      <c r="A40799" t="s">
        <v>175</v>
      </c>
      <c r="B40799" t="s">
        <v>67</v>
      </c>
      <c r="C40799" s="1">
        <v>42740</v>
      </c>
      <c r="D40799">
        <v>0</v>
      </c>
      <c r="E40799">
        <v>0</v>
      </c>
      <c r="F40799">
        <v>5</v>
      </c>
      <c r="G40799">
        <v>109</v>
      </c>
      <c r="H40799" t="s">
        <v>15</v>
      </c>
      <c r="I40799" t="s">
        <v>16</v>
      </c>
      <c r="J40799" t="s">
        <v>17</v>
      </c>
      <c r="K40799" t="s">
        <v>16</v>
      </c>
      <c r="L40799" t="s">
        <v>16</v>
      </c>
      <c r="M40799" t="s">
        <v>16</v>
      </c>
      <c r="N40799" t="s">
        <v>1490</v>
      </c>
      <c r="O40799" t="s">
        <v>1815</v>
      </c>
    </row>
    <row r="40800" spans="1:15" x14ac:dyDescent="0.35">
      <c r="A40800" t="s">
        <v>175</v>
      </c>
      <c r="B40800" t="s">
        <v>99</v>
      </c>
      <c r="C40800" s="1">
        <v>42740</v>
      </c>
      <c r="D40800">
        <v>0</v>
      </c>
      <c r="E40800">
        <v>0</v>
      </c>
      <c r="F40800">
        <v>3</v>
      </c>
      <c r="G40800">
        <v>109</v>
      </c>
      <c r="H40800" t="s">
        <v>15</v>
      </c>
      <c r="I40800" t="s">
        <v>16</v>
      </c>
      <c r="J40800" t="s">
        <v>17</v>
      </c>
      <c r="K40800" t="s">
        <v>16</v>
      </c>
      <c r="L40800" t="s">
        <v>16</v>
      </c>
      <c r="M40800" t="s">
        <v>16</v>
      </c>
      <c r="N40800" t="s">
        <v>1490</v>
      </c>
      <c r="O40800" t="s">
        <v>1815</v>
      </c>
    </row>
    <row r="40801" spans="1:15" x14ac:dyDescent="0.35">
      <c r="A40801" t="s">
        <v>175</v>
      </c>
      <c r="B40801" t="s">
        <v>38</v>
      </c>
      <c r="C40801" s="1">
        <v>42740</v>
      </c>
      <c r="D40801">
        <v>0</v>
      </c>
      <c r="E40801">
        <v>0</v>
      </c>
      <c r="F40801">
        <v>6</v>
      </c>
      <c r="G40801">
        <v>109</v>
      </c>
      <c r="H40801" t="s">
        <v>15</v>
      </c>
      <c r="I40801" t="s">
        <v>16</v>
      </c>
      <c r="J40801" t="s">
        <v>17</v>
      </c>
      <c r="K40801" t="s">
        <v>16</v>
      </c>
      <c r="L40801" t="s">
        <v>16</v>
      </c>
      <c r="M40801" t="s">
        <v>16</v>
      </c>
      <c r="N40801" t="s">
        <v>1525</v>
      </c>
      <c r="O40801" t="s">
        <v>1815</v>
      </c>
    </row>
    <row r="40802" spans="1:15" x14ac:dyDescent="0.35">
      <c r="A40802" t="s">
        <v>175</v>
      </c>
      <c r="B40802" t="s">
        <v>39</v>
      </c>
      <c r="C40802" s="1">
        <v>42740</v>
      </c>
      <c r="D40802">
        <v>0</v>
      </c>
      <c r="E40802">
        <v>0</v>
      </c>
      <c r="F40802">
        <v>10</v>
      </c>
      <c r="G40802">
        <v>109</v>
      </c>
      <c r="H40802" t="s">
        <v>15</v>
      </c>
      <c r="I40802" t="s">
        <v>16</v>
      </c>
      <c r="J40802" t="s">
        <v>17</v>
      </c>
      <c r="K40802" t="s">
        <v>16</v>
      </c>
      <c r="L40802" t="s">
        <v>16</v>
      </c>
      <c r="M40802" t="s">
        <v>16</v>
      </c>
      <c r="N40802" t="s">
        <v>1487</v>
      </c>
      <c r="O40802" t="s">
        <v>1815</v>
      </c>
    </row>
    <row r="40803" spans="1:15" x14ac:dyDescent="0.35">
      <c r="A40803" t="s">
        <v>175</v>
      </c>
      <c r="B40803" t="s">
        <v>40</v>
      </c>
      <c r="C40803" s="1">
        <v>42740</v>
      </c>
      <c r="D40803">
        <v>0</v>
      </c>
      <c r="E40803">
        <v>0</v>
      </c>
      <c r="F40803">
        <v>8</v>
      </c>
      <c r="G40803">
        <v>109</v>
      </c>
      <c r="H40803" t="s">
        <v>15</v>
      </c>
      <c r="I40803" t="s">
        <v>16</v>
      </c>
      <c r="J40803" t="s">
        <v>17</v>
      </c>
      <c r="K40803" t="s">
        <v>16</v>
      </c>
      <c r="L40803" t="s">
        <v>16</v>
      </c>
      <c r="M40803" t="s">
        <v>16</v>
      </c>
      <c r="N40803" t="s">
        <v>1535</v>
      </c>
      <c r="O40803" t="s">
        <v>1815</v>
      </c>
    </row>
    <row r="40804" spans="1:15" x14ac:dyDescent="0.35">
      <c r="A40804" t="s">
        <v>175</v>
      </c>
      <c r="B40804" t="s">
        <v>41</v>
      </c>
      <c r="C40804" s="1">
        <v>42740</v>
      </c>
      <c r="D40804">
        <v>1</v>
      </c>
      <c r="E40804">
        <v>924</v>
      </c>
      <c r="F40804">
        <v>7</v>
      </c>
      <c r="G40804">
        <v>109</v>
      </c>
      <c r="H40804" t="s">
        <v>15</v>
      </c>
      <c r="I40804" t="s">
        <v>16</v>
      </c>
      <c r="J40804" t="s">
        <v>17</v>
      </c>
      <c r="K40804" t="s">
        <v>16</v>
      </c>
      <c r="L40804" t="s">
        <v>16</v>
      </c>
      <c r="M40804" t="s">
        <v>16</v>
      </c>
      <c r="N40804" t="s">
        <v>1510</v>
      </c>
      <c r="O40804" t="s">
        <v>1815</v>
      </c>
    </row>
    <row r="40805" spans="1:15" x14ac:dyDescent="0.35">
      <c r="A40805" t="s">
        <v>175</v>
      </c>
      <c r="B40805" t="s">
        <v>42</v>
      </c>
      <c r="C40805" s="1">
        <v>42740</v>
      </c>
      <c r="D40805">
        <v>0</v>
      </c>
      <c r="E40805">
        <v>0</v>
      </c>
      <c r="F40805">
        <v>6</v>
      </c>
      <c r="G40805">
        <v>109</v>
      </c>
      <c r="H40805" t="s">
        <v>15</v>
      </c>
      <c r="I40805" t="s">
        <v>16</v>
      </c>
      <c r="J40805" t="s">
        <v>17</v>
      </c>
      <c r="K40805" t="s">
        <v>16</v>
      </c>
      <c r="L40805" t="s">
        <v>16</v>
      </c>
      <c r="M40805" t="s">
        <v>16</v>
      </c>
      <c r="N40805" t="s">
        <v>1495</v>
      </c>
      <c r="O40805" t="s">
        <v>1815</v>
      </c>
    </row>
    <row r="40806" spans="1:15" x14ac:dyDescent="0.35">
      <c r="A40806" t="s">
        <v>175</v>
      </c>
      <c r="B40806" t="s">
        <v>43</v>
      </c>
      <c r="C40806" s="1">
        <v>42740</v>
      </c>
      <c r="D40806">
        <v>0</v>
      </c>
      <c r="E40806">
        <v>0</v>
      </c>
      <c r="F40806">
        <v>2</v>
      </c>
      <c r="G40806">
        <v>109</v>
      </c>
      <c r="H40806" t="s">
        <v>15</v>
      </c>
      <c r="I40806" t="s">
        <v>16</v>
      </c>
      <c r="J40806" t="s">
        <v>17</v>
      </c>
      <c r="K40806" t="s">
        <v>16</v>
      </c>
      <c r="L40806" t="s">
        <v>16</v>
      </c>
      <c r="M40806" t="s">
        <v>16</v>
      </c>
      <c r="N40806" t="s">
        <v>1490</v>
      </c>
      <c r="O40806" t="s">
        <v>1815</v>
      </c>
    </row>
    <row r="40807" spans="1:15" x14ac:dyDescent="0.35">
      <c r="A40807" t="s">
        <v>175</v>
      </c>
      <c r="B40807" t="s">
        <v>44</v>
      </c>
      <c r="C40807" s="1">
        <v>42740</v>
      </c>
      <c r="D40807">
        <v>0</v>
      </c>
      <c r="E40807">
        <v>0</v>
      </c>
      <c r="F40807">
        <v>11</v>
      </c>
      <c r="G40807">
        <v>109</v>
      </c>
      <c r="H40807" t="s">
        <v>15</v>
      </c>
      <c r="I40807" t="s">
        <v>16</v>
      </c>
      <c r="J40807" t="s">
        <v>17</v>
      </c>
      <c r="K40807" t="s">
        <v>16</v>
      </c>
      <c r="L40807" t="s">
        <v>16</v>
      </c>
      <c r="M40807" t="s">
        <v>16</v>
      </c>
      <c r="N40807" t="s">
        <v>1516</v>
      </c>
      <c r="O40807" t="s">
        <v>1815</v>
      </c>
    </row>
    <row r="40808" spans="1:15" x14ac:dyDescent="0.35">
      <c r="A40808" t="s">
        <v>175</v>
      </c>
      <c r="B40808" t="s">
        <v>45</v>
      </c>
      <c r="C40808" s="1">
        <v>42740</v>
      </c>
      <c r="D40808">
        <v>0</v>
      </c>
      <c r="E40808">
        <v>0</v>
      </c>
      <c r="F40808">
        <v>16</v>
      </c>
      <c r="G40808">
        <v>109</v>
      </c>
      <c r="H40808" t="s">
        <v>15</v>
      </c>
      <c r="I40808" t="s">
        <v>16</v>
      </c>
      <c r="J40808" t="s">
        <v>17</v>
      </c>
      <c r="K40808" t="s">
        <v>16</v>
      </c>
      <c r="L40808" t="s">
        <v>16</v>
      </c>
      <c r="M40808" t="s">
        <v>16</v>
      </c>
      <c r="N40808" t="s">
        <v>1506</v>
      </c>
      <c r="O40808" t="s">
        <v>1815</v>
      </c>
    </row>
    <row r="40809" spans="1:15" x14ac:dyDescent="0.35">
      <c r="A40809" t="s">
        <v>175</v>
      </c>
      <c r="B40809" t="s">
        <v>68</v>
      </c>
      <c r="C40809" s="1">
        <v>42740</v>
      </c>
      <c r="D40809">
        <v>1</v>
      </c>
      <c r="E40809">
        <v>924</v>
      </c>
      <c r="F40809">
        <v>1</v>
      </c>
      <c r="G40809">
        <v>109</v>
      </c>
      <c r="H40809" t="s">
        <v>15</v>
      </c>
      <c r="I40809" t="s">
        <v>16</v>
      </c>
      <c r="J40809" t="s">
        <v>17</v>
      </c>
      <c r="K40809" t="s">
        <v>16</v>
      </c>
      <c r="L40809" t="s">
        <v>16</v>
      </c>
      <c r="M40809" t="s">
        <v>16</v>
      </c>
      <c r="N40809" t="s">
        <v>1492</v>
      </c>
      <c r="O40809" t="s">
        <v>1815</v>
      </c>
    </row>
    <row r="40810" spans="1:15" x14ac:dyDescent="0.35">
      <c r="A40810" t="s">
        <v>175</v>
      </c>
      <c r="B40810" t="s">
        <v>46</v>
      </c>
      <c r="C40810" s="1">
        <v>42740</v>
      </c>
      <c r="D40810">
        <v>0</v>
      </c>
      <c r="E40810">
        <v>0</v>
      </c>
      <c r="F40810">
        <v>10</v>
      </c>
      <c r="G40810">
        <v>109</v>
      </c>
      <c r="H40810" t="s">
        <v>15</v>
      </c>
      <c r="I40810" t="s">
        <v>16</v>
      </c>
      <c r="J40810" t="s">
        <v>17</v>
      </c>
      <c r="K40810" t="s">
        <v>16</v>
      </c>
      <c r="L40810" t="s">
        <v>16</v>
      </c>
      <c r="M40810" t="s">
        <v>16</v>
      </c>
      <c r="N40810" t="s">
        <v>1509</v>
      </c>
      <c r="O40810" t="s">
        <v>1815</v>
      </c>
    </row>
    <row r="40811" spans="1:15" x14ac:dyDescent="0.35">
      <c r="A40811" t="s">
        <v>175</v>
      </c>
      <c r="B40811" t="s">
        <v>100</v>
      </c>
      <c r="C40811" s="1">
        <v>42740</v>
      </c>
      <c r="D40811">
        <v>0</v>
      </c>
      <c r="E40811">
        <v>0</v>
      </c>
      <c r="F40811">
        <v>4</v>
      </c>
      <c r="G40811">
        <v>109</v>
      </c>
      <c r="H40811" t="s">
        <v>15</v>
      </c>
      <c r="I40811" t="s">
        <v>16</v>
      </c>
      <c r="J40811" t="s">
        <v>17</v>
      </c>
      <c r="K40811" t="s">
        <v>16</v>
      </c>
      <c r="L40811" t="s">
        <v>16</v>
      </c>
      <c r="M40811" t="s">
        <v>16</v>
      </c>
      <c r="N40811" t="s">
        <v>1495</v>
      </c>
      <c r="O40811" t="s">
        <v>1815</v>
      </c>
    </row>
    <row r="40812" spans="1:15" x14ac:dyDescent="0.35">
      <c r="A40812" t="s">
        <v>175</v>
      </c>
      <c r="B40812" t="s">
        <v>102</v>
      </c>
      <c r="C40812" s="1">
        <v>42740</v>
      </c>
      <c r="D40812">
        <v>0</v>
      </c>
      <c r="E40812">
        <v>0</v>
      </c>
      <c r="F40812">
        <v>4</v>
      </c>
      <c r="G40812">
        <v>109</v>
      </c>
      <c r="H40812" t="s">
        <v>15</v>
      </c>
      <c r="I40812" t="s">
        <v>16</v>
      </c>
      <c r="J40812" t="s">
        <v>17</v>
      </c>
      <c r="K40812" t="s">
        <v>16</v>
      </c>
      <c r="L40812" t="s">
        <v>16</v>
      </c>
      <c r="M40812" t="s">
        <v>16</v>
      </c>
      <c r="N40812" t="s">
        <v>1495</v>
      </c>
      <c r="O40812" t="s">
        <v>1815</v>
      </c>
    </row>
    <row r="40813" spans="1:15" x14ac:dyDescent="0.35">
      <c r="A40813" t="s">
        <v>175</v>
      </c>
      <c r="B40813" t="s">
        <v>103</v>
      </c>
      <c r="C40813" s="1">
        <v>42740</v>
      </c>
      <c r="D40813">
        <v>0</v>
      </c>
      <c r="E40813">
        <v>0</v>
      </c>
      <c r="F40813">
        <v>7</v>
      </c>
      <c r="G40813">
        <v>109</v>
      </c>
      <c r="H40813" t="s">
        <v>15</v>
      </c>
      <c r="I40813" t="s">
        <v>16</v>
      </c>
      <c r="J40813" t="s">
        <v>17</v>
      </c>
      <c r="K40813" t="s">
        <v>16</v>
      </c>
      <c r="L40813" t="s">
        <v>16</v>
      </c>
      <c r="M40813" t="s">
        <v>16</v>
      </c>
      <c r="N40813" t="s">
        <v>1490</v>
      </c>
      <c r="O40813" t="s">
        <v>1815</v>
      </c>
    </row>
    <row r="40814" spans="1:15" x14ac:dyDescent="0.35">
      <c r="A40814" t="s">
        <v>175</v>
      </c>
      <c r="B40814" t="s">
        <v>47</v>
      </c>
      <c r="C40814" s="1">
        <v>42740</v>
      </c>
      <c r="D40814">
        <v>0</v>
      </c>
      <c r="E40814">
        <v>0</v>
      </c>
      <c r="F40814">
        <v>8</v>
      </c>
      <c r="G40814">
        <v>109</v>
      </c>
      <c r="H40814" t="s">
        <v>15</v>
      </c>
      <c r="I40814" t="s">
        <v>16</v>
      </c>
      <c r="J40814" t="s">
        <v>17</v>
      </c>
      <c r="K40814" t="s">
        <v>16</v>
      </c>
      <c r="L40814" t="s">
        <v>16</v>
      </c>
      <c r="M40814" t="s">
        <v>16</v>
      </c>
      <c r="N40814" t="s">
        <v>1484</v>
      </c>
      <c r="O40814" t="s">
        <v>1815</v>
      </c>
    </row>
    <row r="40815" spans="1:15" x14ac:dyDescent="0.35">
      <c r="A40815" t="s">
        <v>175</v>
      </c>
      <c r="B40815" t="s">
        <v>129</v>
      </c>
      <c r="C40815" s="1">
        <v>42740</v>
      </c>
      <c r="D40815">
        <v>0</v>
      </c>
      <c r="E40815">
        <v>0</v>
      </c>
      <c r="F40815">
        <v>2</v>
      </c>
      <c r="G40815">
        <v>109</v>
      </c>
      <c r="H40815" t="s">
        <v>15</v>
      </c>
      <c r="I40815" t="s">
        <v>16</v>
      </c>
      <c r="J40815" t="s">
        <v>17</v>
      </c>
      <c r="K40815" t="s">
        <v>16</v>
      </c>
      <c r="L40815" t="s">
        <v>16</v>
      </c>
      <c r="M40815" t="s">
        <v>16</v>
      </c>
      <c r="N40815" t="s">
        <v>1498</v>
      </c>
      <c r="O40815" t="s">
        <v>1815</v>
      </c>
    </row>
    <row r="40816" spans="1:15" x14ac:dyDescent="0.35">
      <c r="A40816" t="s">
        <v>175</v>
      </c>
      <c r="B40816" t="s">
        <v>104</v>
      </c>
      <c r="C40816" s="1">
        <v>42740</v>
      </c>
      <c r="D40816">
        <v>1</v>
      </c>
      <c r="E40816">
        <v>924</v>
      </c>
      <c r="F40816">
        <v>2</v>
      </c>
      <c r="G40816">
        <v>109</v>
      </c>
      <c r="H40816" t="s">
        <v>15</v>
      </c>
      <c r="I40816" t="s">
        <v>16</v>
      </c>
      <c r="J40816" t="s">
        <v>17</v>
      </c>
      <c r="K40816" t="s">
        <v>16</v>
      </c>
      <c r="L40816" t="s">
        <v>16</v>
      </c>
      <c r="M40816" t="s">
        <v>16</v>
      </c>
      <c r="N40816" t="s">
        <v>1511</v>
      </c>
      <c r="O40816" t="s">
        <v>1815</v>
      </c>
    </row>
    <row r="40817" spans="1:15" x14ac:dyDescent="0.35">
      <c r="A40817" t="s">
        <v>175</v>
      </c>
      <c r="B40817" t="s">
        <v>48</v>
      </c>
      <c r="C40817" s="1">
        <v>42740</v>
      </c>
      <c r="D40817">
        <v>0</v>
      </c>
      <c r="E40817">
        <v>0</v>
      </c>
      <c r="F40817">
        <v>1</v>
      </c>
      <c r="G40817">
        <v>109</v>
      </c>
      <c r="H40817" t="s">
        <v>15</v>
      </c>
      <c r="I40817" t="s">
        <v>16</v>
      </c>
      <c r="J40817" t="s">
        <v>17</v>
      </c>
      <c r="K40817" t="s">
        <v>16</v>
      </c>
      <c r="L40817" t="s">
        <v>16</v>
      </c>
      <c r="M40817" t="s">
        <v>16</v>
      </c>
      <c r="N40817" t="s">
        <v>1487</v>
      </c>
      <c r="O40817" t="s">
        <v>1815</v>
      </c>
    </row>
    <row r="40818" spans="1:15" x14ac:dyDescent="0.35">
      <c r="A40818" t="s">
        <v>175</v>
      </c>
      <c r="B40818" t="s">
        <v>105</v>
      </c>
      <c r="C40818" s="1">
        <v>42740</v>
      </c>
      <c r="D40818">
        <v>1</v>
      </c>
      <c r="E40818">
        <v>924</v>
      </c>
      <c r="F40818">
        <v>4</v>
      </c>
      <c r="G40818">
        <v>109</v>
      </c>
      <c r="H40818" t="s">
        <v>15</v>
      </c>
      <c r="I40818" t="s">
        <v>16</v>
      </c>
      <c r="J40818" t="s">
        <v>17</v>
      </c>
      <c r="K40818" t="s">
        <v>16</v>
      </c>
      <c r="L40818" t="s">
        <v>16</v>
      </c>
      <c r="M40818" t="s">
        <v>16</v>
      </c>
      <c r="N40818" t="s">
        <v>1490</v>
      </c>
      <c r="O40818" t="s">
        <v>1815</v>
      </c>
    </row>
    <row r="40819" spans="1:15" x14ac:dyDescent="0.35">
      <c r="A40819" t="s">
        <v>175</v>
      </c>
      <c r="B40819" t="s">
        <v>106</v>
      </c>
      <c r="C40819" s="1">
        <v>42740</v>
      </c>
      <c r="D40819">
        <v>0</v>
      </c>
      <c r="E40819">
        <v>0</v>
      </c>
      <c r="F40819">
        <v>3</v>
      </c>
      <c r="G40819">
        <v>109</v>
      </c>
      <c r="H40819" t="s">
        <v>15</v>
      </c>
      <c r="I40819" t="s">
        <v>16</v>
      </c>
      <c r="J40819" t="s">
        <v>17</v>
      </c>
      <c r="K40819" t="s">
        <v>16</v>
      </c>
      <c r="L40819" t="s">
        <v>16</v>
      </c>
      <c r="M40819" t="s">
        <v>16</v>
      </c>
      <c r="N40819" t="s">
        <v>1499</v>
      </c>
      <c r="O40819" t="s">
        <v>1815</v>
      </c>
    </row>
    <row r="40820" spans="1:15" x14ac:dyDescent="0.35">
      <c r="A40820" t="s">
        <v>175</v>
      </c>
      <c r="B40820" t="s">
        <v>49</v>
      </c>
      <c r="C40820" s="1">
        <v>42740</v>
      </c>
      <c r="D40820">
        <v>0</v>
      </c>
      <c r="E40820">
        <v>0</v>
      </c>
      <c r="F40820">
        <v>5</v>
      </c>
      <c r="G40820">
        <v>109</v>
      </c>
      <c r="H40820" t="s">
        <v>15</v>
      </c>
      <c r="I40820" t="s">
        <v>16</v>
      </c>
      <c r="J40820" t="s">
        <v>17</v>
      </c>
      <c r="K40820" t="s">
        <v>16</v>
      </c>
      <c r="L40820" t="s">
        <v>16</v>
      </c>
      <c r="M40820" t="s">
        <v>16</v>
      </c>
      <c r="N40820" t="s">
        <v>1519</v>
      </c>
      <c r="O40820" t="s">
        <v>1815</v>
      </c>
    </row>
    <row r="40821" spans="1:15" x14ac:dyDescent="0.35">
      <c r="A40821" t="s">
        <v>175</v>
      </c>
      <c r="B40821" t="s">
        <v>50</v>
      </c>
      <c r="C40821" s="1">
        <v>42740</v>
      </c>
      <c r="D40821">
        <v>0</v>
      </c>
      <c r="E40821">
        <v>0</v>
      </c>
      <c r="F40821">
        <v>7</v>
      </c>
      <c r="G40821">
        <v>109</v>
      </c>
      <c r="H40821" t="s">
        <v>15</v>
      </c>
      <c r="I40821" t="s">
        <v>16</v>
      </c>
      <c r="J40821" t="s">
        <v>17</v>
      </c>
      <c r="K40821" t="s">
        <v>16</v>
      </c>
      <c r="L40821" t="s">
        <v>16</v>
      </c>
      <c r="M40821" t="s">
        <v>16</v>
      </c>
      <c r="N40821" t="s">
        <v>1523</v>
      </c>
      <c r="O40821" t="s">
        <v>1815</v>
      </c>
    </row>
    <row r="40822" spans="1:15" x14ac:dyDescent="0.35">
      <c r="A40822" t="s">
        <v>175</v>
      </c>
      <c r="B40822" t="s">
        <v>107</v>
      </c>
      <c r="C40822" s="1">
        <v>42740</v>
      </c>
      <c r="D40822">
        <v>0</v>
      </c>
      <c r="E40822">
        <v>0</v>
      </c>
      <c r="F40822">
        <v>9</v>
      </c>
      <c r="G40822">
        <v>109</v>
      </c>
      <c r="H40822" t="s">
        <v>15</v>
      </c>
      <c r="I40822" t="s">
        <v>16</v>
      </c>
      <c r="J40822" t="s">
        <v>17</v>
      </c>
      <c r="K40822" t="s">
        <v>16</v>
      </c>
      <c r="L40822" t="s">
        <v>16</v>
      </c>
      <c r="M40822" t="s">
        <v>16</v>
      </c>
      <c r="N40822" t="s">
        <v>1493</v>
      </c>
      <c r="O40822" t="s">
        <v>1815</v>
      </c>
    </row>
    <row r="40823" spans="1:15" x14ac:dyDescent="0.35">
      <c r="A40823" t="s">
        <v>175</v>
      </c>
      <c r="B40823" t="s">
        <v>69</v>
      </c>
      <c r="C40823" s="1">
        <v>42740</v>
      </c>
      <c r="D40823">
        <v>0</v>
      </c>
      <c r="E40823">
        <v>0</v>
      </c>
      <c r="F40823">
        <v>11</v>
      </c>
      <c r="G40823">
        <v>109</v>
      </c>
      <c r="H40823" t="s">
        <v>15</v>
      </c>
      <c r="I40823" t="s">
        <v>16</v>
      </c>
      <c r="J40823" t="s">
        <v>17</v>
      </c>
      <c r="K40823" t="s">
        <v>16</v>
      </c>
      <c r="L40823" t="s">
        <v>16</v>
      </c>
      <c r="M40823" t="s">
        <v>16</v>
      </c>
      <c r="N40823" t="s">
        <v>1487</v>
      </c>
      <c r="O40823" t="s">
        <v>1815</v>
      </c>
    </row>
    <row r="40824" spans="1:15" x14ac:dyDescent="0.35">
      <c r="A40824" t="s">
        <v>175</v>
      </c>
      <c r="B40824" t="s">
        <v>131</v>
      </c>
      <c r="C40824" s="1">
        <v>42740</v>
      </c>
      <c r="D40824">
        <v>0</v>
      </c>
      <c r="E40824">
        <v>0</v>
      </c>
      <c r="F40824">
        <v>7</v>
      </c>
      <c r="G40824">
        <v>109</v>
      </c>
      <c r="H40824" t="s">
        <v>15</v>
      </c>
      <c r="I40824" t="s">
        <v>16</v>
      </c>
      <c r="J40824" t="s">
        <v>17</v>
      </c>
      <c r="K40824" t="s">
        <v>16</v>
      </c>
      <c r="L40824" t="s">
        <v>16</v>
      </c>
      <c r="M40824" t="s">
        <v>16</v>
      </c>
      <c r="N40824" t="s">
        <v>1493</v>
      </c>
      <c r="O40824" t="s">
        <v>1815</v>
      </c>
    </row>
    <row r="40825" spans="1:15" x14ac:dyDescent="0.35">
      <c r="A40825" t="s">
        <v>175</v>
      </c>
      <c r="B40825" t="s">
        <v>108</v>
      </c>
      <c r="C40825" s="1">
        <v>42740</v>
      </c>
      <c r="D40825">
        <v>0</v>
      </c>
      <c r="E40825">
        <v>0</v>
      </c>
      <c r="F40825">
        <v>8</v>
      </c>
      <c r="G40825">
        <v>109</v>
      </c>
      <c r="H40825" t="s">
        <v>15</v>
      </c>
      <c r="I40825" t="s">
        <v>16</v>
      </c>
      <c r="J40825" t="s">
        <v>17</v>
      </c>
      <c r="K40825" t="s">
        <v>16</v>
      </c>
      <c r="L40825" t="s">
        <v>16</v>
      </c>
      <c r="M40825" t="s">
        <v>16</v>
      </c>
      <c r="N40825" t="s">
        <v>1487</v>
      </c>
      <c r="O40825" t="s">
        <v>1815</v>
      </c>
    </row>
    <row r="40826" spans="1:15" x14ac:dyDescent="0.35">
      <c r="A40826" t="s">
        <v>175</v>
      </c>
      <c r="B40826" t="s">
        <v>109</v>
      </c>
      <c r="C40826" s="1">
        <v>42740</v>
      </c>
      <c r="D40826">
        <v>0</v>
      </c>
      <c r="E40826">
        <v>0</v>
      </c>
      <c r="F40826">
        <v>6</v>
      </c>
      <c r="G40826">
        <v>109</v>
      </c>
      <c r="H40826" t="s">
        <v>15</v>
      </c>
      <c r="I40826" t="s">
        <v>16</v>
      </c>
      <c r="J40826" t="s">
        <v>17</v>
      </c>
      <c r="K40826" t="s">
        <v>16</v>
      </c>
      <c r="L40826" t="s">
        <v>16</v>
      </c>
      <c r="M40826" t="s">
        <v>16</v>
      </c>
      <c r="N40826" t="s">
        <v>1483</v>
      </c>
      <c r="O40826" t="s">
        <v>1815</v>
      </c>
    </row>
    <row r="40827" spans="1:15" x14ac:dyDescent="0.35">
      <c r="A40827" t="s">
        <v>175</v>
      </c>
      <c r="B40827" t="s">
        <v>51</v>
      </c>
      <c r="C40827" s="1">
        <v>42740</v>
      </c>
      <c r="D40827">
        <v>0</v>
      </c>
      <c r="E40827">
        <v>0</v>
      </c>
      <c r="F40827">
        <v>12</v>
      </c>
      <c r="G40827">
        <v>109</v>
      </c>
      <c r="H40827" t="s">
        <v>15</v>
      </c>
      <c r="I40827" t="s">
        <v>16</v>
      </c>
      <c r="J40827" t="s">
        <v>17</v>
      </c>
      <c r="K40827" t="s">
        <v>16</v>
      </c>
      <c r="L40827" t="s">
        <v>16</v>
      </c>
      <c r="M40827" t="s">
        <v>16</v>
      </c>
      <c r="N40827" t="s">
        <v>1500</v>
      </c>
      <c r="O40827" t="s">
        <v>1815</v>
      </c>
    </row>
    <row r="40828" spans="1:15" x14ac:dyDescent="0.35">
      <c r="A40828" t="s">
        <v>175</v>
      </c>
      <c r="B40828" t="s">
        <v>110</v>
      </c>
      <c r="C40828" s="1">
        <v>42740</v>
      </c>
      <c r="D40828">
        <v>1</v>
      </c>
      <c r="E40828">
        <v>924</v>
      </c>
      <c r="F40828">
        <v>12</v>
      </c>
      <c r="G40828">
        <v>109</v>
      </c>
      <c r="H40828" t="s">
        <v>15</v>
      </c>
      <c r="I40828" t="s">
        <v>16</v>
      </c>
      <c r="J40828" t="s">
        <v>17</v>
      </c>
      <c r="K40828" t="s">
        <v>16</v>
      </c>
      <c r="L40828" t="s">
        <v>16</v>
      </c>
      <c r="M40828" t="s">
        <v>16</v>
      </c>
      <c r="N40828" t="s">
        <v>1490</v>
      </c>
      <c r="O40828" t="s">
        <v>1815</v>
      </c>
    </row>
    <row r="40829" spans="1:15" x14ac:dyDescent="0.35">
      <c r="A40829" t="s">
        <v>176</v>
      </c>
      <c r="B40829" t="s">
        <v>14</v>
      </c>
      <c r="C40829" s="1">
        <v>42740</v>
      </c>
      <c r="D40829">
        <v>0</v>
      </c>
      <c r="E40829">
        <v>0</v>
      </c>
      <c r="F40829">
        <v>4</v>
      </c>
      <c r="G40829">
        <v>999</v>
      </c>
      <c r="H40829" t="s">
        <v>15</v>
      </c>
      <c r="I40829" t="s">
        <v>16</v>
      </c>
      <c r="J40829" t="s">
        <v>17</v>
      </c>
      <c r="K40829" t="s">
        <v>16</v>
      </c>
      <c r="L40829" t="s">
        <v>16</v>
      </c>
      <c r="M40829" t="s">
        <v>16</v>
      </c>
      <c r="N40829" t="s">
        <v>1522</v>
      </c>
      <c r="O40829" t="s">
        <v>1818</v>
      </c>
    </row>
    <row r="40830" spans="1:15" x14ac:dyDescent="0.35">
      <c r="A40830" t="s">
        <v>176</v>
      </c>
      <c r="B40830" t="s">
        <v>60</v>
      </c>
      <c r="C40830" s="1">
        <v>42740</v>
      </c>
      <c r="D40830">
        <v>0</v>
      </c>
      <c r="E40830">
        <v>0</v>
      </c>
      <c r="F40830">
        <v>1</v>
      </c>
      <c r="G40830">
        <v>999</v>
      </c>
      <c r="H40830" t="s">
        <v>15</v>
      </c>
      <c r="I40830" t="s">
        <v>16</v>
      </c>
      <c r="J40830" t="s">
        <v>17</v>
      </c>
      <c r="K40830" t="s">
        <v>16</v>
      </c>
      <c r="L40830" t="s">
        <v>16</v>
      </c>
      <c r="M40830" t="s">
        <v>16</v>
      </c>
      <c r="N40830" t="s">
        <v>1492</v>
      </c>
      <c r="O40830" t="s">
        <v>1818</v>
      </c>
    </row>
    <row r="40831" spans="1:15" x14ac:dyDescent="0.35">
      <c r="A40831" t="s">
        <v>176</v>
      </c>
      <c r="B40831" t="s">
        <v>19</v>
      </c>
      <c r="C40831" s="1">
        <v>42740</v>
      </c>
      <c r="D40831">
        <v>0</v>
      </c>
      <c r="E40831">
        <v>0</v>
      </c>
      <c r="F40831">
        <v>27</v>
      </c>
      <c r="G40831">
        <v>999</v>
      </c>
      <c r="H40831" t="s">
        <v>15</v>
      </c>
      <c r="I40831" t="s">
        <v>16</v>
      </c>
      <c r="J40831" t="s">
        <v>17</v>
      </c>
      <c r="K40831" t="s">
        <v>16</v>
      </c>
      <c r="L40831" t="s">
        <v>16</v>
      </c>
      <c r="M40831" t="s">
        <v>16</v>
      </c>
      <c r="N40831" t="s">
        <v>1505</v>
      </c>
      <c r="O40831" t="s">
        <v>1818</v>
      </c>
    </row>
    <row r="40832" spans="1:15" x14ac:dyDescent="0.35">
      <c r="A40832" t="s">
        <v>176</v>
      </c>
      <c r="B40832" t="s">
        <v>61</v>
      </c>
      <c r="C40832" s="1">
        <v>42740</v>
      </c>
      <c r="D40832">
        <v>0</v>
      </c>
      <c r="E40832">
        <v>0</v>
      </c>
      <c r="F40832">
        <v>1</v>
      </c>
      <c r="G40832">
        <v>999</v>
      </c>
      <c r="H40832" t="s">
        <v>15</v>
      </c>
      <c r="I40832" t="s">
        <v>16</v>
      </c>
      <c r="J40832" t="s">
        <v>17</v>
      </c>
      <c r="K40832" t="s">
        <v>16</v>
      </c>
      <c r="L40832" t="s">
        <v>16</v>
      </c>
      <c r="M40832" t="s">
        <v>16</v>
      </c>
      <c r="N40832" t="s">
        <v>1490</v>
      </c>
      <c r="O40832" t="s">
        <v>1818</v>
      </c>
    </row>
    <row r="40833" spans="1:15" x14ac:dyDescent="0.35">
      <c r="A40833" t="s">
        <v>176</v>
      </c>
      <c r="B40833" t="s">
        <v>20</v>
      </c>
      <c r="C40833" s="1">
        <v>42740</v>
      </c>
      <c r="D40833">
        <v>0</v>
      </c>
      <c r="E40833">
        <v>0</v>
      </c>
      <c r="F40833">
        <v>10</v>
      </c>
      <c r="G40833">
        <v>999</v>
      </c>
      <c r="H40833" t="s">
        <v>15</v>
      </c>
      <c r="I40833" t="s">
        <v>16</v>
      </c>
      <c r="J40833" t="s">
        <v>17</v>
      </c>
      <c r="K40833" t="s">
        <v>16</v>
      </c>
      <c r="L40833" t="s">
        <v>16</v>
      </c>
      <c r="M40833" t="s">
        <v>16</v>
      </c>
      <c r="N40833" t="s">
        <v>1484</v>
      </c>
      <c r="O40833" t="s">
        <v>1818</v>
      </c>
    </row>
    <row r="40834" spans="1:15" x14ac:dyDescent="0.35">
      <c r="A40834" t="s">
        <v>176</v>
      </c>
      <c r="B40834" t="s">
        <v>63</v>
      </c>
      <c r="C40834" s="1">
        <v>42740</v>
      </c>
      <c r="D40834">
        <v>0</v>
      </c>
      <c r="E40834">
        <v>0</v>
      </c>
      <c r="F40834">
        <v>3</v>
      </c>
      <c r="G40834">
        <v>999</v>
      </c>
      <c r="H40834" t="s">
        <v>15</v>
      </c>
      <c r="I40834" t="s">
        <v>16</v>
      </c>
      <c r="J40834" t="s">
        <v>17</v>
      </c>
      <c r="K40834" t="s">
        <v>16</v>
      </c>
      <c r="L40834" t="s">
        <v>16</v>
      </c>
      <c r="M40834" t="s">
        <v>16</v>
      </c>
      <c r="N40834" t="s">
        <v>1490</v>
      </c>
      <c r="O40834" t="s">
        <v>1818</v>
      </c>
    </row>
    <row r="40835" spans="1:15" x14ac:dyDescent="0.35">
      <c r="A40835" t="s">
        <v>176</v>
      </c>
      <c r="B40835" t="s">
        <v>64</v>
      </c>
      <c r="C40835" s="1">
        <v>42740</v>
      </c>
      <c r="D40835">
        <v>0</v>
      </c>
      <c r="E40835">
        <v>0</v>
      </c>
      <c r="F40835">
        <v>7</v>
      </c>
      <c r="G40835">
        <v>999</v>
      </c>
      <c r="H40835" t="s">
        <v>15</v>
      </c>
      <c r="I40835" t="s">
        <v>16</v>
      </c>
      <c r="J40835" t="s">
        <v>17</v>
      </c>
      <c r="K40835" t="s">
        <v>16</v>
      </c>
      <c r="L40835" t="s">
        <v>16</v>
      </c>
      <c r="M40835" t="s">
        <v>16</v>
      </c>
      <c r="N40835" t="s">
        <v>1491</v>
      </c>
      <c r="O40835" t="s">
        <v>1818</v>
      </c>
    </row>
    <row r="40836" spans="1:15" x14ac:dyDescent="0.35">
      <c r="A40836" t="s">
        <v>176</v>
      </c>
      <c r="B40836" t="s">
        <v>23</v>
      </c>
      <c r="C40836" s="1">
        <v>42740</v>
      </c>
      <c r="D40836">
        <v>0</v>
      </c>
      <c r="E40836">
        <v>0</v>
      </c>
      <c r="F40836">
        <v>1</v>
      </c>
      <c r="G40836">
        <v>999</v>
      </c>
      <c r="H40836" t="s">
        <v>15</v>
      </c>
      <c r="I40836" t="s">
        <v>16</v>
      </c>
      <c r="J40836" t="s">
        <v>17</v>
      </c>
      <c r="K40836" t="s">
        <v>16</v>
      </c>
      <c r="L40836" t="s">
        <v>16</v>
      </c>
      <c r="M40836" t="s">
        <v>16</v>
      </c>
      <c r="N40836" t="s">
        <v>1507</v>
      </c>
      <c r="O40836" t="s">
        <v>1818</v>
      </c>
    </row>
    <row r="40837" spans="1:15" x14ac:dyDescent="0.35">
      <c r="A40837" t="s">
        <v>176</v>
      </c>
      <c r="B40837" t="s">
        <v>26</v>
      </c>
      <c r="C40837" s="1">
        <v>42740</v>
      </c>
      <c r="D40837">
        <v>0</v>
      </c>
      <c r="E40837">
        <v>0</v>
      </c>
      <c r="F40837">
        <v>3</v>
      </c>
      <c r="G40837">
        <v>999</v>
      </c>
      <c r="H40837" t="s">
        <v>15</v>
      </c>
      <c r="I40837" t="s">
        <v>16</v>
      </c>
      <c r="J40837" t="s">
        <v>17</v>
      </c>
      <c r="K40837" t="s">
        <v>16</v>
      </c>
      <c r="L40837" t="s">
        <v>16</v>
      </c>
      <c r="M40837" t="s">
        <v>16</v>
      </c>
      <c r="N40837" t="s">
        <v>1538</v>
      </c>
      <c r="O40837" t="s">
        <v>1818</v>
      </c>
    </row>
    <row r="40838" spans="1:15" x14ac:dyDescent="0.35">
      <c r="A40838" t="s">
        <v>176</v>
      </c>
      <c r="B40838" t="s">
        <v>28</v>
      </c>
      <c r="C40838" s="1">
        <v>42740</v>
      </c>
      <c r="D40838">
        <v>0</v>
      </c>
      <c r="E40838">
        <v>0</v>
      </c>
      <c r="F40838">
        <v>2</v>
      </c>
      <c r="G40838">
        <v>999</v>
      </c>
      <c r="H40838" t="s">
        <v>15</v>
      </c>
      <c r="I40838" t="s">
        <v>16</v>
      </c>
      <c r="J40838" t="s">
        <v>17</v>
      </c>
      <c r="K40838" t="s">
        <v>16</v>
      </c>
      <c r="L40838" t="s">
        <v>16</v>
      </c>
      <c r="M40838" t="s">
        <v>16</v>
      </c>
      <c r="N40838" t="s">
        <v>1542</v>
      </c>
      <c r="O40838" t="s">
        <v>1818</v>
      </c>
    </row>
    <row r="40839" spans="1:15" x14ac:dyDescent="0.35">
      <c r="A40839" t="s">
        <v>176</v>
      </c>
      <c r="B40839" t="s">
        <v>29</v>
      </c>
      <c r="C40839" s="1">
        <v>42740</v>
      </c>
      <c r="D40839">
        <v>0</v>
      </c>
      <c r="E40839">
        <v>0</v>
      </c>
      <c r="F40839">
        <v>6</v>
      </c>
      <c r="G40839">
        <v>999</v>
      </c>
      <c r="H40839" t="s">
        <v>15</v>
      </c>
      <c r="I40839" t="s">
        <v>16</v>
      </c>
      <c r="J40839" t="s">
        <v>17</v>
      </c>
      <c r="K40839" t="s">
        <v>16</v>
      </c>
      <c r="L40839" t="s">
        <v>16</v>
      </c>
      <c r="M40839" t="s">
        <v>16</v>
      </c>
      <c r="N40839" t="s">
        <v>1490</v>
      </c>
      <c r="O40839" t="s">
        <v>1818</v>
      </c>
    </row>
    <row r="40840" spans="1:15" x14ac:dyDescent="0.35">
      <c r="A40840" t="s">
        <v>176</v>
      </c>
      <c r="B40840" t="s">
        <v>36</v>
      </c>
      <c r="C40840" s="1">
        <v>42740</v>
      </c>
      <c r="D40840">
        <v>0</v>
      </c>
      <c r="E40840">
        <v>0</v>
      </c>
      <c r="F40840">
        <v>3</v>
      </c>
      <c r="G40840">
        <v>999</v>
      </c>
      <c r="H40840" t="s">
        <v>15</v>
      </c>
      <c r="I40840" t="s">
        <v>16</v>
      </c>
      <c r="J40840" t="s">
        <v>17</v>
      </c>
      <c r="K40840" t="s">
        <v>16</v>
      </c>
      <c r="L40840" t="s">
        <v>16</v>
      </c>
      <c r="M40840" t="s">
        <v>16</v>
      </c>
      <c r="N40840" t="s">
        <v>1500</v>
      </c>
      <c r="O40840" t="s">
        <v>1818</v>
      </c>
    </row>
    <row r="40841" spans="1:15" x14ac:dyDescent="0.35">
      <c r="A40841" t="s">
        <v>176</v>
      </c>
      <c r="B40841" t="s">
        <v>67</v>
      </c>
      <c r="C40841" s="1">
        <v>42740</v>
      </c>
      <c r="D40841">
        <v>0</v>
      </c>
      <c r="E40841">
        <v>0</v>
      </c>
      <c r="F40841">
        <v>4</v>
      </c>
      <c r="G40841">
        <v>999</v>
      </c>
      <c r="H40841" t="s">
        <v>15</v>
      </c>
      <c r="I40841" t="s">
        <v>16</v>
      </c>
      <c r="J40841" t="s">
        <v>17</v>
      </c>
      <c r="K40841" t="s">
        <v>16</v>
      </c>
      <c r="L40841" t="s">
        <v>16</v>
      </c>
      <c r="M40841" t="s">
        <v>16</v>
      </c>
      <c r="N40841" t="s">
        <v>1490</v>
      </c>
      <c r="O40841" t="s">
        <v>1818</v>
      </c>
    </row>
    <row r="40842" spans="1:15" x14ac:dyDescent="0.35">
      <c r="A40842" t="s">
        <v>176</v>
      </c>
      <c r="B40842" t="s">
        <v>45</v>
      </c>
      <c r="C40842" s="1">
        <v>42740</v>
      </c>
      <c r="D40842">
        <v>0</v>
      </c>
      <c r="E40842">
        <v>0</v>
      </c>
      <c r="F40842">
        <v>2</v>
      </c>
      <c r="G40842">
        <v>999</v>
      </c>
      <c r="H40842" t="s">
        <v>15</v>
      </c>
      <c r="I40842" t="s">
        <v>16</v>
      </c>
      <c r="J40842" t="s">
        <v>17</v>
      </c>
      <c r="K40842" t="s">
        <v>16</v>
      </c>
      <c r="L40842" t="s">
        <v>16</v>
      </c>
      <c r="M40842" t="s">
        <v>16</v>
      </c>
      <c r="N40842" t="s">
        <v>1506</v>
      </c>
      <c r="O40842" t="s">
        <v>1818</v>
      </c>
    </row>
    <row r="40843" spans="1:15" x14ac:dyDescent="0.35">
      <c r="A40843" t="s">
        <v>176</v>
      </c>
      <c r="B40843" t="s">
        <v>68</v>
      </c>
      <c r="C40843" s="1">
        <v>42740</v>
      </c>
      <c r="D40843">
        <v>0</v>
      </c>
      <c r="E40843">
        <v>0</v>
      </c>
      <c r="F40843">
        <v>2</v>
      </c>
      <c r="G40843">
        <v>999</v>
      </c>
      <c r="H40843" t="s">
        <v>15</v>
      </c>
      <c r="I40843" t="s">
        <v>16</v>
      </c>
      <c r="J40843" t="s">
        <v>17</v>
      </c>
      <c r="K40843" t="s">
        <v>16</v>
      </c>
      <c r="L40843" t="s">
        <v>16</v>
      </c>
      <c r="M40843" t="s">
        <v>16</v>
      </c>
      <c r="N40843" t="s">
        <v>1492</v>
      </c>
      <c r="O40843" t="s">
        <v>1818</v>
      </c>
    </row>
    <row r="40844" spans="1:15" x14ac:dyDescent="0.35">
      <c r="A40844" t="s">
        <v>176</v>
      </c>
      <c r="B40844" t="s">
        <v>46</v>
      </c>
      <c r="C40844" s="1">
        <v>42740</v>
      </c>
      <c r="D40844">
        <v>0</v>
      </c>
      <c r="E40844">
        <v>0</v>
      </c>
      <c r="F40844">
        <v>4</v>
      </c>
      <c r="G40844">
        <v>999</v>
      </c>
      <c r="H40844" t="s">
        <v>15</v>
      </c>
      <c r="I40844" t="s">
        <v>16</v>
      </c>
      <c r="J40844" t="s">
        <v>17</v>
      </c>
      <c r="K40844" t="s">
        <v>16</v>
      </c>
      <c r="L40844" t="s">
        <v>16</v>
      </c>
      <c r="M40844" t="s">
        <v>16</v>
      </c>
      <c r="N40844" t="s">
        <v>1509</v>
      </c>
      <c r="O40844" t="s">
        <v>1818</v>
      </c>
    </row>
    <row r="40845" spans="1:15" x14ac:dyDescent="0.35">
      <c r="A40845" t="s">
        <v>176</v>
      </c>
      <c r="B40845" t="s">
        <v>48</v>
      </c>
      <c r="C40845" s="1">
        <v>42740</v>
      </c>
      <c r="D40845">
        <v>0</v>
      </c>
      <c r="E40845">
        <v>0</v>
      </c>
      <c r="F40845">
        <v>7</v>
      </c>
      <c r="G40845">
        <v>999</v>
      </c>
      <c r="H40845" t="s">
        <v>15</v>
      </c>
      <c r="I40845" t="s">
        <v>16</v>
      </c>
      <c r="J40845" t="s">
        <v>17</v>
      </c>
      <c r="K40845" t="s">
        <v>16</v>
      </c>
      <c r="L40845" t="s">
        <v>16</v>
      </c>
      <c r="M40845" t="s">
        <v>16</v>
      </c>
      <c r="N40845" t="s">
        <v>1487</v>
      </c>
      <c r="O40845" t="s">
        <v>1818</v>
      </c>
    </row>
    <row r="40846" spans="1:15" x14ac:dyDescent="0.35">
      <c r="A40846" t="s">
        <v>176</v>
      </c>
      <c r="B40846" t="s">
        <v>105</v>
      </c>
      <c r="C40846" s="1">
        <v>42740</v>
      </c>
      <c r="D40846">
        <v>0</v>
      </c>
      <c r="E40846">
        <v>0</v>
      </c>
      <c r="F40846">
        <v>7</v>
      </c>
      <c r="G40846">
        <v>999</v>
      </c>
      <c r="H40846" t="s">
        <v>15</v>
      </c>
      <c r="I40846" t="s">
        <v>16</v>
      </c>
      <c r="J40846" t="s">
        <v>17</v>
      </c>
      <c r="K40846" t="s">
        <v>16</v>
      </c>
      <c r="L40846" t="s">
        <v>16</v>
      </c>
      <c r="M40846" t="s">
        <v>16</v>
      </c>
      <c r="N40846" t="s">
        <v>1490</v>
      </c>
      <c r="O40846" t="s">
        <v>1818</v>
      </c>
    </row>
    <row r="40847" spans="1:15" x14ac:dyDescent="0.35">
      <c r="A40847" t="s">
        <v>176</v>
      </c>
      <c r="B40847" t="s">
        <v>49</v>
      </c>
      <c r="C40847" s="1">
        <v>42740</v>
      </c>
      <c r="D40847">
        <v>0</v>
      </c>
      <c r="E40847">
        <v>0</v>
      </c>
      <c r="F40847">
        <v>5</v>
      </c>
      <c r="G40847">
        <v>999</v>
      </c>
      <c r="H40847" t="s">
        <v>15</v>
      </c>
      <c r="I40847" t="s">
        <v>16</v>
      </c>
      <c r="J40847" t="s">
        <v>17</v>
      </c>
      <c r="K40847" t="s">
        <v>16</v>
      </c>
      <c r="L40847" t="s">
        <v>16</v>
      </c>
      <c r="M40847" t="s">
        <v>16</v>
      </c>
      <c r="N40847" t="s">
        <v>1519</v>
      </c>
      <c r="O40847" t="s">
        <v>1818</v>
      </c>
    </row>
    <row r="40848" spans="1:15" x14ac:dyDescent="0.35">
      <c r="A40848" t="s">
        <v>176</v>
      </c>
      <c r="B40848" t="s">
        <v>51</v>
      </c>
      <c r="C40848" s="1">
        <v>42740</v>
      </c>
      <c r="D40848">
        <v>0</v>
      </c>
      <c r="E40848">
        <v>0</v>
      </c>
      <c r="F40848">
        <v>8</v>
      </c>
      <c r="G40848">
        <v>999</v>
      </c>
      <c r="H40848" t="s">
        <v>15</v>
      </c>
      <c r="I40848" t="s">
        <v>16</v>
      </c>
      <c r="J40848" t="s">
        <v>17</v>
      </c>
      <c r="K40848" t="s">
        <v>16</v>
      </c>
      <c r="L40848" t="s">
        <v>16</v>
      </c>
      <c r="M40848" t="s">
        <v>16</v>
      </c>
      <c r="N40848" t="s">
        <v>1500</v>
      </c>
      <c r="O40848" t="s">
        <v>1818</v>
      </c>
    </row>
    <row r="40849" spans="1:15" x14ac:dyDescent="0.35">
      <c r="A40849" t="s">
        <v>177</v>
      </c>
      <c r="B40849" t="s">
        <v>59</v>
      </c>
      <c r="C40849" s="1">
        <v>42740</v>
      </c>
      <c r="D40849">
        <v>10</v>
      </c>
      <c r="E40849">
        <v>2454</v>
      </c>
      <c r="F40849">
        <v>28</v>
      </c>
      <c r="G40849">
        <v>265</v>
      </c>
      <c r="H40849" t="s">
        <v>15</v>
      </c>
      <c r="I40849" t="s">
        <v>16</v>
      </c>
      <c r="J40849" t="s">
        <v>17</v>
      </c>
      <c r="K40849" t="s">
        <v>16</v>
      </c>
      <c r="L40849" t="s">
        <v>16</v>
      </c>
      <c r="M40849" t="s">
        <v>16</v>
      </c>
      <c r="N40849" t="s">
        <v>1495</v>
      </c>
      <c r="O40849" t="s">
        <v>1819</v>
      </c>
    </row>
    <row r="40850" spans="1:15" x14ac:dyDescent="0.35">
      <c r="A40850" t="s">
        <v>177</v>
      </c>
      <c r="B40850" t="s">
        <v>14</v>
      </c>
      <c r="C40850" s="1">
        <v>42740</v>
      </c>
      <c r="D40850">
        <v>6</v>
      </c>
      <c r="E40850">
        <v>1472</v>
      </c>
      <c r="F40850">
        <v>32</v>
      </c>
      <c r="G40850">
        <v>265</v>
      </c>
      <c r="H40850" t="s">
        <v>15</v>
      </c>
      <c r="I40850" t="s">
        <v>16</v>
      </c>
      <c r="J40850" t="s">
        <v>17</v>
      </c>
      <c r="K40850" t="s">
        <v>16</v>
      </c>
      <c r="L40850" t="s">
        <v>16</v>
      </c>
      <c r="M40850" t="s">
        <v>16</v>
      </c>
      <c r="N40850" t="s">
        <v>1522</v>
      </c>
      <c r="O40850" t="s">
        <v>1819</v>
      </c>
    </row>
    <row r="40851" spans="1:15" x14ac:dyDescent="0.35">
      <c r="A40851" t="s">
        <v>177</v>
      </c>
      <c r="B40851" t="s">
        <v>73</v>
      </c>
      <c r="C40851" s="1">
        <v>42740</v>
      </c>
      <c r="D40851">
        <v>3</v>
      </c>
      <c r="E40851">
        <v>736</v>
      </c>
      <c r="F40851">
        <v>23</v>
      </c>
      <c r="G40851">
        <v>265</v>
      </c>
      <c r="H40851" t="s">
        <v>15</v>
      </c>
      <c r="I40851" t="s">
        <v>16</v>
      </c>
      <c r="J40851" t="s">
        <v>17</v>
      </c>
      <c r="K40851" t="s">
        <v>16</v>
      </c>
      <c r="L40851" t="s">
        <v>16</v>
      </c>
      <c r="M40851" t="s">
        <v>16</v>
      </c>
      <c r="N40851" t="s">
        <v>1490</v>
      </c>
      <c r="O40851" t="s">
        <v>1819</v>
      </c>
    </row>
    <row r="40852" spans="1:15" x14ac:dyDescent="0.35">
      <c r="A40852" t="s">
        <v>177</v>
      </c>
      <c r="B40852" t="s">
        <v>74</v>
      </c>
      <c r="C40852" s="1">
        <v>42740</v>
      </c>
      <c r="D40852">
        <v>7</v>
      </c>
      <c r="E40852">
        <v>1718</v>
      </c>
      <c r="F40852">
        <v>70</v>
      </c>
      <c r="G40852">
        <v>265</v>
      </c>
      <c r="H40852" t="s">
        <v>15</v>
      </c>
      <c r="I40852" t="s">
        <v>16</v>
      </c>
      <c r="J40852" t="s">
        <v>17</v>
      </c>
      <c r="K40852" t="s">
        <v>16</v>
      </c>
      <c r="L40852" t="s">
        <v>16</v>
      </c>
      <c r="M40852" t="s">
        <v>16</v>
      </c>
      <c r="N40852" t="s">
        <v>1487</v>
      </c>
      <c r="O40852" t="s">
        <v>1819</v>
      </c>
    </row>
    <row r="40853" spans="1:15" x14ac:dyDescent="0.35">
      <c r="A40853" t="s">
        <v>177</v>
      </c>
      <c r="B40853" t="s">
        <v>60</v>
      </c>
      <c r="C40853" s="1">
        <v>42740</v>
      </c>
      <c r="D40853">
        <v>5</v>
      </c>
      <c r="E40853">
        <v>1227</v>
      </c>
      <c r="F40853">
        <v>123</v>
      </c>
      <c r="G40853">
        <v>265</v>
      </c>
      <c r="H40853" t="s">
        <v>15</v>
      </c>
      <c r="I40853" t="s">
        <v>16</v>
      </c>
      <c r="J40853" t="s">
        <v>17</v>
      </c>
      <c r="K40853" t="s">
        <v>16</v>
      </c>
      <c r="L40853" t="s">
        <v>16</v>
      </c>
      <c r="M40853" t="s">
        <v>16</v>
      </c>
      <c r="N40853" t="s">
        <v>1492</v>
      </c>
      <c r="O40853" t="s">
        <v>1819</v>
      </c>
    </row>
    <row r="40854" spans="1:15" x14ac:dyDescent="0.35">
      <c r="A40854" t="s">
        <v>177</v>
      </c>
      <c r="B40854" t="s">
        <v>75</v>
      </c>
      <c r="C40854" s="1">
        <v>42740</v>
      </c>
      <c r="D40854">
        <v>0</v>
      </c>
      <c r="E40854">
        <v>0</v>
      </c>
      <c r="F40854">
        <v>7</v>
      </c>
      <c r="G40854">
        <v>265</v>
      </c>
      <c r="H40854" t="s">
        <v>15</v>
      </c>
      <c r="I40854" t="s">
        <v>16</v>
      </c>
      <c r="J40854" t="s">
        <v>17</v>
      </c>
      <c r="K40854" t="s">
        <v>16</v>
      </c>
      <c r="L40854" t="s">
        <v>16</v>
      </c>
      <c r="M40854" t="s">
        <v>16</v>
      </c>
      <c r="N40854" t="s">
        <v>1509</v>
      </c>
      <c r="O40854" t="s">
        <v>1819</v>
      </c>
    </row>
    <row r="40855" spans="1:15" x14ac:dyDescent="0.35">
      <c r="A40855" t="s">
        <v>177</v>
      </c>
      <c r="B40855" t="s">
        <v>113</v>
      </c>
      <c r="C40855" s="1">
        <v>42740</v>
      </c>
      <c r="D40855">
        <v>8</v>
      </c>
      <c r="E40855">
        <v>1963</v>
      </c>
      <c r="F40855">
        <v>69</v>
      </c>
      <c r="G40855">
        <v>265</v>
      </c>
      <c r="H40855" t="s">
        <v>15</v>
      </c>
      <c r="I40855" t="s">
        <v>16</v>
      </c>
      <c r="J40855" t="s">
        <v>17</v>
      </c>
      <c r="K40855" t="s">
        <v>16</v>
      </c>
      <c r="L40855" t="s">
        <v>16</v>
      </c>
      <c r="M40855" t="s">
        <v>16</v>
      </c>
      <c r="N40855" t="s">
        <v>1490</v>
      </c>
      <c r="O40855" t="s">
        <v>1819</v>
      </c>
    </row>
    <row r="40856" spans="1:15" x14ac:dyDescent="0.35">
      <c r="A40856" t="s">
        <v>177</v>
      </c>
      <c r="B40856" t="s">
        <v>76</v>
      </c>
      <c r="C40856" s="1">
        <v>42740</v>
      </c>
      <c r="D40856">
        <v>0</v>
      </c>
      <c r="E40856">
        <v>0</v>
      </c>
      <c r="F40856">
        <v>1</v>
      </c>
      <c r="G40856">
        <v>265</v>
      </c>
      <c r="H40856" t="s">
        <v>15</v>
      </c>
      <c r="I40856" t="s">
        <v>16</v>
      </c>
      <c r="J40856" t="s">
        <v>17</v>
      </c>
      <c r="K40856" t="s">
        <v>16</v>
      </c>
      <c r="L40856" t="s">
        <v>16</v>
      </c>
      <c r="M40856" t="s">
        <v>16</v>
      </c>
      <c r="N40856" t="s">
        <v>1495</v>
      </c>
      <c r="O40856" t="s">
        <v>1819</v>
      </c>
    </row>
    <row r="40857" spans="1:15" x14ac:dyDescent="0.35">
      <c r="A40857" t="s">
        <v>177</v>
      </c>
      <c r="B40857" t="s">
        <v>18</v>
      </c>
      <c r="C40857" s="1">
        <v>42740</v>
      </c>
      <c r="D40857">
        <v>6</v>
      </c>
      <c r="E40857">
        <v>1472</v>
      </c>
      <c r="F40857">
        <v>77</v>
      </c>
      <c r="G40857">
        <v>265</v>
      </c>
      <c r="H40857" t="s">
        <v>15</v>
      </c>
      <c r="I40857" t="s">
        <v>16</v>
      </c>
      <c r="J40857" t="s">
        <v>17</v>
      </c>
      <c r="K40857" t="s">
        <v>16</v>
      </c>
      <c r="L40857" t="s">
        <v>16</v>
      </c>
      <c r="M40857" t="s">
        <v>16</v>
      </c>
      <c r="N40857" t="s">
        <v>1483</v>
      </c>
      <c r="O40857" t="s">
        <v>1819</v>
      </c>
    </row>
    <row r="40858" spans="1:15" x14ac:dyDescent="0.35">
      <c r="A40858" t="s">
        <v>177</v>
      </c>
      <c r="B40858" t="s">
        <v>19</v>
      </c>
      <c r="C40858" s="1">
        <v>42740</v>
      </c>
      <c r="D40858">
        <v>1</v>
      </c>
      <c r="E40858">
        <v>245</v>
      </c>
      <c r="F40858">
        <v>27</v>
      </c>
      <c r="G40858">
        <v>265</v>
      </c>
      <c r="H40858" t="s">
        <v>15</v>
      </c>
      <c r="I40858" t="s">
        <v>16</v>
      </c>
      <c r="J40858" t="s">
        <v>17</v>
      </c>
      <c r="K40858" t="s">
        <v>16</v>
      </c>
      <c r="L40858" t="s">
        <v>16</v>
      </c>
      <c r="M40858" t="s">
        <v>16</v>
      </c>
      <c r="N40858" t="s">
        <v>1505</v>
      </c>
      <c r="O40858" t="s">
        <v>1819</v>
      </c>
    </row>
    <row r="40859" spans="1:15" x14ac:dyDescent="0.35">
      <c r="A40859" t="s">
        <v>177</v>
      </c>
      <c r="B40859" t="s">
        <v>77</v>
      </c>
      <c r="C40859" s="1">
        <v>42740</v>
      </c>
      <c r="D40859">
        <v>1</v>
      </c>
      <c r="E40859">
        <v>245</v>
      </c>
      <c r="F40859">
        <v>8</v>
      </c>
      <c r="G40859">
        <v>265</v>
      </c>
      <c r="H40859" t="s">
        <v>15</v>
      </c>
      <c r="I40859" t="s">
        <v>16</v>
      </c>
      <c r="J40859" t="s">
        <v>17</v>
      </c>
      <c r="K40859" t="s">
        <v>16</v>
      </c>
      <c r="L40859" t="s">
        <v>16</v>
      </c>
      <c r="M40859" t="s">
        <v>16</v>
      </c>
      <c r="N40859" t="s">
        <v>1490</v>
      </c>
      <c r="O40859" t="s">
        <v>1819</v>
      </c>
    </row>
    <row r="40860" spans="1:15" x14ac:dyDescent="0.35">
      <c r="A40860" t="s">
        <v>177</v>
      </c>
      <c r="B40860" t="s">
        <v>114</v>
      </c>
      <c r="C40860" s="1">
        <v>42740</v>
      </c>
      <c r="D40860">
        <v>10</v>
      </c>
      <c r="E40860">
        <v>2454</v>
      </c>
      <c r="F40860">
        <v>21</v>
      </c>
      <c r="G40860">
        <v>265</v>
      </c>
      <c r="H40860" t="s">
        <v>15</v>
      </c>
      <c r="I40860" t="s">
        <v>16</v>
      </c>
      <c r="J40860" t="s">
        <v>17</v>
      </c>
      <c r="K40860" t="s">
        <v>16</v>
      </c>
      <c r="L40860" t="s">
        <v>16</v>
      </c>
      <c r="M40860" t="s">
        <v>16</v>
      </c>
      <c r="N40860" t="s">
        <v>1490</v>
      </c>
      <c r="O40860" t="s">
        <v>1819</v>
      </c>
    </row>
    <row r="40861" spans="1:15" x14ac:dyDescent="0.35">
      <c r="A40861" t="s">
        <v>177</v>
      </c>
      <c r="B40861" t="s">
        <v>115</v>
      </c>
      <c r="C40861" s="1">
        <v>42740</v>
      </c>
      <c r="D40861">
        <v>3</v>
      </c>
      <c r="E40861">
        <v>736</v>
      </c>
      <c r="F40861">
        <v>72</v>
      </c>
      <c r="G40861">
        <v>265</v>
      </c>
      <c r="H40861" t="s">
        <v>15</v>
      </c>
      <c r="I40861" t="s">
        <v>16</v>
      </c>
      <c r="J40861" t="s">
        <v>17</v>
      </c>
      <c r="K40861" t="s">
        <v>16</v>
      </c>
      <c r="L40861" t="s">
        <v>16</v>
      </c>
      <c r="M40861" t="s">
        <v>16</v>
      </c>
      <c r="N40861" t="s">
        <v>1527</v>
      </c>
      <c r="O40861" t="s">
        <v>1819</v>
      </c>
    </row>
    <row r="40862" spans="1:15" x14ac:dyDescent="0.35">
      <c r="A40862" t="s">
        <v>177</v>
      </c>
      <c r="B40862" t="s">
        <v>61</v>
      </c>
      <c r="C40862" s="1">
        <v>42740</v>
      </c>
      <c r="D40862">
        <v>17</v>
      </c>
      <c r="E40862">
        <v>4171</v>
      </c>
      <c r="F40862">
        <v>105</v>
      </c>
      <c r="G40862">
        <v>265</v>
      </c>
      <c r="H40862" t="s">
        <v>15</v>
      </c>
      <c r="I40862" t="s">
        <v>16</v>
      </c>
      <c r="J40862" t="s">
        <v>17</v>
      </c>
      <c r="K40862" t="s">
        <v>16</v>
      </c>
      <c r="L40862" t="s">
        <v>16</v>
      </c>
      <c r="M40862" t="s">
        <v>16</v>
      </c>
      <c r="N40862" t="s">
        <v>1490</v>
      </c>
      <c r="O40862" t="s">
        <v>1819</v>
      </c>
    </row>
    <row r="40863" spans="1:15" x14ac:dyDescent="0.35">
      <c r="A40863" t="s">
        <v>177</v>
      </c>
      <c r="B40863" t="s">
        <v>79</v>
      </c>
      <c r="C40863" s="1">
        <v>42740</v>
      </c>
      <c r="D40863">
        <v>3</v>
      </c>
      <c r="E40863">
        <v>736</v>
      </c>
      <c r="F40863">
        <v>137</v>
      </c>
      <c r="G40863">
        <v>265</v>
      </c>
      <c r="H40863" t="s">
        <v>15</v>
      </c>
      <c r="I40863" t="s">
        <v>16</v>
      </c>
      <c r="J40863" t="s">
        <v>17</v>
      </c>
      <c r="K40863" t="s">
        <v>16</v>
      </c>
      <c r="L40863" t="s">
        <v>16</v>
      </c>
      <c r="M40863" t="s">
        <v>16</v>
      </c>
      <c r="N40863" t="s">
        <v>1492</v>
      </c>
      <c r="O40863" t="s">
        <v>1819</v>
      </c>
    </row>
    <row r="40864" spans="1:15" x14ac:dyDescent="0.35">
      <c r="A40864" t="s">
        <v>177</v>
      </c>
      <c r="B40864" t="s">
        <v>116</v>
      </c>
      <c r="C40864" s="1">
        <v>42740</v>
      </c>
      <c r="D40864">
        <v>0</v>
      </c>
      <c r="E40864">
        <v>0</v>
      </c>
      <c r="F40864">
        <v>7</v>
      </c>
      <c r="G40864">
        <v>265</v>
      </c>
      <c r="H40864" t="s">
        <v>15</v>
      </c>
      <c r="I40864" t="s">
        <v>16</v>
      </c>
      <c r="J40864" t="s">
        <v>17</v>
      </c>
      <c r="K40864" t="s">
        <v>16</v>
      </c>
      <c r="L40864" t="s">
        <v>16</v>
      </c>
      <c r="M40864" t="s">
        <v>16</v>
      </c>
      <c r="N40864" t="s">
        <v>1490</v>
      </c>
      <c r="O40864" t="s">
        <v>1819</v>
      </c>
    </row>
    <row r="40865" spans="1:15" x14ac:dyDescent="0.35">
      <c r="A40865" t="s">
        <v>177</v>
      </c>
      <c r="B40865" t="s">
        <v>20</v>
      </c>
      <c r="C40865" s="1">
        <v>42740</v>
      </c>
      <c r="D40865">
        <v>6</v>
      </c>
      <c r="E40865">
        <v>1639</v>
      </c>
      <c r="F40865">
        <v>253</v>
      </c>
      <c r="G40865">
        <v>295</v>
      </c>
      <c r="H40865" t="s">
        <v>15</v>
      </c>
      <c r="I40865" t="s">
        <v>16</v>
      </c>
      <c r="J40865" t="s">
        <v>17</v>
      </c>
      <c r="K40865" t="s">
        <v>16</v>
      </c>
      <c r="L40865" t="s">
        <v>16</v>
      </c>
      <c r="M40865" t="s">
        <v>16</v>
      </c>
      <c r="N40865" t="s">
        <v>1484</v>
      </c>
      <c r="O40865" t="s">
        <v>1819</v>
      </c>
    </row>
    <row r="40866" spans="1:15" x14ac:dyDescent="0.35">
      <c r="A40866" t="s">
        <v>177</v>
      </c>
      <c r="B40866" t="s">
        <v>62</v>
      </c>
      <c r="C40866" s="1">
        <v>42740</v>
      </c>
      <c r="D40866">
        <v>11</v>
      </c>
      <c r="E40866">
        <v>2699</v>
      </c>
      <c r="F40866">
        <v>102</v>
      </c>
      <c r="G40866">
        <v>265</v>
      </c>
      <c r="H40866" t="s">
        <v>15</v>
      </c>
      <c r="I40866" t="s">
        <v>16</v>
      </c>
      <c r="J40866" t="s">
        <v>17</v>
      </c>
      <c r="K40866" t="s">
        <v>16</v>
      </c>
      <c r="L40866" t="s">
        <v>16</v>
      </c>
      <c r="M40866" t="s">
        <v>16</v>
      </c>
      <c r="N40866" t="s">
        <v>1487</v>
      </c>
      <c r="O40866" t="s">
        <v>1819</v>
      </c>
    </row>
    <row r="40867" spans="1:15" x14ac:dyDescent="0.35">
      <c r="A40867" t="s">
        <v>177</v>
      </c>
      <c r="B40867" t="s">
        <v>21</v>
      </c>
      <c r="C40867" s="1">
        <v>42740</v>
      </c>
      <c r="D40867">
        <v>3</v>
      </c>
      <c r="E40867">
        <v>736</v>
      </c>
      <c r="F40867">
        <v>146</v>
      </c>
      <c r="G40867">
        <v>265</v>
      </c>
      <c r="H40867" t="s">
        <v>15</v>
      </c>
      <c r="I40867" t="s">
        <v>16</v>
      </c>
      <c r="J40867" t="s">
        <v>17</v>
      </c>
      <c r="K40867" t="s">
        <v>16</v>
      </c>
      <c r="L40867" t="s">
        <v>16</v>
      </c>
      <c r="M40867" t="s">
        <v>16</v>
      </c>
      <c r="N40867" t="s">
        <v>1492</v>
      </c>
      <c r="O40867" t="s">
        <v>1819</v>
      </c>
    </row>
    <row r="40868" spans="1:15" x14ac:dyDescent="0.35">
      <c r="A40868" t="s">
        <v>177</v>
      </c>
      <c r="B40868" t="s">
        <v>63</v>
      </c>
      <c r="C40868" s="1">
        <v>42740</v>
      </c>
      <c r="D40868">
        <v>0</v>
      </c>
      <c r="E40868">
        <v>0</v>
      </c>
      <c r="F40868">
        <v>1</v>
      </c>
      <c r="G40868">
        <v>265</v>
      </c>
      <c r="H40868" t="s">
        <v>15</v>
      </c>
      <c r="I40868" t="s">
        <v>16</v>
      </c>
      <c r="J40868" t="s">
        <v>17</v>
      </c>
      <c r="K40868" t="s">
        <v>16</v>
      </c>
      <c r="L40868" t="s">
        <v>16</v>
      </c>
      <c r="M40868" t="s">
        <v>16</v>
      </c>
      <c r="N40868" t="s">
        <v>1490</v>
      </c>
      <c r="O40868" t="s">
        <v>1819</v>
      </c>
    </row>
    <row r="40869" spans="1:15" x14ac:dyDescent="0.35">
      <c r="A40869" t="s">
        <v>177</v>
      </c>
      <c r="B40869" t="s">
        <v>22</v>
      </c>
      <c r="C40869" s="1">
        <v>42740</v>
      </c>
      <c r="D40869">
        <v>2</v>
      </c>
      <c r="E40869">
        <v>491</v>
      </c>
      <c r="F40869">
        <v>35</v>
      </c>
      <c r="G40869">
        <v>265</v>
      </c>
      <c r="H40869" t="s">
        <v>15</v>
      </c>
      <c r="I40869" t="s">
        <v>16</v>
      </c>
      <c r="J40869" t="s">
        <v>17</v>
      </c>
      <c r="K40869" t="s">
        <v>16</v>
      </c>
      <c r="L40869" t="s">
        <v>16</v>
      </c>
      <c r="M40869" t="s">
        <v>16</v>
      </c>
      <c r="N40869" t="s">
        <v>1487</v>
      </c>
      <c r="O40869" t="s">
        <v>1819</v>
      </c>
    </row>
    <row r="40870" spans="1:15" x14ac:dyDescent="0.35">
      <c r="A40870" t="s">
        <v>177</v>
      </c>
      <c r="B40870" t="s">
        <v>117</v>
      </c>
      <c r="C40870" s="1">
        <v>42740</v>
      </c>
      <c r="D40870">
        <v>12</v>
      </c>
      <c r="E40870">
        <v>3278</v>
      </c>
      <c r="F40870">
        <v>0</v>
      </c>
      <c r="H40870" t="s">
        <v>15</v>
      </c>
      <c r="I40870" t="s">
        <v>16</v>
      </c>
      <c r="J40870" t="s">
        <v>17</v>
      </c>
      <c r="K40870" t="s">
        <v>16</v>
      </c>
      <c r="L40870" t="s">
        <v>16</v>
      </c>
      <c r="M40870" t="s">
        <v>16</v>
      </c>
      <c r="N40870" t="s">
        <v>1491</v>
      </c>
      <c r="O40870" t="s">
        <v>1819</v>
      </c>
    </row>
    <row r="40871" spans="1:15" x14ac:dyDescent="0.35">
      <c r="A40871" t="s">
        <v>177</v>
      </c>
      <c r="B40871" t="s">
        <v>147</v>
      </c>
      <c r="C40871" s="1">
        <v>42740</v>
      </c>
      <c r="D40871">
        <v>4</v>
      </c>
      <c r="E40871">
        <v>1093</v>
      </c>
      <c r="F40871">
        <v>0</v>
      </c>
      <c r="H40871" t="s">
        <v>15</v>
      </c>
      <c r="I40871" t="s">
        <v>16</v>
      </c>
      <c r="J40871" t="s">
        <v>17</v>
      </c>
      <c r="K40871" t="s">
        <v>16</v>
      </c>
      <c r="L40871" t="s">
        <v>16</v>
      </c>
      <c r="M40871" t="s">
        <v>16</v>
      </c>
      <c r="N40871" t="s">
        <v>1487</v>
      </c>
      <c r="O40871" t="s">
        <v>1819</v>
      </c>
    </row>
    <row r="40872" spans="1:15" x14ac:dyDescent="0.35">
      <c r="A40872" t="s">
        <v>177</v>
      </c>
      <c r="B40872" t="s">
        <v>80</v>
      </c>
      <c r="C40872" s="1">
        <v>42740</v>
      </c>
      <c r="D40872">
        <v>0</v>
      </c>
      <c r="E40872">
        <v>0</v>
      </c>
      <c r="F40872">
        <v>13</v>
      </c>
      <c r="G40872">
        <v>265</v>
      </c>
      <c r="H40872" t="s">
        <v>15</v>
      </c>
      <c r="I40872" t="s">
        <v>16</v>
      </c>
      <c r="J40872" t="s">
        <v>17</v>
      </c>
      <c r="K40872" t="s">
        <v>16</v>
      </c>
      <c r="L40872" t="s">
        <v>16</v>
      </c>
      <c r="M40872" t="s">
        <v>16</v>
      </c>
      <c r="N40872" t="s">
        <v>1500</v>
      </c>
      <c r="O40872" t="s">
        <v>1819</v>
      </c>
    </row>
    <row r="40873" spans="1:15" x14ac:dyDescent="0.35">
      <c r="A40873" t="s">
        <v>177</v>
      </c>
      <c r="B40873" t="s">
        <v>64</v>
      </c>
      <c r="C40873" s="1">
        <v>42740</v>
      </c>
      <c r="D40873">
        <v>6</v>
      </c>
      <c r="E40873">
        <v>1472</v>
      </c>
      <c r="F40873">
        <v>114</v>
      </c>
      <c r="G40873">
        <v>265</v>
      </c>
      <c r="H40873" t="s">
        <v>15</v>
      </c>
      <c r="I40873" t="s">
        <v>16</v>
      </c>
      <c r="J40873" t="s">
        <v>17</v>
      </c>
      <c r="K40873" t="s">
        <v>16</v>
      </c>
      <c r="L40873" t="s">
        <v>16</v>
      </c>
      <c r="M40873" t="s">
        <v>16</v>
      </c>
      <c r="N40873" t="s">
        <v>1491</v>
      </c>
      <c r="O40873" t="s">
        <v>1819</v>
      </c>
    </row>
    <row r="40874" spans="1:15" x14ac:dyDescent="0.35">
      <c r="A40874" t="s">
        <v>177</v>
      </c>
      <c r="B40874" t="s">
        <v>81</v>
      </c>
      <c r="C40874" s="1">
        <v>42740</v>
      </c>
      <c r="D40874">
        <v>2</v>
      </c>
      <c r="E40874">
        <v>491</v>
      </c>
      <c r="F40874">
        <v>40</v>
      </c>
      <c r="G40874">
        <v>265</v>
      </c>
      <c r="H40874" t="s">
        <v>15</v>
      </c>
      <c r="I40874" t="s">
        <v>16</v>
      </c>
      <c r="J40874" t="s">
        <v>17</v>
      </c>
      <c r="K40874" t="s">
        <v>16</v>
      </c>
      <c r="L40874" t="s">
        <v>16</v>
      </c>
      <c r="M40874" t="s">
        <v>16</v>
      </c>
      <c r="N40874" t="s">
        <v>1486</v>
      </c>
      <c r="O40874" t="s">
        <v>1819</v>
      </c>
    </row>
    <row r="40875" spans="1:15" x14ac:dyDescent="0.35">
      <c r="A40875" t="s">
        <v>177</v>
      </c>
      <c r="B40875" t="s">
        <v>82</v>
      </c>
      <c r="C40875" s="1">
        <v>42740</v>
      </c>
      <c r="D40875">
        <v>3</v>
      </c>
      <c r="E40875">
        <v>736</v>
      </c>
      <c r="F40875">
        <v>66</v>
      </c>
      <c r="G40875">
        <v>265</v>
      </c>
      <c r="H40875" t="s">
        <v>15</v>
      </c>
      <c r="I40875" t="s">
        <v>16</v>
      </c>
      <c r="J40875" t="s">
        <v>17</v>
      </c>
      <c r="K40875" t="s">
        <v>16</v>
      </c>
      <c r="L40875" t="s">
        <v>16</v>
      </c>
      <c r="M40875" t="s">
        <v>16</v>
      </c>
      <c r="N40875" t="s">
        <v>1506</v>
      </c>
      <c r="O40875" t="s">
        <v>1819</v>
      </c>
    </row>
    <row r="40876" spans="1:15" x14ac:dyDescent="0.35">
      <c r="A40876" t="s">
        <v>177</v>
      </c>
      <c r="B40876" t="s">
        <v>83</v>
      </c>
      <c r="C40876" s="1">
        <v>42740</v>
      </c>
      <c r="D40876">
        <v>0</v>
      </c>
      <c r="E40876">
        <v>0</v>
      </c>
      <c r="F40876">
        <v>1</v>
      </c>
      <c r="G40876">
        <v>265</v>
      </c>
      <c r="H40876" t="s">
        <v>15</v>
      </c>
      <c r="I40876" t="s">
        <v>16</v>
      </c>
      <c r="J40876" t="s">
        <v>17</v>
      </c>
      <c r="K40876" t="s">
        <v>16</v>
      </c>
      <c r="L40876" t="s">
        <v>16</v>
      </c>
      <c r="M40876" t="s">
        <v>16</v>
      </c>
      <c r="N40876" t="s">
        <v>1487</v>
      </c>
      <c r="O40876" t="s">
        <v>1819</v>
      </c>
    </row>
    <row r="40877" spans="1:15" x14ac:dyDescent="0.35">
      <c r="A40877" t="s">
        <v>177</v>
      </c>
      <c r="B40877" t="s">
        <v>84</v>
      </c>
      <c r="C40877" s="1">
        <v>42740</v>
      </c>
      <c r="D40877">
        <v>5</v>
      </c>
      <c r="E40877">
        <v>1227</v>
      </c>
      <c r="F40877">
        <v>29</v>
      </c>
      <c r="G40877">
        <v>265</v>
      </c>
      <c r="H40877" t="s">
        <v>15</v>
      </c>
      <c r="I40877" t="s">
        <v>16</v>
      </c>
      <c r="J40877" t="s">
        <v>17</v>
      </c>
      <c r="K40877" t="s">
        <v>16</v>
      </c>
      <c r="L40877" t="s">
        <v>16</v>
      </c>
      <c r="M40877" t="s">
        <v>16</v>
      </c>
      <c r="N40877" t="s">
        <v>1487</v>
      </c>
      <c r="O40877" t="s">
        <v>1819</v>
      </c>
    </row>
    <row r="40878" spans="1:15" x14ac:dyDescent="0.35">
      <c r="A40878" t="s">
        <v>177</v>
      </c>
      <c r="B40878" t="s">
        <v>55</v>
      </c>
      <c r="C40878" s="1">
        <v>42740</v>
      </c>
      <c r="D40878">
        <v>6</v>
      </c>
      <c r="E40878">
        <v>1472</v>
      </c>
      <c r="F40878">
        <v>17</v>
      </c>
      <c r="G40878">
        <v>265</v>
      </c>
      <c r="H40878" t="s">
        <v>15</v>
      </c>
      <c r="I40878" t="s">
        <v>16</v>
      </c>
      <c r="J40878" t="s">
        <v>17</v>
      </c>
      <c r="K40878" t="s">
        <v>16</v>
      </c>
      <c r="L40878" t="s">
        <v>16</v>
      </c>
      <c r="M40878" t="s">
        <v>16</v>
      </c>
      <c r="N40878" t="s">
        <v>1540</v>
      </c>
      <c r="O40878" t="s">
        <v>1819</v>
      </c>
    </row>
    <row r="40879" spans="1:15" x14ac:dyDescent="0.35">
      <c r="A40879" t="s">
        <v>177</v>
      </c>
      <c r="B40879" t="s">
        <v>85</v>
      </c>
      <c r="C40879" s="1">
        <v>42740</v>
      </c>
      <c r="D40879">
        <v>2</v>
      </c>
      <c r="E40879">
        <v>491</v>
      </c>
      <c r="F40879">
        <v>95</v>
      </c>
      <c r="G40879">
        <v>265</v>
      </c>
      <c r="H40879" t="s">
        <v>15</v>
      </c>
      <c r="I40879" t="s">
        <v>16</v>
      </c>
      <c r="J40879" t="s">
        <v>17</v>
      </c>
      <c r="K40879" t="s">
        <v>16</v>
      </c>
      <c r="L40879" t="s">
        <v>16</v>
      </c>
      <c r="M40879" t="s">
        <v>16</v>
      </c>
      <c r="N40879" t="s">
        <v>1490</v>
      </c>
      <c r="O40879" t="s">
        <v>1819</v>
      </c>
    </row>
    <row r="40880" spans="1:15" x14ac:dyDescent="0.35">
      <c r="A40880" t="s">
        <v>177</v>
      </c>
      <c r="B40880" t="s">
        <v>23</v>
      </c>
      <c r="C40880" s="1">
        <v>42740</v>
      </c>
      <c r="D40880">
        <v>7</v>
      </c>
      <c r="E40880">
        <v>1718</v>
      </c>
      <c r="F40880">
        <v>51</v>
      </c>
      <c r="G40880">
        <v>265</v>
      </c>
      <c r="H40880" t="s">
        <v>15</v>
      </c>
      <c r="I40880" t="s">
        <v>16</v>
      </c>
      <c r="J40880" t="s">
        <v>17</v>
      </c>
      <c r="K40880" t="s">
        <v>16</v>
      </c>
      <c r="L40880" t="s">
        <v>16</v>
      </c>
      <c r="M40880" t="s">
        <v>16</v>
      </c>
      <c r="N40880" t="s">
        <v>1507</v>
      </c>
      <c r="O40880" t="s">
        <v>1819</v>
      </c>
    </row>
    <row r="40881" spans="1:15" x14ac:dyDescent="0.35">
      <c r="A40881" t="s">
        <v>177</v>
      </c>
      <c r="B40881" t="s">
        <v>65</v>
      </c>
      <c r="C40881" s="1">
        <v>42740</v>
      </c>
      <c r="D40881">
        <v>8</v>
      </c>
      <c r="E40881">
        <v>1963</v>
      </c>
      <c r="F40881">
        <v>151</v>
      </c>
      <c r="G40881">
        <v>265</v>
      </c>
      <c r="H40881" t="s">
        <v>15</v>
      </c>
      <c r="I40881" t="s">
        <v>16</v>
      </c>
      <c r="J40881" t="s">
        <v>17</v>
      </c>
      <c r="K40881" t="s">
        <v>16</v>
      </c>
      <c r="L40881" t="s">
        <v>16</v>
      </c>
      <c r="M40881" t="s">
        <v>16</v>
      </c>
      <c r="N40881" t="s">
        <v>1506</v>
      </c>
      <c r="O40881" t="s">
        <v>1819</v>
      </c>
    </row>
    <row r="40882" spans="1:15" x14ac:dyDescent="0.35">
      <c r="A40882" t="s">
        <v>177</v>
      </c>
      <c r="B40882" t="s">
        <v>118</v>
      </c>
      <c r="C40882" s="1">
        <v>42740</v>
      </c>
      <c r="D40882">
        <v>4</v>
      </c>
      <c r="E40882">
        <v>1093</v>
      </c>
      <c r="F40882">
        <v>116</v>
      </c>
      <c r="G40882">
        <v>295</v>
      </c>
      <c r="H40882" t="s">
        <v>15</v>
      </c>
      <c r="I40882" t="s">
        <v>16</v>
      </c>
      <c r="J40882" t="s">
        <v>17</v>
      </c>
      <c r="K40882" t="s">
        <v>16</v>
      </c>
      <c r="L40882" t="s">
        <v>16</v>
      </c>
      <c r="M40882" t="s">
        <v>16</v>
      </c>
      <c r="N40882" t="s">
        <v>1484</v>
      </c>
      <c r="O40882" t="s">
        <v>1819</v>
      </c>
    </row>
    <row r="40883" spans="1:15" x14ac:dyDescent="0.35">
      <c r="A40883" t="s">
        <v>177</v>
      </c>
      <c r="B40883" t="s">
        <v>119</v>
      </c>
      <c r="C40883" s="1">
        <v>42740</v>
      </c>
      <c r="D40883">
        <v>23</v>
      </c>
      <c r="E40883">
        <v>5949</v>
      </c>
      <c r="F40883">
        <v>0</v>
      </c>
      <c r="H40883" t="s">
        <v>15</v>
      </c>
      <c r="I40883" t="s">
        <v>16</v>
      </c>
      <c r="J40883" t="s">
        <v>17</v>
      </c>
      <c r="K40883" t="s">
        <v>16</v>
      </c>
      <c r="L40883" t="s">
        <v>16</v>
      </c>
      <c r="M40883" t="s">
        <v>16</v>
      </c>
      <c r="N40883" t="s">
        <v>1495</v>
      </c>
      <c r="O40883" t="s">
        <v>1819</v>
      </c>
    </row>
    <row r="40884" spans="1:15" x14ac:dyDescent="0.35">
      <c r="A40884" t="s">
        <v>177</v>
      </c>
      <c r="B40884" t="s">
        <v>24</v>
      </c>
      <c r="C40884" s="1">
        <v>42740</v>
      </c>
      <c r="D40884">
        <v>5</v>
      </c>
      <c r="E40884">
        <v>1227</v>
      </c>
      <c r="F40884">
        <v>33</v>
      </c>
      <c r="G40884">
        <v>265</v>
      </c>
      <c r="H40884" t="s">
        <v>15</v>
      </c>
      <c r="I40884" t="s">
        <v>16</v>
      </c>
      <c r="J40884" t="s">
        <v>17</v>
      </c>
      <c r="K40884" t="s">
        <v>16</v>
      </c>
      <c r="L40884" t="s">
        <v>16</v>
      </c>
      <c r="M40884" t="s">
        <v>16</v>
      </c>
      <c r="N40884" t="s">
        <v>1495</v>
      </c>
      <c r="O40884" t="s">
        <v>1819</v>
      </c>
    </row>
    <row r="40885" spans="1:15" x14ac:dyDescent="0.35">
      <c r="A40885" t="s">
        <v>177</v>
      </c>
      <c r="B40885" t="s">
        <v>25</v>
      </c>
      <c r="C40885" s="1">
        <v>42740</v>
      </c>
      <c r="D40885">
        <v>7</v>
      </c>
      <c r="E40885">
        <v>1718</v>
      </c>
      <c r="F40885">
        <v>99</v>
      </c>
      <c r="G40885">
        <v>265</v>
      </c>
      <c r="H40885" t="s">
        <v>15</v>
      </c>
      <c r="I40885" t="s">
        <v>16</v>
      </c>
      <c r="J40885" t="s">
        <v>17</v>
      </c>
      <c r="K40885" t="s">
        <v>16</v>
      </c>
      <c r="L40885" t="s">
        <v>16</v>
      </c>
      <c r="M40885" t="s">
        <v>16</v>
      </c>
      <c r="N40885" t="s">
        <v>1490</v>
      </c>
      <c r="O40885" t="s">
        <v>1819</v>
      </c>
    </row>
    <row r="40886" spans="1:15" x14ac:dyDescent="0.35">
      <c r="A40886" t="s">
        <v>177</v>
      </c>
      <c r="B40886" t="s">
        <v>26</v>
      </c>
      <c r="C40886" s="1">
        <v>42740</v>
      </c>
      <c r="D40886">
        <v>5</v>
      </c>
      <c r="E40886">
        <v>1227</v>
      </c>
      <c r="F40886">
        <v>144</v>
      </c>
      <c r="G40886">
        <v>265</v>
      </c>
      <c r="H40886" t="s">
        <v>15</v>
      </c>
      <c r="I40886" t="s">
        <v>16</v>
      </c>
      <c r="J40886" t="s">
        <v>17</v>
      </c>
      <c r="K40886" t="s">
        <v>16</v>
      </c>
      <c r="L40886" t="s">
        <v>16</v>
      </c>
      <c r="M40886" t="s">
        <v>16</v>
      </c>
      <c r="N40886" t="s">
        <v>1538</v>
      </c>
      <c r="O40886" t="s">
        <v>1819</v>
      </c>
    </row>
    <row r="40887" spans="1:15" x14ac:dyDescent="0.35">
      <c r="A40887" t="s">
        <v>177</v>
      </c>
      <c r="B40887" t="s">
        <v>120</v>
      </c>
      <c r="C40887" s="1">
        <v>42740</v>
      </c>
      <c r="D40887">
        <v>2</v>
      </c>
      <c r="E40887">
        <v>491</v>
      </c>
      <c r="F40887">
        <v>64</v>
      </c>
      <c r="G40887">
        <v>265</v>
      </c>
      <c r="H40887" t="s">
        <v>15</v>
      </c>
      <c r="I40887" t="s">
        <v>16</v>
      </c>
      <c r="J40887" t="s">
        <v>17</v>
      </c>
      <c r="K40887" t="s">
        <v>16</v>
      </c>
      <c r="L40887" t="s">
        <v>16</v>
      </c>
      <c r="M40887" t="s">
        <v>16</v>
      </c>
      <c r="N40887" t="s">
        <v>1490</v>
      </c>
      <c r="O40887" t="s">
        <v>1819</v>
      </c>
    </row>
    <row r="40888" spans="1:15" x14ac:dyDescent="0.35">
      <c r="A40888" t="s">
        <v>177</v>
      </c>
      <c r="B40888" t="s">
        <v>86</v>
      </c>
      <c r="C40888" s="1">
        <v>42740</v>
      </c>
      <c r="D40888">
        <v>2</v>
      </c>
      <c r="E40888">
        <v>491</v>
      </c>
      <c r="F40888">
        <v>66</v>
      </c>
      <c r="G40888">
        <v>265</v>
      </c>
      <c r="H40888" t="s">
        <v>15</v>
      </c>
      <c r="I40888" t="s">
        <v>16</v>
      </c>
      <c r="J40888" t="s">
        <v>17</v>
      </c>
      <c r="K40888" t="s">
        <v>16</v>
      </c>
      <c r="L40888" t="s">
        <v>16</v>
      </c>
      <c r="M40888" t="s">
        <v>16</v>
      </c>
      <c r="N40888" t="s">
        <v>1495</v>
      </c>
      <c r="O40888" t="s">
        <v>1819</v>
      </c>
    </row>
    <row r="40889" spans="1:15" x14ac:dyDescent="0.35">
      <c r="A40889" t="s">
        <v>177</v>
      </c>
      <c r="B40889" t="s">
        <v>87</v>
      </c>
      <c r="C40889" s="1">
        <v>42740</v>
      </c>
      <c r="D40889">
        <v>6</v>
      </c>
      <c r="E40889">
        <v>1472</v>
      </c>
      <c r="F40889">
        <v>46</v>
      </c>
      <c r="G40889">
        <v>265</v>
      </c>
      <c r="H40889" t="s">
        <v>15</v>
      </c>
      <c r="I40889" t="s">
        <v>16</v>
      </c>
      <c r="J40889" t="s">
        <v>17</v>
      </c>
      <c r="K40889" t="s">
        <v>16</v>
      </c>
      <c r="L40889" t="s">
        <v>16</v>
      </c>
      <c r="M40889" t="s">
        <v>16</v>
      </c>
      <c r="N40889" t="s">
        <v>1487</v>
      </c>
      <c r="O40889" t="s">
        <v>1819</v>
      </c>
    </row>
    <row r="40890" spans="1:15" x14ac:dyDescent="0.35">
      <c r="A40890" t="s">
        <v>177</v>
      </c>
      <c r="B40890" t="s">
        <v>27</v>
      </c>
      <c r="C40890" s="1">
        <v>42740</v>
      </c>
      <c r="D40890">
        <v>6</v>
      </c>
      <c r="E40890">
        <v>1472</v>
      </c>
      <c r="F40890">
        <v>84</v>
      </c>
      <c r="G40890">
        <v>265</v>
      </c>
      <c r="H40890" t="s">
        <v>15</v>
      </c>
      <c r="I40890" t="s">
        <v>16</v>
      </c>
      <c r="J40890" t="s">
        <v>17</v>
      </c>
      <c r="K40890" t="s">
        <v>16</v>
      </c>
      <c r="L40890" t="s">
        <v>16</v>
      </c>
      <c r="M40890" t="s">
        <v>16</v>
      </c>
      <c r="N40890" t="s">
        <v>1490</v>
      </c>
      <c r="O40890" t="s">
        <v>1819</v>
      </c>
    </row>
    <row r="40891" spans="1:15" x14ac:dyDescent="0.35">
      <c r="A40891" t="s">
        <v>177</v>
      </c>
      <c r="B40891" t="s">
        <v>28</v>
      </c>
      <c r="C40891" s="1">
        <v>42740</v>
      </c>
      <c r="D40891">
        <v>2</v>
      </c>
      <c r="E40891">
        <v>491</v>
      </c>
      <c r="F40891">
        <v>2</v>
      </c>
      <c r="G40891">
        <v>265</v>
      </c>
      <c r="H40891" t="s">
        <v>15</v>
      </c>
      <c r="I40891" t="s">
        <v>16</v>
      </c>
      <c r="J40891" t="s">
        <v>17</v>
      </c>
      <c r="K40891" t="s">
        <v>16</v>
      </c>
      <c r="L40891" t="s">
        <v>16</v>
      </c>
      <c r="M40891" t="s">
        <v>16</v>
      </c>
      <c r="N40891" t="s">
        <v>1542</v>
      </c>
      <c r="O40891" t="s">
        <v>1819</v>
      </c>
    </row>
    <row r="40892" spans="1:15" x14ac:dyDescent="0.35">
      <c r="A40892" t="s">
        <v>177</v>
      </c>
      <c r="B40892" t="s">
        <v>122</v>
      </c>
      <c r="C40892" s="1">
        <v>42740</v>
      </c>
      <c r="D40892">
        <v>6</v>
      </c>
      <c r="E40892">
        <v>1472</v>
      </c>
      <c r="F40892">
        <v>68</v>
      </c>
      <c r="G40892">
        <v>265</v>
      </c>
      <c r="H40892" t="s">
        <v>15</v>
      </c>
      <c r="I40892" t="s">
        <v>16</v>
      </c>
      <c r="J40892" t="s">
        <v>17</v>
      </c>
      <c r="K40892" t="s">
        <v>16</v>
      </c>
      <c r="L40892" t="s">
        <v>16</v>
      </c>
      <c r="M40892" t="s">
        <v>16</v>
      </c>
      <c r="N40892" t="s">
        <v>1527</v>
      </c>
      <c r="O40892" t="s">
        <v>1819</v>
      </c>
    </row>
    <row r="40893" spans="1:15" x14ac:dyDescent="0.35">
      <c r="A40893" t="s">
        <v>177</v>
      </c>
      <c r="B40893" t="s">
        <v>29</v>
      </c>
      <c r="C40893" s="1">
        <v>42740</v>
      </c>
      <c r="D40893">
        <v>1</v>
      </c>
      <c r="E40893">
        <v>245</v>
      </c>
      <c r="F40893">
        <v>12</v>
      </c>
      <c r="G40893">
        <v>265</v>
      </c>
      <c r="H40893" t="s">
        <v>15</v>
      </c>
      <c r="I40893" t="s">
        <v>16</v>
      </c>
      <c r="J40893" t="s">
        <v>17</v>
      </c>
      <c r="K40893" t="s">
        <v>16</v>
      </c>
      <c r="L40893" t="s">
        <v>16</v>
      </c>
      <c r="M40893" t="s">
        <v>16</v>
      </c>
      <c r="N40893" t="s">
        <v>1490</v>
      </c>
      <c r="O40893" t="s">
        <v>1819</v>
      </c>
    </row>
    <row r="40894" spans="1:15" x14ac:dyDescent="0.35">
      <c r="A40894" t="s">
        <v>177</v>
      </c>
      <c r="B40894" t="s">
        <v>30</v>
      </c>
      <c r="C40894" s="1">
        <v>42740</v>
      </c>
      <c r="D40894">
        <v>0</v>
      </c>
      <c r="E40894">
        <v>0</v>
      </c>
      <c r="F40894">
        <v>6</v>
      </c>
      <c r="G40894">
        <v>265</v>
      </c>
      <c r="H40894" t="s">
        <v>15</v>
      </c>
      <c r="I40894" t="s">
        <v>16</v>
      </c>
      <c r="J40894" t="s">
        <v>17</v>
      </c>
      <c r="K40894" t="s">
        <v>16</v>
      </c>
      <c r="L40894" t="s">
        <v>16</v>
      </c>
      <c r="M40894" t="s">
        <v>16</v>
      </c>
      <c r="N40894" t="s">
        <v>1494</v>
      </c>
      <c r="O40894" t="s">
        <v>1819</v>
      </c>
    </row>
    <row r="40895" spans="1:15" x14ac:dyDescent="0.35">
      <c r="A40895" t="s">
        <v>177</v>
      </c>
      <c r="B40895" t="s">
        <v>66</v>
      </c>
      <c r="C40895" s="1">
        <v>42740</v>
      </c>
      <c r="D40895">
        <v>5</v>
      </c>
      <c r="E40895">
        <v>1227</v>
      </c>
      <c r="F40895">
        <v>122</v>
      </c>
      <c r="G40895">
        <v>265</v>
      </c>
      <c r="H40895" t="s">
        <v>15</v>
      </c>
      <c r="I40895" t="s">
        <v>16</v>
      </c>
      <c r="J40895" t="s">
        <v>17</v>
      </c>
      <c r="K40895" t="s">
        <v>16</v>
      </c>
      <c r="L40895" t="s">
        <v>16</v>
      </c>
      <c r="M40895" t="s">
        <v>16</v>
      </c>
      <c r="N40895" t="s">
        <v>1491</v>
      </c>
      <c r="O40895" t="s">
        <v>1819</v>
      </c>
    </row>
    <row r="40896" spans="1:15" x14ac:dyDescent="0.35">
      <c r="A40896" t="s">
        <v>177</v>
      </c>
      <c r="B40896" t="s">
        <v>31</v>
      </c>
      <c r="C40896" s="1">
        <v>42740</v>
      </c>
      <c r="D40896">
        <v>2</v>
      </c>
      <c r="E40896">
        <v>491</v>
      </c>
      <c r="F40896">
        <v>11</v>
      </c>
      <c r="G40896">
        <v>265</v>
      </c>
      <c r="H40896" t="s">
        <v>15</v>
      </c>
      <c r="I40896" t="s">
        <v>16</v>
      </c>
      <c r="J40896" t="s">
        <v>17</v>
      </c>
      <c r="K40896" t="s">
        <v>16</v>
      </c>
      <c r="L40896" t="s">
        <v>16</v>
      </c>
      <c r="M40896" t="s">
        <v>16</v>
      </c>
      <c r="N40896" t="s">
        <v>1494</v>
      </c>
      <c r="O40896" t="s">
        <v>1819</v>
      </c>
    </row>
    <row r="40897" spans="1:15" x14ac:dyDescent="0.35">
      <c r="A40897" t="s">
        <v>177</v>
      </c>
      <c r="B40897" t="s">
        <v>88</v>
      </c>
      <c r="C40897" s="1">
        <v>42740</v>
      </c>
      <c r="D40897">
        <v>0</v>
      </c>
      <c r="E40897">
        <v>0</v>
      </c>
      <c r="F40897">
        <v>91</v>
      </c>
      <c r="G40897">
        <v>265</v>
      </c>
      <c r="H40897" t="s">
        <v>15</v>
      </c>
      <c r="I40897" t="s">
        <v>16</v>
      </c>
      <c r="J40897" t="s">
        <v>17</v>
      </c>
      <c r="K40897" t="s">
        <v>16</v>
      </c>
      <c r="L40897" t="s">
        <v>16</v>
      </c>
      <c r="M40897" t="s">
        <v>16</v>
      </c>
      <c r="N40897" t="s">
        <v>1490</v>
      </c>
      <c r="O40897" t="s">
        <v>1819</v>
      </c>
    </row>
    <row r="40898" spans="1:15" x14ac:dyDescent="0.35">
      <c r="A40898" t="s">
        <v>177</v>
      </c>
      <c r="B40898" t="s">
        <v>89</v>
      </c>
      <c r="C40898" s="1">
        <v>42740</v>
      </c>
      <c r="D40898">
        <v>1</v>
      </c>
      <c r="E40898">
        <v>245</v>
      </c>
      <c r="F40898">
        <v>1</v>
      </c>
      <c r="G40898">
        <v>265</v>
      </c>
      <c r="H40898" t="s">
        <v>15</v>
      </c>
      <c r="I40898" t="s">
        <v>16</v>
      </c>
      <c r="J40898" t="s">
        <v>17</v>
      </c>
      <c r="K40898" t="s">
        <v>16</v>
      </c>
      <c r="L40898" t="s">
        <v>16</v>
      </c>
      <c r="M40898" t="s">
        <v>16</v>
      </c>
      <c r="N40898" t="s">
        <v>1513</v>
      </c>
      <c r="O40898" t="s">
        <v>1819</v>
      </c>
    </row>
    <row r="40899" spans="1:15" x14ac:dyDescent="0.35">
      <c r="A40899" t="s">
        <v>177</v>
      </c>
      <c r="B40899" t="s">
        <v>90</v>
      </c>
      <c r="C40899" s="1">
        <v>42740</v>
      </c>
      <c r="D40899">
        <v>2</v>
      </c>
      <c r="E40899">
        <v>491</v>
      </c>
      <c r="F40899">
        <v>72</v>
      </c>
      <c r="G40899">
        <v>265</v>
      </c>
      <c r="H40899" t="s">
        <v>15</v>
      </c>
      <c r="I40899" t="s">
        <v>16</v>
      </c>
      <c r="J40899" t="s">
        <v>17</v>
      </c>
      <c r="K40899" t="s">
        <v>16</v>
      </c>
      <c r="L40899" t="s">
        <v>16</v>
      </c>
      <c r="M40899" t="s">
        <v>16</v>
      </c>
      <c r="N40899" t="s">
        <v>1511</v>
      </c>
      <c r="O40899" t="s">
        <v>1819</v>
      </c>
    </row>
    <row r="40900" spans="1:15" x14ac:dyDescent="0.35">
      <c r="A40900" t="s">
        <v>177</v>
      </c>
      <c r="B40900" t="s">
        <v>123</v>
      </c>
      <c r="C40900" s="1">
        <v>42740</v>
      </c>
      <c r="D40900">
        <v>7</v>
      </c>
      <c r="E40900">
        <v>1912</v>
      </c>
      <c r="F40900">
        <v>0</v>
      </c>
      <c r="H40900" t="s">
        <v>15</v>
      </c>
      <c r="I40900" t="s">
        <v>16</v>
      </c>
      <c r="J40900" t="s">
        <v>17</v>
      </c>
      <c r="K40900" t="s">
        <v>16</v>
      </c>
      <c r="L40900" t="s">
        <v>16</v>
      </c>
      <c r="M40900" t="s">
        <v>16</v>
      </c>
      <c r="N40900" t="s">
        <v>1490</v>
      </c>
      <c r="O40900" t="s">
        <v>1819</v>
      </c>
    </row>
    <row r="40901" spans="1:15" x14ac:dyDescent="0.35">
      <c r="A40901" t="s">
        <v>177</v>
      </c>
      <c r="B40901" t="s">
        <v>124</v>
      </c>
      <c r="C40901" s="1">
        <v>42740</v>
      </c>
      <c r="D40901">
        <v>3</v>
      </c>
      <c r="E40901">
        <v>736</v>
      </c>
      <c r="F40901">
        <v>32</v>
      </c>
      <c r="G40901">
        <v>265</v>
      </c>
      <c r="H40901" t="s">
        <v>15</v>
      </c>
      <c r="I40901" t="s">
        <v>16</v>
      </c>
      <c r="J40901" t="s">
        <v>17</v>
      </c>
      <c r="K40901" t="s">
        <v>16</v>
      </c>
      <c r="L40901" t="s">
        <v>16</v>
      </c>
      <c r="M40901" t="s">
        <v>16</v>
      </c>
      <c r="N40901" t="s">
        <v>1490</v>
      </c>
      <c r="O40901" t="s">
        <v>1819</v>
      </c>
    </row>
    <row r="40902" spans="1:15" x14ac:dyDescent="0.35">
      <c r="A40902" t="s">
        <v>177</v>
      </c>
      <c r="B40902" t="s">
        <v>91</v>
      </c>
      <c r="C40902" s="1">
        <v>42740</v>
      </c>
      <c r="D40902">
        <v>4</v>
      </c>
      <c r="E40902">
        <v>981</v>
      </c>
      <c r="F40902">
        <v>35</v>
      </c>
      <c r="G40902">
        <v>265</v>
      </c>
      <c r="H40902" t="s">
        <v>15</v>
      </c>
      <c r="I40902" t="s">
        <v>16</v>
      </c>
      <c r="J40902" t="s">
        <v>17</v>
      </c>
      <c r="K40902" t="s">
        <v>16</v>
      </c>
      <c r="L40902" t="s">
        <v>16</v>
      </c>
      <c r="M40902" t="s">
        <v>16</v>
      </c>
      <c r="N40902" t="s">
        <v>1487</v>
      </c>
      <c r="O40902" t="s">
        <v>1819</v>
      </c>
    </row>
    <row r="40903" spans="1:15" x14ac:dyDescent="0.35">
      <c r="A40903" t="s">
        <v>177</v>
      </c>
      <c r="B40903" t="s">
        <v>92</v>
      </c>
      <c r="C40903" s="1">
        <v>42740</v>
      </c>
      <c r="D40903">
        <v>0</v>
      </c>
      <c r="E40903">
        <v>0</v>
      </c>
      <c r="F40903">
        <v>27</v>
      </c>
      <c r="G40903">
        <v>265</v>
      </c>
      <c r="H40903" t="s">
        <v>15</v>
      </c>
      <c r="I40903" t="s">
        <v>16</v>
      </c>
      <c r="J40903" t="s">
        <v>17</v>
      </c>
      <c r="K40903" t="s">
        <v>16</v>
      </c>
      <c r="L40903" t="s">
        <v>16</v>
      </c>
      <c r="M40903" t="s">
        <v>16</v>
      </c>
      <c r="N40903" t="s">
        <v>1490</v>
      </c>
      <c r="O40903" t="s">
        <v>1819</v>
      </c>
    </row>
    <row r="40904" spans="1:15" x14ac:dyDescent="0.35">
      <c r="A40904" t="s">
        <v>177</v>
      </c>
      <c r="B40904" t="s">
        <v>32</v>
      </c>
      <c r="C40904" s="1">
        <v>42740</v>
      </c>
      <c r="D40904">
        <v>2</v>
      </c>
      <c r="E40904">
        <v>491</v>
      </c>
      <c r="F40904">
        <v>26</v>
      </c>
      <c r="G40904">
        <v>265</v>
      </c>
      <c r="H40904" t="s">
        <v>15</v>
      </c>
      <c r="I40904" t="s">
        <v>16</v>
      </c>
      <c r="J40904" t="s">
        <v>17</v>
      </c>
      <c r="K40904" t="s">
        <v>16</v>
      </c>
      <c r="L40904" t="s">
        <v>16</v>
      </c>
      <c r="M40904" t="s">
        <v>16</v>
      </c>
      <c r="N40904" t="s">
        <v>1491</v>
      </c>
      <c r="O40904" t="s">
        <v>1819</v>
      </c>
    </row>
    <row r="40905" spans="1:15" x14ac:dyDescent="0.35">
      <c r="A40905" t="s">
        <v>177</v>
      </c>
      <c r="B40905" t="s">
        <v>93</v>
      </c>
      <c r="C40905" s="1">
        <v>42740</v>
      </c>
      <c r="D40905">
        <v>10</v>
      </c>
      <c r="E40905">
        <v>2454</v>
      </c>
      <c r="F40905">
        <v>85</v>
      </c>
      <c r="G40905">
        <v>265</v>
      </c>
      <c r="H40905" t="s">
        <v>15</v>
      </c>
      <c r="I40905" t="s">
        <v>16</v>
      </c>
      <c r="J40905" t="s">
        <v>17</v>
      </c>
      <c r="K40905" t="s">
        <v>16</v>
      </c>
      <c r="L40905" t="s">
        <v>16</v>
      </c>
      <c r="M40905" t="s">
        <v>16</v>
      </c>
      <c r="N40905" t="s">
        <v>1490</v>
      </c>
      <c r="O40905" t="s">
        <v>1819</v>
      </c>
    </row>
    <row r="40906" spans="1:15" x14ac:dyDescent="0.35">
      <c r="A40906" t="s">
        <v>177</v>
      </c>
      <c r="B40906" t="s">
        <v>125</v>
      </c>
      <c r="C40906" s="1">
        <v>42740</v>
      </c>
      <c r="D40906">
        <v>8</v>
      </c>
      <c r="E40906">
        <v>2185</v>
      </c>
      <c r="F40906">
        <v>0</v>
      </c>
      <c r="H40906" t="s">
        <v>15</v>
      </c>
      <c r="I40906" t="s">
        <v>16</v>
      </c>
      <c r="J40906" t="s">
        <v>17</v>
      </c>
      <c r="K40906" t="s">
        <v>16</v>
      </c>
      <c r="L40906" t="s">
        <v>16</v>
      </c>
      <c r="M40906" t="s">
        <v>16</v>
      </c>
      <c r="N40906" t="s">
        <v>1487</v>
      </c>
      <c r="O40906" t="s">
        <v>1819</v>
      </c>
    </row>
    <row r="40907" spans="1:15" x14ac:dyDescent="0.35">
      <c r="A40907" t="s">
        <v>177</v>
      </c>
      <c r="B40907" t="s">
        <v>33</v>
      </c>
      <c r="C40907" s="1">
        <v>42740</v>
      </c>
      <c r="D40907">
        <v>5</v>
      </c>
      <c r="E40907">
        <v>1227</v>
      </c>
      <c r="F40907">
        <v>49</v>
      </c>
      <c r="G40907">
        <v>265</v>
      </c>
      <c r="H40907" t="s">
        <v>15</v>
      </c>
      <c r="I40907" t="s">
        <v>16</v>
      </c>
      <c r="J40907" t="s">
        <v>17</v>
      </c>
      <c r="K40907" t="s">
        <v>16</v>
      </c>
      <c r="L40907" t="s">
        <v>16</v>
      </c>
      <c r="M40907" t="s">
        <v>16</v>
      </c>
      <c r="N40907" t="s">
        <v>1492</v>
      </c>
      <c r="O40907" t="s">
        <v>1819</v>
      </c>
    </row>
    <row r="40908" spans="1:15" x14ac:dyDescent="0.35">
      <c r="A40908" t="s">
        <v>177</v>
      </c>
      <c r="B40908" t="s">
        <v>34</v>
      </c>
      <c r="C40908" s="1">
        <v>42740</v>
      </c>
      <c r="D40908">
        <v>2</v>
      </c>
      <c r="E40908">
        <v>491</v>
      </c>
      <c r="F40908">
        <v>21</v>
      </c>
      <c r="G40908">
        <v>265</v>
      </c>
      <c r="H40908" t="s">
        <v>15</v>
      </c>
      <c r="I40908" t="s">
        <v>16</v>
      </c>
      <c r="J40908" t="s">
        <v>17</v>
      </c>
      <c r="K40908" t="s">
        <v>16</v>
      </c>
      <c r="L40908" t="s">
        <v>16</v>
      </c>
      <c r="M40908" t="s">
        <v>16</v>
      </c>
      <c r="N40908" t="s">
        <v>1531</v>
      </c>
      <c r="O40908" t="s">
        <v>1819</v>
      </c>
    </row>
    <row r="40909" spans="1:15" x14ac:dyDescent="0.35">
      <c r="A40909" t="s">
        <v>177</v>
      </c>
      <c r="B40909" t="s">
        <v>126</v>
      </c>
      <c r="C40909" s="1">
        <v>42740</v>
      </c>
      <c r="D40909">
        <v>5</v>
      </c>
      <c r="E40909">
        <v>1227</v>
      </c>
      <c r="F40909">
        <v>198</v>
      </c>
      <c r="G40909">
        <v>265</v>
      </c>
      <c r="H40909" t="s">
        <v>15</v>
      </c>
      <c r="I40909" t="s">
        <v>16</v>
      </c>
      <c r="J40909" t="s">
        <v>17</v>
      </c>
      <c r="K40909" t="s">
        <v>16</v>
      </c>
      <c r="L40909" t="s">
        <v>16</v>
      </c>
      <c r="M40909" t="s">
        <v>16</v>
      </c>
      <c r="N40909" t="s">
        <v>1487</v>
      </c>
      <c r="O40909" t="s">
        <v>1819</v>
      </c>
    </row>
    <row r="40910" spans="1:15" x14ac:dyDescent="0.35">
      <c r="A40910" t="s">
        <v>177</v>
      </c>
      <c r="B40910" t="s">
        <v>57</v>
      </c>
      <c r="C40910" s="1">
        <v>42740</v>
      </c>
      <c r="D40910">
        <v>0</v>
      </c>
      <c r="E40910">
        <v>0</v>
      </c>
      <c r="F40910">
        <v>17</v>
      </c>
      <c r="G40910">
        <v>265</v>
      </c>
      <c r="H40910" t="s">
        <v>15</v>
      </c>
      <c r="I40910" t="s">
        <v>16</v>
      </c>
      <c r="J40910" t="s">
        <v>17</v>
      </c>
      <c r="K40910" t="s">
        <v>16</v>
      </c>
      <c r="L40910" t="s">
        <v>16</v>
      </c>
      <c r="M40910" t="s">
        <v>16</v>
      </c>
      <c r="N40910" t="s">
        <v>1490</v>
      </c>
      <c r="O40910" t="s">
        <v>1819</v>
      </c>
    </row>
    <row r="40911" spans="1:15" x14ac:dyDescent="0.35">
      <c r="A40911" t="s">
        <v>177</v>
      </c>
      <c r="B40911" t="s">
        <v>94</v>
      </c>
      <c r="C40911" s="1">
        <v>42740</v>
      </c>
      <c r="D40911">
        <v>0</v>
      </c>
      <c r="E40911">
        <v>0</v>
      </c>
      <c r="F40911">
        <v>10</v>
      </c>
      <c r="G40911">
        <v>265</v>
      </c>
      <c r="H40911" t="s">
        <v>15</v>
      </c>
      <c r="I40911" t="s">
        <v>16</v>
      </c>
      <c r="J40911" t="s">
        <v>17</v>
      </c>
      <c r="K40911" t="s">
        <v>16</v>
      </c>
      <c r="L40911" t="s">
        <v>16</v>
      </c>
      <c r="M40911" t="s">
        <v>16</v>
      </c>
      <c r="N40911" t="s">
        <v>1513</v>
      </c>
      <c r="O40911" t="s">
        <v>1819</v>
      </c>
    </row>
    <row r="40912" spans="1:15" x14ac:dyDescent="0.35">
      <c r="A40912" t="s">
        <v>177</v>
      </c>
      <c r="B40912" t="s">
        <v>35</v>
      </c>
      <c r="C40912" s="1">
        <v>42740</v>
      </c>
      <c r="D40912">
        <v>13</v>
      </c>
      <c r="E40912">
        <v>319</v>
      </c>
      <c r="F40912">
        <v>184</v>
      </c>
      <c r="G40912">
        <v>265</v>
      </c>
      <c r="H40912" t="s">
        <v>15</v>
      </c>
      <c r="I40912" t="s">
        <v>16</v>
      </c>
      <c r="J40912" t="s">
        <v>17</v>
      </c>
      <c r="K40912" t="s">
        <v>16</v>
      </c>
      <c r="L40912" t="s">
        <v>16</v>
      </c>
      <c r="M40912" t="s">
        <v>16</v>
      </c>
      <c r="N40912" t="s">
        <v>1495</v>
      </c>
      <c r="O40912" t="s">
        <v>1819</v>
      </c>
    </row>
    <row r="40913" spans="1:15" x14ac:dyDescent="0.35">
      <c r="A40913" t="s">
        <v>177</v>
      </c>
      <c r="B40913" t="s">
        <v>96</v>
      </c>
      <c r="C40913" s="1">
        <v>42740</v>
      </c>
      <c r="D40913">
        <v>1</v>
      </c>
      <c r="E40913">
        <v>245</v>
      </c>
      <c r="F40913">
        <v>23</v>
      </c>
      <c r="G40913">
        <v>265</v>
      </c>
      <c r="H40913" t="s">
        <v>15</v>
      </c>
      <c r="I40913" t="s">
        <v>16</v>
      </c>
      <c r="J40913" t="s">
        <v>17</v>
      </c>
      <c r="K40913" t="s">
        <v>16</v>
      </c>
      <c r="L40913" t="s">
        <v>16</v>
      </c>
      <c r="M40913" t="s">
        <v>16</v>
      </c>
      <c r="N40913" t="s">
        <v>1490</v>
      </c>
      <c r="O40913" t="s">
        <v>1819</v>
      </c>
    </row>
    <row r="40914" spans="1:15" x14ac:dyDescent="0.35">
      <c r="A40914" t="s">
        <v>177</v>
      </c>
      <c r="B40914" t="s">
        <v>135</v>
      </c>
      <c r="C40914" s="1">
        <v>42740</v>
      </c>
      <c r="D40914">
        <v>0</v>
      </c>
      <c r="E40914">
        <v>0</v>
      </c>
      <c r="F40914">
        <v>20</v>
      </c>
      <c r="G40914">
        <v>265</v>
      </c>
      <c r="H40914" t="s">
        <v>15</v>
      </c>
      <c r="I40914" t="s">
        <v>16</v>
      </c>
      <c r="J40914" t="s">
        <v>17</v>
      </c>
      <c r="K40914" t="s">
        <v>16</v>
      </c>
      <c r="L40914" t="s">
        <v>16</v>
      </c>
      <c r="M40914" t="s">
        <v>16</v>
      </c>
      <c r="N40914" t="s">
        <v>1491</v>
      </c>
      <c r="O40914" t="s">
        <v>1819</v>
      </c>
    </row>
    <row r="40915" spans="1:15" x14ac:dyDescent="0.35">
      <c r="A40915" t="s">
        <v>177</v>
      </c>
      <c r="B40915" t="s">
        <v>98</v>
      </c>
      <c r="C40915" s="1">
        <v>42740</v>
      </c>
      <c r="D40915">
        <v>1</v>
      </c>
      <c r="E40915">
        <v>245</v>
      </c>
      <c r="F40915">
        <v>107</v>
      </c>
      <c r="G40915">
        <v>265</v>
      </c>
      <c r="H40915" t="s">
        <v>15</v>
      </c>
      <c r="I40915" t="s">
        <v>16</v>
      </c>
      <c r="J40915" t="s">
        <v>17</v>
      </c>
      <c r="K40915" t="s">
        <v>16</v>
      </c>
      <c r="L40915" t="s">
        <v>16</v>
      </c>
      <c r="M40915" t="s">
        <v>16</v>
      </c>
      <c r="N40915" t="s">
        <v>1487</v>
      </c>
      <c r="O40915" t="s">
        <v>1819</v>
      </c>
    </row>
    <row r="40916" spans="1:15" x14ac:dyDescent="0.35">
      <c r="A40916" t="s">
        <v>177</v>
      </c>
      <c r="B40916" t="s">
        <v>36</v>
      </c>
      <c r="C40916" s="1">
        <v>42740</v>
      </c>
      <c r="D40916">
        <v>7</v>
      </c>
      <c r="E40916">
        <v>1718</v>
      </c>
      <c r="F40916">
        <v>171</v>
      </c>
      <c r="G40916">
        <v>265</v>
      </c>
      <c r="H40916" t="s">
        <v>15</v>
      </c>
      <c r="I40916" t="s">
        <v>16</v>
      </c>
      <c r="J40916" t="s">
        <v>17</v>
      </c>
      <c r="K40916" t="s">
        <v>16</v>
      </c>
      <c r="L40916" t="s">
        <v>16</v>
      </c>
      <c r="M40916" t="s">
        <v>16</v>
      </c>
      <c r="N40916" t="s">
        <v>1500</v>
      </c>
      <c r="O40916" t="s">
        <v>1819</v>
      </c>
    </row>
    <row r="40917" spans="1:15" x14ac:dyDescent="0.35">
      <c r="A40917" t="s">
        <v>177</v>
      </c>
      <c r="B40917" t="s">
        <v>136</v>
      </c>
      <c r="C40917" s="1">
        <v>42740</v>
      </c>
      <c r="D40917">
        <v>3</v>
      </c>
      <c r="E40917">
        <v>736</v>
      </c>
      <c r="F40917">
        <v>102</v>
      </c>
      <c r="G40917">
        <v>265</v>
      </c>
      <c r="H40917" t="s">
        <v>15</v>
      </c>
      <c r="I40917" t="s">
        <v>16</v>
      </c>
      <c r="J40917" t="s">
        <v>17</v>
      </c>
      <c r="K40917" t="s">
        <v>16</v>
      </c>
      <c r="L40917" t="s">
        <v>16</v>
      </c>
      <c r="M40917" t="s">
        <v>16</v>
      </c>
      <c r="N40917" t="s">
        <v>1490</v>
      </c>
      <c r="O40917" t="s">
        <v>1819</v>
      </c>
    </row>
    <row r="40918" spans="1:15" x14ac:dyDescent="0.35">
      <c r="A40918" t="s">
        <v>177</v>
      </c>
      <c r="B40918" t="s">
        <v>37</v>
      </c>
      <c r="C40918" s="1">
        <v>42740</v>
      </c>
      <c r="D40918">
        <v>3</v>
      </c>
      <c r="E40918">
        <v>736</v>
      </c>
      <c r="F40918">
        <v>22</v>
      </c>
      <c r="G40918">
        <v>265</v>
      </c>
      <c r="H40918" t="s">
        <v>15</v>
      </c>
      <c r="I40918" t="s">
        <v>16</v>
      </c>
      <c r="J40918" t="s">
        <v>17</v>
      </c>
      <c r="K40918" t="s">
        <v>16</v>
      </c>
      <c r="L40918" t="s">
        <v>16</v>
      </c>
      <c r="M40918" t="s">
        <v>16</v>
      </c>
      <c r="N40918" t="s">
        <v>1527</v>
      </c>
      <c r="O40918" t="s">
        <v>1819</v>
      </c>
    </row>
    <row r="40919" spans="1:15" x14ac:dyDescent="0.35">
      <c r="A40919" t="s">
        <v>177</v>
      </c>
      <c r="B40919" t="s">
        <v>67</v>
      </c>
      <c r="C40919" s="1">
        <v>42740</v>
      </c>
      <c r="D40919">
        <v>1</v>
      </c>
      <c r="E40919">
        <v>245</v>
      </c>
      <c r="F40919">
        <v>63</v>
      </c>
      <c r="G40919">
        <v>265</v>
      </c>
      <c r="H40919" t="s">
        <v>15</v>
      </c>
      <c r="I40919" t="s">
        <v>16</v>
      </c>
      <c r="J40919" t="s">
        <v>17</v>
      </c>
      <c r="K40919" t="s">
        <v>16</v>
      </c>
      <c r="L40919" t="s">
        <v>16</v>
      </c>
      <c r="M40919" t="s">
        <v>16</v>
      </c>
      <c r="N40919" t="s">
        <v>1490</v>
      </c>
      <c r="O40919" t="s">
        <v>1819</v>
      </c>
    </row>
    <row r="40920" spans="1:15" x14ac:dyDescent="0.35">
      <c r="A40920" t="s">
        <v>177</v>
      </c>
      <c r="B40920" t="s">
        <v>148</v>
      </c>
      <c r="C40920" s="1">
        <v>42740</v>
      </c>
      <c r="D40920">
        <v>8</v>
      </c>
      <c r="E40920">
        <v>2019</v>
      </c>
      <c r="F40920">
        <v>0</v>
      </c>
      <c r="H40920" t="s">
        <v>15</v>
      </c>
      <c r="I40920" t="s">
        <v>16</v>
      </c>
      <c r="J40920" t="s">
        <v>17</v>
      </c>
      <c r="K40920" t="s">
        <v>16</v>
      </c>
      <c r="L40920" t="s">
        <v>16</v>
      </c>
      <c r="M40920" t="s">
        <v>16</v>
      </c>
      <c r="N40920" t="s">
        <v>1487</v>
      </c>
      <c r="O40920" t="s">
        <v>1819</v>
      </c>
    </row>
    <row r="40921" spans="1:15" x14ac:dyDescent="0.35">
      <c r="A40921" t="s">
        <v>177</v>
      </c>
      <c r="B40921" t="s">
        <v>38</v>
      </c>
      <c r="C40921" s="1">
        <v>42740</v>
      </c>
      <c r="D40921">
        <v>0</v>
      </c>
      <c r="E40921">
        <v>0</v>
      </c>
      <c r="F40921">
        <v>6</v>
      </c>
      <c r="G40921">
        <v>265</v>
      </c>
      <c r="H40921" t="s">
        <v>15</v>
      </c>
      <c r="I40921" t="s">
        <v>16</v>
      </c>
      <c r="J40921" t="s">
        <v>17</v>
      </c>
      <c r="K40921" t="s">
        <v>16</v>
      </c>
      <c r="L40921" t="s">
        <v>16</v>
      </c>
      <c r="M40921" t="s">
        <v>16</v>
      </c>
      <c r="N40921" t="s">
        <v>1525</v>
      </c>
      <c r="O40921" t="s">
        <v>1819</v>
      </c>
    </row>
    <row r="40922" spans="1:15" x14ac:dyDescent="0.35">
      <c r="A40922" t="s">
        <v>177</v>
      </c>
      <c r="B40922" t="s">
        <v>39</v>
      </c>
      <c r="C40922" s="1">
        <v>42740</v>
      </c>
      <c r="D40922">
        <v>11</v>
      </c>
      <c r="E40922">
        <v>2699</v>
      </c>
      <c r="F40922">
        <v>46</v>
      </c>
      <c r="G40922">
        <v>265</v>
      </c>
      <c r="H40922" t="s">
        <v>15</v>
      </c>
      <c r="I40922" t="s">
        <v>16</v>
      </c>
      <c r="J40922" t="s">
        <v>17</v>
      </c>
      <c r="K40922" t="s">
        <v>16</v>
      </c>
      <c r="L40922" t="s">
        <v>16</v>
      </c>
      <c r="M40922" t="s">
        <v>16</v>
      </c>
      <c r="N40922" t="s">
        <v>1487</v>
      </c>
      <c r="O40922" t="s">
        <v>1819</v>
      </c>
    </row>
    <row r="40923" spans="1:15" x14ac:dyDescent="0.35">
      <c r="A40923" t="s">
        <v>177</v>
      </c>
      <c r="B40923" t="s">
        <v>40</v>
      </c>
      <c r="C40923" s="1">
        <v>42740</v>
      </c>
      <c r="D40923">
        <v>5</v>
      </c>
      <c r="E40923">
        <v>1227</v>
      </c>
      <c r="F40923">
        <v>280</v>
      </c>
      <c r="G40923">
        <v>265</v>
      </c>
      <c r="H40923" t="s">
        <v>15</v>
      </c>
      <c r="I40923" t="s">
        <v>16</v>
      </c>
      <c r="J40923" t="s">
        <v>17</v>
      </c>
      <c r="K40923" t="s">
        <v>16</v>
      </c>
      <c r="L40923" t="s">
        <v>16</v>
      </c>
      <c r="M40923" t="s">
        <v>16</v>
      </c>
      <c r="N40923" t="s">
        <v>1535</v>
      </c>
      <c r="O40923" t="s">
        <v>1819</v>
      </c>
    </row>
    <row r="40924" spans="1:15" x14ac:dyDescent="0.35">
      <c r="A40924" t="s">
        <v>177</v>
      </c>
      <c r="B40924" t="s">
        <v>41</v>
      </c>
      <c r="C40924" s="1">
        <v>42740</v>
      </c>
      <c r="D40924">
        <v>5</v>
      </c>
      <c r="E40924">
        <v>1227</v>
      </c>
      <c r="F40924">
        <v>40</v>
      </c>
      <c r="G40924">
        <v>265</v>
      </c>
      <c r="H40924" t="s">
        <v>15</v>
      </c>
      <c r="I40924" t="s">
        <v>16</v>
      </c>
      <c r="J40924" t="s">
        <v>17</v>
      </c>
      <c r="K40924" t="s">
        <v>16</v>
      </c>
      <c r="L40924" t="s">
        <v>16</v>
      </c>
      <c r="M40924" t="s">
        <v>16</v>
      </c>
      <c r="N40924" t="s">
        <v>1510</v>
      </c>
      <c r="O40924" t="s">
        <v>1819</v>
      </c>
    </row>
    <row r="40925" spans="1:15" x14ac:dyDescent="0.35">
      <c r="A40925" t="s">
        <v>177</v>
      </c>
      <c r="B40925" t="s">
        <v>42</v>
      </c>
      <c r="C40925" s="1">
        <v>42740</v>
      </c>
      <c r="D40925">
        <v>10</v>
      </c>
      <c r="E40925">
        <v>2454</v>
      </c>
      <c r="F40925">
        <v>82</v>
      </c>
      <c r="G40925">
        <v>265</v>
      </c>
      <c r="H40925" t="s">
        <v>15</v>
      </c>
      <c r="I40925" t="s">
        <v>16</v>
      </c>
      <c r="J40925" t="s">
        <v>17</v>
      </c>
      <c r="K40925" t="s">
        <v>16</v>
      </c>
      <c r="L40925" t="s">
        <v>16</v>
      </c>
      <c r="M40925" t="s">
        <v>16</v>
      </c>
      <c r="N40925" t="s">
        <v>1495</v>
      </c>
      <c r="O40925" t="s">
        <v>1819</v>
      </c>
    </row>
    <row r="40926" spans="1:15" x14ac:dyDescent="0.35">
      <c r="A40926" t="s">
        <v>177</v>
      </c>
      <c r="B40926" t="s">
        <v>43</v>
      </c>
      <c r="C40926" s="1">
        <v>42740</v>
      </c>
      <c r="D40926">
        <v>4</v>
      </c>
      <c r="E40926">
        <v>981</v>
      </c>
      <c r="F40926">
        <v>82</v>
      </c>
      <c r="G40926">
        <v>265</v>
      </c>
      <c r="H40926" t="s">
        <v>15</v>
      </c>
      <c r="I40926" t="s">
        <v>16</v>
      </c>
      <c r="J40926" t="s">
        <v>17</v>
      </c>
      <c r="K40926" t="s">
        <v>16</v>
      </c>
      <c r="L40926" t="s">
        <v>16</v>
      </c>
      <c r="M40926" t="s">
        <v>16</v>
      </c>
      <c r="N40926" t="s">
        <v>1490</v>
      </c>
      <c r="O40926" t="s">
        <v>1819</v>
      </c>
    </row>
    <row r="40927" spans="1:15" x14ac:dyDescent="0.35">
      <c r="A40927" t="s">
        <v>177</v>
      </c>
      <c r="B40927" t="s">
        <v>44</v>
      </c>
      <c r="C40927" s="1">
        <v>42740</v>
      </c>
      <c r="D40927">
        <v>5</v>
      </c>
      <c r="E40927">
        <v>1227</v>
      </c>
      <c r="F40927">
        <v>21</v>
      </c>
      <c r="G40927">
        <v>265</v>
      </c>
      <c r="H40927" t="s">
        <v>15</v>
      </c>
      <c r="I40927" t="s">
        <v>16</v>
      </c>
      <c r="J40927" t="s">
        <v>17</v>
      </c>
      <c r="K40927" t="s">
        <v>16</v>
      </c>
      <c r="L40927" t="s">
        <v>16</v>
      </c>
      <c r="M40927" t="s">
        <v>16</v>
      </c>
      <c r="N40927" t="s">
        <v>1516</v>
      </c>
      <c r="O40927" t="s">
        <v>1819</v>
      </c>
    </row>
    <row r="40928" spans="1:15" x14ac:dyDescent="0.35">
      <c r="A40928" t="s">
        <v>177</v>
      </c>
      <c r="B40928" t="s">
        <v>45</v>
      </c>
      <c r="C40928" s="1">
        <v>42740</v>
      </c>
      <c r="D40928">
        <v>14</v>
      </c>
      <c r="E40928">
        <v>3435</v>
      </c>
      <c r="F40928">
        <v>93</v>
      </c>
      <c r="G40928">
        <v>265</v>
      </c>
      <c r="H40928" t="s">
        <v>15</v>
      </c>
      <c r="I40928" t="s">
        <v>16</v>
      </c>
      <c r="J40928" t="s">
        <v>17</v>
      </c>
      <c r="K40928" t="s">
        <v>16</v>
      </c>
      <c r="L40928" t="s">
        <v>16</v>
      </c>
      <c r="M40928" t="s">
        <v>16</v>
      </c>
      <c r="N40928" t="s">
        <v>1506</v>
      </c>
      <c r="O40928" t="s">
        <v>1819</v>
      </c>
    </row>
    <row r="40929" spans="1:15" x14ac:dyDescent="0.35">
      <c r="A40929" t="s">
        <v>177</v>
      </c>
      <c r="B40929" t="s">
        <v>127</v>
      </c>
      <c r="C40929" s="1">
        <v>42740</v>
      </c>
      <c r="D40929">
        <v>9</v>
      </c>
      <c r="E40929">
        <v>2292</v>
      </c>
      <c r="F40929">
        <v>0</v>
      </c>
      <c r="H40929" t="s">
        <v>15</v>
      </c>
      <c r="I40929" t="s">
        <v>16</v>
      </c>
      <c r="J40929" t="s">
        <v>17</v>
      </c>
      <c r="K40929" t="s">
        <v>16</v>
      </c>
      <c r="L40929" t="s">
        <v>16</v>
      </c>
      <c r="M40929" t="s">
        <v>16</v>
      </c>
      <c r="N40929" t="s">
        <v>1495</v>
      </c>
      <c r="O40929" t="s">
        <v>1819</v>
      </c>
    </row>
    <row r="40930" spans="1:15" x14ac:dyDescent="0.35">
      <c r="A40930" t="s">
        <v>177</v>
      </c>
      <c r="B40930" t="s">
        <v>68</v>
      </c>
      <c r="C40930" s="1">
        <v>42740</v>
      </c>
      <c r="D40930">
        <v>4</v>
      </c>
      <c r="E40930">
        <v>981</v>
      </c>
      <c r="F40930">
        <v>85</v>
      </c>
      <c r="G40930">
        <v>265</v>
      </c>
      <c r="H40930" t="s">
        <v>15</v>
      </c>
      <c r="I40930" t="s">
        <v>16</v>
      </c>
      <c r="J40930" t="s">
        <v>17</v>
      </c>
      <c r="K40930" t="s">
        <v>16</v>
      </c>
      <c r="L40930" t="s">
        <v>16</v>
      </c>
      <c r="M40930" t="s">
        <v>16</v>
      </c>
      <c r="N40930" t="s">
        <v>1492</v>
      </c>
      <c r="O40930" t="s">
        <v>1819</v>
      </c>
    </row>
    <row r="40931" spans="1:15" x14ac:dyDescent="0.35">
      <c r="A40931" t="s">
        <v>177</v>
      </c>
      <c r="B40931" t="s">
        <v>46</v>
      </c>
      <c r="C40931" s="1">
        <v>42740</v>
      </c>
      <c r="D40931">
        <v>4</v>
      </c>
      <c r="E40931">
        <v>981</v>
      </c>
      <c r="F40931">
        <v>193</v>
      </c>
      <c r="G40931">
        <v>265</v>
      </c>
      <c r="H40931" t="s">
        <v>15</v>
      </c>
      <c r="I40931" t="s">
        <v>16</v>
      </c>
      <c r="J40931" t="s">
        <v>17</v>
      </c>
      <c r="K40931" t="s">
        <v>16</v>
      </c>
      <c r="L40931" t="s">
        <v>16</v>
      </c>
      <c r="M40931" t="s">
        <v>16</v>
      </c>
      <c r="N40931" t="s">
        <v>1509</v>
      </c>
      <c r="O40931" t="s">
        <v>1819</v>
      </c>
    </row>
    <row r="40932" spans="1:15" x14ac:dyDescent="0.35">
      <c r="A40932" t="s">
        <v>177</v>
      </c>
      <c r="B40932" t="s">
        <v>100</v>
      </c>
      <c r="C40932" s="1">
        <v>42740</v>
      </c>
      <c r="D40932">
        <v>5</v>
      </c>
      <c r="E40932">
        <v>1227</v>
      </c>
      <c r="F40932">
        <v>27</v>
      </c>
      <c r="G40932">
        <v>265</v>
      </c>
      <c r="H40932" t="s">
        <v>15</v>
      </c>
      <c r="I40932" t="s">
        <v>16</v>
      </c>
      <c r="J40932" t="s">
        <v>17</v>
      </c>
      <c r="K40932" t="s">
        <v>16</v>
      </c>
      <c r="L40932" t="s">
        <v>16</v>
      </c>
      <c r="M40932" t="s">
        <v>16</v>
      </c>
      <c r="N40932" t="s">
        <v>1495</v>
      </c>
      <c r="O40932" t="s">
        <v>1819</v>
      </c>
    </row>
    <row r="40933" spans="1:15" x14ac:dyDescent="0.35">
      <c r="A40933" t="s">
        <v>177</v>
      </c>
      <c r="B40933" t="s">
        <v>101</v>
      </c>
      <c r="C40933" s="1">
        <v>42740</v>
      </c>
      <c r="D40933">
        <v>5</v>
      </c>
      <c r="E40933">
        <v>1227</v>
      </c>
      <c r="F40933">
        <v>45</v>
      </c>
      <c r="G40933">
        <v>265</v>
      </c>
      <c r="H40933" t="s">
        <v>15</v>
      </c>
      <c r="I40933" t="s">
        <v>16</v>
      </c>
      <c r="J40933" t="s">
        <v>17</v>
      </c>
      <c r="K40933" t="s">
        <v>16</v>
      </c>
      <c r="L40933" t="s">
        <v>16</v>
      </c>
      <c r="M40933" t="s">
        <v>16</v>
      </c>
      <c r="N40933" t="s">
        <v>1495</v>
      </c>
      <c r="O40933" t="s">
        <v>1819</v>
      </c>
    </row>
    <row r="40934" spans="1:15" x14ac:dyDescent="0.35">
      <c r="A40934" t="s">
        <v>177</v>
      </c>
      <c r="B40934" t="s">
        <v>102</v>
      </c>
      <c r="C40934" s="1">
        <v>42740</v>
      </c>
      <c r="D40934">
        <v>0</v>
      </c>
      <c r="E40934">
        <v>0</v>
      </c>
      <c r="F40934">
        <v>15</v>
      </c>
      <c r="G40934">
        <v>265</v>
      </c>
      <c r="H40934" t="s">
        <v>15</v>
      </c>
      <c r="I40934" t="s">
        <v>16</v>
      </c>
      <c r="J40934" t="s">
        <v>17</v>
      </c>
      <c r="K40934" t="s">
        <v>16</v>
      </c>
      <c r="L40934" t="s">
        <v>16</v>
      </c>
      <c r="M40934" t="s">
        <v>16</v>
      </c>
      <c r="N40934" t="s">
        <v>1495</v>
      </c>
      <c r="O40934" t="s">
        <v>1819</v>
      </c>
    </row>
    <row r="40935" spans="1:15" x14ac:dyDescent="0.35">
      <c r="A40935" t="s">
        <v>177</v>
      </c>
      <c r="B40935" t="s">
        <v>103</v>
      </c>
      <c r="C40935" s="1">
        <v>42740</v>
      </c>
      <c r="D40935">
        <v>1</v>
      </c>
      <c r="E40935">
        <v>245</v>
      </c>
      <c r="F40935">
        <v>60</v>
      </c>
      <c r="G40935">
        <v>265</v>
      </c>
      <c r="H40935" t="s">
        <v>15</v>
      </c>
      <c r="I40935" t="s">
        <v>16</v>
      </c>
      <c r="J40935" t="s">
        <v>17</v>
      </c>
      <c r="K40935" t="s">
        <v>16</v>
      </c>
      <c r="L40935" t="s">
        <v>16</v>
      </c>
      <c r="M40935" t="s">
        <v>16</v>
      </c>
      <c r="N40935" t="s">
        <v>1490</v>
      </c>
      <c r="O40935" t="s">
        <v>1819</v>
      </c>
    </row>
    <row r="40936" spans="1:15" x14ac:dyDescent="0.35">
      <c r="A40936" t="s">
        <v>177</v>
      </c>
      <c r="B40936" t="s">
        <v>128</v>
      </c>
      <c r="C40936" s="1">
        <v>42740</v>
      </c>
      <c r="D40936">
        <v>9</v>
      </c>
      <c r="E40936">
        <v>2375</v>
      </c>
      <c r="F40936">
        <v>0</v>
      </c>
      <c r="H40936" t="s">
        <v>15</v>
      </c>
      <c r="I40936" t="s">
        <v>16</v>
      </c>
      <c r="J40936" t="s">
        <v>17</v>
      </c>
      <c r="K40936" t="s">
        <v>16</v>
      </c>
      <c r="L40936" t="s">
        <v>16</v>
      </c>
      <c r="M40936" t="s">
        <v>16</v>
      </c>
      <c r="N40936" t="s">
        <v>1487</v>
      </c>
      <c r="O40936" t="s">
        <v>1819</v>
      </c>
    </row>
    <row r="40937" spans="1:15" x14ac:dyDescent="0.35">
      <c r="A40937" t="s">
        <v>177</v>
      </c>
      <c r="B40937" t="s">
        <v>47</v>
      </c>
      <c r="C40937" s="1">
        <v>42740</v>
      </c>
      <c r="D40937">
        <v>2</v>
      </c>
      <c r="E40937">
        <v>546</v>
      </c>
      <c r="F40937">
        <v>47</v>
      </c>
      <c r="G40937">
        <v>295</v>
      </c>
      <c r="H40937" t="s">
        <v>15</v>
      </c>
      <c r="I40937" t="s">
        <v>16</v>
      </c>
      <c r="J40937" t="s">
        <v>17</v>
      </c>
      <c r="K40937" t="s">
        <v>16</v>
      </c>
      <c r="L40937" t="s">
        <v>16</v>
      </c>
      <c r="M40937" t="s">
        <v>16</v>
      </c>
      <c r="N40937" t="s">
        <v>1484</v>
      </c>
      <c r="O40937" t="s">
        <v>1819</v>
      </c>
    </row>
    <row r="40938" spans="1:15" x14ac:dyDescent="0.35">
      <c r="A40938" t="s">
        <v>177</v>
      </c>
      <c r="B40938" t="s">
        <v>129</v>
      </c>
      <c r="C40938" s="1">
        <v>42740</v>
      </c>
      <c r="D40938">
        <v>3</v>
      </c>
      <c r="E40938">
        <v>736</v>
      </c>
      <c r="F40938">
        <v>33</v>
      </c>
      <c r="G40938">
        <v>265</v>
      </c>
      <c r="H40938" t="s">
        <v>15</v>
      </c>
      <c r="I40938" t="s">
        <v>16</v>
      </c>
      <c r="J40938" t="s">
        <v>17</v>
      </c>
      <c r="K40938" t="s">
        <v>16</v>
      </c>
      <c r="L40938" t="s">
        <v>16</v>
      </c>
      <c r="M40938" t="s">
        <v>16</v>
      </c>
      <c r="N40938" t="s">
        <v>1498</v>
      </c>
      <c r="O40938" t="s">
        <v>1819</v>
      </c>
    </row>
    <row r="40939" spans="1:15" x14ac:dyDescent="0.35">
      <c r="A40939" t="s">
        <v>177</v>
      </c>
      <c r="B40939" t="s">
        <v>104</v>
      </c>
      <c r="C40939" s="1">
        <v>42740</v>
      </c>
      <c r="D40939">
        <v>3</v>
      </c>
      <c r="E40939">
        <v>736</v>
      </c>
      <c r="F40939">
        <v>78</v>
      </c>
      <c r="G40939">
        <v>265</v>
      </c>
      <c r="H40939" t="s">
        <v>15</v>
      </c>
      <c r="I40939" t="s">
        <v>16</v>
      </c>
      <c r="J40939" t="s">
        <v>17</v>
      </c>
      <c r="K40939" t="s">
        <v>16</v>
      </c>
      <c r="L40939" t="s">
        <v>16</v>
      </c>
      <c r="M40939" t="s">
        <v>16</v>
      </c>
      <c r="N40939" t="s">
        <v>1511</v>
      </c>
      <c r="O40939" t="s">
        <v>1819</v>
      </c>
    </row>
    <row r="40940" spans="1:15" x14ac:dyDescent="0.35">
      <c r="A40940" t="s">
        <v>177</v>
      </c>
      <c r="B40940" t="s">
        <v>48</v>
      </c>
      <c r="C40940" s="1">
        <v>42740</v>
      </c>
      <c r="D40940">
        <v>7</v>
      </c>
      <c r="E40940">
        <v>1718</v>
      </c>
      <c r="F40940">
        <v>73</v>
      </c>
      <c r="G40940">
        <v>265</v>
      </c>
      <c r="H40940" t="s">
        <v>15</v>
      </c>
      <c r="I40940" t="s">
        <v>16</v>
      </c>
      <c r="J40940" t="s">
        <v>17</v>
      </c>
      <c r="K40940" t="s">
        <v>16</v>
      </c>
      <c r="L40940" t="s">
        <v>16</v>
      </c>
      <c r="M40940" t="s">
        <v>16</v>
      </c>
      <c r="N40940" t="s">
        <v>1487</v>
      </c>
      <c r="O40940" t="s">
        <v>1819</v>
      </c>
    </row>
    <row r="40941" spans="1:15" x14ac:dyDescent="0.35">
      <c r="A40941" t="s">
        <v>177</v>
      </c>
      <c r="B40941" t="s">
        <v>105</v>
      </c>
      <c r="C40941" s="1">
        <v>42740</v>
      </c>
      <c r="D40941">
        <v>0</v>
      </c>
      <c r="E40941">
        <v>0</v>
      </c>
      <c r="F40941">
        <v>4</v>
      </c>
      <c r="G40941">
        <v>265</v>
      </c>
      <c r="H40941" t="s">
        <v>15</v>
      </c>
      <c r="I40941" t="s">
        <v>16</v>
      </c>
      <c r="J40941" t="s">
        <v>17</v>
      </c>
      <c r="K40941" t="s">
        <v>16</v>
      </c>
      <c r="L40941" t="s">
        <v>16</v>
      </c>
      <c r="M40941" t="s">
        <v>16</v>
      </c>
      <c r="N40941" t="s">
        <v>1490</v>
      </c>
      <c r="O40941" t="s">
        <v>1819</v>
      </c>
    </row>
    <row r="40942" spans="1:15" x14ac:dyDescent="0.35">
      <c r="A40942" t="s">
        <v>177</v>
      </c>
      <c r="B40942" t="s">
        <v>149</v>
      </c>
      <c r="C40942" s="1">
        <v>42740</v>
      </c>
      <c r="D40942">
        <v>2</v>
      </c>
      <c r="E40942">
        <v>463</v>
      </c>
      <c r="F40942">
        <v>0</v>
      </c>
      <c r="H40942" t="s">
        <v>15</v>
      </c>
      <c r="I40942" t="s">
        <v>16</v>
      </c>
      <c r="J40942" t="s">
        <v>17</v>
      </c>
      <c r="K40942" t="s">
        <v>16</v>
      </c>
      <c r="L40942" t="s">
        <v>16</v>
      </c>
      <c r="M40942" t="s">
        <v>16</v>
      </c>
      <c r="N40942" t="s">
        <v>1487</v>
      </c>
      <c r="O40942" t="s">
        <v>1819</v>
      </c>
    </row>
    <row r="40943" spans="1:15" x14ac:dyDescent="0.35">
      <c r="A40943" t="s">
        <v>177</v>
      </c>
      <c r="B40943" t="s">
        <v>106</v>
      </c>
      <c r="C40943" s="1">
        <v>42740</v>
      </c>
      <c r="D40943">
        <v>1</v>
      </c>
      <c r="E40943">
        <v>245</v>
      </c>
      <c r="F40943">
        <v>28</v>
      </c>
      <c r="G40943">
        <v>265</v>
      </c>
      <c r="H40943" t="s">
        <v>15</v>
      </c>
      <c r="I40943" t="s">
        <v>16</v>
      </c>
      <c r="J40943" t="s">
        <v>17</v>
      </c>
      <c r="K40943" t="s">
        <v>16</v>
      </c>
      <c r="L40943" t="s">
        <v>16</v>
      </c>
      <c r="M40943" t="s">
        <v>16</v>
      </c>
      <c r="N40943" t="s">
        <v>1499</v>
      </c>
      <c r="O40943" t="s">
        <v>1819</v>
      </c>
    </row>
    <row r="40944" spans="1:15" x14ac:dyDescent="0.35">
      <c r="A40944" t="s">
        <v>177</v>
      </c>
      <c r="B40944" t="s">
        <v>49</v>
      </c>
      <c r="C40944" s="1">
        <v>42740</v>
      </c>
      <c r="D40944">
        <v>4</v>
      </c>
      <c r="E40944">
        <v>981</v>
      </c>
      <c r="F40944">
        <v>5</v>
      </c>
      <c r="G40944">
        <v>265</v>
      </c>
      <c r="H40944" t="s">
        <v>15</v>
      </c>
      <c r="I40944" t="s">
        <v>16</v>
      </c>
      <c r="J40944" t="s">
        <v>17</v>
      </c>
      <c r="K40944" t="s">
        <v>16</v>
      </c>
      <c r="L40944" t="s">
        <v>16</v>
      </c>
      <c r="M40944" t="s">
        <v>16</v>
      </c>
      <c r="N40944" t="s">
        <v>1519</v>
      </c>
      <c r="O40944" t="s">
        <v>1819</v>
      </c>
    </row>
    <row r="40945" spans="1:15" x14ac:dyDescent="0.35">
      <c r="A40945" t="s">
        <v>177</v>
      </c>
      <c r="B40945" t="s">
        <v>50</v>
      </c>
      <c r="C40945" s="1">
        <v>42740</v>
      </c>
      <c r="D40945">
        <v>2</v>
      </c>
      <c r="E40945">
        <v>491</v>
      </c>
      <c r="F40945">
        <v>9</v>
      </c>
      <c r="G40945">
        <v>265</v>
      </c>
      <c r="H40945" t="s">
        <v>15</v>
      </c>
      <c r="I40945" t="s">
        <v>16</v>
      </c>
      <c r="J40945" t="s">
        <v>17</v>
      </c>
      <c r="K40945" t="s">
        <v>16</v>
      </c>
      <c r="L40945" t="s">
        <v>16</v>
      </c>
      <c r="M40945" t="s">
        <v>16</v>
      </c>
      <c r="N40945" t="s">
        <v>1523</v>
      </c>
      <c r="O40945" t="s">
        <v>1819</v>
      </c>
    </row>
    <row r="40946" spans="1:15" x14ac:dyDescent="0.35">
      <c r="A40946" t="s">
        <v>177</v>
      </c>
      <c r="B40946" t="s">
        <v>107</v>
      </c>
      <c r="C40946" s="1">
        <v>42740</v>
      </c>
      <c r="D40946">
        <v>1</v>
      </c>
      <c r="E40946">
        <v>245</v>
      </c>
      <c r="F40946">
        <v>3</v>
      </c>
      <c r="G40946">
        <v>265</v>
      </c>
      <c r="H40946" t="s">
        <v>15</v>
      </c>
      <c r="I40946" t="s">
        <v>16</v>
      </c>
      <c r="J40946" t="s">
        <v>17</v>
      </c>
      <c r="K40946" t="s">
        <v>16</v>
      </c>
      <c r="L40946" t="s">
        <v>16</v>
      </c>
      <c r="M40946" t="s">
        <v>16</v>
      </c>
      <c r="N40946" t="s">
        <v>1493</v>
      </c>
      <c r="O40946" t="s">
        <v>1819</v>
      </c>
    </row>
    <row r="40947" spans="1:15" x14ac:dyDescent="0.35">
      <c r="A40947" t="s">
        <v>177</v>
      </c>
      <c r="B40947" t="s">
        <v>130</v>
      </c>
      <c r="C40947" s="1">
        <v>42740</v>
      </c>
      <c r="D40947">
        <v>5</v>
      </c>
      <c r="E40947">
        <v>1227</v>
      </c>
      <c r="F40947">
        <v>64</v>
      </c>
      <c r="G40947">
        <v>265</v>
      </c>
      <c r="H40947" t="s">
        <v>15</v>
      </c>
      <c r="I40947" t="s">
        <v>16</v>
      </c>
      <c r="J40947" t="s">
        <v>17</v>
      </c>
      <c r="K40947" t="s">
        <v>16</v>
      </c>
      <c r="L40947" t="s">
        <v>16</v>
      </c>
      <c r="M40947" t="s">
        <v>16</v>
      </c>
      <c r="N40947" t="s">
        <v>1487</v>
      </c>
      <c r="O40947" t="s">
        <v>1819</v>
      </c>
    </row>
    <row r="40948" spans="1:15" x14ac:dyDescent="0.35">
      <c r="A40948" t="s">
        <v>177</v>
      </c>
      <c r="B40948" t="s">
        <v>69</v>
      </c>
      <c r="C40948" s="1">
        <v>42740</v>
      </c>
      <c r="D40948">
        <v>22</v>
      </c>
      <c r="E40948">
        <v>5398</v>
      </c>
      <c r="F40948">
        <v>119</v>
      </c>
      <c r="G40948">
        <v>265</v>
      </c>
      <c r="H40948" t="s">
        <v>15</v>
      </c>
      <c r="I40948" t="s">
        <v>16</v>
      </c>
      <c r="J40948" t="s">
        <v>17</v>
      </c>
      <c r="K40948" t="s">
        <v>16</v>
      </c>
      <c r="L40948" t="s">
        <v>16</v>
      </c>
      <c r="M40948" t="s">
        <v>16</v>
      </c>
      <c r="N40948" t="s">
        <v>1487</v>
      </c>
      <c r="O40948" t="s">
        <v>1819</v>
      </c>
    </row>
    <row r="40949" spans="1:15" x14ac:dyDescent="0.35">
      <c r="A40949" t="s">
        <v>177</v>
      </c>
      <c r="B40949" t="s">
        <v>131</v>
      </c>
      <c r="C40949" s="1">
        <v>42740</v>
      </c>
      <c r="D40949">
        <v>3</v>
      </c>
      <c r="E40949">
        <v>736</v>
      </c>
      <c r="F40949">
        <v>87</v>
      </c>
      <c r="G40949">
        <v>265</v>
      </c>
      <c r="H40949" t="s">
        <v>15</v>
      </c>
      <c r="I40949" t="s">
        <v>16</v>
      </c>
      <c r="J40949" t="s">
        <v>17</v>
      </c>
      <c r="K40949" t="s">
        <v>16</v>
      </c>
      <c r="L40949" t="s">
        <v>16</v>
      </c>
      <c r="M40949" t="s">
        <v>16</v>
      </c>
      <c r="N40949" t="s">
        <v>1493</v>
      </c>
      <c r="O40949" t="s">
        <v>1819</v>
      </c>
    </row>
    <row r="40950" spans="1:15" x14ac:dyDescent="0.35">
      <c r="A40950" t="s">
        <v>177</v>
      </c>
      <c r="B40950" t="s">
        <v>108</v>
      </c>
      <c r="C40950" s="1">
        <v>42740</v>
      </c>
      <c r="D40950">
        <v>2</v>
      </c>
      <c r="E40950">
        <v>491</v>
      </c>
      <c r="F40950">
        <v>45</v>
      </c>
      <c r="G40950">
        <v>265</v>
      </c>
      <c r="H40950" t="s">
        <v>15</v>
      </c>
      <c r="I40950" t="s">
        <v>16</v>
      </c>
      <c r="J40950" t="s">
        <v>17</v>
      </c>
      <c r="K40950" t="s">
        <v>16</v>
      </c>
      <c r="L40950" t="s">
        <v>16</v>
      </c>
      <c r="M40950" t="s">
        <v>16</v>
      </c>
      <c r="N40950" t="s">
        <v>1487</v>
      </c>
      <c r="O40950" t="s">
        <v>1819</v>
      </c>
    </row>
    <row r="40951" spans="1:15" x14ac:dyDescent="0.35">
      <c r="A40951" t="s">
        <v>177</v>
      </c>
      <c r="B40951" t="s">
        <v>109</v>
      </c>
      <c r="C40951" s="1">
        <v>42740</v>
      </c>
      <c r="D40951">
        <v>0</v>
      </c>
      <c r="E40951">
        <v>0</v>
      </c>
      <c r="F40951">
        <v>53</v>
      </c>
      <c r="G40951">
        <v>265</v>
      </c>
      <c r="H40951" t="s">
        <v>15</v>
      </c>
      <c r="I40951" t="s">
        <v>16</v>
      </c>
      <c r="J40951" t="s">
        <v>17</v>
      </c>
      <c r="K40951" t="s">
        <v>16</v>
      </c>
      <c r="L40951" t="s">
        <v>16</v>
      </c>
      <c r="M40951" t="s">
        <v>16</v>
      </c>
      <c r="N40951" t="s">
        <v>1483</v>
      </c>
      <c r="O40951" t="s">
        <v>1819</v>
      </c>
    </row>
    <row r="40952" spans="1:15" x14ac:dyDescent="0.35">
      <c r="A40952" t="s">
        <v>177</v>
      </c>
      <c r="B40952" t="s">
        <v>51</v>
      </c>
      <c r="C40952" s="1">
        <v>42740</v>
      </c>
      <c r="D40952">
        <v>0</v>
      </c>
      <c r="E40952">
        <v>0</v>
      </c>
      <c r="F40952">
        <v>45</v>
      </c>
      <c r="G40952">
        <v>265</v>
      </c>
      <c r="H40952" t="s">
        <v>15</v>
      </c>
      <c r="I40952" t="s">
        <v>16</v>
      </c>
      <c r="J40952" t="s">
        <v>17</v>
      </c>
      <c r="K40952" t="s">
        <v>16</v>
      </c>
      <c r="L40952" t="s">
        <v>16</v>
      </c>
      <c r="M40952" t="s">
        <v>16</v>
      </c>
      <c r="N40952" t="s">
        <v>1500</v>
      </c>
      <c r="O40952" t="s">
        <v>1819</v>
      </c>
    </row>
    <row r="40953" spans="1:15" x14ac:dyDescent="0.35">
      <c r="A40953" t="s">
        <v>177</v>
      </c>
      <c r="B40953" t="s">
        <v>110</v>
      </c>
      <c r="C40953" s="1">
        <v>42740</v>
      </c>
      <c r="D40953">
        <v>2</v>
      </c>
      <c r="E40953">
        <v>491</v>
      </c>
      <c r="F40953">
        <v>12</v>
      </c>
      <c r="G40953">
        <v>265</v>
      </c>
      <c r="H40953" t="s">
        <v>15</v>
      </c>
      <c r="I40953" t="s">
        <v>16</v>
      </c>
      <c r="J40953" t="s">
        <v>17</v>
      </c>
      <c r="K40953" t="s">
        <v>16</v>
      </c>
      <c r="L40953" t="s">
        <v>16</v>
      </c>
      <c r="M40953" t="s">
        <v>16</v>
      </c>
      <c r="N40953" t="s">
        <v>1490</v>
      </c>
      <c r="O40953" t="s">
        <v>1819</v>
      </c>
    </row>
    <row r="40954" spans="1:15" x14ac:dyDescent="0.35">
      <c r="A40954" t="s">
        <v>177</v>
      </c>
      <c r="B40954" t="s">
        <v>132</v>
      </c>
      <c r="C40954" s="1">
        <v>42740</v>
      </c>
      <c r="D40954">
        <v>1</v>
      </c>
      <c r="E40954">
        <v>245</v>
      </c>
      <c r="F40954">
        <v>46</v>
      </c>
      <c r="G40954">
        <v>265</v>
      </c>
      <c r="H40954" t="s">
        <v>15</v>
      </c>
      <c r="I40954" t="s">
        <v>16</v>
      </c>
      <c r="J40954" t="s">
        <v>17</v>
      </c>
      <c r="K40954" t="s">
        <v>16</v>
      </c>
      <c r="L40954" t="s">
        <v>16</v>
      </c>
      <c r="M40954" t="s">
        <v>16</v>
      </c>
      <c r="N40954" t="s">
        <v>1487</v>
      </c>
      <c r="O40954" t="s">
        <v>1819</v>
      </c>
    </row>
    <row r="40955" spans="1:15" x14ac:dyDescent="0.35">
      <c r="A40955" t="s">
        <v>179</v>
      </c>
      <c r="B40955" t="s">
        <v>59</v>
      </c>
      <c r="C40955" s="1">
        <v>42740</v>
      </c>
      <c r="D40955">
        <v>0</v>
      </c>
      <c r="E40955">
        <v>0</v>
      </c>
      <c r="F40955">
        <v>19</v>
      </c>
      <c r="G40955">
        <v>895</v>
      </c>
      <c r="H40955" t="s">
        <v>15</v>
      </c>
      <c r="I40955" t="s">
        <v>16</v>
      </c>
      <c r="J40955" t="s">
        <v>17</v>
      </c>
      <c r="K40955" t="s">
        <v>16</v>
      </c>
      <c r="L40955" t="s">
        <v>16</v>
      </c>
      <c r="M40955" t="s">
        <v>16</v>
      </c>
      <c r="N40955" t="s">
        <v>1495</v>
      </c>
      <c r="O40955" t="s">
        <v>1823</v>
      </c>
    </row>
    <row r="40956" spans="1:15" x14ac:dyDescent="0.35">
      <c r="A40956" t="s">
        <v>179</v>
      </c>
      <c r="B40956" t="s">
        <v>14</v>
      </c>
      <c r="C40956" s="1">
        <v>42740</v>
      </c>
      <c r="D40956">
        <v>0</v>
      </c>
      <c r="E40956">
        <v>0</v>
      </c>
      <c r="F40956">
        <v>5</v>
      </c>
      <c r="G40956">
        <v>895</v>
      </c>
      <c r="H40956" t="s">
        <v>15</v>
      </c>
      <c r="I40956" t="s">
        <v>16</v>
      </c>
      <c r="J40956" t="s">
        <v>17</v>
      </c>
      <c r="K40956" t="s">
        <v>16</v>
      </c>
      <c r="L40956" t="s">
        <v>16</v>
      </c>
      <c r="M40956" t="s">
        <v>16</v>
      </c>
      <c r="N40956" t="s">
        <v>1522</v>
      </c>
      <c r="O40956" t="s">
        <v>1823</v>
      </c>
    </row>
    <row r="40957" spans="1:15" x14ac:dyDescent="0.35">
      <c r="A40957" t="s">
        <v>179</v>
      </c>
      <c r="B40957" t="s">
        <v>74</v>
      </c>
      <c r="C40957" s="1">
        <v>42740</v>
      </c>
      <c r="D40957">
        <v>0</v>
      </c>
      <c r="E40957">
        <v>0</v>
      </c>
      <c r="F40957">
        <v>6</v>
      </c>
      <c r="G40957">
        <v>895</v>
      </c>
      <c r="H40957" t="s">
        <v>15</v>
      </c>
      <c r="I40957" t="s">
        <v>16</v>
      </c>
      <c r="J40957" t="s">
        <v>17</v>
      </c>
      <c r="K40957" t="s">
        <v>16</v>
      </c>
      <c r="L40957" t="s">
        <v>16</v>
      </c>
      <c r="M40957" t="s">
        <v>16</v>
      </c>
      <c r="N40957" t="s">
        <v>1487</v>
      </c>
      <c r="O40957" t="s">
        <v>1823</v>
      </c>
    </row>
    <row r="40958" spans="1:15" x14ac:dyDescent="0.35">
      <c r="A40958" t="s">
        <v>179</v>
      </c>
      <c r="B40958" t="s">
        <v>60</v>
      </c>
      <c r="C40958" s="1">
        <v>42740</v>
      </c>
      <c r="D40958">
        <v>0</v>
      </c>
      <c r="E40958">
        <v>0</v>
      </c>
      <c r="F40958">
        <v>16</v>
      </c>
      <c r="G40958">
        <v>895</v>
      </c>
      <c r="H40958" t="s">
        <v>15</v>
      </c>
      <c r="I40958" t="s">
        <v>16</v>
      </c>
      <c r="J40958" t="s">
        <v>17</v>
      </c>
      <c r="K40958" t="s">
        <v>16</v>
      </c>
      <c r="L40958" t="s">
        <v>16</v>
      </c>
      <c r="M40958" t="s">
        <v>16</v>
      </c>
      <c r="N40958" t="s">
        <v>1492</v>
      </c>
      <c r="O40958" t="s">
        <v>1823</v>
      </c>
    </row>
    <row r="40959" spans="1:15" x14ac:dyDescent="0.35">
      <c r="A40959" t="s">
        <v>179</v>
      </c>
      <c r="B40959" t="s">
        <v>18</v>
      </c>
      <c r="C40959" s="1">
        <v>42740</v>
      </c>
      <c r="D40959">
        <v>0</v>
      </c>
      <c r="E40959">
        <v>0</v>
      </c>
      <c r="F40959">
        <v>4</v>
      </c>
      <c r="G40959">
        <v>895</v>
      </c>
      <c r="H40959" t="s">
        <v>15</v>
      </c>
      <c r="I40959" t="s">
        <v>16</v>
      </c>
      <c r="J40959" t="s">
        <v>17</v>
      </c>
      <c r="K40959" t="s">
        <v>16</v>
      </c>
      <c r="L40959" t="s">
        <v>16</v>
      </c>
      <c r="M40959" t="s">
        <v>16</v>
      </c>
      <c r="N40959" t="s">
        <v>1483</v>
      </c>
      <c r="O40959" t="s">
        <v>1823</v>
      </c>
    </row>
    <row r="40960" spans="1:15" x14ac:dyDescent="0.35">
      <c r="A40960" t="s">
        <v>179</v>
      </c>
      <c r="B40960" t="s">
        <v>19</v>
      </c>
      <c r="C40960" s="1">
        <v>42740</v>
      </c>
      <c r="D40960">
        <v>0</v>
      </c>
      <c r="E40960">
        <v>0</v>
      </c>
      <c r="F40960">
        <v>4</v>
      </c>
      <c r="G40960">
        <v>895</v>
      </c>
      <c r="H40960" t="s">
        <v>15</v>
      </c>
      <c r="I40960" t="s">
        <v>16</v>
      </c>
      <c r="J40960" t="s">
        <v>17</v>
      </c>
      <c r="K40960" t="s">
        <v>16</v>
      </c>
      <c r="L40960" t="s">
        <v>16</v>
      </c>
      <c r="M40960" t="s">
        <v>16</v>
      </c>
      <c r="N40960" t="s">
        <v>1505</v>
      </c>
      <c r="O40960" t="s">
        <v>1823</v>
      </c>
    </row>
    <row r="40961" spans="1:15" x14ac:dyDescent="0.35">
      <c r="A40961" t="s">
        <v>179</v>
      </c>
      <c r="B40961" t="s">
        <v>114</v>
      </c>
      <c r="C40961" s="1">
        <v>42740</v>
      </c>
      <c r="D40961">
        <v>0</v>
      </c>
      <c r="E40961">
        <v>0</v>
      </c>
      <c r="F40961">
        <v>2</v>
      </c>
      <c r="G40961">
        <v>895</v>
      </c>
      <c r="H40961" t="s">
        <v>15</v>
      </c>
      <c r="I40961" t="s">
        <v>16</v>
      </c>
      <c r="J40961" t="s">
        <v>17</v>
      </c>
      <c r="K40961" t="s">
        <v>16</v>
      </c>
      <c r="L40961" t="s">
        <v>16</v>
      </c>
      <c r="M40961" t="s">
        <v>16</v>
      </c>
      <c r="N40961" t="s">
        <v>1490</v>
      </c>
      <c r="O40961" t="s">
        <v>1823</v>
      </c>
    </row>
    <row r="40962" spans="1:15" x14ac:dyDescent="0.35">
      <c r="A40962" t="s">
        <v>179</v>
      </c>
      <c r="B40962" t="s">
        <v>115</v>
      </c>
      <c r="C40962" s="1">
        <v>42740</v>
      </c>
      <c r="D40962">
        <v>0</v>
      </c>
      <c r="E40962">
        <v>0</v>
      </c>
      <c r="F40962">
        <v>3</v>
      </c>
      <c r="G40962">
        <v>895</v>
      </c>
      <c r="H40962" t="s">
        <v>15</v>
      </c>
      <c r="I40962" t="s">
        <v>16</v>
      </c>
      <c r="J40962" t="s">
        <v>17</v>
      </c>
      <c r="K40962" t="s">
        <v>16</v>
      </c>
      <c r="L40962" t="s">
        <v>16</v>
      </c>
      <c r="M40962" t="s">
        <v>16</v>
      </c>
      <c r="N40962" t="s">
        <v>1527</v>
      </c>
      <c r="O40962" t="s">
        <v>1823</v>
      </c>
    </row>
    <row r="40963" spans="1:15" x14ac:dyDescent="0.35">
      <c r="A40963" t="s">
        <v>179</v>
      </c>
      <c r="B40963" t="s">
        <v>20</v>
      </c>
      <c r="C40963" s="1">
        <v>42740</v>
      </c>
      <c r="D40963">
        <v>0</v>
      </c>
      <c r="E40963">
        <v>0</v>
      </c>
      <c r="F40963">
        <v>6</v>
      </c>
      <c r="G40963">
        <v>895</v>
      </c>
      <c r="H40963" t="s">
        <v>15</v>
      </c>
      <c r="I40963" t="s">
        <v>16</v>
      </c>
      <c r="J40963" t="s">
        <v>17</v>
      </c>
      <c r="K40963" t="s">
        <v>16</v>
      </c>
      <c r="L40963" t="s">
        <v>16</v>
      </c>
      <c r="M40963" t="s">
        <v>16</v>
      </c>
      <c r="N40963" t="s">
        <v>1484</v>
      </c>
      <c r="O40963" t="s">
        <v>1823</v>
      </c>
    </row>
    <row r="40964" spans="1:15" x14ac:dyDescent="0.35">
      <c r="A40964" t="s">
        <v>179</v>
      </c>
      <c r="B40964" t="s">
        <v>62</v>
      </c>
      <c r="C40964" s="1">
        <v>42740</v>
      </c>
      <c r="D40964">
        <v>0</v>
      </c>
      <c r="E40964">
        <v>0</v>
      </c>
      <c r="F40964">
        <v>13</v>
      </c>
      <c r="G40964">
        <v>895</v>
      </c>
      <c r="H40964" t="s">
        <v>15</v>
      </c>
      <c r="I40964" t="s">
        <v>16</v>
      </c>
      <c r="J40964" t="s">
        <v>17</v>
      </c>
      <c r="K40964" t="s">
        <v>16</v>
      </c>
      <c r="L40964" t="s">
        <v>16</v>
      </c>
      <c r="M40964" t="s">
        <v>16</v>
      </c>
      <c r="N40964" t="s">
        <v>1487</v>
      </c>
      <c r="O40964" t="s">
        <v>1823</v>
      </c>
    </row>
    <row r="40965" spans="1:15" x14ac:dyDescent="0.35">
      <c r="A40965" t="s">
        <v>179</v>
      </c>
      <c r="B40965" t="s">
        <v>21</v>
      </c>
      <c r="C40965" s="1">
        <v>42740</v>
      </c>
      <c r="D40965">
        <v>0</v>
      </c>
      <c r="E40965">
        <v>0</v>
      </c>
      <c r="F40965">
        <v>9</v>
      </c>
      <c r="G40965">
        <v>895</v>
      </c>
      <c r="H40965" t="s">
        <v>15</v>
      </c>
      <c r="I40965" t="s">
        <v>16</v>
      </c>
      <c r="J40965" t="s">
        <v>17</v>
      </c>
      <c r="K40965" t="s">
        <v>16</v>
      </c>
      <c r="L40965" t="s">
        <v>16</v>
      </c>
      <c r="M40965" t="s">
        <v>16</v>
      </c>
      <c r="N40965" t="s">
        <v>1492</v>
      </c>
      <c r="O40965" t="s">
        <v>1823</v>
      </c>
    </row>
    <row r="40966" spans="1:15" x14ac:dyDescent="0.35">
      <c r="A40966" t="s">
        <v>179</v>
      </c>
      <c r="B40966" t="s">
        <v>63</v>
      </c>
      <c r="C40966" s="1">
        <v>42740</v>
      </c>
      <c r="D40966">
        <v>0</v>
      </c>
      <c r="E40966">
        <v>0</v>
      </c>
      <c r="F40966">
        <v>1</v>
      </c>
      <c r="G40966">
        <v>895</v>
      </c>
      <c r="H40966" t="s">
        <v>15</v>
      </c>
      <c r="I40966" t="s">
        <v>16</v>
      </c>
      <c r="J40966" t="s">
        <v>17</v>
      </c>
      <c r="K40966" t="s">
        <v>16</v>
      </c>
      <c r="L40966" t="s">
        <v>16</v>
      </c>
      <c r="M40966" t="s">
        <v>16</v>
      </c>
      <c r="N40966" t="s">
        <v>1490</v>
      </c>
      <c r="O40966" t="s">
        <v>1823</v>
      </c>
    </row>
    <row r="40967" spans="1:15" x14ac:dyDescent="0.35">
      <c r="A40967" t="s">
        <v>179</v>
      </c>
      <c r="B40967" t="s">
        <v>22</v>
      </c>
      <c r="C40967" s="1">
        <v>42740</v>
      </c>
      <c r="D40967">
        <v>0</v>
      </c>
      <c r="E40967">
        <v>0</v>
      </c>
      <c r="F40967">
        <v>9</v>
      </c>
      <c r="G40967">
        <v>895</v>
      </c>
      <c r="H40967" t="s">
        <v>15</v>
      </c>
      <c r="I40967" t="s">
        <v>16</v>
      </c>
      <c r="J40967" t="s">
        <v>17</v>
      </c>
      <c r="K40967" t="s">
        <v>16</v>
      </c>
      <c r="L40967" t="s">
        <v>16</v>
      </c>
      <c r="M40967" t="s">
        <v>16</v>
      </c>
      <c r="N40967" t="s">
        <v>1487</v>
      </c>
      <c r="O40967" t="s">
        <v>1823</v>
      </c>
    </row>
    <row r="40968" spans="1:15" x14ac:dyDescent="0.35">
      <c r="A40968" t="s">
        <v>179</v>
      </c>
      <c r="B40968" t="s">
        <v>64</v>
      </c>
      <c r="C40968" s="1">
        <v>42740</v>
      </c>
      <c r="D40968">
        <v>0</v>
      </c>
      <c r="E40968">
        <v>0</v>
      </c>
      <c r="F40968">
        <v>32</v>
      </c>
      <c r="G40968">
        <v>895</v>
      </c>
      <c r="H40968" t="s">
        <v>15</v>
      </c>
      <c r="I40968" t="s">
        <v>16</v>
      </c>
      <c r="J40968" t="s">
        <v>17</v>
      </c>
      <c r="K40968" t="s">
        <v>16</v>
      </c>
      <c r="L40968" t="s">
        <v>16</v>
      </c>
      <c r="M40968" t="s">
        <v>16</v>
      </c>
      <c r="N40968" t="s">
        <v>1491</v>
      </c>
      <c r="O40968" t="s">
        <v>1823</v>
      </c>
    </row>
    <row r="40969" spans="1:15" x14ac:dyDescent="0.35">
      <c r="A40969" t="s">
        <v>179</v>
      </c>
      <c r="B40969" t="s">
        <v>84</v>
      </c>
      <c r="C40969" s="1">
        <v>42740</v>
      </c>
      <c r="D40969">
        <v>0</v>
      </c>
      <c r="E40969">
        <v>0</v>
      </c>
      <c r="F40969">
        <v>18</v>
      </c>
      <c r="G40969">
        <v>895</v>
      </c>
      <c r="H40969" t="s">
        <v>15</v>
      </c>
      <c r="I40969" t="s">
        <v>16</v>
      </c>
      <c r="J40969" t="s">
        <v>17</v>
      </c>
      <c r="K40969" t="s">
        <v>16</v>
      </c>
      <c r="L40969" t="s">
        <v>16</v>
      </c>
      <c r="M40969" t="s">
        <v>16</v>
      </c>
      <c r="N40969" t="s">
        <v>1487</v>
      </c>
      <c r="O40969" t="s">
        <v>1823</v>
      </c>
    </row>
    <row r="40970" spans="1:15" x14ac:dyDescent="0.35">
      <c r="A40970" t="s">
        <v>179</v>
      </c>
      <c r="B40970" t="s">
        <v>55</v>
      </c>
      <c r="C40970" s="1">
        <v>42740</v>
      </c>
      <c r="D40970">
        <v>1</v>
      </c>
      <c r="E40970">
        <v>758</v>
      </c>
      <c r="F40970">
        <v>16</v>
      </c>
      <c r="G40970">
        <v>895</v>
      </c>
      <c r="H40970" t="s">
        <v>15</v>
      </c>
      <c r="I40970" t="s">
        <v>16</v>
      </c>
      <c r="J40970" t="s">
        <v>17</v>
      </c>
      <c r="K40970" t="s">
        <v>16</v>
      </c>
      <c r="L40970" t="s">
        <v>16</v>
      </c>
      <c r="M40970" t="s">
        <v>16</v>
      </c>
      <c r="N40970" t="s">
        <v>1540</v>
      </c>
      <c r="O40970" t="s">
        <v>1823</v>
      </c>
    </row>
    <row r="40971" spans="1:15" x14ac:dyDescent="0.35">
      <c r="A40971" t="s">
        <v>179</v>
      </c>
      <c r="B40971" t="s">
        <v>23</v>
      </c>
      <c r="C40971" s="1">
        <v>42740</v>
      </c>
      <c r="D40971">
        <v>0</v>
      </c>
      <c r="E40971">
        <v>0</v>
      </c>
      <c r="F40971">
        <v>10</v>
      </c>
      <c r="G40971">
        <v>895</v>
      </c>
      <c r="H40971" t="s">
        <v>15</v>
      </c>
      <c r="I40971" t="s">
        <v>16</v>
      </c>
      <c r="J40971" t="s">
        <v>17</v>
      </c>
      <c r="K40971" t="s">
        <v>16</v>
      </c>
      <c r="L40971" t="s">
        <v>16</v>
      </c>
      <c r="M40971" t="s">
        <v>16</v>
      </c>
      <c r="N40971" t="s">
        <v>1507</v>
      </c>
      <c r="O40971" t="s">
        <v>1823</v>
      </c>
    </row>
    <row r="40972" spans="1:15" x14ac:dyDescent="0.35">
      <c r="A40972" t="s">
        <v>179</v>
      </c>
      <c r="B40972" t="s">
        <v>65</v>
      </c>
      <c r="C40972" s="1">
        <v>42740</v>
      </c>
      <c r="D40972">
        <v>0</v>
      </c>
      <c r="E40972">
        <v>0</v>
      </c>
      <c r="F40972">
        <v>7</v>
      </c>
      <c r="G40972">
        <v>895</v>
      </c>
      <c r="H40972" t="s">
        <v>15</v>
      </c>
      <c r="I40972" t="s">
        <v>16</v>
      </c>
      <c r="J40972" t="s">
        <v>17</v>
      </c>
      <c r="K40972" t="s">
        <v>16</v>
      </c>
      <c r="L40972" t="s">
        <v>16</v>
      </c>
      <c r="M40972" t="s">
        <v>16</v>
      </c>
      <c r="N40972" t="s">
        <v>1506</v>
      </c>
      <c r="O40972" t="s">
        <v>1823</v>
      </c>
    </row>
    <row r="40973" spans="1:15" x14ac:dyDescent="0.35">
      <c r="A40973" t="s">
        <v>179</v>
      </c>
      <c r="B40973" t="s">
        <v>24</v>
      </c>
      <c r="C40973" s="1">
        <v>42740</v>
      </c>
      <c r="D40973">
        <v>0</v>
      </c>
      <c r="E40973">
        <v>0</v>
      </c>
      <c r="F40973">
        <v>6</v>
      </c>
      <c r="G40973">
        <v>895</v>
      </c>
      <c r="H40973" t="s">
        <v>15</v>
      </c>
      <c r="I40973" t="s">
        <v>16</v>
      </c>
      <c r="J40973" t="s">
        <v>17</v>
      </c>
      <c r="K40973" t="s">
        <v>16</v>
      </c>
      <c r="L40973" t="s">
        <v>16</v>
      </c>
      <c r="M40973" t="s">
        <v>16</v>
      </c>
      <c r="N40973" t="s">
        <v>1495</v>
      </c>
      <c r="O40973" t="s">
        <v>1823</v>
      </c>
    </row>
    <row r="40974" spans="1:15" x14ac:dyDescent="0.35">
      <c r="A40974" t="s">
        <v>179</v>
      </c>
      <c r="B40974" t="s">
        <v>25</v>
      </c>
      <c r="C40974" s="1">
        <v>42740</v>
      </c>
      <c r="D40974">
        <v>1</v>
      </c>
      <c r="E40974">
        <v>758</v>
      </c>
      <c r="F40974">
        <v>10</v>
      </c>
      <c r="G40974">
        <v>895</v>
      </c>
      <c r="H40974" t="s">
        <v>15</v>
      </c>
      <c r="I40974" t="s">
        <v>16</v>
      </c>
      <c r="J40974" t="s">
        <v>17</v>
      </c>
      <c r="K40974" t="s">
        <v>16</v>
      </c>
      <c r="L40974" t="s">
        <v>16</v>
      </c>
      <c r="M40974" t="s">
        <v>16</v>
      </c>
      <c r="N40974" t="s">
        <v>1490</v>
      </c>
      <c r="O40974" t="s">
        <v>1823</v>
      </c>
    </row>
    <row r="40975" spans="1:15" x14ac:dyDescent="0.35">
      <c r="A40975" t="s">
        <v>179</v>
      </c>
      <c r="B40975" t="s">
        <v>26</v>
      </c>
      <c r="C40975" s="1">
        <v>42740</v>
      </c>
      <c r="D40975">
        <v>0</v>
      </c>
      <c r="E40975">
        <v>0</v>
      </c>
      <c r="F40975">
        <v>17</v>
      </c>
      <c r="G40975">
        <v>895</v>
      </c>
      <c r="H40975" t="s">
        <v>15</v>
      </c>
      <c r="I40975" t="s">
        <v>16</v>
      </c>
      <c r="J40975" t="s">
        <v>17</v>
      </c>
      <c r="K40975" t="s">
        <v>16</v>
      </c>
      <c r="L40975" t="s">
        <v>16</v>
      </c>
      <c r="M40975" t="s">
        <v>16</v>
      </c>
      <c r="N40975" t="s">
        <v>1538</v>
      </c>
      <c r="O40975" t="s">
        <v>1823</v>
      </c>
    </row>
    <row r="40976" spans="1:15" x14ac:dyDescent="0.35">
      <c r="A40976" t="s">
        <v>179</v>
      </c>
      <c r="B40976" t="s">
        <v>27</v>
      </c>
      <c r="C40976" s="1">
        <v>42740</v>
      </c>
      <c r="D40976">
        <v>0</v>
      </c>
      <c r="E40976">
        <v>0</v>
      </c>
      <c r="F40976">
        <v>16</v>
      </c>
      <c r="G40976">
        <v>895</v>
      </c>
      <c r="H40976" t="s">
        <v>15</v>
      </c>
      <c r="I40976" t="s">
        <v>16</v>
      </c>
      <c r="J40976" t="s">
        <v>17</v>
      </c>
      <c r="K40976" t="s">
        <v>16</v>
      </c>
      <c r="L40976" t="s">
        <v>16</v>
      </c>
      <c r="M40976" t="s">
        <v>16</v>
      </c>
      <c r="N40976" t="s">
        <v>1490</v>
      </c>
      <c r="O40976" t="s">
        <v>1823</v>
      </c>
    </row>
    <row r="40977" spans="1:15" x14ac:dyDescent="0.35">
      <c r="A40977" t="s">
        <v>179</v>
      </c>
      <c r="B40977" t="s">
        <v>28</v>
      </c>
      <c r="C40977" s="1">
        <v>42740</v>
      </c>
      <c r="D40977">
        <v>0</v>
      </c>
      <c r="E40977">
        <v>0</v>
      </c>
      <c r="F40977">
        <v>4</v>
      </c>
      <c r="G40977">
        <v>895</v>
      </c>
      <c r="H40977" t="s">
        <v>15</v>
      </c>
      <c r="I40977" t="s">
        <v>16</v>
      </c>
      <c r="J40977" t="s">
        <v>17</v>
      </c>
      <c r="K40977" t="s">
        <v>16</v>
      </c>
      <c r="L40977" t="s">
        <v>16</v>
      </c>
      <c r="M40977" t="s">
        <v>16</v>
      </c>
      <c r="N40977" t="s">
        <v>1542</v>
      </c>
      <c r="O40977" t="s">
        <v>1823</v>
      </c>
    </row>
    <row r="40978" spans="1:15" x14ac:dyDescent="0.35">
      <c r="A40978" t="s">
        <v>179</v>
      </c>
      <c r="B40978" t="s">
        <v>121</v>
      </c>
      <c r="C40978" s="1">
        <v>42740</v>
      </c>
      <c r="D40978">
        <v>0</v>
      </c>
      <c r="E40978">
        <v>0</v>
      </c>
      <c r="F40978">
        <v>3</v>
      </c>
      <c r="G40978">
        <v>895</v>
      </c>
      <c r="H40978" t="s">
        <v>15</v>
      </c>
      <c r="I40978" t="s">
        <v>16</v>
      </c>
      <c r="J40978" t="s">
        <v>17</v>
      </c>
      <c r="K40978" t="s">
        <v>16</v>
      </c>
      <c r="L40978" t="s">
        <v>16</v>
      </c>
      <c r="M40978" t="s">
        <v>16</v>
      </c>
      <c r="N40978" t="s">
        <v>1490</v>
      </c>
      <c r="O40978" t="s">
        <v>1823</v>
      </c>
    </row>
    <row r="40979" spans="1:15" x14ac:dyDescent="0.35">
      <c r="A40979" t="s">
        <v>179</v>
      </c>
      <c r="B40979" t="s">
        <v>122</v>
      </c>
      <c r="C40979" s="1">
        <v>42740</v>
      </c>
      <c r="D40979">
        <v>0</v>
      </c>
      <c r="E40979">
        <v>0</v>
      </c>
      <c r="F40979">
        <v>1</v>
      </c>
      <c r="G40979">
        <v>895</v>
      </c>
      <c r="H40979" t="s">
        <v>15</v>
      </c>
      <c r="I40979" t="s">
        <v>16</v>
      </c>
      <c r="J40979" t="s">
        <v>17</v>
      </c>
      <c r="K40979" t="s">
        <v>16</v>
      </c>
      <c r="L40979" t="s">
        <v>16</v>
      </c>
      <c r="M40979" t="s">
        <v>16</v>
      </c>
      <c r="N40979" t="s">
        <v>1527</v>
      </c>
      <c r="O40979" t="s">
        <v>1823</v>
      </c>
    </row>
    <row r="40980" spans="1:15" x14ac:dyDescent="0.35">
      <c r="A40980" t="s">
        <v>179</v>
      </c>
      <c r="B40980" t="s">
        <v>29</v>
      </c>
      <c r="C40980" s="1">
        <v>42740</v>
      </c>
      <c r="D40980">
        <v>0</v>
      </c>
      <c r="E40980">
        <v>0</v>
      </c>
      <c r="F40980">
        <v>7</v>
      </c>
      <c r="G40980">
        <v>895</v>
      </c>
      <c r="H40980" t="s">
        <v>15</v>
      </c>
      <c r="I40980" t="s">
        <v>16</v>
      </c>
      <c r="J40980" t="s">
        <v>17</v>
      </c>
      <c r="K40980" t="s">
        <v>16</v>
      </c>
      <c r="L40980" t="s">
        <v>16</v>
      </c>
      <c r="M40980" t="s">
        <v>16</v>
      </c>
      <c r="N40980" t="s">
        <v>1490</v>
      </c>
      <c r="O40980" t="s">
        <v>1823</v>
      </c>
    </row>
    <row r="40981" spans="1:15" x14ac:dyDescent="0.35">
      <c r="A40981" t="s">
        <v>179</v>
      </c>
      <c r="B40981" t="s">
        <v>30</v>
      </c>
      <c r="C40981" s="1">
        <v>42740</v>
      </c>
      <c r="D40981">
        <v>0</v>
      </c>
      <c r="E40981">
        <v>0</v>
      </c>
      <c r="F40981">
        <v>4</v>
      </c>
      <c r="G40981">
        <v>895</v>
      </c>
      <c r="H40981" t="s">
        <v>15</v>
      </c>
      <c r="I40981" t="s">
        <v>16</v>
      </c>
      <c r="J40981" t="s">
        <v>17</v>
      </c>
      <c r="K40981" t="s">
        <v>16</v>
      </c>
      <c r="L40981" t="s">
        <v>16</v>
      </c>
      <c r="M40981" t="s">
        <v>16</v>
      </c>
      <c r="N40981" t="s">
        <v>1494</v>
      </c>
      <c r="O40981" t="s">
        <v>1823</v>
      </c>
    </row>
    <row r="40982" spans="1:15" x14ac:dyDescent="0.35">
      <c r="A40982" t="s">
        <v>179</v>
      </c>
      <c r="B40982" t="s">
        <v>66</v>
      </c>
      <c r="C40982" s="1">
        <v>42740</v>
      </c>
      <c r="D40982">
        <v>0</v>
      </c>
      <c r="E40982">
        <v>0</v>
      </c>
      <c r="F40982">
        <v>11</v>
      </c>
      <c r="G40982">
        <v>95</v>
      </c>
      <c r="H40982" t="s">
        <v>15</v>
      </c>
      <c r="I40982" t="s">
        <v>16</v>
      </c>
      <c r="J40982" t="s">
        <v>17</v>
      </c>
      <c r="K40982" t="s">
        <v>16</v>
      </c>
      <c r="L40982" t="s">
        <v>16</v>
      </c>
      <c r="M40982" t="s">
        <v>16</v>
      </c>
      <c r="N40982" t="s">
        <v>1491</v>
      </c>
      <c r="O40982" t="s">
        <v>1823</v>
      </c>
    </row>
    <row r="40983" spans="1:15" x14ac:dyDescent="0.35">
      <c r="A40983" t="s">
        <v>179</v>
      </c>
      <c r="B40983" t="s">
        <v>31</v>
      </c>
      <c r="C40983" s="1">
        <v>42740</v>
      </c>
      <c r="D40983">
        <v>0</v>
      </c>
      <c r="E40983">
        <v>0</v>
      </c>
      <c r="F40983">
        <v>4</v>
      </c>
      <c r="G40983">
        <v>895</v>
      </c>
      <c r="H40983" t="s">
        <v>15</v>
      </c>
      <c r="I40983" t="s">
        <v>16</v>
      </c>
      <c r="J40983" t="s">
        <v>17</v>
      </c>
      <c r="K40983" t="s">
        <v>16</v>
      </c>
      <c r="L40983" t="s">
        <v>16</v>
      </c>
      <c r="M40983" t="s">
        <v>16</v>
      </c>
      <c r="N40983" t="s">
        <v>1494</v>
      </c>
      <c r="O40983" t="s">
        <v>1823</v>
      </c>
    </row>
    <row r="40984" spans="1:15" x14ac:dyDescent="0.35">
      <c r="A40984" t="s">
        <v>179</v>
      </c>
      <c r="B40984" t="s">
        <v>88</v>
      </c>
      <c r="C40984" s="1">
        <v>42740</v>
      </c>
      <c r="D40984">
        <v>0</v>
      </c>
      <c r="E40984">
        <v>0</v>
      </c>
      <c r="F40984">
        <v>1</v>
      </c>
      <c r="G40984">
        <v>895</v>
      </c>
      <c r="H40984" t="s">
        <v>15</v>
      </c>
      <c r="I40984" t="s">
        <v>16</v>
      </c>
      <c r="J40984" t="s">
        <v>17</v>
      </c>
      <c r="K40984" t="s">
        <v>16</v>
      </c>
      <c r="L40984" t="s">
        <v>16</v>
      </c>
      <c r="M40984" t="s">
        <v>16</v>
      </c>
      <c r="N40984" t="s">
        <v>1490</v>
      </c>
      <c r="O40984" t="s">
        <v>1823</v>
      </c>
    </row>
    <row r="40985" spans="1:15" x14ac:dyDescent="0.35">
      <c r="A40985" t="s">
        <v>179</v>
      </c>
      <c r="B40985" t="s">
        <v>90</v>
      </c>
      <c r="C40985" s="1">
        <v>42740</v>
      </c>
      <c r="D40985">
        <v>0</v>
      </c>
      <c r="E40985">
        <v>0</v>
      </c>
      <c r="F40985">
        <v>4</v>
      </c>
      <c r="G40985">
        <v>895</v>
      </c>
      <c r="H40985" t="s">
        <v>15</v>
      </c>
      <c r="I40985" t="s">
        <v>16</v>
      </c>
      <c r="J40985" t="s">
        <v>17</v>
      </c>
      <c r="K40985" t="s">
        <v>16</v>
      </c>
      <c r="L40985" t="s">
        <v>16</v>
      </c>
      <c r="M40985" t="s">
        <v>16</v>
      </c>
      <c r="N40985" t="s">
        <v>1511</v>
      </c>
      <c r="O40985" t="s">
        <v>1823</v>
      </c>
    </row>
    <row r="40986" spans="1:15" x14ac:dyDescent="0.35">
      <c r="A40986" t="s">
        <v>179</v>
      </c>
      <c r="B40986" t="s">
        <v>124</v>
      </c>
      <c r="C40986" s="1">
        <v>42740</v>
      </c>
      <c r="D40986">
        <v>0</v>
      </c>
      <c r="E40986">
        <v>0</v>
      </c>
      <c r="F40986">
        <v>5</v>
      </c>
      <c r="G40986">
        <v>895</v>
      </c>
      <c r="H40986" t="s">
        <v>15</v>
      </c>
      <c r="I40986" t="s">
        <v>16</v>
      </c>
      <c r="J40986" t="s">
        <v>17</v>
      </c>
      <c r="K40986" t="s">
        <v>16</v>
      </c>
      <c r="L40986" t="s">
        <v>16</v>
      </c>
      <c r="M40986" t="s">
        <v>16</v>
      </c>
      <c r="N40986" t="s">
        <v>1490</v>
      </c>
      <c r="O40986" t="s">
        <v>1823</v>
      </c>
    </row>
    <row r="40987" spans="1:15" x14ac:dyDescent="0.35">
      <c r="A40987" t="s">
        <v>179</v>
      </c>
      <c r="B40987" t="s">
        <v>32</v>
      </c>
      <c r="C40987" s="1">
        <v>42740</v>
      </c>
      <c r="D40987">
        <v>0</v>
      </c>
      <c r="E40987">
        <v>0</v>
      </c>
      <c r="F40987">
        <v>16</v>
      </c>
      <c r="G40987">
        <v>895</v>
      </c>
      <c r="H40987" t="s">
        <v>15</v>
      </c>
      <c r="I40987" t="s">
        <v>16</v>
      </c>
      <c r="J40987" t="s">
        <v>17</v>
      </c>
      <c r="K40987" t="s">
        <v>16</v>
      </c>
      <c r="L40987" t="s">
        <v>16</v>
      </c>
      <c r="M40987" t="s">
        <v>16</v>
      </c>
      <c r="N40987" t="s">
        <v>1491</v>
      </c>
      <c r="O40987" t="s">
        <v>1823</v>
      </c>
    </row>
    <row r="40988" spans="1:15" x14ac:dyDescent="0.35">
      <c r="A40988" t="s">
        <v>179</v>
      </c>
      <c r="B40988" t="s">
        <v>33</v>
      </c>
      <c r="C40988" s="1">
        <v>42740</v>
      </c>
      <c r="D40988">
        <v>0</v>
      </c>
      <c r="E40988">
        <v>0</v>
      </c>
      <c r="F40988">
        <v>25</v>
      </c>
      <c r="G40988">
        <v>895</v>
      </c>
      <c r="H40988" t="s">
        <v>15</v>
      </c>
      <c r="I40988" t="s">
        <v>16</v>
      </c>
      <c r="J40988" t="s">
        <v>17</v>
      </c>
      <c r="K40988" t="s">
        <v>16</v>
      </c>
      <c r="L40988" t="s">
        <v>16</v>
      </c>
      <c r="M40988" t="s">
        <v>16</v>
      </c>
      <c r="N40988" t="s">
        <v>1492</v>
      </c>
      <c r="O40988" t="s">
        <v>1823</v>
      </c>
    </row>
    <row r="40989" spans="1:15" x14ac:dyDescent="0.35">
      <c r="A40989" t="s">
        <v>179</v>
      </c>
      <c r="B40989" t="s">
        <v>34</v>
      </c>
      <c r="C40989" s="1">
        <v>42740</v>
      </c>
      <c r="D40989">
        <v>0</v>
      </c>
      <c r="E40989">
        <v>0</v>
      </c>
      <c r="F40989">
        <v>4</v>
      </c>
      <c r="G40989">
        <v>895</v>
      </c>
      <c r="H40989" t="s">
        <v>15</v>
      </c>
      <c r="I40989" t="s">
        <v>16</v>
      </c>
      <c r="J40989" t="s">
        <v>17</v>
      </c>
      <c r="K40989" t="s">
        <v>16</v>
      </c>
      <c r="L40989" t="s">
        <v>16</v>
      </c>
      <c r="M40989" t="s">
        <v>16</v>
      </c>
      <c r="N40989" t="s">
        <v>1531</v>
      </c>
      <c r="O40989" t="s">
        <v>1823</v>
      </c>
    </row>
    <row r="40990" spans="1:15" x14ac:dyDescent="0.35">
      <c r="A40990" t="s">
        <v>179</v>
      </c>
      <c r="B40990" t="s">
        <v>126</v>
      </c>
      <c r="C40990" s="1">
        <v>42740</v>
      </c>
      <c r="D40990">
        <v>0</v>
      </c>
      <c r="E40990">
        <v>0</v>
      </c>
      <c r="F40990">
        <v>16</v>
      </c>
      <c r="G40990">
        <v>895</v>
      </c>
      <c r="H40990" t="s">
        <v>15</v>
      </c>
      <c r="I40990" t="s">
        <v>16</v>
      </c>
      <c r="J40990" t="s">
        <v>17</v>
      </c>
      <c r="K40990" t="s">
        <v>16</v>
      </c>
      <c r="L40990" t="s">
        <v>16</v>
      </c>
      <c r="M40990" t="s">
        <v>16</v>
      </c>
      <c r="N40990" t="s">
        <v>1487</v>
      </c>
      <c r="O40990" t="s">
        <v>1823</v>
      </c>
    </row>
    <row r="40991" spans="1:15" x14ac:dyDescent="0.35">
      <c r="A40991" t="s">
        <v>179</v>
      </c>
      <c r="B40991" t="s">
        <v>35</v>
      </c>
      <c r="C40991" s="1">
        <v>42740</v>
      </c>
      <c r="D40991">
        <v>0</v>
      </c>
      <c r="E40991">
        <v>0</v>
      </c>
      <c r="F40991">
        <v>13</v>
      </c>
      <c r="G40991">
        <v>895</v>
      </c>
      <c r="H40991" t="s">
        <v>15</v>
      </c>
      <c r="I40991" t="s">
        <v>16</v>
      </c>
      <c r="J40991" t="s">
        <v>17</v>
      </c>
      <c r="K40991" t="s">
        <v>16</v>
      </c>
      <c r="L40991" t="s">
        <v>16</v>
      </c>
      <c r="M40991" t="s">
        <v>16</v>
      </c>
      <c r="N40991" t="s">
        <v>1495</v>
      </c>
      <c r="O40991" t="s">
        <v>1823</v>
      </c>
    </row>
    <row r="40992" spans="1:15" x14ac:dyDescent="0.35">
      <c r="A40992" t="s">
        <v>179</v>
      </c>
      <c r="B40992" t="s">
        <v>95</v>
      </c>
      <c r="C40992" s="1">
        <v>42740</v>
      </c>
      <c r="D40992">
        <v>0</v>
      </c>
      <c r="E40992">
        <v>0</v>
      </c>
      <c r="F40992">
        <v>9</v>
      </c>
      <c r="G40992">
        <v>895</v>
      </c>
      <c r="H40992" t="s">
        <v>15</v>
      </c>
      <c r="I40992" t="s">
        <v>16</v>
      </c>
      <c r="J40992" t="s">
        <v>17</v>
      </c>
      <c r="K40992" t="s">
        <v>16</v>
      </c>
      <c r="L40992" t="s">
        <v>16</v>
      </c>
      <c r="M40992" t="s">
        <v>16</v>
      </c>
      <c r="N40992" t="s">
        <v>1488</v>
      </c>
      <c r="O40992" t="s">
        <v>1823</v>
      </c>
    </row>
    <row r="40993" spans="1:15" x14ac:dyDescent="0.35">
      <c r="A40993" t="s">
        <v>179</v>
      </c>
      <c r="B40993" t="s">
        <v>135</v>
      </c>
      <c r="C40993" s="1">
        <v>42740</v>
      </c>
      <c r="D40993">
        <v>0</v>
      </c>
      <c r="E40993">
        <v>0</v>
      </c>
      <c r="F40993">
        <v>9</v>
      </c>
      <c r="G40993">
        <v>95</v>
      </c>
      <c r="H40993" t="s">
        <v>15</v>
      </c>
      <c r="I40993" t="s">
        <v>16</v>
      </c>
      <c r="J40993" t="s">
        <v>17</v>
      </c>
      <c r="K40993" t="s">
        <v>16</v>
      </c>
      <c r="L40993" t="s">
        <v>16</v>
      </c>
      <c r="M40993" t="s">
        <v>16</v>
      </c>
      <c r="N40993" t="s">
        <v>1491</v>
      </c>
      <c r="O40993" t="s">
        <v>1823</v>
      </c>
    </row>
    <row r="40994" spans="1:15" x14ac:dyDescent="0.35">
      <c r="A40994" t="s">
        <v>179</v>
      </c>
      <c r="B40994" t="s">
        <v>97</v>
      </c>
      <c r="C40994" s="1">
        <v>42740</v>
      </c>
      <c r="D40994">
        <v>0</v>
      </c>
      <c r="E40994">
        <v>0</v>
      </c>
      <c r="F40994">
        <v>11</v>
      </c>
      <c r="G40994">
        <v>895</v>
      </c>
      <c r="H40994" t="s">
        <v>15</v>
      </c>
      <c r="I40994" t="s">
        <v>16</v>
      </c>
      <c r="J40994" t="s">
        <v>17</v>
      </c>
      <c r="K40994" t="s">
        <v>16</v>
      </c>
      <c r="L40994" t="s">
        <v>16</v>
      </c>
      <c r="M40994" t="s">
        <v>16</v>
      </c>
      <c r="N40994" t="s">
        <v>1482</v>
      </c>
      <c r="O40994" t="s">
        <v>1823</v>
      </c>
    </row>
    <row r="40995" spans="1:15" x14ac:dyDescent="0.35">
      <c r="A40995" t="s">
        <v>179</v>
      </c>
      <c r="B40995" t="s">
        <v>98</v>
      </c>
      <c r="C40995" s="1">
        <v>42740</v>
      </c>
      <c r="D40995">
        <v>0</v>
      </c>
      <c r="E40995">
        <v>0</v>
      </c>
      <c r="F40995">
        <v>9</v>
      </c>
      <c r="G40995">
        <v>895</v>
      </c>
      <c r="H40995" t="s">
        <v>15</v>
      </c>
      <c r="I40995" t="s">
        <v>16</v>
      </c>
      <c r="J40995" t="s">
        <v>17</v>
      </c>
      <c r="K40995" t="s">
        <v>16</v>
      </c>
      <c r="L40995" t="s">
        <v>16</v>
      </c>
      <c r="M40995" t="s">
        <v>16</v>
      </c>
      <c r="N40995" t="s">
        <v>1487</v>
      </c>
      <c r="O40995" t="s">
        <v>1823</v>
      </c>
    </row>
    <row r="40996" spans="1:15" x14ac:dyDescent="0.35">
      <c r="A40996" t="s">
        <v>179</v>
      </c>
      <c r="B40996" t="s">
        <v>36</v>
      </c>
      <c r="C40996" s="1">
        <v>42740</v>
      </c>
      <c r="D40996">
        <v>0</v>
      </c>
      <c r="E40996">
        <v>0</v>
      </c>
      <c r="F40996">
        <v>24</v>
      </c>
      <c r="G40996">
        <v>895</v>
      </c>
      <c r="H40996" t="s">
        <v>15</v>
      </c>
      <c r="I40996" t="s">
        <v>16</v>
      </c>
      <c r="J40996" t="s">
        <v>17</v>
      </c>
      <c r="K40996" t="s">
        <v>16</v>
      </c>
      <c r="L40996" t="s">
        <v>16</v>
      </c>
      <c r="M40996" t="s">
        <v>16</v>
      </c>
      <c r="N40996" t="s">
        <v>1500</v>
      </c>
      <c r="O40996" t="s">
        <v>1823</v>
      </c>
    </row>
    <row r="40997" spans="1:15" x14ac:dyDescent="0.35">
      <c r="A40997" t="s">
        <v>179</v>
      </c>
      <c r="B40997" t="s">
        <v>37</v>
      </c>
      <c r="C40997" s="1">
        <v>42740</v>
      </c>
      <c r="D40997">
        <v>0</v>
      </c>
      <c r="E40997">
        <v>0</v>
      </c>
      <c r="F40997">
        <v>3</v>
      </c>
      <c r="G40997">
        <v>895</v>
      </c>
      <c r="H40997" t="s">
        <v>15</v>
      </c>
      <c r="I40997" t="s">
        <v>16</v>
      </c>
      <c r="J40997" t="s">
        <v>17</v>
      </c>
      <c r="K40997" t="s">
        <v>16</v>
      </c>
      <c r="L40997" t="s">
        <v>16</v>
      </c>
      <c r="M40997" t="s">
        <v>16</v>
      </c>
      <c r="N40997" t="s">
        <v>1527</v>
      </c>
      <c r="O40997" t="s">
        <v>1823</v>
      </c>
    </row>
    <row r="40998" spans="1:15" x14ac:dyDescent="0.35">
      <c r="A40998" t="s">
        <v>179</v>
      </c>
      <c r="B40998" t="s">
        <v>67</v>
      </c>
      <c r="C40998" s="1">
        <v>42740</v>
      </c>
      <c r="D40998">
        <v>0</v>
      </c>
      <c r="E40998">
        <v>0</v>
      </c>
      <c r="F40998">
        <v>1</v>
      </c>
      <c r="G40998">
        <v>895</v>
      </c>
      <c r="H40998" t="s">
        <v>15</v>
      </c>
      <c r="I40998" t="s">
        <v>16</v>
      </c>
      <c r="J40998" t="s">
        <v>17</v>
      </c>
      <c r="K40998" t="s">
        <v>16</v>
      </c>
      <c r="L40998" t="s">
        <v>16</v>
      </c>
      <c r="M40998" t="s">
        <v>16</v>
      </c>
      <c r="N40998" t="s">
        <v>1490</v>
      </c>
      <c r="O40998" t="s">
        <v>1823</v>
      </c>
    </row>
    <row r="40999" spans="1:15" x14ac:dyDescent="0.35">
      <c r="A40999" t="s">
        <v>179</v>
      </c>
      <c r="B40999" t="s">
        <v>38</v>
      </c>
      <c r="C40999" s="1">
        <v>42740</v>
      </c>
      <c r="D40999">
        <v>0</v>
      </c>
      <c r="E40999">
        <v>0</v>
      </c>
      <c r="F40999">
        <v>2</v>
      </c>
      <c r="G40999">
        <v>895</v>
      </c>
      <c r="H40999" t="s">
        <v>15</v>
      </c>
      <c r="I40999" t="s">
        <v>16</v>
      </c>
      <c r="J40999" t="s">
        <v>17</v>
      </c>
      <c r="K40999" t="s">
        <v>16</v>
      </c>
      <c r="L40999" t="s">
        <v>16</v>
      </c>
      <c r="M40999" t="s">
        <v>16</v>
      </c>
      <c r="N40999" t="s">
        <v>1525</v>
      </c>
      <c r="O40999" t="s">
        <v>1823</v>
      </c>
    </row>
    <row r="41000" spans="1:15" x14ac:dyDescent="0.35">
      <c r="A41000" t="s">
        <v>179</v>
      </c>
      <c r="B41000" t="s">
        <v>39</v>
      </c>
      <c r="C41000" s="1">
        <v>42740</v>
      </c>
      <c r="D41000">
        <v>0</v>
      </c>
      <c r="E41000">
        <v>0</v>
      </c>
      <c r="F41000">
        <v>17</v>
      </c>
      <c r="G41000">
        <v>895</v>
      </c>
      <c r="H41000" t="s">
        <v>15</v>
      </c>
      <c r="I41000" t="s">
        <v>16</v>
      </c>
      <c r="J41000" t="s">
        <v>17</v>
      </c>
      <c r="K41000" t="s">
        <v>16</v>
      </c>
      <c r="L41000" t="s">
        <v>16</v>
      </c>
      <c r="M41000" t="s">
        <v>16</v>
      </c>
      <c r="N41000" t="s">
        <v>1487</v>
      </c>
      <c r="O41000" t="s">
        <v>1823</v>
      </c>
    </row>
    <row r="41001" spans="1:15" x14ac:dyDescent="0.35">
      <c r="A41001" t="s">
        <v>179</v>
      </c>
      <c r="B41001" t="s">
        <v>40</v>
      </c>
      <c r="C41001" s="1">
        <v>42740</v>
      </c>
      <c r="D41001">
        <v>0</v>
      </c>
      <c r="E41001">
        <v>0</v>
      </c>
      <c r="F41001">
        <v>2</v>
      </c>
      <c r="G41001">
        <v>895</v>
      </c>
      <c r="H41001" t="s">
        <v>15</v>
      </c>
      <c r="I41001" t="s">
        <v>16</v>
      </c>
      <c r="J41001" t="s">
        <v>17</v>
      </c>
      <c r="K41001" t="s">
        <v>16</v>
      </c>
      <c r="L41001" t="s">
        <v>16</v>
      </c>
      <c r="M41001" t="s">
        <v>16</v>
      </c>
      <c r="N41001" t="s">
        <v>1535</v>
      </c>
      <c r="O41001" t="s">
        <v>1823</v>
      </c>
    </row>
    <row r="41002" spans="1:15" x14ac:dyDescent="0.35">
      <c r="A41002" t="s">
        <v>179</v>
      </c>
      <c r="B41002" t="s">
        <v>41</v>
      </c>
      <c r="C41002" s="1">
        <v>42740</v>
      </c>
      <c r="D41002">
        <v>0</v>
      </c>
      <c r="E41002">
        <v>0</v>
      </c>
      <c r="F41002">
        <v>11</v>
      </c>
      <c r="G41002">
        <v>895</v>
      </c>
      <c r="H41002" t="s">
        <v>15</v>
      </c>
      <c r="I41002" t="s">
        <v>16</v>
      </c>
      <c r="J41002" t="s">
        <v>17</v>
      </c>
      <c r="K41002" t="s">
        <v>16</v>
      </c>
      <c r="L41002" t="s">
        <v>16</v>
      </c>
      <c r="M41002" t="s">
        <v>16</v>
      </c>
      <c r="N41002" t="s">
        <v>1510</v>
      </c>
      <c r="O41002" t="s">
        <v>1823</v>
      </c>
    </row>
    <row r="41003" spans="1:15" x14ac:dyDescent="0.35">
      <c r="A41003" t="s">
        <v>179</v>
      </c>
      <c r="B41003" t="s">
        <v>42</v>
      </c>
      <c r="C41003" s="1">
        <v>42740</v>
      </c>
      <c r="D41003">
        <v>0</v>
      </c>
      <c r="E41003">
        <v>0</v>
      </c>
      <c r="F41003">
        <v>7</v>
      </c>
      <c r="G41003">
        <v>895</v>
      </c>
      <c r="H41003" t="s">
        <v>15</v>
      </c>
      <c r="I41003" t="s">
        <v>16</v>
      </c>
      <c r="J41003" t="s">
        <v>17</v>
      </c>
      <c r="K41003" t="s">
        <v>16</v>
      </c>
      <c r="L41003" t="s">
        <v>16</v>
      </c>
      <c r="M41003" t="s">
        <v>16</v>
      </c>
      <c r="N41003" t="s">
        <v>1495</v>
      </c>
      <c r="O41003" t="s">
        <v>1823</v>
      </c>
    </row>
    <row r="41004" spans="1:15" x14ac:dyDescent="0.35">
      <c r="A41004" t="s">
        <v>179</v>
      </c>
      <c r="B41004" t="s">
        <v>43</v>
      </c>
      <c r="C41004" s="1">
        <v>42740</v>
      </c>
      <c r="D41004">
        <v>0</v>
      </c>
      <c r="E41004">
        <v>0</v>
      </c>
      <c r="F41004">
        <v>4</v>
      </c>
      <c r="G41004">
        <v>895</v>
      </c>
      <c r="H41004" t="s">
        <v>15</v>
      </c>
      <c r="I41004" t="s">
        <v>16</v>
      </c>
      <c r="J41004" t="s">
        <v>17</v>
      </c>
      <c r="K41004" t="s">
        <v>16</v>
      </c>
      <c r="L41004" t="s">
        <v>16</v>
      </c>
      <c r="M41004" t="s">
        <v>16</v>
      </c>
      <c r="N41004" t="s">
        <v>1490</v>
      </c>
      <c r="O41004" t="s">
        <v>1823</v>
      </c>
    </row>
    <row r="41005" spans="1:15" x14ac:dyDescent="0.35">
      <c r="A41005" t="s">
        <v>179</v>
      </c>
      <c r="B41005" t="s">
        <v>68</v>
      </c>
      <c r="C41005" s="1">
        <v>42740</v>
      </c>
      <c r="D41005">
        <v>0</v>
      </c>
      <c r="E41005">
        <v>0</v>
      </c>
      <c r="F41005">
        <v>6</v>
      </c>
      <c r="G41005">
        <v>895</v>
      </c>
      <c r="H41005" t="s">
        <v>15</v>
      </c>
      <c r="I41005" t="s">
        <v>16</v>
      </c>
      <c r="J41005" t="s">
        <v>17</v>
      </c>
      <c r="K41005" t="s">
        <v>16</v>
      </c>
      <c r="L41005" t="s">
        <v>16</v>
      </c>
      <c r="M41005" t="s">
        <v>16</v>
      </c>
      <c r="N41005" t="s">
        <v>1492</v>
      </c>
      <c r="O41005" t="s">
        <v>1823</v>
      </c>
    </row>
    <row r="41006" spans="1:15" x14ac:dyDescent="0.35">
      <c r="A41006" t="s">
        <v>179</v>
      </c>
      <c r="B41006" t="s">
        <v>46</v>
      </c>
      <c r="C41006" s="1">
        <v>42740</v>
      </c>
      <c r="D41006">
        <v>0</v>
      </c>
      <c r="E41006">
        <v>0</v>
      </c>
      <c r="F41006">
        <v>30</v>
      </c>
      <c r="G41006">
        <v>895</v>
      </c>
      <c r="H41006" t="s">
        <v>15</v>
      </c>
      <c r="I41006" t="s">
        <v>16</v>
      </c>
      <c r="J41006" t="s">
        <v>17</v>
      </c>
      <c r="K41006" t="s">
        <v>16</v>
      </c>
      <c r="L41006" t="s">
        <v>16</v>
      </c>
      <c r="M41006" t="s">
        <v>16</v>
      </c>
      <c r="N41006" t="s">
        <v>1509</v>
      </c>
      <c r="O41006" t="s">
        <v>1823</v>
      </c>
    </row>
    <row r="41007" spans="1:15" x14ac:dyDescent="0.35">
      <c r="A41007" t="s">
        <v>179</v>
      </c>
      <c r="B41007" t="s">
        <v>101</v>
      </c>
      <c r="C41007" s="1">
        <v>42740</v>
      </c>
      <c r="D41007">
        <v>0</v>
      </c>
      <c r="E41007">
        <v>0</v>
      </c>
      <c r="F41007">
        <v>12</v>
      </c>
      <c r="G41007">
        <v>895</v>
      </c>
      <c r="H41007" t="s">
        <v>15</v>
      </c>
      <c r="I41007" t="s">
        <v>16</v>
      </c>
      <c r="J41007" t="s">
        <v>17</v>
      </c>
      <c r="K41007" t="s">
        <v>16</v>
      </c>
      <c r="L41007" t="s">
        <v>16</v>
      </c>
      <c r="M41007" t="s">
        <v>16</v>
      </c>
      <c r="N41007" t="s">
        <v>1495</v>
      </c>
      <c r="O41007" t="s">
        <v>1823</v>
      </c>
    </row>
    <row r="41008" spans="1:15" x14ac:dyDescent="0.35">
      <c r="A41008" t="s">
        <v>179</v>
      </c>
      <c r="B41008" t="s">
        <v>47</v>
      </c>
      <c r="C41008" s="1">
        <v>42740</v>
      </c>
      <c r="D41008">
        <v>0</v>
      </c>
      <c r="E41008">
        <v>0</v>
      </c>
      <c r="F41008">
        <v>5</v>
      </c>
      <c r="G41008">
        <v>895</v>
      </c>
      <c r="H41008" t="s">
        <v>15</v>
      </c>
      <c r="I41008" t="s">
        <v>16</v>
      </c>
      <c r="J41008" t="s">
        <v>17</v>
      </c>
      <c r="K41008" t="s">
        <v>16</v>
      </c>
      <c r="L41008" t="s">
        <v>16</v>
      </c>
      <c r="M41008" t="s">
        <v>16</v>
      </c>
      <c r="N41008" t="s">
        <v>1484</v>
      </c>
      <c r="O41008" t="s">
        <v>1823</v>
      </c>
    </row>
    <row r="41009" spans="1:15" x14ac:dyDescent="0.35">
      <c r="A41009" t="s">
        <v>179</v>
      </c>
      <c r="B41009" t="s">
        <v>129</v>
      </c>
      <c r="C41009" s="1">
        <v>42740</v>
      </c>
      <c r="D41009">
        <v>0</v>
      </c>
      <c r="E41009">
        <v>0</v>
      </c>
      <c r="F41009">
        <v>6</v>
      </c>
      <c r="G41009">
        <v>895</v>
      </c>
      <c r="H41009" t="s">
        <v>15</v>
      </c>
      <c r="I41009" t="s">
        <v>16</v>
      </c>
      <c r="J41009" t="s">
        <v>17</v>
      </c>
      <c r="K41009" t="s">
        <v>16</v>
      </c>
      <c r="L41009" t="s">
        <v>16</v>
      </c>
      <c r="M41009" t="s">
        <v>16</v>
      </c>
      <c r="N41009" t="s">
        <v>1498</v>
      </c>
      <c r="O41009" t="s">
        <v>1823</v>
      </c>
    </row>
    <row r="41010" spans="1:15" x14ac:dyDescent="0.35">
      <c r="A41010" t="s">
        <v>179</v>
      </c>
      <c r="B41010" t="s">
        <v>48</v>
      </c>
      <c r="C41010" s="1">
        <v>42740</v>
      </c>
      <c r="D41010">
        <v>0</v>
      </c>
      <c r="E41010">
        <v>0</v>
      </c>
      <c r="F41010">
        <v>10</v>
      </c>
      <c r="G41010">
        <v>895</v>
      </c>
      <c r="H41010" t="s">
        <v>15</v>
      </c>
      <c r="I41010" t="s">
        <v>16</v>
      </c>
      <c r="J41010" t="s">
        <v>17</v>
      </c>
      <c r="K41010" t="s">
        <v>16</v>
      </c>
      <c r="L41010" t="s">
        <v>16</v>
      </c>
      <c r="M41010" t="s">
        <v>16</v>
      </c>
      <c r="N41010" t="s">
        <v>1487</v>
      </c>
      <c r="O41010" t="s">
        <v>1823</v>
      </c>
    </row>
    <row r="41011" spans="1:15" x14ac:dyDescent="0.35">
      <c r="A41011" t="s">
        <v>179</v>
      </c>
      <c r="B41011" t="s">
        <v>105</v>
      </c>
      <c r="C41011" s="1">
        <v>42740</v>
      </c>
      <c r="D41011">
        <v>0</v>
      </c>
      <c r="E41011">
        <v>0</v>
      </c>
      <c r="F41011">
        <v>2</v>
      </c>
      <c r="G41011">
        <v>895</v>
      </c>
      <c r="H41011" t="s">
        <v>15</v>
      </c>
      <c r="I41011" t="s">
        <v>16</v>
      </c>
      <c r="J41011" t="s">
        <v>17</v>
      </c>
      <c r="K41011" t="s">
        <v>16</v>
      </c>
      <c r="L41011" t="s">
        <v>16</v>
      </c>
      <c r="M41011" t="s">
        <v>16</v>
      </c>
      <c r="N41011" t="s">
        <v>1490</v>
      </c>
      <c r="O41011" t="s">
        <v>1823</v>
      </c>
    </row>
    <row r="41012" spans="1:15" x14ac:dyDescent="0.35">
      <c r="A41012" t="s">
        <v>179</v>
      </c>
      <c r="B41012" t="s">
        <v>49</v>
      </c>
      <c r="C41012" s="1">
        <v>42740</v>
      </c>
      <c r="D41012">
        <v>0</v>
      </c>
      <c r="E41012">
        <v>0</v>
      </c>
      <c r="F41012">
        <v>9</v>
      </c>
      <c r="G41012">
        <v>895</v>
      </c>
      <c r="H41012" t="s">
        <v>15</v>
      </c>
      <c r="I41012" t="s">
        <v>16</v>
      </c>
      <c r="J41012" t="s">
        <v>17</v>
      </c>
      <c r="K41012" t="s">
        <v>16</v>
      </c>
      <c r="L41012" t="s">
        <v>16</v>
      </c>
      <c r="M41012" t="s">
        <v>16</v>
      </c>
      <c r="N41012" t="s">
        <v>1519</v>
      </c>
      <c r="O41012" t="s">
        <v>1823</v>
      </c>
    </row>
    <row r="41013" spans="1:15" x14ac:dyDescent="0.35">
      <c r="A41013" t="s">
        <v>179</v>
      </c>
      <c r="B41013" t="s">
        <v>50</v>
      </c>
      <c r="C41013" s="1">
        <v>42740</v>
      </c>
      <c r="D41013">
        <v>0</v>
      </c>
      <c r="E41013">
        <v>0</v>
      </c>
      <c r="F41013">
        <v>1</v>
      </c>
      <c r="G41013">
        <v>895</v>
      </c>
      <c r="H41013" t="s">
        <v>15</v>
      </c>
      <c r="I41013" t="s">
        <v>16</v>
      </c>
      <c r="J41013" t="s">
        <v>17</v>
      </c>
      <c r="K41013" t="s">
        <v>16</v>
      </c>
      <c r="L41013" t="s">
        <v>16</v>
      </c>
      <c r="M41013" t="s">
        <v>16</v>
      </c>
      <c r="N41013" t="s">
        <v>1523</v>
      </c>
      <c r="O41013" t="s">
        <v>1823</v>
      </c>
    </row>
    <row r="41014" spans="1:15" x14ac:dyDescent="0.35">
      <c r="A41014" t="s">
        <v>179</v>
      </c>
      <c r="B41014" t="s">
        <v>130</v>
      </c>
      <c r="C41014" s="1">
        <v>42740</v>
      </c>
      <c r="D41014">
        <v>0</v>
      </c>
      <c r="E41014">
        <v>0</v>
      </c>
      <c r="F41014">
        <v>7</v>
      </c>
      <c r="G41014">
        <v>895</v>
      </c>
      <c r="H41014" t="s">
        <v>15</v>
      </c>
      <c r="I41014" t="s">
        <v>16</v>
      </c>
      <c r="J41014" t="s">
        <v>17</v>
      </c>
      <c r="K41014" t="s">
        <v>16</v>
      </c>
      <c r="L41014" t="s">
        <v>16</v>
      </c>
      <c r="M41014" t="s">
        <v>16</v>
      </c>
      <c r="N41014" t="s">
        <v>1487</v>
      </c>
      <c r="O41014" t="s">
        <v>1823</v>
      </c>
    </row>
    <row r="41015" spans="1:15" x14ac:dyDescent="0.35">
      <c r="A41015" t="s">
        <v>179</v>
      </c>
      <c r="B41015" t="s">
        <v>69</v>
      </c>
      <c r="C41015" s="1">
        <v>42740</v>
      </c>
      <c r="D41015">
        <v>0</v>
      </c>
      <c r="E41015">
        <v>0</v>
      </c>
      <c r="F41015">
        <v>5</v>
      </c>
      <c r="G41015">
        <v>895</v>
      </c>
      <c r="H41015" t="s">
        <v>15</v>
      </c>
      <c r="I41015" t="s">
        <v>16</v>
      </c>
      <c r="J41015" t="s">
        <v>17</v>
      </c>
      <c r="K41015" t="s">
        <v>16</v>
      </c>
      <c r="L41015" t="s">
        <v>16</v>
      </c>
      <c r="M41015" t="s">
        <v>16</v>
      </c>
      <c r="N41015" t="s">
        <v>1487</v>
      </c>
      <c r="O41015" t="s">
        <v>1823</v>
      </c>
    </row>
    <row r="41016" spans="1:15" x14ac:dyDescent="0.35">
      <c r="A41016" t="s">
        <v>179</v>
      </c>
      <c r="B41016" t="s">
        <v>131</v>
      </c>
      <c r="C41016" s="1">
        <v>42740</v>
      </c>
      <c r="D41016">
        <v>0</v>
      </c>
      <c r="E41016">
        <v>0</v>
      </c>
      <c r="F41016">
        <v>4</v>
      </c>
      <c r="G41016">
        <v>895</v>
      </c>
      <c r="H41016" t="s">
        <v>15</v>
      </c>
      <c r="I41016" t="s">
        <v>16</v>
      </c>
      <c r="J41016" t="s">
        <v>17</v>
      </c>
      <c r="K41016" t="s">
        <v>16</v>
      </c>
      <c r="L41016" t="s">
        <v>16</v>
      </c>
      <c r="M41016" t="s">
        <v>16</v>
      </c>
      <c r="N41016" t="s">
        <v>1493</v>
      </c>
      <c r="O41016" t="s">
        <v>1823</v>
      </c>
    </row>
    <row r="41017" spans="1:15" x14ac:dyDescent="0.35">
      <c r="A41017" t="s">
        <v>179</v>
      </c>
      <c r="B41017" t="s">
        <v>132</v>
      </c>
      <c r="C41017" s="1">
        <v>42740</v>
      </c>
      <c r="D41017">
        <v>0</v>
      </c>
      <c r="E41017">
        <v>0</v>
      </c>
      <c r="F41017">
        <v>5</v>
      </c>
      <c r="G41017">
        <v>895</v>
      </c>
      <c r="H41017" t="s">
        <v>15</v>
      </c>
      <c r="I41017" t="s">
        <v>16</v>
      </c>
      <c r="J41017" t="s">
        <v>17</v>
      </c>
      <c r="K41017" t="s">
        <v>16</v>
      </c>
      <c r="L41017" t="s">
        <v>16</v>
      </c>
      <c r="M41017" t="s">
        <v>16</v>
      </c>
      <c r="N41017" t="s">
        <v>1487</v>
      </c>
      <c r="O41017" t="s">
        <v>1823</v>
      </c>
    </row>
    <row r="41018" spans="1:15" x14ac:dyDescent="0.35">
      <c r="A41018" t="s">
        <v>180</v>
      </c>
      <c r="B41018" t="s">
        <v>59</v>
      </c>
      <c r="C41018" s="1">
        <v>42740</v>
      </c>
      <c r="D41018">
        <v>0</v>
      </c>
      <c r="E41018">
        <v>0</v>
      </c>
      <c r="F41018">
        <v>1</v>
      </c>
      <c r="G41018">
        <v>295</v>
      </c>
      <c r="H41018" t="s">
        <v>15</v>
      </c>
      <c r="I41018" t="s">
        <v>16</v>
      </c>
      <c r="J41018" t="s">
        <v>17</v>
      </c>
      <c r="K41018" t="s">
        <v>16</v>
      </c>
      <c r="L41018" t="s">
        <v>16</v>
      </c>
      <c r="M41018" t="s">
        <v>16</v>
      </c>
      <c r="N41018" t="s">
        <v>1495</v>
      </c>
      <c r="O41018" t="s">
        <v>1824</v>
      </c>
    </row>
    <row r="41019" spans="1:15" x14ac:dyDescent="0.35">
      <c r="A41019" t="s">
        <v>180</v>
      </c>
      <c r="B41019" t="s">
        <v>14</v>
      </c>
      <c r="C41019" s="1">
        <v>42740</v>
      </c>
      <c r="D41019">
        <v>0</v>
      </c>
      <c r="E41019">
        <v>0</v>
      </c>
      <c r="F41019">
        <v>11</v>
      </c>
      <c r="G41019">
        <v>295</v>
      </c>
      <c r="H41019" t="s">
        <v>15</v>
      </c>
      <c r="I41019" t="s">
        <v>16</v>
      </c>
      <c r="J41019" t="s">
        <v>17</v>
      </c>
      <c r="K41019" t="s">
        <v>16</v>
      </c>
      <c r="L41019" t="s">
        <v>16</v>
      </c>
      <c r="M41019" t="s">
        <v>16</v>
      </c>
      <c r="N41019" t="s">
        <v>1522</v>
      </c>
      <c r="O41019" t="s">
        <v>1824</v>
      </c>
    </row>
    <row r="41020" spans="1:15" x14ac:dyDescent="0.35">
      <c r="A41020" t="s">
        <v>180</v>
      </c>
      <c r="B41020" t="s">
        <v>60</v>
      </c>
      <c r="C41020" s="1">
        <v>42740</v>
      </c>
      <c r="D41020">
        <v>0</v>
      </c>
      <c r="E41020">
        <v>0</v>
      </c>
      <c r="F41020">
        <v>13</v>
      </c>
      <c r="G41020">
        <v>295</v>
      </c>
      <c r="H41020" t="s">
        <v>15</v>
      </c>
      <c r="I41020" t="s">
        <v>16</v>
      </c>
      <c r="J41020" t="s">
        <v>17</v>
      </c>
      <c r="K41020" t="s">
        <v>16</v>
      </c>
      <c r="L41020" t="s">
        <v>16</v>
      </c>
      <c r="M41020" t="s">
        <v>16</v>
      </c>
      <c r="N41020" t="s">
        <v>1492</v>
      </c>
      <c r="O41020" t="s">
        <v>1824</v>
      </c>
    </row>
    <row r="41021" spans="1:15" x14ac:dyDescent="0.35">
      <c r="A41021" t="s">
        <v>180</v>
      </c>
      <c r="B41021" t="s">
        <v>113</v>
      </c>
      <c r="C41021" s="1">
        <v>42740</v>
      </c>
      <c r="D41021">
        <v>0</v>
      </c>
      <c r="E41021">
        <v>0</v>
      </c>
      <c r="F41021">
        <v>3</v>
      </c>
      <c r="G41021">
        <v>295</v>
      </c>
      <c r="H41021" t="s">
        <v>15</v>
      </c>
      <c r="I41021" t="s">
        <v>16</v>
      </c>
      <c r="J41021" t="s">
        <v>17</v>
      </c>
      <c r="K41021" t="s">
        <v>16</v>
      </c>
      <c r="L41021" t="s">
        <v>16</v>
      </c>
      <c r="M41021" t="s">
        <v>16</v>
      </c>
      <c r="N41021" t="s">
        <v>1490</v>
      </c>
      <c r="O41021" t="s">
        <v>1824</v>
      </c>
    </row>
    <row r="41022" spans="1:15" x14ac:dyDescent="0.35">
      <c r="A41022" t="s">
        <v>180</v>
      </c>
      <c r="B41022" t="s">
        <v>18</v>
      </c>
      <c r="C41022" s="1">
        <v>42740</v>
      </c>
      <c r="D41022">
        <v>0</v>
      </c>
      <c r="E41022">
        <v>0</v>
      </c>
      <c r="F41022">
        <v>6</v>
      </c>
      <c r="G41022">
        <v>295</v>
      </c>
      <c r="H41022" t="s">
        <v>15</v>
      </c>
      <c r="I41022" t="s">
        <v>16</v>
      </c>
      <c r="J41022" t="s">
        <v>17</v>
      </c>
      <c r="K41022" t="s">
        <v>16</v>
      </c>
      <c r="L41022" t="s">
        <v>16</v>
      </c>
      <c r="M41022" t="s">
        <v>16</v>
      </c>
      <c r="N41022" t="s">
        <v>1483</v>
      </c>
      <c r="O41022" t="s">
        <v>1824</v>
      </c>
    </row>
    <row r="41023" spans="1:15" x14ac:dyDescent="0.35">
      <c r="A41023" t="s">
        <v>180</v>
      </c>
      <c r="B41023" t="s">
        <v>19</v>
      </c>
      <c r="C41023" s="1">
        <v>42740</v>
      </c>
      <c r="D41023">
        <v>0</v>
      </c>
      <c r="E41023">
        <v>0</v>
      </c>
      <c r="F41023">
        <v>13</v>
      </c>
      <c r="G41023">
        <v>295</v>
      </c>
      <c r="H41023" t="s">
        <v>15</v>
      </c>
      <c r="I41023" t="s">
        <v>16</v>
      </c>
      <c r="J41023" t="s">
        <v>17</v>
      </c>
      <c r="K41023" t="s">
        <v>16</v>
      </c>
      <c r="L41023" t="s">
        <v>16</v>
      </c>
      <c r="M41023" t="s">
        <v>16</v>
      </c>
      <c r="N41023" t="s">
        <v>1505</v>
      </c>
      <c r="O41023" t="s">
        <v>1824</v>
      </c>
    </row>
    <row r="41024" spans="1:15" x14ac:dyDescent="0.35">
      <c r="A41024" t="s">
        <v>180</v>
      </c>
      <c r="B41024" t="s">
        <v>114</v>
      </c>
      <c r="C41024" s="1">
        <v>42740</v>
      </c>
      <c r="D41024">
        <v>0</v>
      </c>
      <c r="E41024">
        <v>0</v>
      </c>
      <c r="F41024">
        <v>6</v>
      </c>
      <c r="G41024">
        <v>295</v>
      </c>
      <c r="H41024" t="s">
        <v>15</v>
      </c>
      <c r="I41024" t="s">
        <v>16</v>
      </c>
      <c r="J41024" t="s">
        <v>17</v>
      </c>
      <c r="K41024" t="s">
        <v>16</v>
      </c>
      <c r="L41024" t="s">
        <v>16</v>
      </c>
      <c r="M41024" t="s">
        <v>16</v>
      </c>
      <c r="N41024" t="s">
        <v>1490</v>
      </c>
      <c r="O41024" t="s">
        <v>1824</v>
      </c>
    </row>
    <row r="41025" spans="1:15" x14ac:dyDescent="0.35">
      <c r="A41025" t="s">
        <v>180</v>
      </c>
      <c r="B41025" t="s">
        <v>61</v>
      </c>
      <c r="C41025" s="1">
        <v>42740</v>
      </c>
      <c r="D41025">
        <v>6</v>
      </c>
      <c r="E41025">
        <v>1639</v>
      </c>
      <c r="F41025">
        <v>18</v>
      </c>
      <c r="G41025">
        <v>295</v>
      </c>
      <c r="H41025" t="s">
        <v>15</v>
      </c>
      <c r="I41025" t="s">
        <v>16</v>
      </c>
      <c r="J41025" t="s">
        <v>17</v>
      </c>
      <c r="K41025" t="s">
        <v>16</v>
      </c>
      <c r="L41025" t="s">
        <v>16</v>
      </c>
      <c r="M41025" t="s">
        <v>16</v>
      </c>
      <c r="N41025" t="s">
        <v>1490</v>
      </c>
      <c r="O41025" t="s">
        <v>1824</v>
      </c>
    </row>
    <row r="41026" spans="1:15" x14ac:dyDescent="0.35">
      <c r="A41026" t="s">
        <v>180</v>
      </c>
      <c r="B41026" t="s">
        <v>20</v>
      </c>
      <c r="C41026" s="1">
        <v>42740</v>
      </c>
      <c r="D41026">
        <v>2</v>
      </c>
      <c r="E41026">
        <v>546</v>
      </c>
      <c r="F41026">
        <v>7</v>
      </c>
      <c r="G41026">
        <v>295</v>
      </c>
      <c r="H41026" t="s">
        <v>15</v>
      </c>
      <c r="I41026" t="s">
        <v>16</v>
      </c>
      <c r="J41026" t="s">
        <v>17</v>
      </c>
      <c r="K41026" t="s">
        <v>16</v>
      </c>
      <c r="L41026" t="s">
        <v>16</v>
      </c>
      <c r="M41026" t="s">
        <v>16</v>
      </c>
      <c r="N41026" t="s">
        <v>1484</v>
      </c>
      <c r="O41026" t="s">
        <v>1824</v>
      </c>
    </row>
    <row r="41027" spans="1:15" x14ac:dyDescent="0.35">
      <c r="A41027" t="s">
        <v>180</v>
      </c>
      <c r="B41027" t="s">
        <v>62</v>
      </c>
      <c r="C41027" s="1">
        <v>42740</v>
      </c>
      <c r="D41027">
        <v>0</v>
      </c>
      <c r="E41027">
        <v>0</v>
      </c>
      <c r="F41027">
        <v>3</v>
      </c>
      <c r="G41027">
        <v>295</v>
      </c>
      <c r="H41027" t="s">
        <v>15</v>
      </c>
      <c r="I41027" t="s">
        <v>16</v>
      </c>
      <c r="J41027" t="s">
        <v>17</v>
      </c>
      <c r="K41027" t="s">
        <v>16</v>
      </c>
      <c r="L41027" t="s">
        <v>16</v>
      </c>
      <c r="M41027" t="s">
        <v>16</v>
      </c>
      <c r="N41027" t="s">
        <v>1487</v>
      </c>
      <c r="O41027" t="s">
        <v>1824</v>
      </c>
    </row>
    <row r="41028" spans="1:15" x14ac:dyDescent="0.35">
      <c r="A41028" t="s">
        <v>180</v>
      </c>
      <c r="B41028" t="s">
        <v>63</v>
      </c>
      <c r="C41028" s="1">
        <v>42740</v>
      </c>
      <c r="D41028">
        <v>0</v>
      </c>
      <c r="E41028">
        <v>0</v>
      </c>
      <c r="F41028">
        <v>20</v>
      </c>
      <c r="G41028">
        <v>295</v>
      </c>
      <c r="H41028" t="s">
        <v>15</v>
      </c>
      <c r="I41028" t="s">
        <v>16</v>
      </c>
      <c r="J41028" t="s">
        <v>17</v>
      </c>
      <c r="K41028" t="s">
        <v>16</v>
      </c>
      <c r="L41028" t="s">
        <v>16</v>
      </c>
      <c r="M41028" t="s">
        <v>16</v>
      </c>
      <c r="N41028" t="s">
        <v>1490</v>
      </c>
      <c r="O41028" t="s">
        <v>1824</v>
      </c>
    </row>
    <row r="41029" spans="1:15" x14ac:dyDescent="0.35">
      <c r="A41029" t="s">
        <v>180</v>
      </c>
      <c r="B41029" t="s">
        <v>64</v>
      </c>
      <c r="C41029" s="1">
        <v>42740</v>
      </c>
      <c r="D41029">
        <v>0</v>
      </c>
      <c r="E41029">
        <v>0</v>
      </c>
      <c r="F41029">
        <v>8</v>
      </c>
      <c r="G41029">
        <v>295</v>
      </c>
      <c r="H41029" t="s">
        <v>15</v>
      </c>
      <c r="I41029" t="s">
        <v>16</v>
      </c>
      <c r="J41029" t="s">
        <v>17</v>
      </c>
      <c r="K41029" t="s">
        <v>16</v>
      </c>
      <c r="L41029" t="s">
        <v>16</v>
      </c>
      <c r="M41029" t="s">
        <v>16</v>
      </c>
      <c r="N41029" t="s">
        <v>1491</v>
      </c>
      <c r="O41029" t="s">
        <v>1824</v>
      </c>
    </row>
    <row r="41030" spans="1:15" x14ac:dyDescent="0.35">
      <c r="A41030" t="s">
        <v>180</v>
      </c>
      <c r="B41030" t="s">
        <v>55</v>
      </c>
      <c r="C41030" s="1">
        <v>42740</v>
      </c>
      <c r="D41030">
        <v>0</v>
      </c>
      <c r="E41030">
        <v>0</v>
      </c>
      <c r="F41030">
        <v>16</v>
      </c>
      <c r="G41030">
        <v>295</v>
      </c>
      <c r="H41030" t="s">
        <v>15</v>
      </c>
      <c r="I41030" t="s">
        <v>16</v>
      </c>
      <c r="J41030" t="s">
        <v>17</v>
      </c>
      <c r="K41030" t="s">
        <v>16</v>
      </c>
      <c r="L41030" t="s">
        <v>16</v>
      </c>
      <c r="M41030" t="s">
        <v>16</v>
      </c>
      <c r="N41030" t="s">
        <v>1540</v>
      </c>
      <c r="O41030" t="s">
        <v>1824</v>
      </c>
    </row>
    <row r="41031" spans="1:15" x14ac:dyDescent="0.35">
      <c r="A41031" t="s">
        <v>180</v>
      </c>
      <c r="B41031" t="s">
        <v>23</v>
      </c>
      <c r="C41031" s="1">
        <v>42740</v>
      </c>
      <c r="D41031">
        <v>0</v>
      </c>
      <c r="E41031">
        <v>0</v>
      </c>
      <c r="F41031">
        <v>9</v>
      </c>
      <c r="G41031">
        <v>295</v>
      </c>
      <c r="H41031" t="s">
        <v>15</v>
      </c>
      <c r="I41031" t="s">
        <v>16</v>
      </c>
      <c r="J41031" t="s">
        <v>17</v>
      </c>
      <c r="K41031" t="s">
        <v>16</v>
      </c>
      <c r="L41031" t="s">
        <v>16</v>
      </c>
      <c r="M41031" t="s">
        <v>16</v>
      </c>
      <c r="N41031" t="s">
        <v>1507</v>
      </c>
      <c r="O41031" t="s">
        <v>1824</v>
      </c>
    </row>
    <row r="41032" spans="1:15" x14ac:dyDescent="0.35">
      <c r="A41032" t="s">
        <v>180</v>
      </c>
      <c r="B41032" t="s">
        <v>65</v>
      </c>
      <c r="C41032" s="1">
        <v>42740</v>
      </c>
      <c r="D41032">
        <v>0</v>
      </c>
      <c r="E41032">
        <v>0</v>
      </c>
      <c r="F41032">
        <v>2</v>
      </c>
      <c r="G41032">
        <v>295</v>
      </c>
      <c r="H41032" t="s">
        <v>15</v>
      </c>
      <c r="I41032" t="s">
        <v>16</v>
      </c>
      <c r="J41032" t="s">
        <v>17</v>
      </c>
      <c r="K41032" t="s">
        <v>16</v>
      </c>
      <c r="L41032" t="s">
        <v>16</v>
      </c>
      <c r="M41032" t="s">
        <v>16</v>
      </c>
      <c r="N41032" t="s">
        <v>1506</v>
      </c>
      <c r="O41032" t="s">
        <v>1824</v>
      </c>
    </row>
    <row r="41033" spans="1:15" x14ac:dyDescent="0.35">
      <c r="A41033" t="s">
        <v>180</v>
      </c>
      <c r="B41033" t="s">
        <v>24</v>
      </c>
      <c r="C41033" s="1">
        <v>42740</v>
      </c>
      <c r="D41033">
        <v>0</v>
      </c>
      <c r="E41033">
        <v>0</v>
      </c>
      <c r="F41033">
        <v>11</v>
      </c>
      <c r="G41033">
        <v>295</v>
      </c>
      <c r="H41033" t="s">
        <v>15</v>
      </c>
      <c r="I41033" t="s">
        <v>16</v>
      </c>
      <c r="J41033" t="s">
        <v>17</v>
      </c>
      <c r="K41033" t="s">
        <v>16</v>
      </c>
      <c r="L41033" t="s">
        <v>16</v>
      </c>
      <c r="M41033" t="s">
        <v>16</v>
      </c>
      <c r="N41033" t="s">
        <v>1495</v>
      </c>
      <c r="O41033" t="s">
        <v>1824</v>
      </c>
    </row>
    <row r="41034" spans="1:15" x14ac:dyDescent="0.35">
      <c r="A41034" t="s">
        <v>180</v>
      </c>
      <c r="B41034" t="s">
        <v>25</v>
      </c>
      <c r="C41034" s="1">
        <v>42740</v>
      </c>
      <c r="D41034">
        <v>0</v>
      </c>
      <c r="E41034">
        <v>0</v>
      </c>
      <c r="F41034">
        <v>10</v>
      </c>
      <c r="G41034">
        <v>295</v>
      </c>
      <c r="H41034" t="s">
        <v>15</v>
      </c>
      <c r="I41034" t="s">
        <v>16</v>
      </c>
      <c r="J41034" t="s">
        <v>17</v>
      </c>
      <c r="K41034" t="s">
        <v>16</v>
      </c>
      <c r="L41034" t="s">
        <v>16</v>
      </c>
      <c r="M41034" t="s">
        <v>16</v>
      </c>
      <c r="N41034" t="s">
        <v>1490</v>
      </c>
      <c r="O41034" t="s">
        <v>1824</v>
      </c>
    </row>
    <row r="41035" spans="1:15" x14ac:dyDescent="0.35">
      <c r="A41035" t="s">
        <v>180</v>
      </c>
      <c r="B41035" t="s">
        <v>26</v>
      </c>
      <c r="C41035" s="1">
        <v>42740</v>
      </c>
      <c r="D41035">
        <v>0</v>
      </c>
      <c r="E41035">
        <v>0</v>
      </c>
      <c r="F41035">
        <v>8</v>
      </c>
      <c r="G41035">
        <v>295</v>
      </c>
      <c r="H41035" t="s">
        <v>15</v>
      </c>
      <c r="I41035" t="s">
        <v>16</v>
      </c>
      <c r="J41035" t="s">
        <v>17</v>
      </c>
      <c r="K41035" t="s">
        <v>16</v>
      </c>
      <c r="L41035" t="s">
        <v>16</v>
      </c>
      <c r="M41035" t="s">
        <v>16</v>
      </c>
      <c r="N41035" t="s">
        <v>1538</v>
      </c>
      <c r="O41035" t="s">
        <v>1824</v>
      </c>
    </row>
    <row r="41036" spans="1:15" x14ac:dyDescent="0.35">
      <c r="A41036" t="s">
        <v>180</v>
      </c>
      <c r="B41036" t="s">
        <v>27</v>
      </c>
      <c r="C41036" s="1">
        <v>42740</v>
      </c>
      <c r="D41036">
        <v>0</v>
      </c>
      <c r="E41036">
        <v>0</v>
      </c>
      <c r="F41036">
        <v>8</v>
      </c>
      <c r="G41036">
        <v>295</v>
      </c>
      <c r="H41036" t="s">
        <v>15</v>
      </c>
      <c r="I41036" t="s">
        <v>16</v>
      </c>
      <c r="J41036" t="s">
        <v>17</v>
      </c>
      <c r="K41036" t="s">
        <v>16</v>
      </c>
      <c r="L41036" t="s">
        <v>16</v>
      </c>
      <c r="M41036" t="s">
        <v>16</v>
      </c>
      <c r="N41036" t="s">
        <v>1490</v>
      </c>
      <c r="O41036" t="s">
        <v>1824</v>
      </c>
    </row>
    <row r="41037" spans="1:15" x14ac:dyDescent="0.35">
      <c r="A41037" t="s">
        <v>180</v>
      </c>
      <c r="B41037" t="s">
        <v>28</v>
      </c>
      <c r="C41037" s="1">
        <v>42740</v>
      </c>
      <c r="D41037">
        <v>0</v>
      </c>
      <c r="E41037">
        <v>0</v>
      </c>
      <c r="F41037">
        <v>3</v>
      </c>
      <c r="G41037">
        <v>295</v>
      </c>
      <c r="H41037" t="s">
        <v>15</v>
      </c>
      <c r="I41037" t="s">
        <v>16</v>
      </c>
      <c r="J41037" t="s">
        <v>17</v>
      </c>
      <c r="K41037" t="s">
        <v>16</v>
      </c>
      <c r="L41037" t="s">
        <v>16</v>
      </c>
      <c r="M41037" t="s">
        <v>16</v>
      </c>
      <c r="N41037" t="s">
        <v>1542</v>
      </c>
      <c r="O41037" t="s">
        <v>1824</v>
      </c>
    </row>
    <row r="41038" spans="1:15" x14ac:dyDescent="0.35">
      <c r="A41038" t="s">
        <v>180</v>
      </c>
      <c r="B41038" t="s">
        <v>121</v>
      </c>
      <c r="C41038" s="1">
        <v>42740</v>
      </c>
      <c r="D41038">
        <v>0</v>
      </c>
      <c r="E41038">
        <v>0</v>
      </c>
      <c r="F41038">
        <v>10</v>
      </c>
      <c r="G41038">
        <v>295</v>
      </c>
      <c r="H41038" t="s">
        <v>15</v>
      </c>
      <c r="I41038" t="s">
        <v>16</v>
      </c>
      <c r="J41038" t="s">
        <v>17</v>
      </c>
      <c r="K41038" t="s">
        <v>16</v>
      </c>
      <c r="L41038" t="s">
        <v>16</v>
      </c>
      <c r="M41038" t="s">
        <v>16</v>
      </c>
      <c r="N41038" t="s">
        <v>1490</v>
      </c>
      <c r="O41038" t="s">
        <v>1824</v>
      </c>
    </row>
    <row r="41039" spans="1:15" x14ac:dyDescent="0.35">
      <c r="A41039" t="s">
        <v>180</v>
      </c>
      <c r="B41039" t="s">
        <v>29</v>
      </c>
      <c r="C41039" s="1">
        <v>42740</v>
      </c>
      <c r="D41039">
        <v>4</v>
      </c>
      <c r="E41039">
        <v>1093</v>
      </c>
      <c r="F41039">
        <v>35</v>
      </c>
      <c r="G41039">
        <v>295</v>
      </c>
      <c r="H41039" t="s">
        <v>15</v>
      </c>
      <c r="I41039" t="s">
        <v>16</v>
      </c>
      <c r="J41039" t="s">
        <v>17</v>
      </c>
      <c r="K41039" t="s">
        <v>16</v>
      </c>
      <c r="L41039" t="s">
        <v>16</v>
      </c>
      <c r="M41039" t="s">
        <v>16</v>
      </c>
      <c r="N41039" t="s">
        <v>1490</v>
      </c>
      <c r="O41039" t="s">
        <v>1824</v>
      </c>
    </row>
    <row r="41040" spans="1:15" x14ac:dyDescent="0.35">
      <c r="A41040" t="s">
        <v>180</v>
      </c>
      <c r="B41040" t="s">
        <v>30</v>
      </c>
      <c r="C41040" s="1">
        <v>42740</v>
      </c>
      <c r="D41040">
        <v>0</v>
      </c>
      <c r="E41040">
        <v>0</v>
      </c>
      <c r="F41040">
        <v>4</v>
      </c>
      <c r="G41040">
        <v>295</v>
      </c>
      <c r="H41040" t="s">
        <v>15</v>
      </c>
      <c r="I41040" t="s">
        <v>16</v>
      </c>
      <c r="J41040" t="s">
        <v>17</v>
      </c>
      <c r="K41040" t="s">
        <v>16</v>
      </c>
      <c r="L41040" t="s">
        <v>16</v>
      </c>
      <c r="M41040" t="s">
        <v>16</v>
      </c>
      <c r="N41040" t="s">
        <v>1494</v>
      </c>
      <c r="O41040" t="s">
        <v>1824</v>
      </c>
    </row>
    <row r="41041" spans="1:15" x14ac:dyDescent="0.35">
      <c r="A41041" t="s">
        <v>180</v>
      </c>
      <c r="B41041" t="s">
        <v>66</v>
      </c>
      <c r="C41041" s="1">
        <v>42740</v>
      </c>
      <c r="D41041">
        <v>0</v>
      </c>
      <c r="E41041">
        <v>0</v>
      </c>
      <c r="F41041">
        <v>14</v>
      </c>
      <c r="G41041">
        <v>295</v>
      </c>
      <c r="H41041" t="s">
        <v>15</v>
      </c>
      <c r="I41041" t="s">
        <v>16</v>
      </c>
      <c r="J41041" t="s">
        <v>17</v>
      </c>
      <c r="K41041" t="s">
        <v>16</v>
      </c>
      <c r="L41041" t="s">
        <v>16</v>
      </c>
      <c r="M41041" t="s">
        <v>16</v>
      </c>
      <c r="N41041" t="s">
        <v>1491</v>
      </c>
      <c r="O41041" t="s">
        <v>1824</v>
      </c>
    </row>
    <row r="41042" spans="1:15" x14ac:dyDescent="0.35">
      <c r="A41042" t="s">
        <v>180</v>
      </c>
      <c r="B41042" t="s">
        <v>31</v>
      </c>
      <c r="C41042" s="1">
        <v>42740</v>
      </c>
      <c r="D41042">
        <v>0</v>
      </c>
      <c r="E41042">
        <v>0</v>
      </c>
      <c r="F41042">
        <v>5</v>
      </c>
      <c r="G41042">
        <v>295</v>
      </c>
      <c r="H41042" t="s">
        <v>15</v>
      </c>
      <c r="I41042" t="s">
        <v>16</v>
      </c>
      <c r="J41042" t="s">
        <v>17</v>
      </c>
      <c r="K41042" t="s">
        <v>16</v>
      </c>
      <c r="L41042" t="s">
        <v>16</v>
      </c>
      <c r="M41042" t="s">
        <v>16</v>
      </c>
      <c r="N41042" t="s">
        <v>1494</v>
      </c>
      <c r="O41042" t="s">
        <v>1824</v>
      </c>
    </row>
    <row r="41043" spans="1:15" x14ac:dyDescent="0.35">
      <c r="A41043" t="s">
        <v>180</v>
      </c>
      <c r="B41043" t="s">
        <v>88</v>
      </c>
      <c r="C41043" s="1">
        <v>42740</v>
      </c>
      <c r="D41043">
        <v>0</v>
      </c>
      <c r="E41043">
        <v>0</v>
      </c>
      <c r="F41043">
        <v>8</v>
      </c>
      <c r="G41043">
        <v>295</v>
      </c>
      <c r="H41043" t="s">
        <v>15</v>
      </c>
      <c r="I41043" t="s">
        <v>16</v>
      </c>
      <c r="J41043" t="s">
        <v>17</v>
      </c>
      <c r="K41043" t="s">
        <v>16</v>
      </c>
      <c r="L41043" t="s">
        <v>16</v>
      </c>
      <c r="M41043" t="s">
        <v>16</v>
      </c>
      <c r="N41043" t="s">
        <v>1490</v>
      </c>
      <c r="O41043" t="s">
        <v>1824</v>
      </c>
    </row>
    <row r="41044" spans="1:15" x14ac:dyDescent="0.35">
      <c r="A41044" t="s">
        <v>180</v>
      </c>
      <c r="B41044" t="s">
        <v>90</v>
      </c>
      <c r="C41044" s="1">
        <v>42740</v>
      </c>
      <c r="D41044">
        <v>0</v>
      </c>
      <c r="E41044">
        <v>0</v>
      </c>
      <c r="F41044">
        <v>4</v>
      </c>
      <c r="G41044">
        <v>295</v>
      </c>
      <c r="H41044" t="s">
        <v>15</v>
      </c>
      <c r="I41044" t="s">
        <v>16</v>
      </c>
      <c r="J41044" t="s">
        <v>17</v>
      </c>
      <c r="K41044" t="s">
        <v>16</v>
      </c>
      <c r="L41044" t="s">
        <v>16</v>
      </c>
      <c r="M41044" t="s">
        <v>16</v>
      </c>
      <c r="N41044" t="s">
        <v>1511</v>
      </c>
      <c r="O41044" t="s">
        <v>1824</v>
      </c>
    </row>
    <row r="41045" spans="1:15" x14ac:dyDescent="0.35">
      <c r="A41045" t="s">
        <v>180</v>
      </c>
      <c r="B41045" t="s">
        <v>32</v>
      </c>
      <c r="C41045" s="1">
        <v>42740</v>
      </c>
      <c r="D41045">
        <v>0</v>
      </c>
      <c r="E41045">
        <v>0</v>
      </c>
      <c r="F41045">
        <v>13</v>
      </c>
      <c r="G41045">
        <v>295</v>
      </c>
      <c r="H41045" t="s">
        <v>15</v>
      </c>
      <c r="I41045" t="s">
        <v>16</v>
      </c>
      <c r="J41045" t="s">
        <v>17</v>
      </c>
      <c r="K41045" t="s">
        <v>16</v>
      </c>
      <c r="L41045" t="s">
        <v>16</v>
      </c>
      <c r="M41045" t="s">
        <v>16</v>
      </c>
      <c r="N41045" t="s">
        <v>1491</v>
      </c>
      <c r="O41045" t="s">
        <v>1824</v>
      </c>
    </row>
    <row r="41046" spans="1:15" x14ac:dyDescent="0.35">
      <c r="A41046" t="s">
        <v>180</v>
      </c>
      <c r="B41046" t="s">
        <v>33</v>
      </c>
      <c r="C41046" s="1">
        <v>42740</v>
      </c>
      <c r="D41046">
        <v>0</v>
      </c>
      <c r="E41046">
        <v>0</v>
      </c>
      <c r="F41046">
        <v>4</v>
      </c>
      <c r="G41046">
        <v>295</v>
      </c>
      <c r="H41046" t="s">
        <v>15</v>
      </c>
      <c r="I41046" t="s">
        <v>16</v>
      </c>
      <c r="J41046" t="s">
        <v>17</v>
      </c>
      <c r="K41046" t="s">
        <v>16</v>
      </c>
      <c r="L41046" t="s">
        <v>16</v>
      </c>
      <c r="M41046" t="s">
        <v>16</v>
      </c>
      <c r="N41046" t="s">
        <v>1492</v>
      </c>
      <c r="O41046" t="s">
        <v>1824</v>
      </c>
    </row>
    <row r="41047" spans="1:15" x14ac:dyDescent="0.35">
      <c r="A41047" t="s">
        <v>180</v>
      </c>
      <c r="B41047" t="s">
        <v>34</v>
      </c>
      <c r="C41047" s="1">
        <v>42740</v>
      </c>
      <c r="D41047">
        <v>0</v>
      </c>
      <c r="E41047">
        <v>0</v>
      </c>
      <c r="F41047">
        <v>9</v>
      </c>
      <c r="G41047">
        <v>295</v>
      </c>
      <c r="H41047" t="s">
        <v>15</v>
      </c>
      <c r="I41047" t="s">
        <v>16</v>
      </c>
      <c r="J41047" t="s">
        <v>17</v>
      </c>
      <c r="K41047" t="s">
        <v>16</v>
      </c>
      <c r="L41047" t="s">
        <v>16</v>
      </c>
      <c r="M41047" t="s">
        <v>16</v>
      </c>
      <c r="N41047" t="s">
        <v>1531</v>
      </c>
      <c r="O41047" t="s">
        <v>1824</v>
      </c>
    </row>
    <row r="41048" spans="1:15" x14ac:dyDescent="0.35">
      <c r="A41048" t="s">
        <v>180</v>
      </c>
      <c r="B41048" t="s">
        <v>126</v>
      </c>
      <c r="C41048" s="1">
        <v>42740</v>
      </c>
      <c r="D41048">
        <v>0</v>
      </c>
      <c r="E41048">
        <v>0</v>
      </c>
      <c r="F41048">
        <v>9</v>
      </c>
      <c r="G41048">
        <v>295</v>
      </c>
      <c r="H41048" t="s">
        <v>15</v>
      </c>
      <c r="I41048" t="s">
        <v>16</v>
      </c>
      <c r="J41048" t="s">
        <v>17</v>
      </c>
      <c r="K41048" t="s">
        <v>16</v>
      </c>
      <c r="L41048" t="s">
        <v>16</v>
      </c>
      <c r="M41048" t="s">
        <v>16</v>
      </c>
      <c r="N41048" t="s">
        <v>1487</v>
      </c>
      <c r="O41048" t="s">
        <v>1824</v>
      </c>
    </row>
    <row r="41049" spans="1:15" x14ac:dyDescent="0.35">
      <c r="A41049" t="s">
        <v>180</v>
      </c>
      <c r="B41049" t="s">
        <v>57</v>
      </c>
      <c r="C41049" s="1">
        <v>42740</v>
      </c>
      <c r="D41049">
        <v>1</v>
      </c>
      <c r="E41049">
        <v>273</v>
      </c>
      <c r="F41049">
        <v>30</v>
      </c>
      <c r="G41049">
        <v>295</v>
      </c>
      <c r="H41049" t="s">
        <v>15</v>
      </c>
      <c r="I41049" t="s">
        <v>16</v>
      </c>
      <c r="J41049" t="s">
        <v>17</v>
      </c>
      <c r="K41049" t="s">
        <v>16</v>
      </c>
      <c r="L41049" t="s">
        <v>16</v>
      </c>
      <c r="M41049" t="s">
        <v>16</v>
      </c>
      <c r="N41049" t="s">
        <v>1490</v>
      </c>
      <c r="O41049" t="s">
        <v>1824</v>
      </c>
    </row>
    <row r="41050" spans="1:15" x14ac:dyDescent="0.35">
      <c r="A41050" t="s">
        <v>180</v>
      </c>
      <c r="B41050" t="s">
        <v>35</v>
      </c>
      <c r="C41050" s="1">
        <v>42740</v>
      </c>
      <c r="D41050">
        <v>0</v>
      </c>
      <c r="E41050">
        <v>0</v>
      </c>
      <c r="F41050">
        <v>12</v>
      </c>
      <c r="G41050">
        <v>295</v>
      </c>
      <c r="H41050" t="s">
        <v>15</v>
      </c>
      <c r="I41050" t="s">
        <v>16</v>
      </c>
      <c r="J41050" t="s">
        <v>17</v>
      </c>
      <c r="K41050" t="s">
        <v>16</v>
      </c>
      <c r="L41050" t="s">
        <v>16</v>
      </c>
      <c r="M41050" t="s">
        <v>16</v>
      </c>
      <c r="N41050" t="s">
        <v>1495</v>
      </c>
      <c r="O41050" t="s">
        <v>1824</v>
      </c>
    </row>
    <row r="41051" spans="1:15" x14ac:dyDescent="0.35">
      <c r="A41051" t="s">
        <v>180</v>
      </c>
      <c r="B41051" t="s">
        <v>95</v>
      </c>
      <c r="C41051" s="1">
        <v>42740</v>
      </c>
      <c r="D41051">
        <v>0</v>
      </c>
      <c r="E41051">
        <v>0</v>
      </c>
      <c r="F41051">
        <v>11</v>
      </c>
      <c r="G41051">
        <v>295</v>
      </c>
      <c r="H41051" t="s">
        <v>15</v>
      </c>
      <c r="I41051" t="s">
        <v>16</v>
      </c>
      <c r="J41051" t="s">
        <v>17</v>
      </c>
      <c r="K41051" t="s">
        <v>16</v>
      </c>
      <c r="L41051" t="s">
        <v>16</v>
      </c>
      <c r="M41051" t="s">
        <v>16</v>
      </c>
      <c r="N41051" t="s">
        <v>1488</v>
      </c>
      <c r="O41051" t="s">
        <v>1824</v>
      </c>
    </row>
    <row r="41052" spans="1:15" x14ac:dyDescent="0.35">
      <c r="A41052" t="s">
        <v>180</v>
      </c>
      <c r="B41052" t="s">
        <v>135</v>
      </c>
      <c r="C41052" s="1">
        <v>42740</v>
      </c>
      <c r="D41052">
        <v>0</v>
      </c>
      <c r="E41052">
        <v>0</v>
      </c>
      <c r="F41052">
        <v>12</v>
      </c>
      <c r="G41052">
        <v>295</v>
      </c>
      <c r="H41052" t="s">
        <v>15</v>
      </c>
      <c r="I41052" t="s">
        <v>16</v>
      </c>
      <c r="J41052" t="s">
        <v>17</v>
      </c>
      <c r="K41052" t="s">
        <v>16</v>
      </c>
      <c r="L41052" t="s">
        <v>16</v>
      </c>
      <c r="M41052" t="s">
        <v>16</v>
      </c>
      <c r="N41052" t="s">
        <v>1491</v>
      </c>
      <c r="O41052" t="s">
        <v>1824</v>
      </c>
    </row>
    <row r="41053" spans="1:15" x14ac:dyDescent="0.35">
      <c r="A41053" t="s">
        <v>180</v>
      </c>
      <c r="B41053" t="s">
        <v>97</v>
      </c>
      <c r="C41053" s="1">
        <v>42740</v>
      </c>
      <c r="D41053">
        <v>0</v>
      </c>
      <c r="E41053">
        <v>0</v>
      </c>
      <c r="F41053">
        <v>12</v>
      </c>
      <c r="G41053">
        <v>295</v>
      </c>
      <c r="H41053" t="s">
        <v>15</v>
      </c>
      <c r="I41053" t="s">
        <v>16</v>
      </c>
      <c r="J41053" t="s">
        <v>17</v>
      </c>
      <c r="K41053" t="s">
        <v>16</v>
      </c>
      <c r="L41053" t="s">
        <v>16</v>
      </c>
      <c r="M41053" t="s">
        <v>16</v>
      </c>
      <c r="N41053" t="s">
        <v>1482</v>
      </c>
      <c r="O41053" t="s">
        <v>1824</v>
      </c>
    </row>
    <row r="41054" spans="1:15" x14ac:dyDescent="0.35">
      <c r="A41054" t="s">
        <v>180</v>
      </c>
      <c r="B41054" t="s">
        <v>98</v>
      </c>
      <c r="C41054" s="1">
        <v>42740</v>
      </c>
      <c r="D41054">
        <v>0</v>
      </c>
      <c r="E41054">
        <v>0</v>
      </c>
      <c r="F41054">
        <v>9</v>
      </c>
      <c r="G41054">
        <v>295</v>
      </c>
      <c r="H41054" t="s">
        <v>15</v>
      </c>
      <c r="I41054" t="s">
        <v>16</v>
      </c>
      <c r="J41054" t="s">
        <v>17</v>
      </c>
      <c r="K41054" t="s">
        <v>16</v>
      </c>
      <c r="L41054" t="s">
        <v>16</v>
      </c>
      <c r="M41054" t="s">
        <v>16</v>
      </c>
      <c r="N41054" t="s">
        <v>1487</v>
      </c>
      <c r="O41054" t="s">
        <v>1824</v>
      </c>
    </row>
    <row r="41055" spans="1:15" x14ac:dyDescent="0.35">
      <c r="A41055" t="s">
        <v>180</v>
      </c>
      <c r="B41055" t="s">
        <v>36</v>
      </c>
      <c r="C41055" s="1">
        <v>42740</v>
      </c>
      <c r="D41055">
        <v>0</v>
      </c>
      <c r="E41055">
        <v>0</v>
      </c>
      <c r="F41055">
        <v>1</v>
      </c>
      <c r="G41055">
        <v>295</v>
      </c>
      <c r="H41055" t="s">
        <v>15</v>
      </c>
      <c r="I41055" t="s">
        <v>16</v>
      </c>
      <c r="J41055" t="s">
        <v>17</v>
      </c>
      <c r="K41055" t="s">
        <v>16</v>
      </c>
      <c r="L41055" t="s">
        <v>16</v>
      </c>
      <c r="M41055" t="s">
        <v>16</v>
      </c>
      <c r="N41055" t="s">
        <v>1500</v>
      </c>
      <c r="O41055" t="s">
        <v>1824</v>
      </c>
    </row>
    <row r="41056" spans="1:15" x14ac:dyDescent="0.35">
      <c r="A41056" t="s">
        <v>180</v>
      </c>
      <c r="B41056" t="s">
        <v>136</v>
      </c>
      <c r="C41056" s="1">
        <v>42740</v>
      </c>
      <c r="D41056">
        <v>0</v>
      </c>
      <c r="E41056">
        <v>0</v>
      </c>
      <c r="F41056">
        <v>31</v>
      </c>
      <c r="G41056">
        <v>295</v>
      </c>
      <c r="H41056" t="s">
        <v>15</v>
      </c>
      <c r="I41056" t="s">
        <v>16</v>
      </c>
      <c r="J41056" t="s">
        <v>17</v>
      </c>
      <c r="K41056" t="s">
        <v>16</v>
      </c>
      <c r="L41056" t="s">
        <v>16</v>
      </c>
      <c r="M41056" t="s">
        <v>16</v>
      </c>
      <c r="N41056" t="s">
        <v>1490</v>
      </c>
      <c r="O41056" t="s">
        <v>1824</v>
      </c>
    </row>
    <row r="41057" spans="1:15" x14ac:dyDescent="0.35">
      <c r="A41057" t="s">
        <v>180</v>
      </c>
      <c r="B41057" t="s">
        <v>37</v>
      </c>
      <c r="C41057" s="1">
        <v>42740</v>
      </c>
      <c r="D41057">
        <v>0</v>
      </c>
      <c r="E41057">
        <v>0</v>
      </c>
      <c r="F41057">
        <v>9</v>
      </c>
      <c r="G41057">
        <v>295</v>
      </c>
      <c r="H41057" t="s">
        <v>15</v>
      </c>
      <c r="I41057" t="s">
        <v>16</v>
      </c>
      <c r="J41057" t="s">
        <v>17</v>
      </c>
      <c r="K41057" t="s">
        <v>16</v>
      </c>
      <c r="L41057" t="s">
        <v>16</v>
      </c>
      <c r="M41057" t="s">
        <v>16</v>
      </c>
      <c r="N41057" t="s">
        <v>1527</v>
      </c>
      <c r="O41057" t="s">
        <v>1824</v>
      </c>
    </row>
    <row r="41058" spans="1:15" x14ac:dyDescent="0.35">
      <c r="A41058" t="s">
        <v>180</v>
      </c>
      <c r="B41058" t="s">
        <v>67</v>
      </c>
      <c r="C41058" s="1">
        <v>42740</v>
      </c>
      <c r="D41058">
        <v>0</v>
      </c>
      <c r="E41058">
        <v>0</v>
      </c>
      <c r="F41058">
        <v>61</v>
      </c>
      <c r="G41058">
        <v>295</v>
      </c>
      <c r="H41058" t="s">
        <v>15</v>
      </c>
      <c r="I41058" t="s">
        <v>16</v>
      </c>
      <c r="J41058" t="s">
        <v>17</v>
      </c>
      <c r="K41058" t="s">
        <v>16</v>
      </c>
      <c r="L41058" t="s">
        <v>16</v>
      </c>
      <c r="M41058" t="s">
        <v>16</v>
      </c>
      <c r="N41058" t="s">
        <v>1490</v>
      </c>
      <c r="O41058" t="s">
        <v>1824</v>
      </c>
    </row>
    <row r="41059" spans="1:15" x14ac:dyDescent="0.35">
      <c r="A41059" t="s">
        <v>180</v>
      </c>
      <c r="B41059" t="s">
        <v>38</v>
      </c>
      <c r="C41059" s="1">
        <v>42740</v>
      </c>
      <c r="D41059">
        <v>0</v>
      </c>
      <c r="E41059">
        <v>0</v>
      </c>
      <c r="F41059">
        <v>8</v>
      </c>
      <c r="G41059">
        <v>295</v>
      </c>
      <c r="H41059" t="s">
        <v>15</v>
      </c>
      <c r="I41059" t="s">
        <v>16</v>
      </c>
      <c r="J41059" t="s">
        <v>17</v>
      </c>
      <c r="K41059" t="s">
        <v>16</v>
      </c>
      <c r="L41059" t="s">
        <v>16</v>
      </c>
      <c r="M41059" t="s">
        <v>16</v>
      </c>
      <c r="N41059" t="s">
        <v>1525</v>
      </c>
      <c r="O41059" t="s">
        <v>1824</v>
      </c>
    </row>
    <row r="41060" spans="1:15" x14ac:dyDescent="0.35">
      <c r="A41060" t="s">
        <v>180</v>
      </c>
      <c r="B41060" t="s">
        <v>40</v>
      </c>
      <c r="C41060" s="1">
        <v>42740</v>
      </c>
      <c r="D41060">
        <v>0</v>
      </c>
      <c r="E41060">
        <v>0</v>
      </c>
      <c r="F41060">
        <v>5</v>
      </c>
      <c r="G41060">
        <v>295</v>
      </c>
      <c r="H41060" t="s">
        <v>15</v>
      </c>
      <c r="I41060" t="s">
        <v>16</v>
      </c>
      <c r="J41060" t="s">
        <v>17</v>
      </c>
      <c r="K41060" t="s">
        <v>16</v>
      </c>
      <c r="L41060" t="s">
        <v>16</v>
      </c>
      <c r="M41060" t="s">
        <v>16</v>
      </c>
      <c r="N41060" t="s">
        <v>1535</v>
      </c>
      <c r="O41060" t="s">
        <v>1824</v>
      </c>
    </row>
    <row r="41061" spans="1:15" x14ac:dyDescent="0.35">
      <c r="A41061" t="s">
        <v>180</v>
      </c>
      <c r="B41061" t="s">
        <v>43</v>
      </c>
      <c r="C41061" s="1">
        <v>42740</v>
      </c>
      <c r="D41061">
        <v>0</v>
      </c>
      <c r="E41061">
        <v>0</v>
      </c>
      <c r="F41061">
        <v>3</v>
      </c>
      <c r="G41061">
        <v>295</v>
      </c>
      <c r="H41061" t="s">
        <v>15</v>
      </c>
      <c r="I41061" t="s">
        <v>16</v>
      </c>
      <c r="J41061" t="s">
        <v>17</v>
      </c>
      <c r="K41061" t="s">
        <v>16</v>
      </c>
      <c r="L41061" t="s">
        <v>16</v>
      </c>
      <c r="M41061" t="s">
        <v>16</v>
      </c>
      <c r="N41061" t="s">
        <v>1490</v>
      </c>
      <c r="O41061" t="s">
        <v>1824</v>
      </c>
    </row>
    <row r="41062" spans="1:15" x14ac:dyDescent="0.35">
      <c r="A41062" t="s">
        <v>180</v>
      </c>
      <c r="B41062" t="s">
        <v>44</v>
      </c>
      <c r="C41062" s="1">
        <v>42740</v>
      </c>
      <c r="D41062">
        <v>0</v>
      </c>
      <c r="E41062">
        <v>0</v>
      </c>
      <c r="F41062">
        <v>9</v>
      </c>
      <c r="G41062">
        <v>295</v>
      </c>
      <c r="H41062" t="s">
        <v>15</v>
      </c>
      <c r="I41062" t="s">
        <v>16</v>
      </c>
      <c r="J41062" t="s">
        <v>17</v>
      </c>
      <c r="K41062" t="s">
        <v>16</v>
      </c>
      <c r="L41062" t="s">
        <v>16</v>
      </c>
      <c r="M41062" t="s">
        <v>16</v>
      </c>
      <c r="N41062" t="s">
        <v>1516</v>
      </c>
      <c r="O41062" t="s">
        <v>1824</v>
      </c>
    </row>
    <row r="41063" spans="1:15" x14ac:dyDescent="0.35">
      <c r="A41063" t="s">
        <v>180</v>
      </c>
      <c r="B41063" t="s">
        <v>45</v>
      </c>
      <c r="C41063" s="1">
        <v>42740</v>
      </c>
      <c r="D41063">
        <v>0</v>
      </c>
      <c r="E41063">
        <v>0</v>
      </c>
      <c r="F41063">
        <v>9</v>
      </c>
      <c r="G41063">
        <v>295</v>
      </c>
      <c r="H41063" t="s">
        <v>15</v>
      </c>
      <c r="I41063" t="s">
        <v>16</v>
      </c>
      <c r="J41063" t="s">
        <v>17</v>
      </c>
      <c r="K41063" t="s">
        <v>16</v>
      </c>
      <c r="L41063" t="s">
        <v>16</v>
      </c>
      <c r="M41063" t="s">
        <v>16</v>
      </c>
      <c r="N41063" t="s">
        <v>1506</v>
      </c>
      <c r="O41063" t="s">
        <v>1824</v>
      </c>
    </row>
    <row r="41064" spans="1:15" x14ac:dyDescent="0.35">
      <c r="A41064" t="s">
        <v>180</v>
      </c>
      <c r="B41064" t="s">
        <v>68</v>
      </c>
      <c r="C41064" s="1">
        <v>42740</v>
      </c>
      <c r="D41064">
        <v>0</v>
      </c>
      <c r="E41064">
        <v>0</v>
      </c>
      <c r="F41064">
        <v>15</v>
      </c>
      <c r="G41064">
        <v>295</v>
      </c>
      <c r="H41064" t="s">
        <v>15</v>
      </c>
      <c r="I41064" t="s">
        <v>16</v>
      </c>
      <c r="J41064" t="s">
        <v>17</v>
      </c>
      <c r="K41064" t="s">
        <v>16</v>
      </c>
      <c r="L41064" t="s">
        <v>16</v>
      </c>
      <c r="M41064" t="s">
        <v>16</v>
      </c>
      <c r="N41064" t="s">
        <v>1492</v>
      </c>
      <c r="O41064" t="s">
        <v>1824</v>
      </c>
    </row>
    <row r="41065" spans="1:15" x14ac:dyDescent="0.35">
      <c r="A41065" t="s">
        <v>180</v>
      </c>
      <c r="B41065" t="s">
        <v>46</v>
      </c>
      <c r="C41065" s="1">
        <v>42740</v>
      </c>
      <c r="D41065">
        <v>0</v>
      </c>
      <c r="E41065">
        <v>0</v>
      </c>
      <c r="F41065">
        <v>6</v>
      </c>
      <c r="G41065">
        <v>295</v>
      </c>
      <c r="H41065" t="s">
        <v>15</v>
      </c>
      <c r="I41065" t="s">
        <v>16</v>
      </c>
      <c r="J41065" t="s">
        <v>17</v>
      </c>
      <c r="K41065" t="s">
        <v>16</v>
      </c>
      <c r="L41065" t="s">
        <v>16</v>
      </c>
      <c r="M41065" t="s">
        <v>16</v>
      </c>
      <c r="N41065" t="s">
        <v>1509</v>
      </c>
      <c r="O41065" t="s">
        <v>1824</v>
      </c>
    </row>
    <row r="41066" spans="1:15" x14ac:dyDescent="0.35">
      <c r="A41066" t="s">
        <v>180</v>
      </c>
      <c r="B41066" t="s">
        <v>101</v>
      </c>
      <c r="C41066" s="1">
        <v>42740</v>
      </c>
      <c r="D41066">
        <v>0</v>
      </c>
      <c r="E41066">
        <v>0</v>
      </c>
      <c r="F41066">
        <v>11</v>
      </c>
      <c r="G41066">
        <v>295</v>
      </c>
      <c r="H41066" t="s">
        <v>15</v>
      </c>
      <c r="I41066" t="s">
        <v>16</v>
      </c>
      <c r="J41066" t="s">
        <v>17</v>
      </c>
      <c r="K41066" t="s">
        <v>16</v>
      </c>
      <c r="L41066" t="s">
        <v>16</v>
      </c>
      <c r="M41066" t="s">
        <v>16</v>
      </c>
      <c r="N41066" t="s">
        <v>1495</v>
      </c>
      <c r="O41066" t="s">
        <v>1824</v>
      </c>
    </row>
    <row r="41067" spans="1:15" x14ac:dyDescent="0.35">
      <c r="A41067" t="s">
        <v>180</v>
      </c>
      <c r="B41067" t="s">
        <v>47</v>
      </c>
      <c r="C41067" s="1">
        <v>42740</v>
      </c>
      <c r="D41067">
        <v>0</v>
      </c>
      <c r="E41067">
        <v>0</v>
      </c>
      <c r="F41067">
        <v>12</v>
      </c>
      <c r="G41067">
        <v>295</v>
      </c>
      <c r="H41067" t="s">
        <v>15</v>
      </c>
      <c r="I41067" t="s">
        <v>16</v>
      </c>
      <c r="J41067" t="s">
        <v>17</v>
      </c>
      <c r="K41067" t="s">
        <v>16</v>
      </c>
      <c r="L41067" t="s">
        <v>16</v>
      </c>
      <c r="M41067" t="s">
        <v>16</v>
      </c>
      <c r="N41067" t="s">
        <v>1484</v>
      </c>
      <c r="O41067" t="s">
        <v>1824</v>
      </c>
    </row>
    <row r="41068" spans="1:15" x14ac:dyDescent="0.35">
      <c r="A41068" t="s">
        <v>180</v>
      </c>
      <c r="B41068" t="s">
        <v>129</v>
      </c>
      <c r="C41068" s="1">
        <v>42740</v>
      </c>
      <c r="D41068">
        <v>0</v>
      </c>
      <c r="E41068">
        <v>0</v>
      </c>
      <c r="F41068">
        <v>7</v>
      </c>
      <c r="G41068">
        <v>295</v>
      </c>
      <c r="H41068" t="s">
        <v>15</v>
      </c>
      <c r="I41068" t="s">
        <v>16</v>
      </c>
      <c r="J41068" t="s">
        <v>17</v>
      </c>
      <c r="K41068" t="s">
        <v>16</v>
      </c>
      <c r="L41068" t="s">
        <v>16</v>
      </c>
      <c r="M41068" t="s">
        <v>16</v>
      </c>
      <c r="N41068" t="s">
        <v>1498</v>
      </c>
      <c r="O41068" t="s">
        <v>1824</v>
      </c>
    </row>
    <row r="41069" spans="1:15" x14ac:dyDescent="0.35">
      <c r="A41069" t="s">
        <v>180</v>
      </c>
      <c r="B41069" t="s">
        <v>48</v>
      </c>
      <c r="C41069" s="1">
        <v>42740</v>
      </c>
      <c r="D41069">
        <v>0</v>
      </c>
      <c r="E41069">
        <v>0</v>
      </c>
      <c r="F41069">
        <v>4</v>
      </c>
      <c r="G41069">
        <v>295</v>
      </c>
      <c r="H41069" t="s">
        <v>15</v>
      </c>
      <c r="I41069" t="s">
        <v>16</v>
      </c>
      <c r="J41069" t="s">
        <v>17</v>
      </c>
      <c r="K41069" t="s">
        <v>16</v>
      </c>
      <c r="L41069" t="s">
        <v>16</v>
      </c>
      <c r="M41069" t="s">
        <v>16</v>
      </c>
      <c r="N41069" t="s">
        <v>1487</v>
      </c>
      <c r="O41069" t="s">
        <v>1824</v>
      </c>
    </row>
    <row r="41070" spans="1:15" x14ac:dyDescent="0.35">
      <c r="A41070" t="s">
        <v>180</v>
      </c>
      <c r="B41070" t="s">
        <v>105</v>
      </c>
      <c r="C41070" s="1">
        <v>42740</v>
      </c>
      <c r="D41070">
        <v>0</v>
      </c>
      <c r="E41070">
        <v>0</v>
      </c>
      <c r="F41070">
        <v>13</v>
      </c>
      <c r="G41070">
        <v>295</v>
      </c>
      <c r="H41070" t="s">
        <v>15</v>
      </c>
      <c r="I41070" t="s">
        <v>16</v>
      </c>
      <c r="J41070" t="s">
        <v>17</v>
      </c>
      <c r="K41070" t="s">
        <v>16</v>
      </c>
      <c r="L41070" t="s">
        <v>16</v>
      </c>
      <c r="M41070" t="s">
        <v>16</v>
      </c>
      <c r="N41070" t="s">
        <v>1490</v>
      </c>
      <c r="O41070" t="s">
        <v>1824</v>
      </c>
    </row>
    <row r="41071" spans="1:15" x14ac:dyDescent="0.35">
      <c r="A41071" t="s">
        <v>180</v>
      </c>
      <c r="B41071" t="s">
        <v>49</v>
      </c>
      <c r="C41071" s="1">
        <v>42740</v>
      </c>
      <c r="D41071">
        <v>0</v>
      </c>
      <c r="E41071">
        <v>0</v>
      </c>
      <c r="F41071">
        <v>4</v>
      </c>
      <c r="G41071">
        <v>295</v>
      </c>
      <c r="H41071" t="s">
        <v>15</v>
      </c>
      <c r="I41071" t="s">
        <v>16</v>
      </c>
      <c r="J41071" t="s">
        <v>17</v>
      </c>
      <c r="K41071" t="s">
        <v>16</v>
      </c>
      <c r="L41071" t="s">
        <v>16</v>
      </c>
      <c r="M41071" t="s">
        <v>16</v>
      </c>
      <c r="N41071" t="s">
        <v>1519</v>
      </c>
      <c r="O41071" t="s">
        <v>1824</v>
      </c>
    </row>
    <row r="41072" spans="1:15" x14ac:dyDescent="0.35">
      <c r="A41072" t="s">
        <v>180</v>
      </c>
      <c r="B41072" t="s">
        <v>50</v>
      </c>
      <c r="C41072" s="1">
        <v>42740</v>
      </c>
      <c r="D41072">
        <v>0</v>
      </c>
      <c r="E41072">
        <v>0</v>
      </c>
      <c r="F41072">
        <v>4</v>
      </c>
      <c r="G41072">
        <v>295</v>
      </c>
      <c r="H41072" t="s">
        <v>15</v>
      </c>
      <c r="I41072" t="s">
        <v>16</v>
      </c>
      <c r="J41072" t="s">
        <v>17</v>
      </c>
      <c r="K41072" t="s">
        <v>16</v>
      </c>
      <c r="L41072" t="s">
        <v>16</v>
      </c>
      <c r="M41072" t="s">
        <v>16</v>
      </c>
      <c r="N41072" t="s">
        <v>1523</v>
      </c>
      <c r="O41072" t="s">
        <v>1824</v>
      </c>
    </row>
    <row r="41073" spans="1:15" x14ac:dyDescent="0.35">
      <c r="A41073" t="s">
        <v>180</v>
      </c>
      <c r="B41073" t="s">
        <v>69</v>
      </c>
      <c r="C41073" s="1">
        <v>42740</v>
      </c>
      <c r="D41073">
        <v>0</v>
      </c>
      <c r="E41073">
        <v>0</v>
      </c>
      <c r="F41073">
        <v>10</v>
      </c>
      <c r="G41073">
        <v>295</v>
      </c>
      <c r="H41073" t="s">
        <v>15</v>
      </c>
      <c r="I41073" t="s">
        <v>16</v>
      </c>
      <c r="J41073" t="s">
        <v>17</v>
      </c>
      <c r="K41073" t="s">
        <v>16</v>
      </c>
      <c r="L41073" t="s">
        <v>16</v>
      </c>
      <c r="M41073" t="s">
        <v>16</v>
      </c>
      <c r="N41073" t="s">
        <v>1487</v>
      </c>
      <c r="O41073" t="s">
        <v>1824</v>
      </c>
    </row>
    <row r="41074" spans="1:15" x14ac:dyDescent="0.35">
      <c r="A41074" t="s">
        <v>180</v>
      </c>
      <c r="B41074" t="s">
        <v>131</v>
      </c>
      <c r="C41074" s="1">
        <v>42740</v>
      </c>
      <c r="D41074">
        <v>0</v>
      </c>
      <c r="E41074">
        <v>0</v>
      </c>
      <c r="F41074">
        <v>7</v>
      </c>
      <c r="G41074">
        <v>295</v>
      </c>
      <c r="H41074" t="s">
        <v>15</v>
      </c>
      <c r="I41074" t="s">
        <v>16</v>
      </c>
      <c r="J41074" t="s">
        <v>17</v>
      </c>
      <c r="K41074" t="s">
        <v>16</v>
      </c>
      <c r="L41074" t="s">
        <v>16</v>
      </c>
      <c r="M41074" t="s">
        <v>16</v>
      </c>
      <c r="N41074" t="s">
        <v>1493</v>
      </c>
      <c r="O41074" t="s">
        <v>1824</v>
      </c>
    </row>
    <row r="41075" spans="1:15" x14ac:dyDescent="0.35">
      <c r="A41075" t="s">
        <v>180</v>
      </c>
      <c r="B41075" t="s">
        <v>51</v>
      </c>
      <c r="C41075" s="1">
        <v>42740</v>
      </c>
      <c r="D41075">
        <v>0</v>
      </c>
      <c r="E41075">
        <v>0</v>
      </c>
      <c r="F41075">
        <v>2</v>
      </c>
      <c r="G41075">
        <v>295</v>
      </c>
      <c r="H41075" t="s">
        <v>15</v>
      </c>
      <c r="I41075" t="s">
        <v>16</v>
      </c>
      <c r="J41075" t="s">
        <v>17</v>
      </c>
      <c r="K41075" t="s">
        <v>16</v>
      </c>
      <c r="L41075" t="s">
        <v>16</v>
      </c>
      <c r="M41075" t="s">
        <v>16</v>
      </c>
      <c r="N41075" t="s">
        <v>1500</v>
      </c>
      <c r="O41075" t="s">
        <v>1824</v>
      </c>
    </row>
    <row r="41076" spans="1:15" x14ac:dyDescent="0.35">
      <c r="A41076" t="s">
        <v>180</v>
      </c>
      <c r="B41076" t="s">
        <v>132</v>
      </c>
      <c r="C41076" s="1">
        <v>42740</v>
      </c>
      <c r="D41076">
        <v>0</v>
      </c>
      <c r="E41076">
        <v>0</v>
      </c>
      <c r="F41076">
        <v>14</v>
      </c>
      <c r="G41076">
        <v>295</v>
      </c>
      <c r="H41076" t="s">
        <v>15</v>
      </c>
      <c r="I41076" t="s">
        <v>16</v>
      </c>
      <c r="J41076" t="s">
        <v>17</v>
      </c>
      <c r="K41076" t="s">
        <v>16</v>
      </c>
      <c r="L41076" t="s">
        <v>16</v>
      </c>
      <c r="M41076" t="s">
        <v>16</v>
      </c>
      <c r="N41076" t="s">
        <v>1487</v>
      </c>
      <c r="O41076" t="s">
        <v>1824</v>
      </c>
    </row>
    <row r="41077" spans="1:15" x14ac:dyDescent="0.35">
      <c r="A41077" t="s">
        <v>181</v>
      </c>
      <c r="B41077" t="s">
        <v>59</v>
      </c>
      <c r="C41077" s="1">
        <v>42740</v>
      </c>
      <c r="D41077">
        <v>0</v>
      </c>
      <c r="E41077">
        <v>0</v>
      </c>
      <c r="F41077">
        <v>11</v>
      </c>
      <c r="G41077">
        <v>45</v>
      </c>
      <c r="H41077" t="s">
        <v>15</v>
      </c>
      <c r="I41077" t="s">
        <v>16</v>
      </c>
      <c r="J41077" t="s">
        <v>17</v>
      </c>
      <c r="K41077" t="s">
        <v>16</v>
      </c>
      <c r="L41077" t="s">
        <v>16</v>
      </c>
      <c r="M41077" t="s">
        <v>16</v>
      </c>
      <c r="N41077" t="s">
        <v>1495</v>
      </c>
      <c r="O41077" t="s">
        <v>1828</v>
      </c>
    </row>
    <row r="41078" spans="1:15" x14ac:dyDescent="0.35">
      <c r="A41078" t="s">
        <v>181</v>
      </c>
      <c r="B41078" t="s">
        <v>14</v>
      </c>
      <c r="C41078" s="1">
        <v>42740</v>
      </c>
      <c r="D41078">
        <v>0</v>
      </c>
      <c r="E41078">
        <v>0</v>
      </c>
      <c r="F41078">
        <v>15</v>
      </c>
      <c r="G41078">
        <v>45</v>
      </c>
      <c r="H41078" t="s">
        <v>15</v>
      </c>
      <c r="I41078" t="s">
        <v>16</v>
      </c>
      <c r="J41078" t="s">
        <v>17</v>
      </c>
      <c r="K41078" t="s">
        <v>16</v>
      </c>
      <c r="L41078" t="s">
        <v>16</v>
      </c>
      <c r="M41078" t="s">
        <v>16</v>
      </c>
      <c r="N41078" t="s">
        <v>1522</v>
      </c>
      <c r="O41078" t="s">
        <v>1828</v>
      </c>
    </row>
    <row r="41079" spans="1:15" x14ac:dyDescent="0.35">
      <c r="A41079" t="s">
        <v>181</v>
      </c>
      <c r="B41079" t="s">
        <v>73</v>
      </c>
      <c r="C41079" s="1">
        <v>42740</v>
      </c>
      <c r="D41079">
        <v>0</v>
      </c>
      <c r="E41079">
        <v>0</v>
      </c>
      <c r="F41079">
        <v>29</v>
      </c>
      <c r="G41079">
        <v>45</v>
      </c>
      <c r="H41079" t="s">
        <v>15</v>
      </c>
      <c r="I41079" t="s">
        <v>16</v>
      </c>
      <c r="J41079" t="s">
        <v>17</v>
      </c>
      <c r="K41079" t="s">
        <v>16</v>
      </c>
      <c r="L41079" t="s">
        <v>16</v>
      </c>
      <c r="M41079" t="s">
        <v>16</v>
      </c>
      <c r="N41079" t="s">
        <v>1490</v>
      </c>
      <c r="O41079" t="s">
        <v>1828</v>
      </c>
    </row>
    <row r="41080" spans="1:15" x14ac:dyDescent="0.35">
      <c r="A41080" t="s">
        <v>181</v>
      </c>
      <c r="B41080" t="s">
        <v>74</v>
      </c>
      <c r="C41080" s="1">
        <v>42740</v>
      </c>
      <c r="D41080">
        <v>0</v>
      </c>
      <c r="E41080">
        <v>0</v>
      </c>
      <c r="F41080">
        <v>8</v>
      </c>
      <c r="G41080">
        <v>45</v>
      </c>
      <c r="H41080" t="s">
        <v>15</v>
      </c>
      <c r="I41080" t="s">
        <v>16</v>
      </c>
      <c r="J41080" t="s">
        <v>17</v>
      </c>
      <c r="K41080" t="s">
        <v>16</v>
      </c>
      <c r="L41080" t="s">
        <v>16</v>
      </c>
      <c r="M41080" t="s">
        <v>16</v>
      </c>
      <c r="N41080" t="s">
        <v>1487</v>
      </c>
      <c r="O41080" t="s">
        <v>1828</v>
      </c>
    </row>
    <row r="41081" spans="1:15" x14ac:dyDescent="0.35">
      <c r="A41081" t="s">
        <v>181</v>
      </c>
      <c r="B41081" t="s">
        <v>60</v>
      </c>
      <c r="C41081" s="1">
        <v>42740</v>
      </c>
      <c r="D41081">
        <v>0</v>
      </c>
      <c r="E41081">
        <v>0</v>
      </c>
      <c r="F41081">
        <v>5</v>
      </c>
      <c r="G41081">
        <v>45</v>
      </c>
      <c r="H41081" t="s">
        <v>15</v>
      </c>
      <c r="I41081" t="s">
        <v>16</v>
      </c>
      <c r="J41081" t="s">
        <v>17</v>
      </c>
      <c r="K41081" t="s">
        <v>16</v>
      </c>
      <c r="L41081" t="s">
        <v>16</v>
      </c>
      <c r="M41081" t="s">
        <v>16</v>
      </c>
      <c r="N41081" t="s">
        <v>1492</v>
      </c>
      <c r="O41081" t="s">
        <v>1828</v>
      </c>
    </row>
    <row r="41082" spans="1:15" x14ac:dyDescent="0.35">
      <c r="A41082" t="s">
        <v>181</v>
      </c>
      <c r="B41082" t="s">
        <v>75</v>
      </c>
      <c r="C41082" s="1">
        <v>42740</v>
      </c>
      <c r="D41082">
        <v>0</v>
      </c>
      <c r="E41082">
        <v>0</v>
      </c>
      <c r="F41082">
        <v>41</v>
      </c>
      <c r="G41082">
        <v>45</v>
      </c>
      <c r="H41082" t="s">
        <v>15</v>
      </c>
      <c r="I41082" t="s">
        <v>16</v>
      </c>
      <c r="J41082" t="s">
        <v>17</v>
      </c>
      <c r="K41082" t="s">
        <v>16</v>
      </c>
      <c r="L41082" t="s">
        <v>16</v>
      </c>
      <c r="M41082" t="s">
        <v>16</v>
      </c>
      <c r="N41082" t="s">
        <v>1509</v>
      </c>
      <c r="O41082" t="s">
        <v>1828</v>
      </c>
    </row>
    <row r="41083" spans="1:15" x14ac:dyDescent="0.35">
      <c r="A41083" t="s">
        <v>181</v>
      </c>
      <c r="B41083" t="s">
        <v>113</v>
      </c>
      <c r="C41083" s="1">
        <v>42740</v>
      </c>
      <c r="D41083">
        <v>0</v>
      </c>
      <c r="E41083">
        <v>0</v>
      </c>
      <c r="F41083">
        <v>25</v>
      </c>
      <c r="G41083">
        <v>45</v>
      </c>
      <c r="H41083" t="s">
        <v>15</v>
      </c>
      <c r="I41083" t="s">
        <v>16</v>
      </c>
      <c r="J41083" t="s">
        <v>17</v>
      </c>
      <c r="K41083" t="s">
        <v>16</v>
      </c>
      <c r="L41083" t="s">
        <v>16</v>
      </c>
      <c r="M41083" t="s">
        <v>16</v>
      </c>
      <c r="N41083" t="s">
        <v>1490</v>
      </c>
      <c r="O41083" t="s">
        <v>1828</v>
      </c>
    </row>
    <row r="41084" spans="1:15" x14ac:dyDescent="0.35">
      <c r="A41084" t="s">
        <v>181</v>
      </c>
      <c r="B41084" t="s">
        <v>76</v>
      </c>
      <c r="C41084" s="1">
        <v>42740</v>
      </c>
      <c r="D41084">
        <v>1</v>
      </c>
      <c r="E41084">
        <v>42</v>
      </c>
      <c r="F41084">
        <v>0</v>
      </c>
      <c r="G41084">
        <v>45</v>
      </c>
      <c r="H41084" t="s">
        <v>15</v>
      </c>
      <c r="I41084" t="s">
        <v>16</v>
      </c>
      <c r="J41084" t="s">
        <v>17</v>
      </c>
      <c r="K41084" t="s">
        <v>16</v>
      </c>
      <c r="L41084" t="s">
        <v>16</v>
      </c>
      <c r="M41084" t="s">
        <v>16</v>
      </c>
      <c r="N41084" t="s">
        <v>1495</v>
      </c>
      <c r="O41084" t="s">
        <v>1828</v>
      </c>
    </row>
    <row r="41085" spans="1:15" x14ac:dyDescent="0.35">
      <c r="A41085" t="s">
        <v>181</v>
      </c>
      <c r="B41085" t="s">
        <v>18</v>
      </c>
      <c r="C41085" s="1">
        <v>42740</v>
      </c>
      <c r="D41085">
        <v>0</v>
      </c>
      <c r="E41085">
        <v>0</v>
      </c>
      <c r="F41085">
        <v>11</v>
      </c>
      <c r="G41085">
        <v>45</v>
      </c>
      <c r="H41085" t="s">
        <v>15</v>
      </c>
      <c r="I41085" t="s">
        <v>16</v>
      </c>
      <c r="J41085" t="s">
        <v>17</v>
      </c>
      <c r="K41085" t="s">
        <v>16</v>
      </c>
      <c r="L41085" t="s">
        <v>16</v>
      </c>
      <c r="M41085" t="s">
        <v>16</v>
      </c>
      <c r="N41085" t="s">
        <v>1483</v>
      </c>
      <c r="O41085" t="s">
        <v>1828</v>
      </c>
    </row>
    <row r="41086" spans="1:15" x14ac:dyDescent="0.35">
      <c r="A41086" t="s">
        <v>181</v>
      </c>
      <c r="B41086" t="s">
        <v>19</v>
      </c>
      <c r="C41086" s="1">
        <v>42740</v>
      </c>
      <c r="D41086">
        <v>4</v>
      </c>
      <c r="E41086">
        <v>167</v>
      </c>
      <c r="F41086">
        <v>10</v>
      </c>
      <c r="G41086">
        <v>45</v>
      </c>
      <c r="H41086" t="s">
        <v>15</v>
      </c>
      <c r="I41086" t="s">
        <v>16</v>
      </c>
      <c r="J41086" t="s">
        <v>17</v>
      </c>
      <c r="K41086" t="s">
        <v>16</v>
      </c>
      <c r="L41086" t="s">
        <v>16</v>
      </c>
      <c r="M41086" t="s">
        <v>16</v>
      </c>
      <c r="N41086" t="s">
        <v>1505</v>
      </c>
      <c r="O41086" t="s">
        <v>1828</v>
      </c>
    </row>
    <row r="41087" spans="1:15" x14ac:dyDescent="0.35">
      <c r="A41087" t="s">
        <v>181</v>
      </c>
      <c r="B41087" t="s">
        <v>77</v>
      </c>
      <c r="C41087" s="1">
        <v>42740</v>
      </c>
      <c r="D41087">
        <v>0</v>
      </c>
      <c r="E41087">
        <v>0</v>
      </c>
      <c r="F41087">
        <v>8</v>
      </c>
      <c r="G41087">
        <v>45</v>
      </c>
      <c r="H41087" t="s">
        <v>15</v>
      </c>
      <c r="I41087" t="s">
        <v>16</v>
      </c>
      <c r="J41087" t="s">
        <v>17</v>
      </c>
      <c r="K41087" t="s">
        <v>16</v>
      </c>
      <c r="L41087" t="s">
        <v>16</v>
      </c>
      <c r="M41087" t="s">
        <v>16</v>
      </c>
      <c r="N41087" t="s">
        <v>1490</v>
      </c>
      <c r="O41087" t="s">
        <v>1828</v>
      </c>
    </row>
    <row r="41088" spans="1:15" x14ac:dyDescent="0.35">
      <c r="A41088" t="s">
        <v>181</v>
      </c>
      <c r="B41088" t="s">
        <v>114</v>
      </c>
      <c r="C41088" s="1">
        <v>42740</v>
      </c>
      <c r="D41088">
        <v>0</v>
      </c>
      <c r="E41088">
        <v>0</v>
      </c>
      <c r="F41088">
        <v>38</v>
      </c>
      <c r="G41088">
        <v>45</v>
      </c>
      <c r="H41088" t="s">
        <v>15</v>
      </c>
      <c r="I41088" t="s">
        <v>16</v>
      </c>
      <c r="J41088" t="s">
        <v>17</v>
      </c>
      <c r="K41088" t="s">
        <v>16</v>
      </c>
      <c r="L41088" t="s">
        <v>16</v>
      </c>
      <c r="M41088" t="s">
        <v>16</v>
      </c>
      <c r="N41088" t="s">
        <v>1490</v>
      </c>
      <c r="O41088" t="s">
        <v>1828</v>
      </c>
    </row>
    <row r="41089" spans="1:15" x14ac:dyDescent="0.35">
      <c r="A41089" t="s">
        <v>181</v>
      </c>
      <c r="B41089" t="s">
        <v>78</v>
      </c>
      <c r="C41089" s="1">
        <v>42740</v>
      </c>
      <c r="D41089">
        <v>5</v>
      </c>
      <c r="E41089">
        <v>208</v>
      </c>
      <c r="F41089">
        <v>14</v>
      </c>
      <c r="G41089">
        <v>45</v>
      </c>
      <c r="H41089" t="s">
        <v>15</v>
      </c>
      <c r="I41089" t="s">
        <v>16</v>
      </c>
      <c r="J41089" t="s">
        <v>17</v>
      </c>
      <c r="K41089" t="s">
        <v>16</v>
      </c>
      <c r="L41089" t="s">
        <v>16</v>
      </c>
      <c r="M41089" t="s">
        <v>16</v>
      </c>
      <c r="N41089" t="s">
        <v>1490</v>
      </c>
      <c r="O41089" t="s">
        <v>1828</v>
      </c>
    </row>
    <row r="41090" spans="1:15" x14ac:dyDescent="0.35">
      <c r="A41090" t="s">
        <v>181</v>
      </c>
      <c r="B41090" t="s">
        <v>115</v>
      </c>
      <c r="C41090" s="1">
        <v>42740</v>
      </c>
      <c r="D41090">
        <v>1</v>
      </c>
      <c r="E41090">
        <v>42</v>
      </c>
      <c r="F41090">
        <v>27</v>
      </c>
      <c r="G41090">
        <v>45</v>
      </c>
      <c r="H41090" t="s">
        <v>15</v>
      </c>
      <c r="I41090" t="s">
        <v>16</v>
      </c>
      <c r="J41090" t="s">
        <v>17</v>
      </c>
      <c r="K41090" t="s">
        <v>16</v>
      </c>
      <c r="L41090" t="s">
        <v>16</v>
      </c>
      <c r="M41090" t="s">
        <v>16</v>
      </c>
      <c r="N41090" t="s">
        <v>1527</v>
      </c>
      <c r="O41090" t="s">
        <v>1828</v>
      </c>
    </row>
    <row r="41091" spans="1:15" x14ac:dyDescent="0.35">
      <c r="A41091" t="s">
        <v>181</v>
      </c>
      <c r="B41091" t="s">
        <v>61</v>
      </c>
      <c r="C41091" s="1">
        <v>42740</v>
      </c>
      <c r="D41091">
        <v>5</v>
      </c>
      <c r="E41091">
        <v>208</v>
      </c>
      <c r="F41091">
        <v>33</v>
      </c>
      <c r="G41091">
        <v>45</v>
      </c>
      <c r="H41091" t="s">
        <v>15</v>
      </c>
      <c r="I41091" t="s">
        <v>16</v>
      </c>
      <c r="J41091" t="s">
        <v>17</v>
      </c>
      <c r="K41091" t="s">
        <v>16</v>
      </c>
      <c r="L41091" t="s">
        <v>16</v>
      </c>
      <c r="M41091" t="s">
        <v>16</v>
      </c>
      <c r="N41091" t="s">
        <v>1490</v>
      </c>
      <c r="O41091" t="s">
        <v>1828</v>
      </c>
    </row>
    <row r="41092" spans="1:15" x14ac:dyDescent="0.35">
      <c r="A41092" t="s">
        <v>181</v>
      </c>
      <c r="B41092" t="s">
        <v>79</v>
      </c>
      <c r="C41092" s="1">
        <v>42740</v>
      </c>
      <c r="D41092">
        <v>0</v>
      </c>
      <c r="E41092">
        <v>0</v>
      </c>
      <c r="F41092">
        <v>22</v>
      </c>
      <c r="G41092">
        <v>45</v>
      </c>
      <c r="H41092" t="s">
        <v>15</v>
      </c>
      <c r="I41092" t="s">
        <v>16</v>
      </c>
      <c r="J41092" t="s">
        <v>17</v>
      </c>
      <c r="K41092" t="s">
        <v>16</v>
      </c>
      <c r="L41092" t="s">
        <v>16</v>
      </c>
      <c r="M41092" t="s">
        <v>16</v>
      </c>
      <c r="N41092" t="s">
        <v>1492</v>
      </c>
      <c r="O41092" t="s">
        <v>1828</v>
      </c>
    </row>
    <row r="41093" spans="1:15" x14ac:dyDescent="0.35">
      <c r="A41093" t="s">
        <v>181</v>
      </c>
      <c r="B41093" t="s">
        <v>116</v>
      </c>
      <c r="C41093" s="1">
        <v>42740</v>
      </c>
      <c r="D41093">
        <v>0</v>
      </c>
      <c r="E41093">
        <v>0</v>
      </c>
      <c r="F41093">
        <v>17</v>
      </c>
      <c r="G41093">
        <v>45</v>
      </c>
      <c r="H41093" t="s">
        <v>15</v>
      </c>
      <c r="I41093" t="s">
        <v>16</v>
      </c>
      <c r="J41093" t="s">
        <v>17</v>
      </c>
      <c r="K41093" t="s">
        <v>16</v>
      </c>
      <c r="L41093" t="s">
        <v>16</v>
      </c>
      <c r="M41093" t="s">
        <v>16</v>
      </c>
      <c r="N41093" t="s">
        <v>1490</v>
      </c>
      <c r="O41093" t="s">
        <v>1828</v>
      </c>
    </row>
    <row r="41094" spans="1:15" x14ac:dyDescent="0.35">
      <c r="A41094" t="s">
        <v>181</v>
      </c>
      <c r="B41094" t="s">
        <v>20</v>
      </c>
      <c r="C41094" s="1">
        <v>42740</v>
      </c>
      <c r="D41094">
        <v>1</v>
      </c>
      <c r="E41094">
        <v>42</v>
      </c>
      <c r="F41094">
        <v>31</v>
      </c>
      <c r="G41094">
        <v>45</v>
      </c>
      <c r="H41094" t="s">
        <v>15</v>
      </c>
      <c r="I41094" t="s">
        <v>16</v>
      </c>
      <c r="J41094" t="s">
        <v>17</v>
      </c>
      <c r="K41094" t="s">
        <v>16</v>
      </c>
      <c r="L41094" t="s">
        <v>16</v>
      </c>
      <c r="M41094" t="s">
        <v>16</v>
      </c>
      <c r="N41094" t="s">
        <v>1484</v>
      </c>
      <c r="O41094" t="s">
        <v>1828</v>
      </c>
    </row>
    <row r="41095" spans="1:15" x14ac:dyDescent="0.35">
      <c r="A41095" t="s">
        <v>181</v>
      </c>
      <c r="B41095" t="s">
        <v>62</v>
      </c>
      <c r="C41095" s="1">
        <v>42740</v>
      </c>
      <c r="D41095">
        <v>1</v>
      </c>
      <c r="E41095">
        <v>42</v>
      </c>
      <c r="F41095">
        <v>24</v>
      </c>
      <c r="G41095">
        <v>45</v>
      </c>
      <c r="H41095" t="s">
        <v>15</v>
      </c>
      <c r="I41095" t="s">
        <v>16</v>
      </c>
      <c r="J41095" t="s">
        <v>17</v>
      </c>
      <c r="K41095" t="s">
        <v>16</v>
      </c>
      <c r="L41095" t="s">
        <v>16</v>
      </c>
      <c r="M41095" t="s">
        <v>16</v>
      </c>
      <c r="N41095" t="s">
        <v>1487</v>
      </c>
      <c r="O41095" t="s">
        <v>1828</v>
      </c>
    </row>
    <row r="41096" spans="1:15" x14ac:dyDescent="0.35">
      <c r="A41096" t="s">
        <v>181</v>
      </c>
      <c r="B41096" t="s">
        <v>21</v>
      </c>
      <c r="C41096" s="1">
        <v>42740</v>
      </c>
      <c r="D41096">
        <v>1</v>
      </c>
      <c r="E41096">
        <v>42</v>
      </c>
      <c r="F41096">
        <v>28</v>
      </c>
      <c r="G41096">
        <v>45</v>
      </c>
      <c r="H41096" t="s">
        <v>15</v>
      </c>
      <c r="I41096" t="s">
        <v>16</v>
      </c>
      <c r="J41096" t="s">
        <v>17</v>
      </c>
      <c r="K41096" t="s">
        <v>16</v>
      </c>
      <c r="L41096" t="s">
        <v>16</v>
      </c>
      <c r="M41096" t="s">
        <v>16</v>
      </c>
      <c r="N41096" t="s">
        <v>1492</v>
      </c>
      <c r="O41096" t="s">
        <v>1828</v>
      </c>
    </row>
    <row r="41097" spans="1:15" x14ac:dyDescent="0.35">
      <c r="A41097" t="s">
        <v>181</v>
      </c>
      <c r="B41097" t="s">
        <v>63</v>
      </c>
      <c r="C41097" s="1">
        <v>42740</v>
      </c>
      <c r="D41097">
        <v>0</v>
      </c>
      <c r="E41097">
        <v>0</v>
      </c>
      <c r="F41097">
        <v>18</v>
      </c>
      <c r="G41097">
        <v>45</v>
      </c>
      <c r="H41097" t="s">
        <v>15</v>
      </c>
      <c r="I41097" t="s">
        <v>16</v>
      </c>
      <c r="J41097" t="s">
        <v>17</v>
      </c>
      <c r="K41097" t="s">
        <v>16</v>
      </c>
      <c r="L41097" t="s">
        <v>16</v>
      </c>
      <c r="M41097" t="s">
        <v>16</v>
      </c>
      <c r="N41097" t="s">
        <v>1490</v>
      </c>
      <c r="O41097" t="s">
        <v>1828</v>
      </c>
    </row>
    <row r="41098" spans="1:15" x14ac:dyDescent="0.35">
      <c r="A41098" t="s">
        <v>181</v>
      </c>
      <c r="B41098" t="s">
        <v>22</v>
      </c>
      <c r="C41098" s="1">
        <v>42740</v>
      </c>
      <c r="D41098">
        <v>0</v>
      </c>
      <c r="E41098">
        <v>0</v>
      </c>
      <c r="F41098">
        <v>5</v>
      </c>
      <c r="G41098">
        <v>45</v>
      </c>
      <c r="H41098" t="s">
        <v>15</v>
      </c>
      <c r="I41098" t="s">
        <v>16</v>
      </c>
      <c r="J41098" t="s">
        <v>17</v>
      </c>
      <c r="K41098" t="s">
        <v>16</v>
      </c>
      <c r="L41098" t="s">
        <v>16</v>
      </c>
      <c r="M41098" t="s">
        <v>16</v>
      </c>
      <c r="N41098" t="s">
        <v>1487</v>
      </c>
      <c r="O41098" t="s">
        <v>1828</v>
      </c>
    </row>
    <row r="41099" spans="1:15" x14ac:dyDescent="0.35">
      <c r="A41099" t="s">
        <v>181</v>
      </c>
      <c r="B41099" t="s">
        <v>80</v>
      </c>
      <c r="C41099" s="1">
        <v>42740</v>
      </c>
      <c r="D41099">
        <v>1</v>
      </c>
      <c r="E41099">
        <v>42</v>
      </c>
      <c r="F41099">
        <v>19</v>
      </c>
      <c r="G41099">
        <v>45</v>
      </c>
      <c r="H41099" t="s">
        <v>15</v>
      </c>
      <c r="I41099" t="s">
        <v>16</v>
      </c>
      <c r="J41099" t="s">
        <v>17</v>
      </c>
      <c r="K41099" t="s">
        <v>16</v>
      </c>
      <c r="L41099" t="s">
        <v>16</v>
      </c>
      <c r="M41099" t="s">
        <v>16</v>
      </c>
      <c r="N41099" t="s">
        <v>1500</v>
      </c>
      <c r="O41099" t="s">
        <v>1828</v>
      </c>
    </row>
    <row r="41100" spans="1:15" x14ac:dyDescent="0.35">
      <c r="A41100" t="s">
        <v>181</v>
      </c>
      <c r="B41100" t="s">
        <v>64</v>
      </c>
      <c r="C41100" s="1">
        <v>42740</v>
      </c>
      <c r="D41100">
        <v>0</v>
      </c>
      <c r="E41100">
        <v>0</v>
      </c>
      <c r="F41100">
        <v>29</v>
      </c>
      <c r="G41100">
        <v>45</v>
      </c>
      <c r="H41100" t="s">
        <v>15</v>
      </c>
      <c r="I41100" t="s">
        <v>16</v>
      </c>
      <c r="J41100" t="s">
        <v>17</v>
      </c>
      <c r="K41100" t="s">
        <v>16</v>
      </c>
      <c r="L41100" t="s">
        <v>16</v>
      </c>
      <c r="M41100" t="s">
        <v>16</v>
      </c>
      <c r="N41100" t="s">
        <v>1491</v>
      </c>
      <c r="O41100" t="s">
        <v>1828</v>
      </c>
    </row>
    <row r="41101" spans="1:15" x14ac:dyDescent="0.35">
      <c r="A41101" t="s">
        <v>181</v>
      </c>
      <c r="B41101" t="s">
        <v>81</v>
      </c>
      <c r="C41101" s="1">
        <v>42740</v>
      </c>
      <c r="D41101">
        <v>0</v>
      </c>
      <c r="E41101">
        <v>0</v>
      </c>
      <c r="F41101">
        <v>29</v>
      </c>
      <c r="G41101">
        <v>45</v>
      </c>
      <c r="H41101" t="s">
        <v>15</v>
      </c>
      <c r="I41101" t="s">
        <v>16</v>
      </c>
      <c r="J41101" t="s">
        <v>17</v>
      </c>
      <c r="K41101" t="s">
        <v>16</v>
      </c>
      <c r="L41101" t="s">
        <v>16</v>
      </c>
      <c r="M41101" t="s">
        <v>16</v>
      </c>
      <c r="N41101" t="s">
        <v>1486</v>
      </c>
      <c r="O41101" t="s">
        <v>1828</v>
      </c>
    </row>
    <row r="41102" spans="1:15" x14ac:dyDescent="0.35">
      <c r="A41102" t="s">
        <v>181</v>
      </c>
      <c r="B41102" t="s">
        <v>82</v>
      </c>
      <c r="C41102" s="1">
        <v>42740</v>
      </c>
      <c r="D41102">
        <v>3</v>
      </c>
      <c r="E41102">
        <v>125</v>
      </c>
      <c r="F41102">
        <v>29</v>
      </c>
      <c r="G41102">
        <v>45</v>
      </c>
      <c r="H41102" t="s">
        <v>15</v>
      </c>
      <c r="I41102" t="s">
        <v>16</v>
      </c>
      <c r="J41102" t="s">
        <v>17</v>
      </c>
      <c r="K41102" t="s">
        <v>16</v>
      </c>
      <c r="L41102" t="s">
        <v>16</v>
      </c>
      <c r="M41102" t="s">
        <v>16</v>
      </c>
      <c r="N41102" t="s">
        <v>1506</v>
      </c>
      <c r="O41102" t="s">
        <v>1828</v>
      </c>
    </row>
    <row r="41103" spans="1:15" x14ac:dyDescent="0.35">
      <c r="A41103" t="s">
        <v>181</v>
      </c>
      <c r="B41103" t="s">
        <v>83</v>
      </c>
      <c r="C41103" s="1">
        <v>42740</v>
      </c>
      <c r="D41103">
        <v>0</v>
      </c>
      <c r="E41103">
        <v>0</v>
      </c>
      <c r="F41103">
        <v>19</v>
      </c>
      <c r="G41103">
        <v>45</v>
      </c>
      <c r="H41103" t="s">
        <v>15</v>
      </c>
      <c r="I41103" t="s">
        <v>16</v>
      </c>
      <c r="J41103" t="s">
        <v>17</v>
      </c>
      <c r="K41103" t="s">
        <v>16</v>
      </c>
      <c r="L41103" t="s">
        <v>16</v>
      </c>
      <c r="M41103" t="s">
        <v>16</v>
      </c>
      <c r="N41103" t="s">
        <v>1487</v>
      </c>
      <c r="O41103" t="s">
        <v>1828</v>
      </c>
    </row>
    <row r="41104" spans="1:15" x14ac:dyDescent="0.35">
      <c r="A41104" t="s">
        <v>181</v>
      </c>
      <c r="B41104" t="s">
        <v>84</v>
      </c>
      <c r="C41104" s="1">
        <v>42740</v>
      </c>
      <c r="D41104">
        <v>0</v>
      </c>
      <c r="E41104">
        <v>0</v>
      </c>
      <c r="F41104">
        <v>6</v>
      </c>
      <c r="G41104">
        <v>45</v>
      </c>
      <c r="H41104" t="s">
        <v>15</v>
      </c>
      <c r="I41104" t="s">
        <v>16</v>
      </c>
      <c r="J41104" t="s">
        <v>17</v>
      </c>
      <c r="K41104" t="s">
        <v>16</v>
      </c>
      <c r="L41104" t="s">
        <v>16</v>
      </c>
      <c r="M41104" t="s">
        <v>16</v>
      </c>
      <c r="N41104" t="s">
        <v>1487</v>
      </c>
      <c r="O41104" t="s">
        <v>1828</v>
      </c>
    </row>
    <row r="41105" spans="1:15" x14ac:dyDescent="0.35">
      <c r="A41105" t="s">
        <v>181</v>
      </c>
      <c r="B41105" t="s">
        <v>55</v>
      </c>
      <c r="C41105" s="1">
        <v>42740</v>
      </c>
      <c r="D41105">
        <v>3</v>
      </c>
      <c r="E41105">
        <v>125</v>
      </c>
      <c r="F41105">
        <v>103</v>
      </c>
      <c r="G41105">
        <v>45</v>
      </c>
      <c r="H41105" t="s">
        <v>15</v>
      </c>
      <c r="I41105" t="s">
        <v>16</v>
      </c>
      <c r="J41105" t="s">
        <v>17</v>
      </c>
      <c r="K41105" t="s">
        <v>16</v>
      </c>
      <c r="L41105" t="s">
        <v>16</v>
      </c>
      <c r="M41105" t="s">
        <v>16</v>
      </c>
      <c r="N41105" t="s">
        <v>1540</v>
      </c>
      <c r="O41105" t="s">
        <v>1828</v>
      </c>
    </row>
    <row r="41106" spans="1:15" x14ac:dyDescent="0.35">
      <c r="A41106" t="s">
        <v>181</v>
      </c>
      <c r="B41106" t="s">
        <v>85</v>
      </c>
      <c r="C41106" s="1">
        <v>42740</v>
      </c>
      <c r="D41106">
        <v>0</v>
      </c>
      <c r="E41106">
        <v>0</v>
      </c>
      <c r="F41106">
        <v>26</v>
      </c>
      <c r="G41106">
        <v>45</v>
      </c>
      <c r="H41106" t="s">
        <v>15</v>
      </c>
      <c r="I41106" t="s">
        <v>16</v>
      </c>
      <c r="J41106" t="s">
        <v>17</v>
      </c>
      <c r="K41106" t="s">
        <v>16</v>
      </c>
      <c r="L41106" t="s">
        <v>16</v>
      </c>
      <c r="M41106" t="s">
        <v>16</v>
      </c>
      <c r="N41106" t="s">
        <v>1490</v>
      </c>
      <c r="O41106" t="s">
        <v>1828</v>
      </c>
    </row>
    <row r="41107" spans="1:15" x14ac:dyDescent="0.35">
      <c r="A41107" t="s">
        <v>181</v>
      </c>
      <c r="B41107" t="s">
        <v>23</v>
      </c>
      <c r="C41107" s="1">
        <v>42740</v>
      </c>
      <c r="D41107">
        <v>0</v>
      </c>
      <c r="E41107">
        <v>0</v>
      </c>
      <c r="F41107">
        <v>8</v>
      </c>
      <c r="G41107">
        <v>45</v>
      </c>
      <c r="H41107" t="s">
        <v>15</v>
      </c>
      <c r="I41107" t="s">
        <v>16</v>
      </c>
      <c r="J41107" t="s">
        <v>17</v>
      </c>
      <c r="K41107" t="s">
        <v>16</v>
      </c>
      <c r="L41107" t="s">
        <v>16</v>
      </c>
      <c r="M41107" t="s">
        <v>16</v>
      </c>
      <c r="N41107" t="s">
        <v>1507</v>
      </c>
      <c r="O41107" t="s">
        <v>1828</v>
      </c>
    </row>
    <row r="41108" spans="1:15" x14ac:dyDescent="0.35">
      <c r="A41108" t="s">
        <v>181</v>
      </c>
      <c r="B41108" t="s">
        <v>65</v>
      </c>
      <c r="C41108" s="1">
        <v>42740</v>
      </c>
      <c r="D41108">
        <v>0</v>
      </c>
      <c r="E41108">
        <v>0</v>
      </c>
      <c r="F41108">
        <v>28</v>
      </c>
      <c r="G41108">
        <v>45</v>
      </c>
      <c r="H41108" t="s">
        <v>15</v>
      </c>
      <c r="I41108" t="s">
        <v>16</v>
      </c>
      <c r="J41108" t="s">
        <v>17</v>
      </c>
      <c r="K41108" t="s">
        <v>16</v>
      </c>
      <c r="L41108" t="s">
        <v>16</v>
      </c>
      <c r="M41108" t="s">
        <v>16</v>
      </c>
      <c r="N41108" t="s">
        <v>1506</v>
      </c>
      <c r="O41108" t="s">
        <v>1828</v>
      </c>
    </row>
    <row r="41109" spans="1:15" x14ac:dyDescent="0.35">
      <c r="A41109" t="s">
        <v>181</v>
      </c>
      <c r="B41109" t="s">
        <v>118</v>
      </c>
      <c r="C41109" s="1">
        <v>42740</v>
      </c>
      <c r="D41109">
        <v>0</v>
      </c>
      <c r="E41109">
        <v>0</v>
      </c>
      <c r="F41109">
        <v>11</v>
      </c>
      <c r="G41109">
        <v>45</v>
      </c>
      <c r="H41109" t="s">
        <v>15</v>
      </c>
      <c r="I41109" t="s">
        <v>16</v>
      </c>
      <c r="J41109" t="s">
        <v>17</v>
      </c>
      <c r="K41109" t="s">
        <v>16</v>
      </c>
      <c r="L41109" t="s">
        <v>16</v>
      </c>
      <c r="M41109" t="s">
        <v>16</v>
      </c>
      <c r="N41109" t="s">
        <v>1484</v>
      </c>
      <c r="O41109" t="s">
        <v>1828</v>
      </c>
    </row>
    <row r="41110" spans="1:15" x14ac:dyDescent="0.35">
      <c r="A41110" t="s">
        <v>181</v>
      </c>
      <c r="B41110" t="s">
        <v>24</v>
      </c>
      <c r="C41110" s="1">
        <v>42740</v>
      </c>
      <c r="D41110">
        <v>0</v>
      </c>
      <c r="E41110">
        <v>0</v>
      </c>
      <c r="F41110">
        <v>17</v>
      </c>
      <c r="G41110">
        <v>45</v>
      </c>
      <c r="H41110" t="s">
        <v>15</v>
      </c>
      <c r="I41110" t="s">
        <v>16</v>
      </c>
      <c r="J41110" t="s">
        <v>17</v>
      </c>
      <c r="K41110" t="s">
        <v>16</v>
      </c>
      <c r="L41110" t="s">
        <v>16</v>
      </c>
      <c r="M41110" t="s">
        <v>16</v>
      </c>
      <c r="N41110" t="s">
        <v>1495</v>
      </c>
      <c r="O41110" t="s">
        <v>1828</v>
      </c>
    </row>
    <row r="41111" spans="1:15" x14ac:dyDescent="0.35">
      <c r="A41111" t="s">
        <v>181</v>
      </c>
      <c r="B41111" t="s">
        <v>25</v>
      </c>
      <c r="C41111" s="1">
        <v>42740</v>
      </c>
      <c r="D41111">
        <v>3</v>
      </c>
      <c r="E41111">
        <v>125</v>
      </c>
      <c r="F41111">
        <v>45</v>
      </c>
      <c r="G41111">
        <v>45</v>
      </c>
      <c r="H41111" t="s">
        <v>15</v>
      </c>
      <c r="I41111" t="s">
        <v>16</v>
      </c>
      <c r="J41111" t="s">
        <v>17</v>
      </c>
      <c r="K41111" t="s">
        <v>16</v>
      </c>
      <c r="L41111" t="s">
        <v>16</v>
      </c>
      <c r="M41111" t="s">
        <v>16</v>
      </c>
      <c r="N41111" t="s">
        <v>1490</v>
      </c>
      <c r="O41111" t="s">
        <v>1828</v>
      </c>
    </row>
    <row r="41112" spans="1:15" x14ac:dyDescent="0.35">
      <c r="A41112" t="s">
        <v>181</v>
      </c>
      <c r="B41112" t="s">
        <v>26</v>
      </c>
      <c r="C41112" s="1">
        <v>42740</v>
      </c>
      <c r="D41112">
        <v>1</v>
      </c>
      <c r="E41112">
        <v>42</v>
      </c>
      <c r="F41112">
        <v>10</v>
      </c>
      <c r="G41112">
        <v>45</v>
      </c>
      <c r="H41112" t="s">
        <v>15</v>
      </c>
      <c r="I41112" t="s">
        <v>16</v>
      </c>
      <c r="J41112" t="s">
        <v>17</v>
      </c>
      <c r="K41112" t="s">
        <v>16</v>
      </c>
      <c r="L41112" t="s">
        <v>16</v>
      </c>
      <c r="M41112" t="s">
        <v>16</v>
      </c>
      <c r="N41112" t="s">
        <v>1538</v>
      </c>
      <c r="O41112" t="s">
        <v>1828</v>
      </c>
    </row>
    <row r="41113" spans="1:15" x14ac:dyDescent="0.35">
      <c r="A41113" t="s">
        <v>181</v>
      </c>
      <c r="B41113" t="s">
        <v>120</v>
      </c>
      <c r="C41113" s="1">
        <v>42740</v>
      </c>
      <c r="D41113">
        <v>0</v>
      </c>
      <c r="E41113">
        <v>0</v>
      </c>
      <c r="F41113">
        <v>11</v>
      </c>
      <c r="G41113">
        <v>45</v>
      </c>
      <c r="H41113" t="s">
        <v>15</v>
      </c>
      <c r="I41113" t="s">
        <v>16</v>
      </c>
      <c r="J41113" t="s">
        <v>17</v>
      </c>
      <c r="K41113" t="s">
        <v>16</v>
      </c>
      <c r="L41113" t="s">
        <v>16</v>
      </c>
      <c r="M41113" t="s">
        <v>16</v>
      </c>
      <c r="N41113" t="s">
        <v>1490</v>
      </c>
      <c r="O41113" t="s">
        <v>1828</v>
      </c>
    </row>
    <row r="41114" spans="1:15" x14ac:dyDescent="0.35">
      <c r="A41114" t="s">
        <v>181</v>
      </c>
      <c r="B41114" t="s">
        <v>86</v>
      </c>
      <c r="C41114" s="1">
        <v>42740</v>
      </c>
      <c r="D41114">
        <v>2</v>
      </c>
      <c r="E41114">
        <v>83</v>
      </c>
      <c r="F41114">
        <v>23</v>
      </c>
      <c r="G41114">
        <v>45</v>
      </c>
      <c r="H41114" t="s">
        <v>15</v>
      </c>
      <c r="I41114" t="s">
        <v>16</v>
      </c>
      <c r="J41114" t="s">
        <v>17</v>
      </c>
      <c r="K41114" t="s">
        <v>16</v>
      </c>
      <c r="L41114" t="s">
        <v>16</v>
      </c>
      <c r="M41114" t="s">
        <v>16</v>
      </c>
      <c r="N41114" t="s">
        <v>1495</v>
      </c>
      <c r="O41114" t="s">
        <v>1828</v>
      </c>
    </row>
    <row r="41115" spans="1:15" x14ac:dyDescent="0.35">
      <c r="A41115" t="s">
        <v>181</v>
      </c>
      <c r="B41115" t="s">
        <v>87</v>
      </c>
      <c r="C41115" s="1">
        <v>42740</v>
      </c>
      <c r="D41115">
        <v>0</v>
      </c>
      <c r="E41115">
        <v>0</v>
      </c>
      <c r="F41115">
        <v>23</v>
      </c>
      <c r="G41115">
        <v>45</v>
      </c>
      <c r="H41115" t="s">
        <v>15</v>
      </c>
      <c r="I41115" t="s">
        <v>16</v>
      </c>
      <c r="J41115" t="s">
        <v>17</v>
      </c>
      <c r="K41115" t="s">
        <v>16</v>
      </c>
      <c r="L41115" t="s">
        <v>16</v>
      </c>
      <c r="M41115" t="s">
        <v>16</v>
      </c>
      <c r="N41115" t="s">
        <v>1487</v>
      </c>
      <c r="O41115" t="s">
        <v>1828</v>
      </c>
    </row>
    <row r="41116" spans="1:15" x14ac:dyDescent="0.35">
      <c r="A41116" t="s">
        <v>181</v>
      </c>
      <c r="B41116" t="s">
        <v>27</v>
      </c>
      <c r="C41116" s="1">
        <v>42740</v>
      </c>
      <c r="D41116">
        <v>0</v>
      </c>
      <c r="E41116">
        <v>0</v>
      </c>
      <c r="F41116">
        <v>6</v>
      </c>
      <c r="G41116">
        <v>45</v>
      </c>
      <c r="H41116" t="s">
        <v>15</v>
      </c>
      <c r="I41116" t="s">
        <v>16</v>
      </c>
      <c r="J41116" t="s">
        <v>17</v>
      </c>
      <c r="K41116" t="s">
        <v>16</v>
      </c>
      <c r="L41116" t="s">
        <v>16</v>
      </c>
      <c r="M41116" t="s">
        <v>16</v>
      </c>
      <c r="N41116" t="s">
        <v>1490</v>
      </c>
      <c r="O41116" t="s">
        <v>1828</v>
      </c>
    </row>
    <row r="41117" spans="1:15" x14ac:dyDescent="0.35">
      <c r="A41117" t="s">
        <v>181</v>
      </c>
      <c r="B41117" t="s">
        <v>28</v>
      </c>
      <c r="C41117" s="1">
        <v>42740</v>
      </c>
      <c r="D41117">
        <v>0</v>
      </c>
      <c r="E41117">
        <v>0</v>
      </c>
      <c r="F41117">
        <v>18</v>
      </c>
      <c r="G41117">
        <v>45</v>
      </c>
      <c r="H41117" t="s">
        <v>15</v>
      </c>
      <c r="I41117" t="s">
        <v>16</v>
      </c>
      <c r="J41117" t="s">
        <v>17</v>
      </c>
      <c r="K41117" t="s">
        <v>16</v>
      </c>
      <c r="L41117" t="s">
        <v>16</v>
      </c>
      <c r="M41117" t="s">
        <v>16</v>
      </c>
      <c r="N41117" t="s">
        <v>1542</v>
      </c>
      <c r="O41117" t="s">
        <v>1828</v>
      </c>
    </row>
    <row r="41118" spans="1:15" x14ac:dyDescent="0.35">
      <c r="A41118" t="s">
        <v>181</v>
      </c>
      <c r="B41118" t="s">
        <v>121</v>
      </c>
      <c r="C41118" s="1">
        <v>42740</v>
      </c>
      <c r="D41118">
        <v>0</v>
      </c>
      <c r="E41118">
        <v>0</v>
      </c>
      <c r="F41118">
        <v>17</v>
      </c>
      <c r="G41118">
        <v>45</v>
      </c>
      <c r="H41118" t="s">
        <v>15</v>
      </c>
      <c r="I41118" t="s">
        <v>16</v>
      </c>
      <c r="J41118" t="s">
        <v>17</v>
      </c>
      <c r="K41118" t="s">
        <v>16</v>
      </c>
      <c r="L41118" t="s">
        <v>16</v>
      </c>
      <c r="M41118" t="s">
        <v>16</v>
      </c>
      <c r="N41118" t="s">
        <v>1490</v>
      </c>
      <c r="O41118" t="s">
        <v>1828</v>
      </c>
    </row>
    <row r="41119" spans="1:15" x14ac:dyDescent="0.35">
      <c r="A41119" t="s">
        <v>181</v>
      </c>
      <c r="B41119" t="s">
        <v>122</v>
      </c>
      <c r="C41119" s="1">
        <v>42740</v>
      </c>
      <c r="D41119">
        <v>1</v>
      </c>
      <c r="E41119">
        <v>42</v>
      </c>
      <c r="F41119">
        <v>4</v>
      </c>
      <c r="G41119">
        <v>45</v>
      </c>
      <c r="H41119" t="s">
        <v>15</v>
      </c>
      <c r="I41119" t="s">
        <v>16</v>
      </c>
      <c r="J41119" t="s">
        <v>17</v>
      </c>
      <c r="K41119" t="s">
        <v>16</v>
      </c>
      <c r="L41119" t="s">
        <v>16</v>
      </c>
      <c r="M41119" t="s">
        <v>16</v>
      </c>
      <c r="N41119" t="s">
        <v>1527</v>
      </c>
      <c r="O41119" t="s">
        <v>1828</v>
      </c>
    </row>
    <row r="41120" spans="1:15" x14ac:dyDescent="0.35">
      <c r="A41120" t="s">
        <v>181</v>
      </c>
      <c r="B41120" t="s">
        <v>29</v>
      </c>
      <c r="C41120" s="1">
        <v>42740</v>
      </c>
      <c r="D41120">
        <v>0</v>
      </c>
      <c r="E41120">
        <v>0</v>
      </c>
      <c r="F41120">
        <v>40</v>
      </c>
      <c r="G41120">
        <v>45</v>
      </c>
      <c r="H41120" t="s">
        <v>15</v>
      </c>
      <c r="I41120" t="s">
        <v>16</v>
      </c>
      <c r="J41120" t="s">
        <v>17</v>
      </c>
      <c r="K41120" t="s">
        <v>16</v>
      </c>
      <c r="L41120" t="s">
        <v>16</v>
      </c>
      <c r="M41120" t="s">
        <v>16</v>
      </c>
      <c r="N41120" t="s">
        <v>1490</v>
      </c>
      <c r="O41120" t="s">
        <v>1828</v>
      </c>
    </row>
    <row r="41121" spans="1:15" x14ac:dyDescent="0.35">
      <c r="A41121" t="s">
        <v>181</v>
      </c>
      <c r="B41121" t="s">
        <v>30</v>
      </c>
      <c r="C41121" s="1">
        <v>42740</v>
      </c>
      <c r="D41121">
        <v>3</v>
      </c>
      <c r="E41121">
        <v>125</v>
      </c>
      <c r="F41121">
        <v>20</v>
      </c>
      <c r="G41121">
        <v>45</v>
      </c>
      <c r="H41121" t="s">
        <v>15</v>
      </c>
      <c r="I41121" t="s">
        <v>16</v>
      </c>
      <c r="J41121" t="s">
        <v>17</v>
      </c>
      <c r="K41121" t="s">
        <v>16</v>
      </c>
      <c r="L41121" t="s">
        <v>16</v>
      </c>
      <c r="M41121" t="s">
        <v>16</v>
      </c>
      <c r="N41121" t="s">
        <v>1494</v>
      </c>
      <c r="O41121" t="s">
        <v>1828</v>
      </c>
    </row>
    <row r="41122" spans="1:15" x14ac:dyDescent="0.35">
      <c r="A41122" t="s">
        <v>181</v>
      </c>
      <c r="B41122" t="s">
        <v>66</v>
      </c>
      <c r="C41122" s="1">
        <v>42740</v>
      </c>
      <c r="D41122">
        <v>1</v>
      </c>
      <c r="E41122">
        <v>46</v>
      </c>
      <c r="F41122">
        <v>19</v>
      </c>
      <c r="G41122">
        <v>5</v>
      </c>
      <c r="H41122" t="s">
        <v>15</v>
      </c>
      <c r="I41122" t="s">
        <v>16</v>
      </c>
      <c r="J41122" t="s">
        <v>17</v>
      </c>
      <c r="K41122" t="s">
        <v>16</v>
      </c>
      <c r="L41122" t="s">
        <v>16</v>
      </c>
      <c r="M41122" t="s">
        <v>16</v>
      </c>
      <c r="N41122" t="s">
        <v>1491</v>
      </c>
      <c r="O41122" t="s">
        <v>1828</v>
      </c>
    </row>
    <row r="41123" spans="1:15" x14ac:dyDescent="0.35">
      <c r="A41123" t="s">
        <v>181</v>
      </c>
      <c r="B41123" t="s">
        <v>31</v>
      </c>
      <c r="C41123" s="1">
        <v>42740</v>
      </c>
      <c r="D41123">
        <v>0</v>
      </c>
      <c r="E41123">
        <v>0</v>
      </c>
      <c r="F41123">
        <v>17</v>
      </c>
      <c r="G41123">
        <v>45</v>
      </c>
      <c r="H41123" t="s">
        <v>15</v>
      </c>
      <c r="I41123" t="s">
        <v>16</v>
      </c>
      <c r="J41123" t="s">
        <v>17</v>
      </c>
      <c r="K41123" t="s">
        <v>16</v>
      </c>
      <c r="L41123" t="s">
        <v>16</v>
      </c>
      <c r="M41123" t="s">
        <v>16</v>
      </c>
      <c r="N41123" t="s">
        <v>1494</v>
      </c>
      <c r="O41123" t="s">
        <v>1828</v>
      </c>
    </row>
    <row r="41124" spans="1:15" x14ac:dyDescent="0.35">
      <c r="A41124" t="s">
        <v>181</v>
      </c>
      <c r="B41124" t="s">
        <v>88</v>
      </c>
      <c r="C41124" s="1">
        <v>42740</v>
      </c>
      <c r="D41124">
        <v>0</v>
      </c>
      <c r="E41124">
        <v>0</v>
      </c>
      <c r="F41124">
        <v>26</v>
      </c>
      <c r="G41124">
        <v>45</v>
      </c>
      <c r="H41124" t="s">
        <v>15</v>
      </c>
      <c r="I41124" t="s">
        <v>16</v>
      </c>
      <c r="J41124" t="s">
        <v>17</v>
      </c>
      <c r="K41124" t="s">
        <v>16</v>
      </c>
      <c r="L41124" t="s">
        <v>16</v>
      </c>
      <c r="M41124" t="s">
        <v>16</v>
      </c>
      <c r="N41124" t="s">
        <v>1490</v>
      </c>
      <c r="O41124" t="s">
        <v>1828</v>
      </c>
    </row>
    <row r="41125" spans="1:15" x14ac:dyDescent="0.35">
      <c r="A41125" t="s">
        <v>181</v>
      </c>
      <c r="B41125" t="s">
        <v>89</v>
      </c>
      <c r="C41125" s="1">
        <v>42740</v>
      </c>
      <c r="D41125">
        <v>0</v>
      </c>
      <c r="E41125">
        <v>0</v>
      </c>
      <c r="F41125">
        <v>19</v>
      </c>
      <c r="G41125">
        <v>45</v>
      </c>
      <c r="H41125" t="s">
        <v>15</v>
      </c>
      <c r="I41125" t="s">
        <v>16</v>
      </c>
      <c r="J41125" t="s">
        <v>17</v>
      </c>
      <c r="K41125" t="s">
        <v>16</v>
      </c>
      <c r="L41125" t="s">
        <v>16</v>
      </c>
      <c r="M41125" t="s">
        <v>16</v>
      </c>
      <c r="N41125" t="s">
        <v>1513</v>
      </c>
      <c r="O41125" t="s">
        <v>1828</v>
      </c>
    </row>
    <row r="41126" spans="1:15" x14ac:dyDescent="0.35">
      <c r="A41126" t="s">
        <v>181</v>
      </c>
      <c r="B41126" t="s">
        <v>90</v>
      </c>
      <c r="C41126" s="1">
        <v>42740</v>
      </c>
      <c r="D41126">
        <v>0</v>
      </c>
      <c r="E41126">
        <v>0</v>
      </c>
      <c r="F41126">
        <v>30</v>
      </c>
      <c r="G41126">
        <v>45</v>
      </c>
      <c r="H41126" t="s">
        <v>15</v>
      </c>
      <c r="I41126" t="s">
        <v>16</v>
      </c>
      <c r="J41126" t="s">
        <v>17</v>
      </c>
      <c r="K41126" t="s">
        <v>16</v>
      </c>
      <c r="L41126" t="s">
        <v>16</v>
      </c>
      <c r="M41126" t="s">
        <v>16</v>
      </c>
      <c r="N41126" t="s">
        <v>1511</v>
      </c>
      <c r="O41126" t="s">
        <v>1828</v>
      </c>
    </row>
    <row r="41127" spans="1:15" x14ac:dyDescent="0.35">
      <c r="A41127" t="s">
        <v>181</v>
      </c>
      <c r="B41127" t="s">
        <v>124</v>
      </c>
      <c r="C41127" s="1">
        <v>42740</v>
      </c>
      <c r="D41127">
        <v>0</v>
      </c>
      <c r="E41127">
        <v>0</v>
      </c>
      <c r="F41127">
        <v>7</v>
      </c>
      <c r="G41127">
        <v>45</v>
      </c>
      <c r="H41127" t="s">
        <v>15</v>
      </c>
      <c r="I41127" t="s">
        <v>16</v>
      </c>
      <c r="J41127" t="s">
        <v>17</v>
      </c>
      <c r="K41127" t="s">
        <v>16</v>
      </c>
      <c r="L41127" t="s">
        <v>16</v>
      </c>
      <c r="M41127" t="s">
        <v>16</v>
      </c>
      <c r="N41127" t="s">
        <v>1490</v>
      </c>
      <c r="O41127" t="s">
        <v>1828</v>
      </c>
    </row>
    <row r="41128" spans="1:15" x14ac:dyDescent="0.35">
      <c r="A41128" t="s">
        <v>181</v>
      </c>
      <c r="B41128" t="s">
        <v>91</v>
      </c>
      <c r="C41128" s="1">
        <v>42740</v>
      </c>
      <c r="D41128">
        <v>2</v>
      </c>
      <c r="E41128">
        <v>83</v>
      </c>
      <c r="F41128">
        <v>3</v>
      </c>
      <c r="G41128">
        <v>45</v>
      </c>
      <c r="H41128" t="s">
        <v>15</v>
      </c>
      <c r="I41128" t="s">
        <v>16</v>
      </c>
      <c r="J41128" t="s">
        <v>17</v>
      </c>
      <c r="K41128" t="s">
        <v>16</v>
      </c>
      <c r="L41128" t="s">
        <v>16</v>
      </c>
      <c r="M41128" t="s">
        <v>16</v>
      </c>
      <c r="N41128" t="s">
        <v>1487</v>
      </c>
      <c r="O41128" t="s">
        <v>1828</v>
      </c>
    </row>
    <row r="41129" spans="1:15" x14ac:dyDescent="0.35">
      <c r="A41129" t="s">
        <v>181</v>
      </c>
      <c r="B41129" t="s">
        <v>92</v>
      </c>
      <c r="C41129" s="1">
        <v>42740</v>
      </c>
      <c r="D41129">
        <v>0</v>
      </c>
      <c r="E41129">
        <v>0</v>
      </c>
      <c r="F41129">
        <v>35</v>
      </c>
      <c r="G41129">
        <v>45</v>
      </c>
      <c r="H41129" t="s">
        <v>15</v>
      </c>
      <c r="I41129" t="s">
        <v>16</v>
      </c>
      <c r="J41129" t="s">
        <v>17</v>
      </c>
      <c r="K41129" t="s">
        <v>16</v>
      </c>
      <c r="L41129" t="s">
        <v>16</v>
      </c>
      <c r="M41129" t="s">
        <v>16</v>
      </c>
      <c r="N41129" t="s">
        <v>1490</v>
      </c>
      <c r="O41129" t="s">
        <v>1828</v>
      </c>
    </row>
    <row r="41130" spans="1:15" x14ac:dyDescent="0.35">
      <c r="A41130" t="s">
        <v>181</v>
      </c>
      <c r="B41130" t="s">
        <v>32</v>
      </c>
      <c r="C41130" s="1">
        <v>42740</v>
      </c>
      <c r="D41130">
        <v>0</v>
      </c>
      <c r="E41130">
        <v>0</v>
      </c>
      <c r="F41130">
        <v>23</v>
      </c>
      <c r="G41130">
        <v>45</v>
      </c>
      <c r="H41130" t="s">
        <v>15</v>
      </c>
      <c r="I41130" t="s">
        <v>16</v>
      </c>
      <c r="J41130" t="s">
        <v>17</v>
      </c>
      <c r="K41130" t="s">
        <v>16</v>
      </c>
      <c r="L41130" t="s">
        <v>16</v>
      </c>
      <c r="M41130" t="s">
        <v>16</v>
      </c>
      <c r="N41130" t="s">
        <v>1491</v>
      </c>
      <c r="O41130" t="s">
        <v>1828</v>
      </c>
    </row>
    <row r="41131" spans="1:15" x14ac:dyDescent="0.35">
      <c r="A41131" t="s">
        <v>181</v>
      </c>
      <c r="B41131" t="s">
        <v>93</v>
      </c>
      <c r="C41131" s="1">
        <v>42740</v>
      </c>
      <c r="D41131">
        <v>4</v>
      </c>
      <c r="E41131">
        <v>167</v>
      </c>
      <c r="F41131">
        <v>20</v>
      </c>
      <c r="G41131">
        <v>45</v>
      </c>
      <c r="H41131" t="s">
        <v>15</v>
      </c>
      <c r="I41131" t="s">
        <v>16</v>
      </c>
      <c r="J41131" t="s">
        <v>17</v>
      </c>
      <c r="K41131" t="s">
        <v>16</v>
      </c>
      <c r="L41131" t="s">
        <v>16</v>
      </c>
      <c r="M41131" t="s">
        <v>16</v>
      </c>
      <c r="N41131" t="s">
        <v>1490</v>
      </c>
      <c r="O41131" t="s">
        <v>1828</v>
      </c>
    </row>
    <row r="41132" spans="1:15" x14ac:dyDescent="0.35">
      <c r="A41132" t="s">
        <v>181</v>
      </c>
      <c r="B41132" t="s">
        <v>33</v>
      </c>
      <c r="C41132" s="1">
        <v>42740</v>
      </c>
      <c r="D41132">
        <v>0</v>
      </c>
      <c r="E41132">
        <v>0</v>
      </c>
      <c r="F41132">
        <v>12</v>
      </c>
      <c r="G41132">
        <v>45</v>
      </c>
      <c r="H41132" t="s">
        <v>15</v>
      </c>
      <c r="I41132" t="s">
        <v>16</v>
      </c>
      <c r="J41132" t="s">
        <v>17</v>
      </c>
      <c r="K41132" t="s">
        <v>16</v>
      </c>
      <c r="L41132" t="s">
        <v>16</v>
      </c>
      <c r="M41132" t="s">
        <v>16</v>
      </c>
      <c r="N41132" t="s">
        <v>1492</v>
      </c>
      <c r="O41132" t="s">
        <v>1828</v>
      </c>
    </row>
    <row r="41133" spans="1:15" x14ac:dyDescent="0.35">
      <c r="A41133" t="s">
        <v>181</v>
      </c>
      <c r="B41133" t="s">
        <v>34</v>
      </c>
      <c r="C41133" s="1">
        <v>42740</v>
      </c>
      <c r="D41133">
        <v>0</v>
      </c>
      <c r="E41133">
        <v>0</v>
      </c>
      <c r="F41133">
        <v>6</v>
      </c>
      <c r="G41133">
        <v>45</v>
      </c>
      <c r="H41133" t="s">
        <v>15</v>
      </c>
      <c r="I41133" t="s">
        <v>16</v>
      </c>
      <c r="J41133" t="s">
        <v>17</v>
      </c>
      <c r="K41133" t="s">
        <v>16</v>
      </c>
      <c r="L41133" t="s">
        <v>16</v>
      </c>
      <c r="M41133" t="s">
        <v>16</v>
      </c>
      <c r="N41133" t="s">
        <v>1531</v>
      </c>
      <c r="O41133" t="s">
        <v>1828</v>
      </c>
    </row>
    <row r="41134" spans="1:15" x14ac:dyDescent="0.35">
      <c r="A41134" t="s">
        <v>181</v>
      </c>
      <c r="B41134" t="s">
        <v>126</v>
      </c>
      <c r="C41134" s="1">
        <v>42740</v>
      </c>
      <c r="D41134">
        <v>3</v>
      </c>
      <c r="E41134">
        <v>125</v>
      </c>
      <c r="F41134">
        <v>7</v>
      </c>
      <c r="G41134">
        <v>45</v>
      </c>
      <c r="H41134" t="s">
        <v>15</v>
      </c>
      <c r="I41134" t="s">
        <v>16</v>
      </c>
      <c r="J41134" t="s">
        <v>17</v>
      </c>
      <c r="K41134" t="s">
        <v>16</v>
      </c>
      <c r="L41134" t="s">
        <v>16</v>
      </c>
      <c r="M41134" t="s">
        <v>16</v>
      </c>
      <c r="N41134" t="s">
        <v>1487</v>
      </c>
      <c r="O41134" t="s">
        <v>1828</v>
      </c>
    </row>
    <row r="41135" spans="1:15" x14ac:dyDescent="0.35">
      <c r="A41135" t="s">
        <v>181</v>
      </c>
      <c r="B41135" t="s">
        <v>57</v>
      </c>
      <c r="C41135" s="1">
        <v>42740</v>
      </c>
      <c r="D41135">
        <v>3</v>
      </c>
      <c r="E41135">
        <v>125</v>
      </c>
      <c r="F41135">
        <v>58</v>
      </c>
      <c r="G41135">
        <v>45</v>
      </c>
      <c r="H41135" t="s">
        <v>15</v>
      </c>
      <c r="I41135" t="s">
        <v>16</v>
      </c>
      <c r="J41135" t="s">
        <v>17</v>
      </c>
      <c r="K41135" t="s">
        <v>16</v>
      </c>
      <c r="L41135" t="s">
        <v>16</v>
      </c>
      <c r="M41135" t="s">
        <v>16</v>
      </c>
      <c r="N41135" t="s">
        <v>1490</v>
      </c>
      <c r="O41135" t="s">
        <v>1828</v>
      </c>
    </row>
    <row r="41136" spans="1:15" x14ac:dyDescent="0.35">
      <c r="A41136" t="s">
        <v>181</v>
      </c>
      <c r="B41136" t="s">
        <v>94</v>
      </c>
      <c r="C41136" s="1">
        <v>42740</v>
      </c>
      <c r="D41136">
        <v>0</v>
      </c>
      <c r="E41136">
        <v>0</v>
      </c>
      <c r="F41136">
        <v>23</v>
      </c>
      <c r="G41136">
        <v>45</v>
      </c>
      <c r="H41136" t="s">
        <v>15</v>
      </c>
      <c r="I41136" t="s">
        <v>16</v>
      </c>
      <c r="J41136" t="s">
        <v>17</v>
      </c>
      <c r="K41136" t="s">
        <v>16</v>
      </c>
      <c r="L41136" t="s">
        <v>16</v>
      </c>
      <c r="M41136" t="s">
        <v>16</v>
      </c>
      <c r="N41136" t="s">
        <v>1513</v>
      </c>
      <c r="O41136" t="s">
        <v>1828</v>
      </c>
    </row>
    <row r="41137" spans="1:15" x14ac:dyDescent="0.35">
      <c r="A41137" t="s">
        <v>181</v>
      </c>
      <c r="B41137" t="s">
        <v>35</v>
      </c>
      <c r="C41137" s="1">
        <v>42740</v>
      </c>
      <c r="D41137">
        <v>0</v>
      </c>
      <c r="E41137">
        <v>0</v>
      </c>
      <c r="F41137">
        <v>16</v>
      </c>
      <c r="G41137">
        <v>45</v>
      </c>
      <c r="H41137" t="s">
        <v>15</v>
      </c>
      <c r="I41137" t="s">
        <v>16</v>
      </c>
      <c r="J41137" t="s">
        <v>17</v>
      </c>
      <c r="K41137" t="s">
        <v>16</v>
      </c>
      <c r="L41137" t="s">
        <v>16</v>
      </c>
      <c r="M41137" t="s">
        <v>16</v>
      </c>
      <c r="N41137" t="s">
        <v>1495</v>
      </c>
      <c r="O41137" t="s">
        <v>1828</v>
      </c>
    </row>
    <row r="41138" spans="1:15" x14ac:dyDescent="0.35">
      <c r="A41138" t="s">
        <v>181</v>
      </c>
      <c r="B41138" t="s">
        <v>95</v>
      </c>
      <c r="C41138" s="1">
        <v>42740</v>
      </c>
      <c r="D41138">
        <v>0</v>
      </c>
      <c r="E41138">
        <v>0</v>
      </c>
      <c r="F41138">
        <v>15</v>
      </c>
      <c r="G41138">
        <v>45</v>
      </c>
      <c r="H41138" t="s">
        <v>15</v>
      </c>
      <c r="I41138" t="s">
        <v>16</v>
      </c>
      <c r="J41138" t="s">
        <v>17</v>
      </c>
      <c r="K41138" t="s">
        <v>16</v>
      </c>
      <c r="L41138" t="s">
        <v>16</v>
      </c>
      <c r="M41138" t="s">
        <v>16</v>
      </c>
      <c r="N41138" t="s">
        <v>1488</v>
      </c>
      <c r="O41138" t="s">
        <v>1828</v>
      </c>
    </row>
    <row r="41139" spans="1:15" x14ac:dyDescent="0.35">
      <c r="A41139" t="s">
        <v>181</v>
      </c>
      <c r="B41139" t="s">
        <v>96</v>
      </c>
      <c r="C41139" s="1">
        <v>42740</v>
      </c>
      <c r="D41139">
        <v>0</v>
      </c>
      <c r="E41139">
        <v>0</v>
      </c>
      <c r="F41139">
        <v>10</v>
      </c>
      <c r="G41139">
        <v>45</v>
      </c>
      <c r="H41139" t="s">
        <v>15</v>
      </c>
      <c r="I41139" t="s">
        <v>16</v>
      </c>
      <c r="J41139" t="s">
        <v>17</v>
      </c>
      <c r="K41139" t="s">
        <v>16</v>
      </c>
      <c r="L41139" t="s">
        <v>16</v>
      </c>
      <c r="M41139" t="s">
        <v>16</v>
      </c>
      <c r="N41139" t="s">
        <v>1490</v>
      </c>
      <c r="O41139" t="s">
        <v>1828</v>
      </c>
    </row>
    <row r="41140" spans="1:15" x14ac:dyDescent="0.35">
      <c r="A41140" t="s">
        <v>181</v>
      </c>
      <c r="B41140" t="s">
        <v>135</v>
      </c>
      <c r="C41140" s="1">
        <v>42740</v>
      </c>
      <c r="D41140">
        <v>0</v>
      </c>
      <c r="E41140">
        <v>0</v>
      </c>
      <c r="F41140">
        <v>17</v>
      </c>
      <c r="G41140">
        <v>5</v>
      </c>
      <c r="H41140" t="s">
        <v>15</v>
      </c>
      <c r="I41140" t="s">
        <v>16</v>
      </c>
      <c r="J41140" t="s">
        <v>17</v>
      </c>
      <c r="K41140" t="s">
        <v>16</v>
      </c>
      <c r="L41140" t="s">
        <v>16</v>
      </c>
      <c r="M41140" t="s">
        <v>16</v>
      </c>
      <c r="N41140" t="s">
        <v>1491</v>
      </c>
      <c r="O41140" t="s">
        <v>1828</v>
      </c>
    </row>
    <row r="41141" spans="1:15" x14ac:dyDescent="0.35">
      <c r="A41141" t="s">
        <v>181</v>
      </c>
      <c r="B41141" t="s">
        <v>97</v>
      </c>
      <c r="C41141" s="1">
        <v>42740</v>
      </c>
      <c r="D41141">
        <v>0</v>
      </c>
      <c r="E41141">
        <v>0</v>
      </c>
      <c r="F41141">
        <v>23</v>
      </c>
      <c r="G41141">
        <v>45</v>
      </c>
      <c r="H41141" t="s">
        <v>15</v>
      </c>
      <c r="I41141" t="s">
        <v>16</v>
      </c>
      <c r="J41141" t="s">
        <v>17</v>
      </c>
      <c r="K41141" t="s">
        <v>16</v>
      </c>
      <c r="L41141" t="s">
        <v>16</v>
      </c>
      <c r="M41141" t="s">
        <v>16</v>
      </c>
      <c r="N41141" t="s">
        <v>1482</v>
      </c>
      <c r="O41141" t="s">
        <v>1828</v>
      </c>
    </row>
    <row r="41142" spans="1:15" x14ac:dyDescent="0.35">
      <c r="A41142" t="s">
        <v>181</v>
      </c>
      <c r="B41142" t="s">
        <v>98</v>
      </c>
      <c r="C41142" s="1">
        <v>42740</v>
      </c>
      <c r="D41142">
        <v>0</v>
      </c>
      <c r="E41142">
        <v>0</v>
      </c>
      <c r="F41142">
        <v>1</v>
      </c>
      <c r="G41142">
        <v>45</v>
      </c>
      <c r="H41142" t="s">
        <v>15</v>
      </c>
      <c r="I41142" t="s">
        <v>16</v>
      </c>
      <c r="J41142" t="s">
        <v>17</v>
      </c>
      <c r="K41142" t="s">
        <v>16</v>
      </c>
      <c r="L41142" t="s">
        <v>16</v>
      </c>
      <c r="M41142" t="s">
        <v>16</v>
      </c>
      <c r="N41142" t="s">
        <v>1487</v>
      </c>
      <c r="O41142" t="s">
        <v>1828</v>
      </c>
    </row>
    <row r="41143" spans="1:15" x14ac:dyDescent="0.35">
      <c r="A41143" t="s">
        <v>181</v>
      </c>
      <c r="B41143" t="s">
        <v>36</v>
      </c>
      <c r="C41143" s="1">
        <v>42740</v>
      </c>
      <c r="D41143">
        <v>0</v>
      </c>
      <c r="E41143">
        <v>0</v>
      </c>
      <c r="F41143">
        <v>39</v>
      </c>
      <c r="G41143">
        <v>45</v>
      </c>
      <c r="H41143" t="s">
        <v>15</v>
      </c>
      <c r="I41143" t="s">
        <v>16</v>
      </c>
      <c r="J41143" t="s">
        <v>17</v>
      </c>
      <c r="K41143" t="s">
        <v>16</v>
      </c>
      <c r="L41143" t="s">
        <v>16</v>
      </c>
      <c r="M41143" t="s">
        <v>16</v>
      </c>
      <c r="N41143" t="s">
        <v>1500</v>
      </c>
      <c r="O41143" t="s">
        <v>1828</v>
      </c>
    </row>
    <row r="41144" spans="1:15" x14ac:dyDescent="0.35">
      <c r="A41144" t="s">
        <v>181</v>
      </c>
      <c r="B41144" t="s">
        <v>136</v>
      </c>
      <c r="C41144" s="1">
        <v>42740</v>
      </c>
      <c r="D41144">
        <v>1</v>
      </c>
      <c r="E41144">
        <v>46</v>
      </c>
      <c r="F41144">
        <v>25</v>
      </c>
      <c r="G41144">
        <v>5</v>
      </c>
      <c r="H41144" t="s">
        <v>15</v>
      </c>
      <c r="I41144" t="s">
        <v>16</v>
      </c>
      <c r="J41144" t="s">
        <v>17</v>
      </c>
      <c r="K41144" t="s">
        <v>16</v>
      </c>
      <c r="L41144" t="s">
        <v>16</v>
      </c>
      <c r="M41144" t="s">
        <v>16</v>
      </c>
      <c r="N41144" t="s">
        <v>1490</v>
      </c>
      <c r="O41144" t="s">
        <v>1828</v>
      </c>
    </row>
    <row r="41145" spans="1:15" x14ac:dyDescent="0.35">
      <c r="A41145" t="s">
        <v>181</v>
      </c>
      <c r="B41145" t="s">
        <v>37</v>
      </c>
      <c r="C41145" s="1">
        <v>42740</v>
      </c>
      <c r="D41145">
        <v>0</v>
      </c>
      <c r="E41145">
        <v>0</v>
      </c>
      <c r="F41145">
        <v>11</v>
      </c>
      <c r="G41145">
        <v>45</v>
      </c>
      <c r="H41145" t="s">
        <v>15</v>
      </c>
      <c r="I41145" t="s">
        <v>16</v>
      </c>
      <c r="J41145" t="s">
        <v>17</v>
      </c>
      <c r="K41145" t="s">
        <v>16</v>
      </c>
      <c r="L41145" t="s">
        <v>16</v>
      </c>
      <c r="M41145" t="s">
        <v>16</v>
      </c>
      <c r="N41145" t="s">
        <v>1527</v>
      </c>
      <c r="O41145" t="s">
        <v>1828</v>
      </c>
    </row>
    <row r="41146" spans="1:15" x14ac:dyDescent="0.35">
      <c r="A41146" t="s">
        <v>181</v>
      </c>
      <c r="B41146" t="s">
        <v>67</v>
      </c>
      <c r="C41146" s="1">
        <v>42740</v>
      </c>
      <c r="D41146">
        <v>7</v>
      </c>
      <c r="E41146">
        <v>292</v>
      </c>
      <c r="F41146">
        <v>18</v>
      </c>
      <c r="G41146">
        <v>45</v>
      </c>
      <c r="H41146" t="s">
        <v>15</v>
      </c>
      <c r="I41146" t="s">
        <v>16</v>
      </c>
      <c r="J41146" t="s">
        <v>17</v>
      </c>
      <c r="K41146" t="s">
        <v>16</v>
      </c>
      <c r="L41146" t="s">
        <v>16</v>
      </c>
      <c r="M41146" t="s">
        <v>16</v>
      </c>
      <c r="N41146" t="s">
        <v>1490</v>
      </c>
      <c r="O41146" t="s">
        <v>1828</v>
      </c>
    </row>
    <row r="41147" spans="1:15" x14ac:dyDescent="0.35">
      <c r="A41147" t="s">
        <v>181</v>
      </c>
      <c r="B41147" t="s">
        <v>99</v>
      </c>
      <c r="C41147" s="1">
        <v>42740</v>
      </c>
      <c r="D41147">
        <v>0</v>
      </c>
      <c r="E41147">
        <v>0</v>
      </c>
      <c r="F41147">
        <v>8</v>
      </c>
      <c r="G41147">
        <v>45</v>
      </c>
      <c r="H41147" t="s">
        <v>15</v>
      </c>
      <c r="I41147" t="s">
        <v>16</v>
      </c>
      <c r="J41147" t="s">
        <v>17</v>
      </c>
      <c r="K41147" t="s">
        <v>16</v>
      </c>
      <c r="L41147" t="s">
        <v>16</v>
      </c>
      <c r="M41147" t="s">
        <v>16</v>
      </c>
      <c r="N41147" t="s">
        <v>1490</v>
      </c>
      <c r="O41147" t="s">
        <v>1828</v>
      </c>
    </row>
    <row r="41148" spans="1:15" x14ac:dyDescent="0.35">
      <c r="A41148" t="s">
        <v>181</v>
      </c>
      <c r="B41148" t="s">
        <v>38</v>
      </c>
      <c r="C41148" s="1">
        <v>42740</v>
      </c>
      <c r="D41148">
        <v>0</v>
      </c>
      <c r="E41148">
        <v>0</v>
      </c>
      <c r="F41148">
        <v>18</v>
      </c>
      <c r="G41148">
        <v>45</v>
      </c>
      <c r="H41148" t="s">
        <v>15</v>
      </c>
      <c r="I41148" t="s">
        <v>16</v>
      </c>
      <c r="J41148" t="s">
        <v>17</v>
      </c>
      <c r="K41148" t="s">
        <v>16</v>
      </c>
      <c r="L41148" t="s">
        <v>16</v>
      </c>
      <c r="M41148" t="s">
        <v>16</v>
      </c>
      <c r="N41148" t="s">
        <v>1525</v>
      </c>
      <c r="O41148" t="s">
        <v>1828</v>
      </c>
    </row>
    <row r="41149" spans="1:15" x14ac:dyDescent="0.35">
      <c r="A41149" t="s">
        <v>181</v>
      </c>
      <c r="B41149" t="s">
        <v>39</v>
      </c>
      <c r="C41149" s="1">
        <v>42740</v>
      </c>
      <c r="D41149">
        <v>0</v>
      </c>
      <c r="E41149">
        <v>0</v>
      </c>
      <c r="F41149">
        <v>22</v>
      </c>
      <c r="G41149">
        <v>45</v>
      </c>
      <c r="H41149" t="s">
        <v>15</v>
      </c>
      <c r="I41149" t="s">
        <v>16</v>
      </c>
      <c r="J41149" t="s">
        <v>17</v>
      </c>
      <c r="K41149" t="s">
        <v>16</v>
      </c>
      <c r="L41149" t="s">
        <v>16</v>
      </c>
      <c r="M41149" t="s">
        <v>16</v>
      </c>
      <c r="N41149" t="s">
        <v>1487</v>
      </c>
      <c r="O41149" t="s">
        <v>1828</v>
      </c>
    </row>
    <row r="41150" spans="1:15" x14ac:dyDescent="0.35">
      <c r="A41150" t="s">
        <v>181</v>
      </c>
      <c r="B41150" t="s">
        <v>40</v>
      </c>
      <c r="C41150" s="1">
        <v>42740</v>
      </c>
      <c r="D41150">
        <v>1</v>
      </c>
      <c r="E41150">
        <v>42</v>
      </c>
      <c r="F41150">
        <v>15</v>
      </c>
      <c r="G41150">
        <v>45</v>
      </c>
      <c r="H41150" t="s">
        <v>15</v>
      </c>
      <c r="I41150" t="s">
        <v>16</v>
      </c>
      <c r="J41150" t="s">
        <v>17</v>
      </c>
      <c r="K41150" t="s">
        <v>16</v>
      </c>
      <c r="L41150" t="s">
        <v>16</v>
      </c>
      <c r="M41150" t="s">
        <v>16</v>
      </c>
      <c r="N41150" t="s">
        <v>1535</v>
      </c>
      <c r="O41150" t="s">
        <v>1828</v>
      </c>
    </row>
    <row r="41151" spans="1:15" x14ac:dyDescent="0.35">
      <c r="A41151" t="s">
        <v>181</v>
      </c>
      <c r="B41151" t="s">
        <v>41</v>
      </c>
      <c r="C41151" s="1">
        <v>42740</v>
      </c>
      <c r="D41151">
        <v>0</v>
      </c>
      <c r="E41151">
        <v>0</v>
      </c>
      <c r="F41151">
        <v>11</v>
      </c>
      <c r="G41151">
        <v>45</v>
      </c>
      <c r="H41151" t="s">
        <v>15</v>
      </c>
      <c r="I41151" t="s">
        <v>16</v>
      </c>
      <c r="J41151" t="s">
        <v>17</v>
      </c>
      <c r="K41151" t="s">
        <v>16</v>
      </c>
      <c r="L41151" t="s">
        <v>16</v>
      </c>
      <c r="M41151" t="s">
        <v>16</v>
      </c>
      <c r="N41151" t="s">
        <v>1510</v>
      </c>
      <c r="O41151" t="s">
        <v>1828</v>
      </c>
    </row>
    <row r="41152" spans="1:15" x14ac:dyDescent="0.35">
      <c r="A41152" t="s">
        <v>181</v>
      </c>
      <c r="B41152" t="s">
        <v>42</v>
      </c>
      <c r="C41152" s="1">
        <v>42740</v>
      </c>
      <c r="D41152">
        <v>0</v>
      </c>
      <c r="E41152">
        <v>0</v>
      </c>
      <c r="F41152">
        <v>8</v>
      </c>
      <c r="G41152">
        <v>45</v>
      </c>
      <c r="H41152" t="s">
        <v>15</v>
      </c>
      <c r="I41152" t="s">
        <v>16</v>
      </c>
      <c r="J41152" t="s">
        <v>17</v>
      </c>
      <c r="K41152" t="s">
        <v>16</v>
      </c>
      <c r="L41152" t="s">
        <v>16</v>
      </c>
      <c r="M41152" t="s">
        <v>16</v>
      </c>
      <c r="N41152" t="s">
        <v>1495</v>
      </c>
      <c r="O41152" t="s">
        <v>1828</v>
      </c>
    </row>
    <row r="41153" spans="1:15" x14ac:dyDescent="0.35">
      <c r="A41153" t="s">
        <v>181</v>
      </c>
      <c r="B41153" t="s">
        <v>43</v>
      </c>
      <c r="C41153" s="1">
        <v>42740</v>
      </c>
      <c r="D41153">
        <v>0</v>
      </c>
      <c r="E41153">
        <v>0</v>
      </c>
      <c r="F41153">
        <v>12</v>
      </c>
      <c r="G41153">
        <v>45</v>
      </c>
      <c r="H41153" t="s">
        <v>15</v>
      </c>
      <c r="I41153" t="s">
        <v>16</v>
      </c>
      <c r="J41153" t="s">
        <v>17</v>
      </c>
      <c r="K41153" t="s">
        <v>16</v>
      </c>
      <c r="L41153" t="s">
        <v>16</v>
      </c>
      <c r="M41153" t="s">
        <v>16</v>
      </c>
      <c r="N41153" t="s">
        <v>1490</v>
      </c>
      <c r="O41153" t="s">
        <v>1828</v>
      </c>
    </row>
    <row r="41154" spans="1:15" x14ac:dyDescent="0.35">
      <c r="A41154" t="s">
        <v>181</v>
      </c>
      <c r="B41154" t="s">
        <v>44</v>
      </c>
      <c r="C41154" s="1">
        <v>42740</v>
      </c>
      <c r="D41154">
        <v>1</v>
      </c>
      <c r="E41154">
        <v>42</v>
      </c>
      <c r="F41154">
        <v>8</v>
      </c>
      <c r="G41154">
        <v>45</v>
      </c>
      <c r="H41154" t="s">
        <v>15</v>
      </c>
      <c r="I41154" t="s">
        <v>16</v>
      </c>
      <c r="J41154" t="s">
        <v>17</v>
      </c>
      <c r="K41154" t="s">
        <v>16</v>
      </c>
      <c r="L41154" t="s">
        <v>16</v>
      </c>
      <c r="M41154" t="s">
        <v>16</v>
      </c>
      <c r="N41154" t="s">
        <v>1516</v>
      </c>
      <c r="O41154" t="s">
        <v>1828</v>
      </c>
    </row>
    <row r="41155" spans="1:15" x14ac:dyDescent="0.35">
      <c r="A41155" t="s">
        <v>181</v>
      </c>
      <c r="B41155" t="s">
        <v>45</v>
      </c>
      <c r="C41155" s="1">
        <v>42740</v>
      </c>
      <c r="D41155">
        <v>0</v>
      </c>
      <c r="E41155">
        <v>0</v>
      </c>
      <c r="F41155">
        <v>19</v>
      </c>
      <c r="G41155">
        <v>45</v>
      </c>
      <c r="H41155" t="s">
        <v>15</v>
      </c>
      <c r="I41155" t="s">
        <v>16</v>
      </c>
      <c r="J41155" t="s">
        <v>17</v>
      </c>
      <c r="K41155" t="s">
        <v>16</v>
      </c>
      <c r="L41155" t="s">
        <v>16</v>
      </c>
      <c r="M41155" t="s">
        <v>16</v>
      </c>
      <c r="N41155" t="s">
        <v>1506</v>
      </c>
      <c r="O41155" t="s">
        <v>1828</v>
      </c>
    </row>
    <row r="41156" spans="1:15" x14ac:dyDescent="0.35">
      <c r="A41156" t="s">
        <v>181</v>
      </c>
      <c r="B41156" t="s">
        <v>68</v>
      </c>
      <c r="C41156" s="1">
        <v>42740</v>
      </c>
      <c r="D41156">
        <v>0</v>
      </c>
      <c r="E41156">
        <v>0</v>
      </c>
      <c r="F41156">
        <v>41</v>
      </c>
      <c r="G41156">
        <v>45</v>
      </c>
      <c r="H41156" t="s">
        <v>15</v>
      </c>
      <c r="I41156" t="s">
        <v>16</v>
      </c>
      <c r="J41156" t="s">
        <v>17</v>
      </c>
      <c r="K41156" t="s">
        <v>16</v>
      </c>
      <c r="L41156" t="s">
        <v>16</v>
      </c>
      <c r="M41156" t="s">
        <v>16</v>
      </c>
      <c r="N41156" t="s">
        <v>1492</v>
      </c>
      <c r="O41156" t="s">
        <v>1828</v>
      </c>
    </row>
    <row r="41157" spans="1:15" x14ac:dyDescent="0.35">
      <c r="A41157" t="s">
        <v>181</v>
      </c>
      <c r="B41157" t="s">
        <v>46</v>
      </c>
      <c r="C41157" s="1">
        <v>42740</v>
      </c>
      <c r="D41157">
        <v>0</v>
      </c>
      <c r="E41157">
        <v>0</v>
      </c>
      <c r="F41157">
        <v>41</v>
      </c>
      <c r="G41157">
        <v>45</v>
      </c>
      <c r="H41157" t="s">
        <v>15</v>
      </c>
      <c r="I41157" t="s">
        <v>16</v>
      </c>
      <c r="J41157" t="s">
        <v>17</v>
      </c>
      <c r="K41157" t="s">
        <v>16</v>
      </c>
      <c r="L41157" t="s">
        <v>16</v>
      </c>
      <c r="M41157" t="s">
        <v>16</v>
      </c>
      <c r="N41157" t="s">
        <v>1509</v>
      </c>
      <c r="O41157" t="s">
        <v>1828</v>
      </c>
    </row>
    <row r="41158" spans="1:15" x14ac:dyDescent="0.35">
      <c r="A41158" t="s">
        <v>181</v>
      </c>
      <c r="B41158" t="s">
        <v>100</v>
      </c>
      <c r="C41158" s="1">
        <v>42740</v>
      </c>
      <c r="D41158">
        <v>0</v>
      </c>
      <c r="E41158">
        <v>0</v>
      </c>
      <c r="F41158">
        <v>21</v>
      </c>
      <c r="G41158">
        <v>45</v>
      </c>
      <c r="H41158" t="s">
        <v>15</v>
      </c>
      <c r="I41158" t="s">
        <v>16</v>
      </c>
      <c r="J41158" t="s">
        <v>17</v>
      </c>
      <c r="K41158" t="s">
        <v>16</v>
      </c>
      <c r="L41158" t="s">
        <v>16</v>
      </c>
      <c r="M41158" t="s">
        <v>16</v>
      </c>
      <c r="N41158" t="s">
        <v>1495</v>
      </c>
      <c r="O41158" t="s">
        <v>1828</v>
      </c>
    </row>
    <row r="41159" spans="1:15" x14ac:dyDescent="0.35">
      <c r="A41159" t="s">
        <v>181</v>
      </c>
      <c r="B41159" t="s">
        <v>101</v>
      </c>
      <c r="C41159" s="1">
        <v>42740</v>
      </c>
      <c r="D41159">
        <v>0</v>
      </c>
      <c r="E41159">
        <v>0</v>
      </c>
      <c r="F41159">
        <v>7</v>
      </c>
      <c r="G41159">
        <v>45</v>
      </c>
      <c r="H41159" t="s">
        <v>15</v>
      </c>
      <c r="I41159" t="s">
        <v>16</v>
      </c>
      <c r="J41159" t="s">
        <v>17</v>
      </c>
      <c r="K41159" t="s">
        <v>16</v>
      </c>
      <c r="L41159" t="s">
        <v>16</v>
      </c>
      <c r="M41159" t="s">
        <v>16</v>
      </c>
      <c r="N41159" t="s">
        <v>1495</v>
      </c>
      <c r="O41159" t="s">
        <v>1828</v>
      </c>
    </row>
    <row r="41160" spans="1:15" x14ac:dyDescent="0.35">
      <c r="A41160" t="s">
        <v>181</v>
      </c>
      <c r="B41160" t="s">
        <v>102</v>
      </c>
      <c r="C41160" s="1">
        <v>42740</v>
      </c>
      <c r="D41160">
        <v>0</v>
      </c>
      <c r="E41160">
        <v>0</v>
      </c>
      <c r="F41160">
        <v>10</v>
      </c>
      <c r="G41160">
        <v>45</v>
      </c>
      <c r="H41160" t="s">
        <v>15</v>
      </c>
      <c r="I41160" t="s">
        <v>16</v>
      </c>
      <c r="J41160" t="s">
        <v>17</v>
      </c>
      <c r="K41160" t="s">
        <v>16</v>
      </c>
      <c r="L41160" t="s">
        <v>16</v>
      </c>
      <c r="M41160" t="s">
        <v>16</v>
      </c>
      <c r="N41160" t="s">
        <v>1495</v>
      </c>
      <c r="O41160" t="s">
        <v>1828</v>
      </c>
    </row>
    <row r="41161" spans="1:15" x14ac:dyDescent="0.35">
      <c r="A41161" t="s">
        <v>181</v>
      </c>
      <c r="B41161" t="s">
        <v>103</v>
      </c>
      <c r="C41161" s="1">
        <v>42740</v>
      </c>
      <c r="D41161">
        <v>0</v>
      </c>
      <c r="E41161">
        <v>0</v>
      </c>
      <c r="F41161">
        <v>32</v>
      </c>
      <c r="G41161">
        <v>45</v>
      </c>
      <c r="H41161" t="s">
        <v>15</v>
      </c>
      <c r="I41161" t="s">
        <v>16</v>
      </c>
      <c r="J41161" t="s">
        <v>17</v>
      </c>
      <c r="K41161" t="s">
        <v>16</v>
      </c>
      <c r="L41161" t="s">
        <v>16</v>
      </c>
      <c r="M41161" t="s">
        <v>16</v>
      </c>
      <c r="N41161" t="s">
        <v>1490</v>
      </c>
      <c r="O41161" t="s">
        <v>1828</v>
      </c>
    </row>
    <row r="41162" spans="1:15" x14ac:dyDescent="0.35">
      <c r="A41162" t="s">
        <v>181</v>
      </c>
      <c r="B41162" t="s">
        <v>47</v>
      </c>
      <c r="C41162" s="1">
        <v>42740</v>
      </c>
      <c r="D41162">
        <v>0</v>
      </c>
      <c r="E41162">
        <v>0</v>
      </c>
      <c r="F41162">
        <v>24</v>
      </c>
      <c r="G41162">
        <v>45</v>
      </c>
      <c r="H41162" t="s">
        <v>15</v>
      </c>
      <c r="I41162" t="s">
        <v>16</v>
      </c>
      <c r="J41162" t="s">
        <v>17</v>
      </c>
      <c r="K41162" t="s">
        <v>16</v>
      </c>
      <c r="L41162" t="s">
        <v>16</v>
      </c>
      <c r="M41162" t="s">
        <v>16</v>
      </c>
      <c r="N41162" t="s">
        <v>1484</v>
      </c>
      <c r="O41162" t="s">
        <v>1828</v>
      </c>
    </row>
    <row r="41163" spans="1:15" x14ac:dyDescent="0.35">
      <c r="A41163" t="s">
        <v>181</v>
      </c>
      <c r="B41163" t="s">
        <v>129</v>
      </c>
      <c r="C41163" s="1">
        <v>42740</v>
      </c>
      <c r="D41163">
        <v>0</v>
      </c>
      <c r="E41163">
        <v>0</v>
      </c>
      <c r="F41163">
        <v>43</v>
      </c>
      <c r="G41163">
        <v>45</v>
      </c>
      <c r="H41163" t="s">
        <v>15</v>
      </c>
      <c r="I41163" t="s">
        <v>16</v>
      </c>
      <c r="J41163" t="s">
        <v>17</v>
      </c>
      <c r="K41163" t="s">
        <v>16</v>
      </c>
      <c r="L41163" t="s">
        <v>16</v>
      </c>
      <c r="M41163" t="s">
        <v>16</v>
      </c>
      <c r="N41163" t="s">
        <v>1498</v>
      </c>
      <c r="O41163" t="s">
        <v>1828</v>
      </c>
    </row>
    <row r="41164" spans="1:15" x14ac:dyDescent="0.35">
      <c r="A41164" t="s">
        <v>181</v>
      </c>
      <c r="B41164" t="s">
        <v>104</v>
      </c>
      <c r="C41164" s="1">
        <v>42740</v>
      </c>
      <c r="D41164">
        <v>0</v>
      </c>
      <c r="E41164">
        <v>0</v>
      </c>
      <c r="F41164">
        <v>31</v>
      </c>
      <c r="G41164">
        <v>45</v>
      </c>
      <c r="H41164" t="s">
        <v>15</v>
      </c>
      <c r="I41164" t="s">
        <v>16</v>
      </c>
      <c r="J41164" t="s">
        <v>17</v>
      </c>
      <c r="K41164" t="s">
        <v>16</v>
      </c>
      <c r="L41164" t="s">
        <v>16</v>
      </c>
      <c r="M41164" t="s">
        <v>16</v>
      </c>
      <c r="N41164" t="s">
        <v>1511</v>
      </c>
      <c r="O41164" t="s">
        <v>1828</v>
      </c>
    </row>
    <row r="41165" spans="1:15" x14ac:dyDescent="0.35">
      <c r="A41165" t="s">
        <v>181</v>
      </c>
      <c r="B41165" t="s">
        <v>48</v>
      </c>
      <c r="C41165" s="1">
        <v>42740</v>
      </c>
      <c r="D41165">
        <v>0</v>
      </c>
      <c r="E41165">
        <v>0</v>
      </c>
      <c r="F41165">
        <v>12</v>
      </c>
      <c r="G41165">
        <v>45</v>
      </c>
      <c r="H41165" t="s">
        <v>15</v>
      </c>
      <c r="I41165" t="s">
        <v>16</v>
      </c>
      <c r="J41165" t="s">
        <v>17</v>
      </c>
      <c r="K41165" t="s">
        <v>16</v>
      </c>
      <c r="L41165" t="s">
        <v>16</v>
      </c>
      <c r="M41165" t="s">
        <v>16</v>
      </c>
      <c r="N41165" t="s">
        <v>1487</v>
      </c>
      <c r="O41165" t="s">
        <v>1828</v>
      </c>
    </row>
    <row r="41166" spans="1:15" x14ac:dyDescent="0.35">
      <c r="A41166" t="s">
        <v>181</v>
      </c>
      <c r="B41166" t="s">
        <v>105</v>
      </c>
      <c r="C41166" s="1">
        <v>42740</v>
      </c>
      <c r="D41166">
        <v>2</v>
      </c>
      <c r="E41166">
        <v>83</v>
      </c>
      <c r="F41166">
        <v>33</v>
      </c>
      <c r="G41166">
        <v>45</v>
      </c>
      <c r="H41166" t="s">
        <v>15</v>
      </c>
      <c r="I41166" t="s">
        <v>16</v>
      </c>
      <c r="J41166" t="s">
        <v>17</v>
      </c>
      <c r="K41166" t="s">
        <v>16</v>
      </c>
      <c r="L41166" t="s">
        <v>16</v>
      </c>
      <c r="M41166" t="s">
        <v>16</v>
      </c>
      <c r="N41166" t="s">
        <v>1490</v>
      </c>
      <c r="O41166" t="s">
        <v>1828</v>
      </c>
    </row>
    <row r="41167" spans="1:15" x14ac:dyDescent="0.35">
      <c r="A41167" t="s">
        <v>181</v>
      </c>
      <c r="B41167" t="s">
        <v>106</v>
      </c>
      <c r="C41167" s="1">
        <v>42740</v>
      </c>
      <c r="D41167">
        <v>0</v>
      </c>
      <c r="E41167">
        <v>0</v>
      </c>
      <c r="F41167">
        <v>58</v>
      </c>
      <c r="G41167">
        <v>45</v>
      </c>
      <c r="H41167" t="s">
        <v>15</v>
      </c>
      <c r="I41167" t="s">
        <v>16</v>
      </c>
      <c r="J41167" t="s">
        <v>17</v>
      </c>
      <c r="K41167" t="s">
        <v>16</v>
      </c>
      <c r="L41167" t="s">
        <v>16</v>
      </c>
      <c r="M41167" t="s">
        <v>16</v>
      </c>
      <c r="N41167" t="s">
        <v>1499</v>
      </c>
      <c r="O41167" t="s">
        <v>1828</v>
      </c>
    </row>
    <row r="41168" spans="1:15" x14ac:dyDescent="0.35">
      <c r="A41168" t="s">
        <v>181</v>
      </c>
      <c r="B41168" t="s">
        <v>49</v>
      </c>
      <c r="C41168" s="1">
        <v>42740</v>
      </c>
      <c r="D41168">
        <v>0</v>
      </c>
      <c r="E41168">
        <v>0</v>
      </c>
      <c r="F41168">
        <v>10</v>
      </c>
      <c r="G41168">
        <v>45</v>
      </c>
      <c r="H41168" t="s">
        <v>15</v>
      </c>
      <c r="I41168" t="s">
        <v>16</v>
      </c>
      <c r="J41168" t="s">
        <v>17</v>
      </c>
      <c r="K41168" t="s">
        <v>16</v>
      </c>
      <c r="L41168" t="s">
        <v>16</v>
      </c>
      <c r="M41168" t="s">
        <v>16</v>
      </c>
      <c r="N41168" t="s">
        <v>1519</v>
      </c>
      <c r="O41168" t="s">
        <v>1828</v>
      </c>
    </row>
    <row r="41169" spans="1:15" x14ac:dyDescent="0.35">
      <c r="A41169" t="s">
        <v>181</v>
      </c>
      <c r="B41169" t="s">
        <v>50</v>
      </c>
      <c r="C41169" s="1">
        <v>42740</v>
      </c>
      <c r="D41169">
        <v>1</v>
      </c>
      <c r="E41169">
        <v>42</v>
      </c>
      <c r="F41169">
        <v>26</v>
      </c>
      <c r="G41169">
        <v>45</v>
      </c>
      <c r="H41169" t="s">
        <v>15</v>
      </c>
      <c r="I41169" t="s">
        <v>16</v>
      </c>
      <c r="J41169" t="s">
        <v>17</v>
      </c>
      <c r="K41169" t="s">
        <v>16</v>
      </c>
      <c r="L41169" t="s">
        <v>16</v>
      </c>
      <c r="M41169" t="s">
        <v>16</v>
      </c>
      <c r="N41169" t="s">
        <v>1523</v>
      </c>
      <c r="O41169" t="s">
        <v>1828</v>
      </c>
    </row>
    <row r="41170" spans="1:15" x14ac:dyDescent="0.35">
      <c r="A41170" t="s">
        <v>181</v>
      </c>
      <c r="B41170" t="s">
        <v>107</v>
      </c>
      <c r="C41170" s="1">
        <v>42740</v>
      </c>
      <c r="D41170">
        <v>0</v>
      </c>
      <c r="E41170">
        <v>0</v>
      </c>
      <c r="F41170">
        <v>28</v>
      </c>
      <c r="G41170">
        <v>45</v>
      </c>
      <c r="H41170" t="s">
        <v>15</v>
      </c>
      <c r="I41170" t="s">
        <v>16</v>
      </c>
      <c r="J41170" t="s">
        <v>17</v>
      </c>
      <c r="K41170" t="s">
        <v>16</v>
      </c>
      <c r="L41170" t="s">
        <v>16</v>
      </c>
      <c r="M41170" t="s">
        <v>16</v>
      </c>
      <c r="N41170" t="s">
        <v>1493</v>
      </c>
      <c r="O41170" t="s">
        <v>1828</v>
      </c>
    </row>
    <row r="41171" spans="1:15" x14ac:dyDescent="0.35">
      <c r="A41171" t="s">
        <v>181</v>
      </c>
      <c r="B41171" t="s">
        <v>130</v>
      </c>
      <c r="C41171" s="1">
        <v>42740</v>
      </c>
      <c r="D41171">
        <v>0</v>
      </c>
      <c r="E41171">
        <v>0</v>
      </c>
      <c r="F41171">
        <v>11</v>
      </c>
      <c r="G41171">
        <v>45</v>
      </c>
      <c r="H41171" t="s">
        <v>15</v>
      </c>
      <c r="I41171" t="s">
        <v>16</v>
      </c>
      <c r="J41171" t="s">
        <v>17</v>
      </c>
      <c r="K41171" t="s">
        <v>16</v>
      </c>
      <c r="L41171" t="s">
        <v>16</v>
      </c>
      <c r="M41171" t="s">
        <v>16</v>
      </c>
      <c r="N41171" t="s">
        <v>1487</v>
      </c>
      <c r="O41171" t="s">
        <v>1828</v>
      </c>
    </row>
    <row r="41172" spans="1:15" x14ac:dyDescent="0.35">
      <c r="A41172" t="s">
        <v>181</v>
      </c>
      <c r="B41172" t="s">
        <v>69</v>
      </c>
      <c r="C41172" s="1">
        <v>42740</v>
      </c>
      <c r="D41172">
        <v>2</v>
      </c>
      <c r="E41172">
        <v>83</v>
      </c>
      <c r="F41172">
        <v>35</v>
      </c>
      <c r="G41172">
        <v>45</v>
      </c>
      <c r="H41172" t="s">
        <v>15</v>
      </c>
      <c r="I41172" t="s">
        <v>16</v>
      </c>
      <c r="J41172" t="s">
        <v>17</v>
      </c>
      <c r="K41172" t="s">
        <v>16</v>
      </c>
      <c r="L41172" t="s">
        <v>16</v>
      </c>
      <c r="M41172" t="s">
        <v>16</v>
      </c>
      <c r="N41172" t="s">
        <v>1487</v>
      </c>
      <c r="O41172" t="s">
        <v>1828</v>
      </c>
    </row>
    <row r="41173" spans="1:15" x14ac:dyDescent="0.35">
      <c r="A41173" t="s">
        <v>181</v>
      </c>
      <c r="B41173" t="s">
        <v>131</v>
      </c>
      <c r="C41173" s="1">
        <v>42740</v>
      </c>
      <c r="D41173">
        <v>0</v>
      </c>
      <c r="E41173">
        <v>0</v>
      </c>
      <c r="F41173">
        <v>22</v>
      </c>
      <c r="G41173">
        <v>45</v>
      </c>
      <c r="H41173" t="s">
        <v>15</v>
      </c>
      <c r="I41173" t="s">
        <v>16</v>
      </c>
      <c r="J41173" t="s">
        <v>17</v>
      </c>
      <c r="K41173" t="s">
        <v>16</v>
      </c>
      <c r="L41173" t="s">
        <v>16</v>
      </c>
      <c r="M41173" t="s">
        <v>16</v>
      </c>
      <c r="N41173" t="s">
        <v>1493</v>
      </c>
      <c r="O41173" t="s">
        <v>1828</v>
      </c>
    </row>
    <row r="41174" spans="1:15" x14ac:dyDescent="0.35">
      <c r="A41174" t="s">
        <v>181</v>
      </c>
      <c r="B41174" t="s">
        <v>108</v>
      </c>
      <c r="C41174" s="1">
        <v>42740</v>
      </c>
      <c r="D41174">
        <v>0</v>
      </c>
      <c r="E41174">
        <v>0</v>
      </c>
      <c r="F41174">
        <v>8</v>
      </c>
      <c r="G41174">
        <v>45</v>
      </c>
      <c r="H41174" t="s">
        <v>15</v>
      </c>
      <c r="I41174" t="s">
        <v>16</v>
      </c>
      <c r="J41174" t="s">
        <v>17</v>
      </c>
      <c r="K41174" t="s">
        <v>16</v>
      </c>
      <c r="L41174" t="s">
        <v>16</v>
      </c>
      <c r="M41174" t="s">
        <v>16</v>
      </c>
      <c r="N41174" t="s">
        <v>1487</v>
      </c>
      <c r="O41174" t="s">
        <v>1828</v>
      </c>
    </row>
    <row r="41175" spans="1:15" x14ac:dyDescent="0.35">
      <c r="A41175" t="s">
        <v>181</v>
      </c>
      <c r="B41175" t="s">
        <v>109</v>
      </c>
      <c r="C41175" s="1">
        <v>42740</v>
      </c>
      <c r="D41175">
        <v>0</v>
      </c>
      <c r="E41175">
        <v>0</v>
      </c>
      <c r="F41175">
        <v>30</v>
      </c>
      <c r="G41175">
        <v>45</v>
      </c>
      <c r="H41175" t="s">
        <v>15</v>
      </c>
      <c r="I41175" t="s">
        <v>16</v>
      </c>
      <c r="J41175" t="s">
        <v>17</v>
      </c>
      <c r="K41175" t="s">
        <v>16</v>
      </c>
      <c r="L41175" t="s">
        <v>16</v>
      </c>
      <c r="M41175" t="s">
        <v>16</v>
      </c>
      <c r="N41175" t="s">
        <v>1483</v>
      </c>
      <c r="O41175" t="s">
        <v>1828</v>
      </c>
    </row>
    <row r="41176" spans="1:15" x14ac:dyDescent="0.35">
      <c r="A41176" t="s">
        <v>181</v>
      </c>
      <c r="B41176" t="s">
        <v>51</v>
      </c>
      <c r="C41176" s="1">
        <v>42740</v>
      </c>
      <c r="D41176">
        <v>2</v>
      </c>
      <c r="E41176">
        <v>83</v>
      </c>
      <c r="F41176">
        <v>24</v>
      </c>
      <c r="G41176">
        <v>45</v>
      </c>
      <c r="H41176" t="s">
        <v>15</v>
      </c>
      <c r="I41176" t="s">
        <v>16</v>
      </c>
      <c r="J41176" t="s">
        <v>17</v>
      </c>
      <c r="K41176" t="s">
        <v>16</v>
      </c>
      <c r="L41176" t="s">
        <v>16</v>
      </c>
      <c r="M41176" t="s">
        <v>16</v>
      </c>
      <c r="N41176" t="s">
        <v>1500</v>
      </c>
      <c r="O41176" t="s">
        <v>1828</v>
      </c>
    </row>
    <row r="41177" spans="1:15" x14ac:dyDescent="0.35">
      <c r="A41177" t="s">
        <v>181</v>
      </c>
      <c r="B41177" t="s">
        <v>110</v>
      </c>
      <c r="C41177" s="1">
        <v>42740</v>
      </c>
      <c r="D41177">
        <v>0</v>
      </c>
      <c r="E41177">
        <v>0</v>
      </c>
      <c r="F41177">
        <v>14</v>
      </c>
      <c r="G41177">
        <v>45</v>
      </c>
      <c r="H41177" t="s">
        <v>15</v>
      </c>
      <c r="I41177" t="s">
        <v>16</v>
      </c>
      <c r="J41177" t="s">
        <v>17</v>
      </c>
      <c r="K41177" t="s">
        <v>16</v>
      </c>
      <c r="L41177" t="s">
        <v>16</v>
      </c>
      <c r="M41177" t="s">
        <v>16</v>
      </c>
      <c r="N41177" t="s">
        <v>1490</v>
      </c>
      <c r="O41177" t="s">
        <v>1828</v>
      </c>
    </row>
    <row r="41178" spans="1:15" x14ac:dyDescent="0.35">
      <c r="A41178" t="s">
        <v>181</v>
      </c>
      <c r="B41178" t="s">
        <v>132</v>
      </c>
      <c r="C41178" s="1">
        <v>42740</v>
      </c>
      <c r="D41178">
        <v>0</v>
      </c>
      <c r="E41178">
        <v>0</v>
      </c>
      <c r="F41178">
        <v>27</v>
      </c>
      <c r="G41178">
        <v>45</v>
      </c>
      <c r="H41178" t="s">
        <v>15</v>
      </c>
      <c r="I41178" t="s">
        <v>16</v>
      </c>
      <c r="J41178" t="s">
        <v>17</v>
      </c>
      <c r="K41178" t="s">
        <v>16</v>
      </c>
      <c r="L41178" t="s">
        <v>16</v>
      </c>
      <c r="M41178" t="s">
        <v>16</v>
      </c>
      <c r="N41178" t="s">
        <v>1487</v>
      </c>
      <c r="O41178" t="s">
        <v>1828</v>
      </c>
    </row>
    <row r="41179" spans="1:15" x14ac:dyDescent="0.35">
      <c r="A41179" t="s">
        <v>182</v>
      </c>
      <c r="B41179" t="s">
        <v>59</v>
      </c>
      <c r="C41179" s="1">
        <v>42740</v>
      </c>
      <c r="D41179">
        <v>4</v>
      </c>
      <c r="E41179">
        <v>315</v>
      </c>
      <c r="F41179">
        <v>0</v>
      </c>
      <c r="G41179">
        <v>85</v>
      </c>
      <c r="H41179" t="s">
        <v>15</v>
      </c>
      <c r="I41179" t="s">
        <v>16</v>
      </c>
      <c r="J41179" t="s">
        <v>17</v>
      </c>
      <c r="K41179" t="s">
        <v>16</v>
      </c>
      <c r="L41179" t="s">
        <v>16</v>
      </c>
      <c r="M41179" t="s">
        <v>16</v>
      </c>
      <c r="N41179" t="s">
        <v>1495</v>
      </c>
      <c r="O41179" t="s">
        <v>1830</v>
      </c>
    </row>
    <row r="41180" spans="1:15" x14ac:dyDescent="0.35">
      <c r="A41180" t="s">
        <v>182</v>
      </c>
      <c r="B41180" t="s">
        <v>14</v>
      </c>
      <c r="C41180" s="1">
        <v>42740</v>
      </c>
      <c r="D41180">
        <v>0</v>
      </c>
      <c r="E41180">
        <v>0</v>
      </c>
      <c r="F41180">
        <v>11</v>
      </c>
      <c r="G41180">
        <v>85</v>
      </c>
      <c r="H41180" t="s">
        <v>15</v>
      </c>
      <c r="I41180" t="s">
        <v>16</v>
      </c>
      <c r="J41180" t="s">
        <v>17</v>
      </c>
      <c r="K41180" t="s">
        <v>16</v>
      </c>
      <c r="L41180" t="s">
        <v>16</v>
      </c>
      <c r="M41180" t="s">
        <v>16</v>
      </c>
      <c r="N41180" t="s">
        <v>1522</v>
      </c>
      <c r="O41180" t="s">
        <v>1830</v>
      </c>
    </row>
    <row r="41181" spans="1:15" x14ac:dyDescent="0.35">
      <c r="A41181" t="s">
        <v>182</v>
      </c>
      <c r="B41181" t="s">
        <v>73</v>
      </c>
      <c r="C41181" s="1">
        <v>42740</v>
      </c>
      <c r="D41181">
        <v>0</v>
      </c>
      <c r="E41181">
        <v>0</v>
      </c>
      <c r="F41181">
        <v>2</v>
      </c>
      <c r="G41181">
        <v>85</v>
      </c>
      <c r="H41181" t="s">
        <v>15</v>
      </c>
      <c r="I41181" t="s">
        <v>16</v>
      </c>
      <c r="J41181" t="s">
        <v>17</v>
      </c>
      <c r="K41181" t="s">
        <v>16</v>
      </c>
      <c r="L41181" t="s">
        <v>16</v>
      </c>
      <c r="M41181" t="s">
        <v>16</v>
      </c>
      <c r="N41181" t="s">
        <v>1490</v>
      </c>
      <c r="O41181" t="s">
        <v>1830</v>
      </c>
    </row>
    <row r="41182" spans="1:15" x14ac:dyDescent="0.35">
      <c r="A41182" t="s">
        <v>182</v>
      </c>
      <c r="B41182" t="s">
        <v>53</v>
      </c>
      <c r="C41182" s="1">
        <v>42740</v>
      </c>
      <c r="D41182">
        <v>0</v>
      </c>
      <c r="E41182">
        <v>0</v>
      </c>
      <c r="F41182">
        <v>6</v>
      </c>
      <c r="G41182">
        <v>85</v>
      </c>
      <c r="H41182" t="s">
        <v>15</v>
      </c>
      <c r="I41182" t="s">
        <v>16</v>
      </c>
      <c r="J41182" t="s">
        <v>17</v>
      </c>
      <c r="K41182" t="s">
        <v>16</v>
      </c>
      <c r="L41182" t="s">
        <v>16</v>
      </c>
      <c r="M41182" t="s">
        <v>16</v>
      </c>
      <c r="N41182" t="s">
        <v>1492</v>
      </c>
      <c r="O41182" t="s">
        <v>1830</v>
      </c>
    </row>
    <row r="41183" spans="1:15" x14ac:dyDescent="0.35">
      <c r="A41183" t="s">
        <v>182</v>
      </c>
      <c r="B41183" t="s">
        <v>60</v>
      </c>
      <c r="C41183" s="1">
        <v>42740</v>
      </c>
      <c r="D41183">
        <v>3</v>
      </c>
      <c r="E41183">
        <v>236</v>
      </c>
      <c r="F41183">
        <v>32</v>
      </c>
      <c r="G41183">
        <v>85</v>
      </c>
      <c r="H41183" t="s">
        <v>15</v>
      </c>
      <c r="I41183" t="s">
        <v>16</v>
      </c>
      <c r="J41183" t="s">
        <v>17</v>
      </c>
      <c r="K41183" t="s">
        <v>16</v>
      </c>
      <c r="L41183" t="s">
        <v>16</v>
      </c>
      <c r="M41183" t="s">
        <v>16</v>
      </c>
      <c r="N41183" t="s">
        <v>1492</v>
      </c>
      <c r="O41183" t="s">
        <v>1830</v>
      </c>
    </row>
    <row r="41184" spans="1:15" x14ac:dyDescent="0.35">
      <c r="A41184" t="s">
        <v>182</v>
      </c>
      <c r="B41184" t="s">
        <v>75</v>
      </c>
      <c r="C41184" s="1">
        <v>42740</v>
      </c>
      <c r="D41184">
        <v>0</v>
      </c>
      <c r="E41184">
        <v>0</v>
      </c>
      <c r="F41184">
        <v>31</v>
      </c>
      <c r="G41184">
        <v>85</v>
      </c>
      <c r="H41184" t="s">
        <v>15</v>
      </c>
      <c r="I41184" t="s">
        <v>16</v>
      </c>
      <c r="J41184" t="s">
        <v>17</v>
      </c>
      <c r="K41184" t="s">
        <v>16</v>
      </c>
      <c r="L41184" t="s">
        <v>16</v>
      </c>
      <c r="M41184" t="s">
        <v>16</v>
      </c>
      <c r="N41184" t="s">
        <v>1509</v>
      </c>
      <c r="O41184" t="s">
        <v>1830</v>
      </c>
    </row>
    <row r="41185" spans="1:15" x14ac:dyDescent="0.35">
      <c r="A41185" t="s">
        <v>182</v>
      </c>
      <c r="B41185" t="s">
        <v>113</v>
      </c>
      <c r="C41185" s="1">
        <v>42740</v>
      </c>
      <c r="D41185">
        <v>0</v>
      </c>
      <c r="E41185">
        <v>0</v>
      </c>
      <c r="F41185">
        <v>44</v>
      </c>
      <c r="G41185">
        <v>85</v>
      </c>
      <c r="H41185" t="s">
        <v>15</v>
      </c>
      <c r="I41185" t="s">
        <v>16</v>
      </c>
      <c r="J41185" t="s">
        <v>17</v>
      </c>
      <c r="K41185" t="s">
        <v>16</v>
      </c>
      <c r="L41185" t="s">
        <v>16</v>
      </c>
      <c r="M41185" t="s">
        <v>16</v>
      </c>
      <c r="N41185" t="s">
        <v>1490</v>
      </c>
      <c r="O41185" t="s">
        <v>1830</v>
      </c>
    </row>
    <row r="41186" spans="1:15" x14ac:dyDescent="0.35">
      <c r="A41186" t="s">
        <v>182</v>
      </c>
      <c r="B41186" t="s">
        <v>18</v>
      </c>
      <c r="C41186" s="1">
        <v>42740</v>
      </c>
      <c r="D41186">
        <v>0</v>
      </c>
      <c r="E41186">
        <v>0</v>
      </c>
      <c r="F41186">
        <v>93</v>
      </c>
      <c r="G41186">
        <v>85</v>
      </c>
      <c r="H41186" t="s">
        <v>15</v>
      </c>
      <c r="I41186" t="s">
        <v>16</v>
      </c>
      <c r="J41186" t="s">
        <v>17</v>
      </c>
      <c r="K41186" t="s">
        <v>16</v>
      </c>
      <c r="L41186" t="s">
        <v>16</v>
      </c>
      <c r="M41186" t="s">
        <v>16</v>
      </c>
      <c r="N41186" t="s">
        <v>1483</v>
      </c>
      <c r="O41186" t="s">
        <v>1830</v>
      </c>
    </row>
    <row r="41187" spans="1:15" x14ac:dyDescent="0.35">
      <c r="A41187" t="s">
        <v>182</v>
      </c>
      <c r="B41187" t="s">
        <v>19</v>
      </c>
      <c r="C41187" s="1">
        <v>42740</v>
      </c>
      <c r="D41187">
        <v>0</v>
      </c>
      <c r="E41187">
        <v>0</v>
      </c>
      <c r="F41187">
        <v>16</v>
      </c>
      <c r="G41187">
        <v>85</v>
      </c>
      <c r="H41187" t="s">
        <v>15</v>
      </c>
      <c r="I41187" t="s">
        <v>16</v>
      </c>
      <c r="J41187" t="s">
        <v>17</v>
      </c>
      <c r="K41187" t="s">
        <v>16</v>
      </c>
      <c r="L41187" t="s">
        <v>16</v>
      </c>
      <c r="M41187" t="s">
        <v>16</v>
      </c>
      <c r="N41187" t="s">
        <v>1505</v>
      </c>
      <c r="O41187" t="s">
        <v>1830</v>
      </c>
    </row>
    <row r="41188" spans="1:15" x14ac:dyDescent="0.35">
      <c r="A41188" t="s">
        <v>182</v>
      </c>
      <c r="B41188" t="s">
        <v>77</v>
      </c>
      <c r="C41188" s="1">
        <v>42740</v>
      </c>
      <c r="D41188">
        <v>0</v>
      </c>
      <c r="E41188">
        <v>0</v>
      </c>
      <c r="F41188">
        <v>34</v>
      </c>
      <c r="G41188">
        <v>85</v>
      </c>
      <c r="H41188" t="s">
        <v>15</v>
      </c>
      <c r="I41188" t="s">
        <v>16</v>
      </c>
      <c r="J41188" t="s">
        <v>17</v>
      </c>
      <c r="K41188" t="s">
        <v>16</v>
      </c>
      <c r="L41188" t="s">
        <v>16</v>
      </c>
      <c r="M41188" t="s">
        <v>16</v>
      </c>
      <c r="N41188" t="s">
        <v>1490</v>
      </c>
      <c r="O41188" t="s">
        <v>1830</v>
      </c>
    </row>
    <row r="41189" spans="1:15" x14ac:dyDescent="0.35">
      <c r="A41189" t="s">
        <v>182</v>
      </c>
      <c r="B41189" t="s">
        <v>78</v>
      </c>
      <c r="C41189" s="1">
        <v>42740</v>
      </c>
      <c r="D41189">
        <v>0</v>
      </c>
      <c r="E41189">
        <v>0</v>
      </c>
      <c r="F41189">
        <v>100</v>
      </c>
      <c r="G41189">
        <v>85</v>
      </c>
      <c r="H41189" t="s">
        <v>15</v>
      </c>
      <c r="I41189" t="s">
        <v>16</v>
      </c>
      <c r="J41189" t="s">
        <v>17</v>
      </c>
      <c r="K41189" t="s">
        <v>16</v>
      </c>
      <c r="L41189" t="s">
        <v>16</v>
      </c>
      <c r="M41189" t="s">
        <v>16</v>
      </c>
      <c r="N41189" t="s">
        <v>1490</v>
      </c>
      <c r="O41189" t="s">
        <v>1830</v>
      </c>
    </row>
    <row r="41190" spans="1:15" x14ac:dyDescent="0.35">
      <c r="A41190" t="s">
        <v>182</v>
      </c>
      <c r="B41190" t="s">
        <v>115</v>
      </c>
      <c r="C41190" s="1">
        <v>42740</v>
      </c>
      <c r="D41190">
        <v>1</v>
      </c>
      <c r="E41190">
        <v>79</v>
      </c>
      <c r="F41190">
        <v>8</v>
      </c>
      <c r="G41190">
        <v>85</v>
      </c>
      <c r="H41190" t="s">
        <v>15</v>
      </c>
      <c r="I41190" t="s">
        <v>16</v>
      </c>
      <c r="J41190" t="s">
        <v>17</v>
      </c>
      <c r="K41190" t="s">
        <v>16</v>
      </c>
      <c r="L41190" t="s">
        <v>16</v>
      </c>
      <c r="M41190" t="s">
        <v>16</v>
      </c>
      <c r="N41190" t="s">
        <v>1527</v>
      </c>
      <c r="O41190" t="s">
        <v>1830</v>
      </c>
    </row>
    <row r="41191" spans="1:15" x14ac:dyDescent="0.35">
      <c r="A41191" t="s">
        <v>182</v>
      </c>
      <c r="B41191" t="s">
        <v>54</v>
      </c>
      <c r="C41191" s="1">
        <v>42740</v>
      </c>
      <c r="D41191">
        <v>4</v>
      </c>
      <c r="E41191">
        <v>315</v>
      </c>
      <c r="F41191">
        <v>19</v>
      </c>
      <c r="G41191">
        <v>85</v>
      </c>
      <c r="H41191" t="s">
        <v>15</v>
      </c>
      <c r="I41191" t="s">
        <v>16</v>
      </c>
      <c r="J41191" t="s">
        <v>17</v>
      </c>
      <c r="K41191" t="s">
        <v>16</v>
      </c>
      <c r="L41191" t="s">
        <v>16</v>
      </c>
      <c r="M41191" t="s">
        <v>16</v>
      </c>
      <c r="N41191" t="s">
        <v>1511</v>
      </c>
      <c r="O41191" t="s">
        <v>1830</v>
      </c>
    </row>
    <row r="41192" spans="1:15" x14ac:dyDescent="0.35">
      <c r="A41192" t="s">
        <v>182</v>
      </c>
      <c r="B41192" t="s">
        <v>61</v>
      </c>
      <c r="C41192" s="1">
        <v>42740</v>
      </c>
      <c r="D41192">
        <v>0</v>
      </c>
      <c r="E41192">
        <v>0</v>
      </c>
      <c r="F41192">
        <v>24</v>
      </c>
      <c r="G41192">
        <v>85</v>
      </c>
      <c r="H41192" t="s">
        <v>15</v>
      </c>
      <c r="I41192" t="s">
        <v>16</v>
      </c>
      <c r="J41192" t="s">
        <v>17</v>
      </c>
      <c r="K41192" t="s">
        <v>16</v>
      </c>
      <c r="L41192" t="s">
        <v>16</v>
      </c>
      <c r="M41192" t="s">
        <v>16</v>
      </c>
      <c r="N41192" t="s">
        <v>1490</v>
      </c>
      <c r="O41192" t="s">
        <v>1830</v>
      </c>
    </row>
    <row r="41193" spans="1:15" x14ac:dyDescent="0.35">
      <c r="A41193" t="s">
        <v>182</v>
      </c>
      <c r="B41193" t="s">
        <v>79</v>
      </c>
      <c r="C41193" s="1">
        <v>42740</v>
      </c>
      <c r="D41193">
        <v>0</v>
      </c>
      <c r="E41193">
        <v>0</v>
      </c>
      <c r="F41193">
        <v>20</v>
      </c>
      <c r="G41193">
        <v>85</v>
      </c>
      <c r="H41193" t="s">
        <v>15</v>
      </c>
      <c r="I41193" t="s">
        <v>16</v>
      </c>
      <c r="J41193" t="s">
        <v>17</v>
      </c>
      <c r="K41193" t="s">
        <v>16</v>
      </c>
      <c r="L41193" t="s">
        <v>16</v>
      </c>
      <c r="M41193" t="s">
        <v>16</v>
      </c>
      <c r="N41193" t="s">
        <v>1492</v>
      </c>
      <c r="O41193" t="s">
        <v>1830</v>
      </c>
    </row>
    <row r="41194" spans="1:15" x14ac:dyDescent="0.35">
      <c r="A41194" t="s">
        <v>182</v>
      </c>
      <c r="B41194" t="s">
        <v>116</v>
      </c>
      <c r="C41194" s="1">
        <v>42740</v>
      </c>
      <c r="D41194">
        <v>0</v>
      </c>
      <c r="E41194">
        <v>0</v>
      </c>
      <c r="F41194">
        <v>5</v>
      </c>
      <c r="G41194">
        <v>85</v>
      </c>
      <c r="H41194" t="s">
        <v>15</v>
      </c>
      <c r="I41194" t="s">
        <v>16</v>
      </c>
      <c r="J41194" t="s">
        <v>17</v>
      </c>
      <c r="K41194" t="s">
        <v>16</v>
      </c>
      <c r="L41194" t="s">
        <v>16</v>
      </c>
      <c r="M41194" t="s">
        <v>16</v>
      </c>
      <c r="N41194" t="s">
        <v>1490</v>
      </c>
      <c r="O41194" t="s">
        <v>1830</v>
      </c>
    </row>
    <row r="41195" spans="1:15" x14ac:dyDescent="0.35">
      <c r="A41195" t="s">
        <v>182</v>
      </c>
      <c r="B41195" t="s">
        <v>20</v>
      </c>
      <c r="C41195" s="1">
        <v>42740</v>
      </c>
      <c r="D41195">
        <v>0</v>
      </c>
      <c r="E41195">
        <v>0</v>
      </c>
      <c r="F41195">
        <v>12</v>
      </c>
      <c r="G41195">
        <v>85</v>
      </c>
      <c r="H41195" t="s">
        <v>15</v>
      </c>
      <c r="I41195" t="s">
        <v>16</v>
      </c>
      <c r="J41195" t="s">
        <v>17</v>
      </c>
      <c r="K41195" t="s">
        <v>16</v>
      </c>
      <c r="L41195" t="s">
        <v>16</v>
      </c>
      <c r="M41195" t="s">
        <v>16</v>
      </c>
      <c r="N41195" t="s">
        <v>1484</v>
      </c>
      <c r="O41195" t="s">
        <v>1830</v>
      </c>
    </row>
    <row r="41196" spans="1:15" x14ac:dyDescent="0.35">
      <c r="A41196" t="s">
        <v>182</v>
      </c>
      <c r="B41196" t="s">
        <v>62</v>
      </c>
      <c r="C41196" s="1">
        <v>42740</v>
      </c>
      <c r="D41196">
        <v>0</v>
      </c>
      <c r="E41196">
        <v>0</v>
      </c>
      <c r="F41196">
        <v>1</v>
      </c>
      <c r="G41196">
        <v>85</v>
      </c>
      <c r="H41196" t="s">
        <v>15</v>
      </c>
      <c r="I41196" t="s">
        <v>16</v>
      </c>
      <c r="J41196" t="s">
        <v>17</v>
      </c>
      <c r="K41196" t="s">
        <v>16</v>
      </c>
      <c r="L41196" t="s">
        <v>16</v>
      </c>
      <c r="M41196" t="s">
        <v>16</v>
      </c>
      <c r="N41196" t="s">
        <v>1487</v>
      </c>
      <c r="O41196" t="s">
        <v>1830</v>
      </c>
    </row>
    <row r="41197" spans="1:15" x14ac:dyDescent="0.35">
      <c r="A41197" t="s">
        <v>182</v>
      </c>
      <c r="B41197" t="s">
        <v>21</v>
      </c>
      <c r="C41197" s="1">
        <v>42740</v>
      </c>
      <c r="D41197">
        <v>0</v>
      </c>
      <c r="E41197">
        <v>0</v>
      </c>
      <c r="F41197">
        <v>82</v>
      </c>
      <c r="G41197">
        <v>85</v>
      </c>
      <c r="H41197" t="s">
        <v>15</v>
      </c>
      <c r="I41197" t="s">
        <v>16</v>
      </c>
      <c r="J41197" t="s">
        <v>17</v>
      </c>
      <c r="K41197" t="s">
        <v>16</v>
      </c>
      <c r="L41197" t="s">
        <v>16</v>
      </c>
      <c r="M41197" t="s">
        <v>16</v>
      </c>
      <c r="N41197" t="s">
        <v>1492</v>
      </c>
      <c r="O41197" t="s">
        <v>1830</v>
      </c>
    </row>
    <row r="41198" spans="1:15" x14ac:dyDescent="0.35">
      <c r="A41198" t="s">
        <v>182</v>
      </c>
      <c r="B41198" t="s">
        <v>63</v>
      </c>
      <c r="C41198" s="1">
        <v>42740</v>
      </c>
      <c r="D41198">
        <v>6</v>
      </c>
      <c r="E41198">
        <v>472</v>
      </c>
      <c r="F41198">
        <v>37</v>
      </c>
      <c r="G41198">
        <v>85</v>
      </c>
      <c r="H41198" t="s">
        <v>15</v>
      </c>
      <c r="I41198" t="s">
        <v>16</v>
      </c>
      <c r="J41198" t="s">
        <v>17</v>
      </c>
      <c r="K41198" t="s">
        <v>16</v>
      </c>
      <c r="L41198" t="s">
        <v>16</v>
      </c>
      <c r="M41198" t="s">
        <v>16</v>
      </c>
      <c r="N41198" t="s">
        <v>1490</v>
      </c>
      <c r="O41198" t="s">
        <v>1830</v>
      </c>
    </row>
    <row r="41199" spans="1:15" x14ac:dyDescent="0.35">
      <c r="A41199" t="s">
        <v>182</v>
      </c>
      <c r="B41199" t="s">
        <v>80</v>
      </c>
      <c r="C41199" s="1">
        <v>42740</v>
      </c>
      <c r="D41199">
        <v>0</v>
      </c>
      <c r="E41199">
        <v>0</v>
      </c>
      <c r="F41199">
        <v>11</v>
      </c>
      <c r="G41199">
        <v>85</v>
      </c>
      <c r="H41199" t="s">
        <v>15</v>
      </c>
      <c r="I41199" t="s">
        <v>16</v>
      </c>
      <c r="J41199" t="s">
        <v>17</v>
      </c>
      <c r="K41199" t="s">
        <v>16</v>
      </c>
      <c r="L41199" t="s">
        <v>16</v>
      </c>
      <c r="M41199" t="s">
        <v>16</v>
      </c>
      <c r="N41199" t="s">
        <v>1500</v>
      </c>
      <c r="O41199" t="s">
        <v>1830</v>
      </c>
    </row>
    <row r="41200" spans="1:15" x14ac:dyDescent="0.35">
      <c r="A41200" t="s">
        <v>182</v>
      </c>
      <c r="B41200" t="s">
        <v>64</v>
      </c>
      <c r="C41200" s="1">
        <v>42740</v>
      </c>
      <c r="D41200">
        <v>0</v>
      </c>
      <c r="E41200">
        <v>0</v>
      </c>
      <c r="F41200">
        <v>2</v>
      </c>
      <c r="G41200">
        <v>85</v>
      </c>
      <c r="H41200" t="s">
        <v>15</v>
      </c>
      <c r="I41200" t="s">
        <v>16</v>
      </c>
      <c r="J41200" t="s">
        <v>17</v>
      </c>
      <c r="K41200" t="s">
        <v>16</v>
      </c>
      <c r="L41200" t="s">
        <v>16</v>
      </c>
      <c r="M41200" t="s">
        <v>16</v>
      </c>
      <c r="N41200" t="s">
        <v>1491</v>
      </c>
      <c r="O41200" t="s">
        <v>1830</v>
      </c>
    </row>
    <row r="41201" spans="1:15" x14ac:dyDescent="0.35">
      <c r="A41201" t="s">
        <v>182</v>
      </c>
      <c r="B41201" t="s">
        <v>81</v>
      </c>
      <c r="C41201" s="1">
        <v>42740</v>
      </c>
      <c r="D41201">
        <v>2</v>
      </c>
      <c r="E41201">
        <v>157</v>
      </c>
      <c r="F41201">
        <v>6</v>
      </c>
      <c r="G41201">
        <v>85</v>
      </c>
      <c r="H41201" t="s">
        <v>15</v>
      </c>
      <c r="I41201" t="s">
        <v>16</v>
      </c>
      <c r="J41201" t="s">
        <v>17</v>
      </c>
      <c r="K41201" t="s">
        <v>16</v>
      </c>
      <c r="L41201" t="s">
        <v>16</v>
      </c>
      <c r="M41201" t="s">
        <v>16</v>
      </c>
      <c r="N41201" t="s">
        <v>1486</v>
      </c>
      <c r="O41201" t="s">
        <v>1830</v>
      </c>
    </row>
    <row r="41202" spans="1:15" x14ac:dyDescent="0.35">
      <c r="A41202" t="s">
        <v>182</v>
      </c>
      <c r="B41202" t="s">
        <v>82</v>
      </c>
      <c r="C41202" s="1">
        <v>42740</v>
      </c>
      <c r="D41202">
        <v>0</v>
      </c>
      <c r="E41202">
        <v>0</v>
      </c>
      <c r="F41202">
        <v>3</v>
      </c>
      <c r="G41202">
        <v>85</v>
      </c>
      <c r="H41202" t="s">
        <v>15</v>
      </c>
      <c r="I41202" t="s">
        <v>16</v>
      </c>
      <c r="J41202" t="s">
        <v>17</v>
      </c>
      <c r="K41202" t="s">
        <v>16</v>
      </c>
      <c r="L41202" t="s">
        <v>16</v>
      </c>
      <c r="M41202" t="s">
        <v>16</v>
      </c>
      <c r="N41202" t="s">
        <v>1506</v>
      </c>
      <c r="O41202" t="s">
        <v>1830</v>
      </c>
    </row>
    <row r="41203" spans="1:15" x14ac:dyDescent="0.35">
      <c r="A41203" t="s">
        <v>182</v>
      </c>
      <c r="B41203" t="s">
        <v>83</v>
      </c>
      <c r="C41203" s="1">
        <v>42740</v>
      </c>
      <c r="D41203">
        <v>0</v>
      </c>
      <c r="E41203">
        <v>0</v>
      </c>
      <c r="F41203">
        <v>7</v>
      </c>
      <c r="G41203">
        <v>85</v>
      </c>
      <c r="H41203" t="s">
        <v>15</v>
      </c>
      <c r="I41203" t="s">
        <v>16</v>
      </c>
      <c r="J41203" t="s">
        <v>17</v>
      </c>
      <c r="K41203" t="s">
        <v>16</v>
      </c>
      <c r="L41203" t="s">
        <v>16</v>
      </c>
      <c r="M41203" t="s">
        <v>16</v>
      </c>
      <c r="N41203" t="s">
        <v>1487</v>
      </c>
      <c r="O41203" t="s">
        <v>1830</v>
      </c>
    </row>
    <row r="41204" spans="1:15" x14ac:dyDescent="0.35">
      <c r="A41204" t="s">
        <v>182</v>
      </c>
      <c r="B41204" t="s">
        <v>84</v>
      </c>
      <c r="C41204" s="1">
        <v>42740</v>
      </c>
      <c r="D41204">
        <v>0</v>
      </c>
      <c r="E41204">
        <v>0</v>
      </c>
      <c r="F41204">
        <v>12</v>
      </c>
      <c r="G41204">
        <v>85</v>
      </c>
      <c r="H41204" t="s">
        <v>15</v>
      </c>
      <c r="I41204" t="s">
        <v>16</v>
      </c>
      <c r="J41204" t="s">
        <v>17</v>
      </c>
      <c r="K41204" t="s">
        <v>16</v>
      </c>
      <c r="L41204" t="s">
        <v>16</v>
      </c>
      <c r="M41204" t="s">
        <v>16</v>
      </c>
      <c r="N41204" t="s">
        <v>1487</v>
      </c>
      <c r="O41204" t="s">
        <v>1830</v>
      </c>
    </row>
    <row r="41205" spans="1:15" x14ac:dyDescent="0.35">
      <c r="A41205" t="s">
        <v>182</v>
      </c>
      <c r="B41205" t="s">
        <v>55</v>
      </c>
      <c r="C41205" s="1">
        <v>42740</v>
      </c>
      <c r="D41205">
        <v>0</v>
      </c>
      <c r="E41205">
        <v>0</v>
      </c>
      <c r="F41205">
        <v>17</v>
      </c>
      <c r="G41205">
        <v>85</v>
      </c>
      <c r="H41205" t="s">
        <v>15</v>
      </c>
      <c r="I41205" t="s">
        <v>16</v>
      </c>
      <c r="J41205" t="s">
        <v>17</v>
      </c>
      <c r="K41205" t="s">
        <v>16</v>
      </c>
      <c r="L41205" t="s">
        <v>16</v>
      </c>
      <c r="M41205" t="s">
        <v>16</v>
      </c>
      <c r="N41205" t="s">
        <v>1540</v>
      </c>
      <c r="O41205" t="s">
        <v>1830</v>
      </c>
    </row>
    <row r="41206" spans="1:15" x14ac:dyDescent="0.35">
      <c r="A41206" t="s">
        <v>182</v>
      </c>
      <c r="B41206" t="s">
        <v>85</v>
      </c>
      <c r="C41206" s="1">
        <v>42740</v>
      </c>
      <c r="D41206">
        <v>0</v>
      </c>
      <c r="E41206">
        <v>0</v>
      </c>
      <c r="F41206">
        <v>19</v>
      </c>
      <c r="G41206">
        <v>85</v>
      </c>
      <c r="H41206" t="s">
        <v>15</v>
      </c>
      <c r="I41206" t="s">
        <v>16</v>
      </c>
      <c r="J41206" t="s">
        <v>17</v>
      </c>
      <c r="K41206" t="s">
        <v>16</v>
      </c>
      <c r="L41206" t="s">
        <v>16</v>
      </c>
      <c r="M41206" t="s">
        <v>16</v>
      </c>
      <c r="N41206" t="s">
        <v>1490</v>
      </c>
      <c r="O41206" t="s">
        <v>1830</v>
      </c>
    </row>
    <row r="41207" spans="1:15" x14ac:dyDescent="0.35">
      <c r="A41207" t="s">
        <v>182</v>
      </c>
      <c r="B41207" t="s">
        <v>23</v>
      </c>
      <c r="C41207" s="1">
        <v>42740</v>
      </c>
      <c r="D41207">
        <v>0</v>
      </c>
      <c r="E41207">
        <v>0</v>
      </c>
      <c r="F41207">
        <v>10</v>
      </c>
      <c r="G41207">
        <v>85</v>
      </c>
      <c r="H41207" t="s">
        <v>15</v>
      </c>
      <c r="I41207" t="s">
        <v>16</v>
      </c>
      <c r="J41207" t="s">
        <v>17</v>
      </c>
      <c r="K41207" t="s">
        <v>16</v>
      </c>
      <c r="L41207" t="s">
        <v>16</v>
      </c>
      <c r="M41207" t="s">
        <v>16</v>
      </c>
      <c r="N41207" t="s">
        <v>1507</v>
      </c>
      <c r="O41207" t="s">
        <v>1830</v>
      </c>
    </row>
    <row r="41208" spans="1:15" x14ac:dyDescent="0.35">
      <c r="A41208" t="s">
        <v>182</v>
      </c>
      <c r="B41208" t="s">
        <v>134</v>
      </c>
      <c r="C41208" s="1">
        <v>42740</v>
      </c>
      <c r="D41208">
        <v>0</v>
      </c>
      <c r="E41208">
        <v>0</v>
      </c>
      <c r="F41208">
        <v>20</v>
      </c>
      <c r="G41208">
        <v>85</v>
      </c>
      <c r="H41208" t="s">
        <v>15</v>
      </c>
      <c r="I41208" t="s">
        <v>16</v>
      </c>
      <c r="J41208" t="s">
        <v>17</v>
      </c>
      <c r="K41208" t="s">
        <v>16</v>
      </c>
      <c r="L41208" t="s">
        <v>16</v>
      </c>
      <c r="M41208" t="s">
        <v>16</v>
      </c>
      <c r="N41208" t="s">
        <v>1482</v>
      </c>
      <c r="O41208" t="s">
        <v>1830</v>
      </c>
    </row>
    <row r="41209" spans="1:15" x14ac:dyDescent="0.35">
      <c r="A41209" t="s">
        <v>182</v>
      </c>
      <c r="B41209" t="s">
        <v>65</v>
      </c>
      <c r="C41209" s="1">
        <v>42740</v>
      </c>
      <c r="D41209">
        <v>0</v>
      </c>
      <c r="E41209">
        <v>0</v>
      </c>
      <c r="F41209">
        <v>8</v>
      </c>
      <c r="G41209">
        <v>85</v>
      </c>
      <c r="H41209" t="s">
        <v>15</v>
      </c>
      <c r="I41209" t="s">
        <v>16</v>
      </c>
      <c r="J41209" t="s">
        <v>17</v>
      </c>
      <c r="K41209" t="s">
        <v>16</v>
      </c>
      <c r="L41209" t="s">
        <v>16</v>
      </c>
      <c r="M41209" t="s">
        <v>16</v>
      </c>
      <c r="N41209" t="s">
        <v>1506</v>
      </c>
      <c r="O41209" t="s">
        <v>1830</v>
      </c>
    </row>
    <row r="41210" spans="1:15" x14ac:dyDescent="0.35">
      <c r="A41210" t="s">
        <v>182</v>
      </c>
      <c r="B41210" t="s">
        <v>56</v>
      </c>
      <c r="C41210" s="1">
        <v>42740</v>
      </c>
      <c r="D41210">
        <v>0</v>
      </c>
      <c r="E41210">
        <v>0</v>
      </c>
      <c r="F41210">
        <v>12</v>
      </c>
      <c r="G41210">
        <v>85</v>
      </c>
      <c r="H41210" t="s">
        <v>15</v>
      </c>
      <c r="I41210" t="s">
        <v>16</v>
      </c>
      <c r="J41210" t="s">
        <v>17</v>
      </c>
      <c r="K41210" t="s">
        <v>16</v>
      </c>
      <c r="L41210" t="s">
        <v>16</v>
      </c>
      <c r="M41210" t="s">
        <v>16</v>
      </c>
      <c r="N41210" t="s">
        <v>1487</v>
      </c>
      <c r="O41210" t="s">
        <v>1830</v>
      </c>
    </row>
    <row r="41211" spans="1:15" x14ac:dyDescent="0.35">
      <c r="A41211" t="s">
        <v>182</v>
      </c>
      <c r="B41211" t="s">
        <v>118</v>
      </c>
      <c r="C41211" s="1">
        <v>42740</v>
      </c>
      <c r="D41211">
        <v>0</v>
      </c>
      <c r="E41211">
        <v>0</v>
      </c>
      <c r="F41211">
        <v>15</v>
      </c>
      <c r="G41211">
        <v>85</v>
      </c>
      <c r="H41211" t="s">
        <v>15</v>
      </c>
      <c r="I41211" t="s">
        <v>16</v>
      </c>
      <c r="J41211" t="s">
        <v>17</v>
      </c>
      <c r="K41211" t="s">
        <v>16</v>
      </c>
      <c r="L41211" t="s">
        <v>16</v>
      </c>
      <c r="M41211" t="s">
        <v>16</v>
      </c>
      <c r="N41211" t="s">
        <v>1484</v>
      </c>
      <c r="O41211" t="s">
        <v>1830</v>
      </c>
    </row>
    <row r="41212" spans="1:15" x14ac:dyDescent="0.35">
      <c r="A41212" t="s">
        <v>182</v>
      </c>
      <c r="B41212" t="s">
        <v>24</v>
      </c>
      <c r="C41212" s="1">
        <v>42740</v>
      </c>
      <c r="D41212">
        <v>0</v>
      </c>
      <c r="E41212">
        <v>0</v>
      </c>
      <c r="F41212">
        <v>21</v>
      </c>
      <c r="G41212">
        <v>85</v>
      </c>
      <c r="H41212" t="s">
        <v>15</v>
      </c>
      <c r="I41212" t="s">
        <v>16</v>
      </c>
      <c r="J41212" t="s">
        <v>17</v>
      </c>
      <c r="K41212" t="s">
        <v>16</v>
      </c>
      <c r="L41212" t="s">
        <v>16</v>
      </c>
      <c r="M41212" t="s">
        <v>16</v>
      </c>
      <c r="N41212" t="s">
        <v>1495</v>
      </c>
      <c r="O41212" t="s">
        <v>1830</v>
      </c>
    </row>
    <row r="41213" spans="1:15" x14ac:dyDescent="0.35">
      <c r="A41213" t="s">
        <v>182</v>
      </c>
      <c r="B41213" t="s">
        <v>25</v>
      </c>
      <c r="C41213" s="1">
        <v>42740</v>
      </c>
      <c r="D41213">
        <v>0</v>
      </c>
      <c r="E41213">
        <v>0</v>
      </c>
      <c r="F41213">
        <v>30</v>
      </c>
      <c r="G41213">
        <v>85</v>
      </c>
      <c r="H41213" t="s">
        <v>15</v>
      </c>
      <c r="I41213" t="s">
        <v>16</v>
      </c>
      <c r="J41213" t="s">
        <v>17</v>
      </c>
      <c r="K41213" t="s">
        <v>16</v>
      </c>
      <c r="L41213" t="s">
        <v>16</v>
      </c>
      <c r="M41213" t="s">
        <v>16</v>
      </c>
      <c r="N41213" t="s">
        <v>1490</v>
      </c>
      <c r="O41213" t="s">
        <v>1830</v>
      </c>
    </row>
    <row r="41214" spans="1:15" x14ac:dyDescent="0.35">
      <c r="A41214" t="s">
        <v>182</v>
      </c>
      <c r="B41214" t="s">
        <v>26</v>
      </c>
      <c r="C41214" s="1">
        <v>42740</v>
      </c>
      <c r="D41214">
        <v>0</v>
      </c>
      <c r="E41214">
        <v>0</v>
      </c>
      <c r="F41214">
        <v>30</v>
      </c>
      <c r="G41214">
        <v>85</v>
      </c>
      <c r="H41214" t="s">
        <v>15</v>
      </c>
      <c r="I41214" t="s">
        <v>16</v>
      </c>
      <c r="J41214" t="s">
        <v>17</v>
      </c>
      <c r="K41214" t="s">
        <v>16</v>
      </c>
      <c r="L41214" t="s">
        <v>16</v>
      </c>
      <c r="M41214" t="s">
        <v>16</v>
      </c>
      <c r="N41214" t="s">
        <v>1538</v>
      </c>
      <c r="O41214" t="s">
        <v>1830</v>
      </c>
    </row>
    <row r="41215" spans="1:15" x14ac:dyDescent="0.35">
      <c r="A41215" t="s">
        <v>182</v>
      </c>
      <c r="B41215" t="s">
        <v>120</v>
      </c>
      <c r="C41215" s="1">
        <v>42740</v>
      </c>
      <c r="D41215">
        <v>0</v>
      </c>
      <c r="E41215">
        <v>0</v>
      </c>
      <c r="F41215">
        <v>10</v>
      </c>
      <c r="G41215">
        <v>85</v>
      </c>
      <c r="H41215" t="s">
        <v>15</v>
      </c>
      <c r="I41215" t="s">
        <v>16</v>
      </c>
      <c r="J41215" t="s">
        <v>17</v>
      </c>
      <c r="K41215" t="s">
        <v>16</v>
      </c>
      <c r="L41215" t="s">
        <v>16</v>
      </c>
      <c r="M41215" t="s">
        <v>16</v>
      </c>
      <c r="N41215" t="s">
        <v>1490</v>
      </c>
      <c r="O41215" t="s">
        <v>1830</v>
      </c>
    </row>
    <row r="41216" spans="1:15" x14ac:dyDescent="0.35">
      <c r="A41216" t="s">
        <v>182</v>
      </c>
      <c r="B41216" t="s">
        <v>86</v>
      </c>
      <c r="C41216" s="1">
        <v>42740</v>
      </c>
      <c r="D41216">
        <v>0</v>
      </c>
      <c r="E41216">
        <v>0</v>
      </c>
      <c r="F41216">
        <v>7</v>
      </c>
      <c r="G41216">
        <v>85</v>
      </c>
      <c r="H41216" t="s">
        <v>15</v>
      </c>
      <c r="I41216" t="s">
        <v>16</v>
      </c>
      <c r="J41216" t="s">
        <v>17</v>
      </c>
      <c r="K41216" t="s">
        <v>16</v>
      </c>
      <c r="L41216" t="s">
        <v>16</v>
      </c>
      <c r="M41216" t="s">
        <v>16</v>
      </c>
      <c r="N41216" t="s">
        <v>1495</v>
      </c>
      <c r="O41216" t="s">
        <v>1830</v>
      </c>
    </row>
    <row r="41217" spans="1:15" x14ac:dyDescent="0.35">
      <c r="A41217" t="s">
        <v>182</v>
      </c>
      <c r="B41217" t="s">
        <v>87</v>
      </c>
      <c r="C41217" s="1">
        <v>42740</v>
      </c>
      <c r="D41217">
        <v>0</v>
      </c>
      <c r="E41217">
        <v>0</v>
      </c>
      <c r="F41217">
        <v>2</v>
      </c>
      <c r="G41217">
        <v>85</v>
      </c>
      <c r="H41217" t="s">
        <v>15</v>
      </c>
      <c r="I41217" t="s">
        <v>16</v>
      </c>
      <c r="J41217" t="s">
        <v>17</v>
      </c>
      <c r="K41217" t="s">
        <v>16</v>
      </c>
      <c r="L41217" t="s">
        <v>16</v>
      </c>
      <c r="M41217" t="s">
        <v>16</v>
      </c>
      <c r="N41217" t="s">
        <v>1487</v>
      </c>
      <c r="O41217" t="s">
        <v>1830</v>
      </c>
    </row>
    <row r="41218" spans="1:15" x14ac:dyDescent="0.35">
      <c r="A41218" t="s">
        <v>182</v>
      </c>
      <c r="B41218" t="s">
        <v>27</v>
      </c>
      <c r="C41218" s="1">
        <v>42740</v>
      </c>
      <c r="D41218">
        <v>0</v>
      </c>
      <c r="E41218">
        <v>0</v>
      </c>
      <c r="F41218">
        <v>24</v>
      </c>
      <c r="G41218">
        <v>85</v>
      </c>
      <c r="H41218" t="s">
        <v>15</v>
      </c>
      <c r="I41218" t="s">
        <v>16</v>
      </c>
      <c r="J41218" t="s">
        <v>17</v>
      </c>
      <c r="K41218" t="s">
        <v>16</v>
      </c>
      <c r="L41218" t="s">
        <v>16</v>
      </c>
      <c r="M41218" t="s">
        <v>16</v>
      </c>
      <c r="N41218" t="s">
        <v>1490</v>
      </c>
      <c r="O41218" t="s">
        <v>1830</v>
      </c>
    </row>
    <row r="41219" spans="1:15" x14ac:dyDescent="0.35">
      <c r="A41219" t="s">
        <v>182</v>
      </c>
      <c r="B41219" t="s">
        <v>28</v>
      </c>
      <c r="C41219" s="1">
        <v>42740</v>
      </c>
      <c r="D41219">
        <v>0</v>
      </c>
      <c r="E41219">
        <v>0</v>
      </c>
      <c r="F41219">
        <v>64</v>
      </c>
      <c r="G41219">
        <v>85</v>
      </c>
      <c r="H41219" t="s">
        <v>15</v>
      </c>
      <c r="I41219" t="s">
        <v>16</v>
      </c>
      <c r="J41219" t="s">
        <v>17</v>
      </c>
      <c r="K41219" t="s">
        <v>16</v>
      </c>
      <c r="L41219" t="s">
        <v>16</v>
      </c>
      <c r="M41219" t="s">
        <v>16</v>
      </c>
      <c r="N41219" t="s">
        <v>1542</v>
      </c>
      <c r="O41219" t="s">
        <v>1830</v>
      </c>
    </row>
    <row r="41220" spans="1:15" x14ac:dyDescent="0.35">
      <c r="A41220" t="s">
        <v>182</v>
      </c>
      <c r="B41220" t="s">
        <v>121</v>
      </c>
      <c r="C41220" s="1">
        <v>42740</v>
      </c>
      <c r="D41220">
        <v>2</v>
      </c>
      <c r="E41220">
        <v>157</v>
      </c>
      <c r="F41220">
        <v>30</v>
      </c>
      <c r="G41220">
        <v>85</v>
      </c>
      <c r="H41220" t="s">
        <v>15</v>
      </c>
      <c r="I41220" t="s">
        <v>16</v>
      </c>
      <c r="J41220" t="s">
        <v>17</v>
      </c>
      <c r="K41220" t="s">
        <v>16</v>
      </c>
      <c r="L41220" t="s">
        <v>16</v>
      </c>
      <c r="M41220" t="s">
        <v>16</v>
      </c>
      <c r="N41220" t="s">
        <v>1490</v>
      </c>
      <c r="O41220" t="s">
        <v>1830</v>
      </c>
    </row>
    <row r="41221" spans="1:15" x14ac:dyDescent="0.35">
      <c r="A41221" t="s">
        <v>182</v>
      </c>
      <c r="B41221" t="s">
        <v>122</v>
      </c>
      <c r="C41221" s="1">
        <v>42740</v>
      </c>
      <c r="D41221">
        <v>1</v>
      </c>
      <c r="E41221">
        <v>79</v>
      </c>
      <c r="F41221">
        <v>110</v>
      </c>
      <c r="G41221">
        <v>85</v>
      </c>
      <c r="H41221" t="s">
        <v>15</v>
      </c>
      <c r="I41221" t="s">
        <v>16</v>
      </c>
      <c r="J41221" t="s">
        <v>17</v>
      </c>
      <c r="K41221" t="s">
        <v>16</v>
      </c>
      <c r="L41221" t="s">
        <v>16</v>
      </c>
      <c r="M41221" t="s">
        <v>16</v>
      </c>
      <c r="N41221" t="s">
        <v>1527</v>
      </c>
      <c r="O41221" t="s">
        <v>1830</v>
      </c>
    </row>
    <row r="41222" spans="1:15" x14ac:dyDescent="0.35">
      <c r="A41222" t="s">
        <v>182</v>
      </c>
      <c r="B41222" t="s">
        <v>29</v>
      </c>
      <c r="C41222" s="1">
        <v>42740</v>
      </c>
      <c r="D41222">
        <v>10</v>
      </c>
      <c r="E41222">
        <v>787</v>
      </c>
      <c r="F41222">
        <v>31</v>
      </c>
      <c r="G41222">
        <v>85</v>
      </c>
      <c r="H41222" t="s">
        <v>15</v>
      </c>
      <c r="I41222" t="s">
        <v>16</v>
      </c>
      <c r="J41222" t="s">
        <v>17</v>
      </c>
      <c r="K41222" t="s">
        <v>16</v>
      </c>
      <c r="L41222" t="s">
        <v>16</v>
      </c>
      <c r="M41222" t="s">
        <v>16</v>
      </c>
      <c r="N41222" t="s">
        <v>1490</v>
      </c>
      <c r="O41222" t="s">
        <v>1830</v>
      </c>
    </row>
    <row r="41223" spans="1:15" x14ac:dyDescent="0.35">
      <c r="A41223" t="s">
        <v>182</v>
      </c>
      <c r="B41223" t="s">
        <v>66</v>
      </c>
      <c r="C41223" s="1">
        <v>42740</v>
      </c>
      <c r="D41223">
        <v>0</v>
      </c>
      <c r="E41223">
        <v>0</v>
      </c>
      <c r="F41223">
        <v>4</v>
      </c>
      <c r="G41223">
        <v>85</v>
      </c>
      <c r="H41223" t="s">
        <v>15</v>
      </c>
      <c r="I41223" t="s">
        <v>16</v>
      </c>
      <c r="J41223" t="s">
        <v>17</v>
      </c>
      <c r="K41223" t="s">
        <v>16</v>
      </c>
      <c r="L41223" t="s">
        <v>16</v>
      </c>
      <c r="M41223" t="s">
        <v>16</v>
      </c>
      <c r="N41223" t="s">
        <v>1491</v>
      </c>
      <c r="O41223" t="s">
        <v>1830</v>
      </c>
    </row>
    <row r="41224" spans="1:15" x14ac:dyDescent="0.35">
      <c r="A41224" t="s">
        <v>182</v>
      </c>
      <c r="B41224" t="s">
        <v>31</v>
      </c>
      <c r="C41224" s="1">
        <v>42740</v>
      </c>
      <c r="D41224">
        <v>0</v>
      </c>
      <c r="E41224">
        <v>0</v>
      </c>
      <c r="F41224">
        <v>39</v>
      </c>
      <c r="G41224">
        <v>85</v>
      </c>
      <c r="H41224" t="s">
        <v>15</v>
      </c>
      <c r="I41224" t="s">
        <v>16</v>
      </c>
      <c r="J41224" t="s">
        <v>17</v>
      </c>
      <c r="K41224" t="s">
        <v>16</v>
      </c>
      <c r="L41224" t="s">
        <v>16</v>
      </c>
      <c r="M41224" t="s">
        <v>16</v>
      </c>
      <c r="N41224" t="s">
        <v>1494</v>
      </c>
      <c r="O41224" t="s">
        <v>1830</v>
      </c>
    </row>
    <row r="41225" spans="1:15" x14ac:dyDescent="0.35">
      <c r="A41225" t="s">
        <v>182</v>
      </c>
      <c r="B41225" t="s">
        <v>88</v>
      </c>
      <c r="C41225" s="1">
        <v>42740</v>
      </c>
      <c r="D41225">
        <v>4</v>
      </c>
      <c r="E41225">
        <v>315</v>
      </c>
      <c r="F41225">
        <v>17</v>
      </c>
      <c r="G41225">
        <v>85</v>
      </c>
      <c r="H41225" t="s">
        <v>15</v>
      </c>
      <c r="I41225" t="s">
        <v>16</v>
      </c>
      <c r="J41225" t="s">
        <v>17</v>
      </c>
      <c r="K41225" t="s">
        <v>16</v>
      </c>
      <c r="L41225" t="s">
        <v>16</v>
      </c>
      <c r="M41225" t="s">
        <v>16</v>
      </c>
      <c r="N41225" t="s">
        <v>1490</v>
      </c>
      <c r="O41225" t="s">
        <v>1830</v>
      </c>
    </row>
    <row r="41226" spans="1:15" x14ac:dyDescent="0.35">
      <c r="A41226" t="s">
        <v>182</v>
      </c>
      <c r="B41226" t="s">
        <v>89</v>
      </c>
      <c r="C41226" s="1">
        <v>42740</v>
      </c>
      <c r="D41226">
        <v>0</v>
      </c>
      <c r="E41226">
        <v>0</v>
      </c>
      <c r="F41226">
        <v>35</v>
      </c>
      <c r="G41226">
        <v>85</v>
      </c>
      <c r="H41226" t="s">
        <v>15</v>
      </c>
      <c r="I41226" t="s">
        <v>16</v>
      </c>
      <c r="J41226" t="s">
        <v>17</v>
      </c>
      <c r="K41226" t="s">
        <v>16</v>
      </c>
      <c r="L41226" t="s">
        <v>16</v>
      </c>
      <c r="M41226" t="s">
        <v>16</v>
      </c>
      <c r="N41226" t="s">
        <v>1513</v>
      </c>
      <c r="O41226" t="s">
        <v>1830</v>
      </c>
    </row>
    <row r="41227" spans="1:15" x14ac:dyDescent="0.35">
      <c r="A41227" t="s">
        <v>182</v>
      </c>
      <c r="B41227" t="s">
        <v>90</v>
      </c>
      <c r="C41227" s="1">
        <v>42740</v>
      </c>
      <c r="D41227">
        <v>0</v>
      </c>
      <c r="E41227">
        <v>0</v>
      </c>
      <c r="F41227">
        <v>35</v>
      </c>
      <c r="G41227">
        <v>85</v>
      </c>
      <c r="H41227" t="s">
        <v>15</v>
      </c>
      <c r="I41227" t="s">
        <v>16</v>
      </c>
      <c r="J41227" t="s">
        <v>17</v>
      </c>
      <c r="K41227" t="s">
        <v>16</v>
      </c>
      <c r="L41227" t="s">
        <v>16</v>
      </c>
      <c r="M41227" t="s">
        <v>16</v>
      </c>
      <c r="N41227" t="s">
        <v>1511</v>
      </c>
      <c r="O41227" t="s">
        <v>1830</v>
      </c>
    </row>
    <row r="41228" spans="1:15" x14ac:dyDescent="0.35">
      <c r="A41228" t="s">
        <v>182</v>
      </c>
      <c r="B41228" t="s">
        <v>123</v>
      </c>
      <c r="C41228" s="1">
        <v>42740</v>
      </c>
      <c r="D41228">
        <v>2</v>
      </c>
      <c r="E41228">
        <v>12</v>
      </c>
      <c r="F41228">
        <v>0</v>
      </c>
      <c r="H41228" t="s">
        <v>15</v>
      </c>
      <c r="I41228" t="s">
        <v>16</v>
      </c>
      <c r="J41228" t="s">
        <v>17</v>
      </c>
      <c r="K41228" t="s">
        <v>16</v>
      </c>
      <c r="L41228" t="s">
        <v>16</v>
      </c>
      <c r="M41228" t="s">
        <v>16</v>
      </c>
      <c r="N41228" t="s">
        <v>1490</v>
      </c>
      <c r="O41228" t="s">
        <v>1830</v>
      </c>
    </row>
    <row r="41229" spans="1:15" x14ac:dyDescent="0.35">
      <c r="A41229" t="s">
        <v>182</v>
      </c>
      <c r="B41229" t="s">
        <v>124</v>
      </c>
      <c r="C41229" s="1">
        <v>42740</v>
      </c>
      <c r="D41229">
        <v>0</v>
      </c>
      <c r="E41229">
        <v>0</v>
      </c>
      <c r="F41229">
        <v>4</v>
      </c>
      <c r="G41229">
        <v>85</v>
      </c>
      <c r="H41229" t="s">
        <v>15</v>
      </c>
      <c r="I41229" t="s">
        <v>16</v>
      </c>
      <c r="J41229" t="s">
        <v>17</v>
      </c>
      <c r="K41229" t="s">
        <v>16</v>
      </c>
      <c r="L41229" t="s">
        <v>16</v>
      </c>
      <c r="M41229" t="s">
        <v>16</v>
      </c>
      <c r="N41229" t="s">
        <v>1490</v>
      </c>
      <c r="O41229" t="s">
        <v>1830</v>
      </c>
    </row>
    <row r="41230" spans="1:15" x14ac:dyDescent="0.35">
      <c r="A41230" t="s">
        <v>182</v>
      </c>
      <c r="B41230" t="s">
        <v>91</v>
      </c>
      <c r="C41230" s="1">
        <v>42740</v>
      </c>
      <c r="D41230">
        <v>0</v>
      </c>
      <c r="E41230">
        <v>0</v>
      </c>
      <c r="F41230">
        <v>10</v>
      </c>
      <c r="G41230">
        <v>85</v>
      </c>
      <c r="H41230" t="s">
        <v>15</v>
      </c>
      <c r="I41230" t="s">
        <v>16</v>
      </c>
      <c r="J41230" t="s">
        <v>17</v>
      </c>
      <c r="K41230" t="s">
        <v>16</v>
      </c>
      <c r="L41230" t="s">
        <v>16</v>
      </c>
      <c r="M41230" t="s">
        <v>16</v>
      </c>
      <c r="N41230" t="s">
        <v>1487</v>
      </c>
      <c r="O41230" t="s">
        <v>1830</v>
      </c>
    </row>
    <row r="41231" spans="1:15" x14ac:dyDescent="0.35">
      <c r="A41231" t="s">
        <v>182</v>
      </c>
      <c r="B41231" t="s">
        <v>92</v>
      </c>
      <c r="C41231" s="1">
        <v>42740</v>
      </c>
      <c r="D41231">
        <v>0</v>
      </c>
      <c r="E41231">
        <v>0</v>
      </c>
      <c r="F41231">
        <v>30</v>
      </c>
      <c r="G41231">
        <v>85</v>
      </c>
      <c r="H41231" t="s">
        <v>15</v>
      </c>
      <c r="I41231" t="s">
        <v>16</v>
      </c>
      <c r="J41231" t="s">
        <v>17</v>
      </c>
      <c r="K41231" t="s">
        <v>16</v>
      </c>
      <c r="L41231" t="s">
        <v>16</v>
      </c>
      <c r="M41231" t="s">
        <v>16</v>
      </c>
      <c r="N41231" t="s">
        <v>1490</v>
      </c>
      <c r="O41231" t="s">
        <v>1830</v>
      </c>
    </row>
    <row r="41232" spans="1:15" x14ac:dyDescent="0.35">
      <c r="A41232" t="s">
        <v>182</v>
      </c>
      <c r="B41232" t="s">
        <v>93</v>
      </c>
      <c r="C41232" s="1">
        <v>42740</v>
      </c>
      <c r="D41232">
        <v>0</v>
      </c>
      <c r="E41232">
        <v>0</v>
      </c>
      <c r="F41232">
        <v>17</v>
      </c>
      <c r="G41232">
        <v>85</v>
      </c>
      <c r="H41232" t="s">
        <v>15</v>
      </c>
      <c r="I41232" t="s">
        <v>16</v>
      </c>
      <c r="J41232" t="s">
        <v>17</v>
      </c>
      <c r="K41232" t="s">
        <v>16</v>
      </c>
      <c r="L41232" t="s">
        <v>16</v>
      </c>
      <c r="M41232" t="s">
        <v>16</v>
      </c>
      <c r="N41232" t="s">
        <v>1490</v>
      </c>
      <c r="O41232" t="s">
        <v>1830</v>
      </c>
    </row>
    <row r="41233" spans="1:15" x14ac:dyDescent="0.35">
      <c r="A41233" t="s">
        <v>182</v>
      </c>
      <c r="B41233" t="s">
        <v>33</v>
      </c>
      <c r="C41233" s="1">
        <v>42740</v>
      </c>
      <c r="D41233">
        <v>3</v>
      </c>
      <c r="E41233">
        <v>236</v>
      </c>
      <c r="F41233">
        <v>1</v>
      </c>
      <c r="G41233">
        <v>85</v>
      </c>
      <c r="H41233" t="s">
        <v>15</v>
      </c>
      <c r="I41233" t="s">
        <v>16</v>
      </c>
      <c r="J41233" t="s">
        <v>17</v>
      </c>
      <c r="K41233" t="s">
        <v>16</v>
      </c>
      <c r="L41233" t="s">
        <v>16</v>
      </c>
      <c r="M41233" t="s">
        <v>16</v>
      </c>
      <c r="N41233" t="s">
        <v>1492</v>
      </c>
      <c r="O41233" t="s">
        <v>1830</v>
      </c>
    </row>
    <row r="41234" spans="1:15" x14ac:dyDescent="0.35">
      <c r="A41234" t="s">
        <v>182</v>
      </c>
      <c r="B41234" t="s">
        <v>34</v>
      </c>
      <c r="C41234" s="1">
        <v>42740</v>
      </c>
      <c r="D41234">
        <v>0</v>
      </c>
      <c r="E41234">
        <v>0</v>
      </c>
      <c r="F41234">
        <v>7</v>
      </c>
      <c r="G41234">
        <v>85</v>
      </c>
      <c r="H41234" t="s">
        <v>15</v>
      </c>
      <c r="I41234" t="s">
        <v>16</v>
      </c>
      <c r="J41234" t="s">
        <v>17</v>
      </c>
      <c r="K41234" t="s">
        <v>16</v>
      </c>
      <c r="L41234" t="s">
        <v>16</v>
      </c>
      <c r="M41234" t="s">
        <v>16</v>
      </c>
      <c r="N41234" t="s">
        <v>1531</v>
      </c>
      <c r="O41234" t="s">
        <v>1830</v>
      </c>
    </row>
    <row r="41235" spans="1:15" x14ac:dyDescent="0.35">
      <c r="A41235" t="s">
        <v>182</v>
      </c>
      <c r="B41235" t="s">
        <v>126</v>
      </c>
      <c r="C41235" s="1">
        <v>42740</v>
      </c>
      <c r="D41235">
        <v>0</v>
      </c>
      <c r="E41235">
        <v>0</v>
      </c>
      <c r="F41235">
        <v>27</v>
      </c>
      <c r="G41235">
        <v>85</v>
      </c>
      <c r="H41235" t="s">
        <v>15</v>
      </c>
      <c r="I41235" t="s">
        <v>16</v>
      </c>
      <c r="J41235" t="s">
        <v>17</v>
      </c>
      <c r="K41235" t="s">
        <v>16</v>
      </c>
      <c r="L41235" t="s">
        <v>16</v>
      </c>
      <c r="M41235" t="s">
        <v>16</v>
      </c>
      <c r="N41235" t="s">
        <v>1487</v>
      </c>
      <c r="O41235" t="s">
        <v>1830</v>
      </c>
    </row>
    <row r="41236" spans="1:15" x14ac:dyDescent="0.35">
      <c r="A41236" t="s">
        <v>182</v>
      </c>
      <c r="B41236" t="s">
        <v>57</v>
      </c>
      <c r="C41236" s="1">
        <v>42740</v>
      </c>
      <c r="D41236">
        <v>0</v>
      </c>
      <c r="E41236">
        <v>0</v>
      </c>
      <c r="F41236">
        <v>11</v>
      </c>
      <c r="G41236">
        <v>85</v>
      </c>
      <c r="H41236" t="s">
        <v>15</v>
      </c>
      <c r="I41236" t="s">
        <v>16</v>
      </c>
      <c r="J41236" t="s">
        <v>17</v>
      </c>
      <c r="K41236" t="s">
        <v>16</v>
      </c>
      <c r="L41236" t="s">
        <v>16</v>
      </c>
      <c r="M41236" t="s">
        <v>16</v>
      </c>
      <c r="N41236" t="s">
        <v>1490</v>
      </c>
      <c r="O41236" t="s">
        <v>1830</v>
      </c>
    </row>
    <row r="41237" spans="1:15" x14ac:dyDescent="0.35">
      <c r="A41237" t="s">
        <v>182</v>
      </c>
      <c r="B41237" t="s">
        <v>94</v>
      </c>
      <c r="C41237" s="1">
        <v>42740</v>
      </c>
      <c r="D41237">
        <v>0</v>
      </c>
      <c r="E41237">
        <v>0</v>
      </c>
      <c r="F41237">
        <v>12</v>
      </c>
      <c r="G41237">
        <v>85</v>
      </c>
      <c r="H41237" t="s">
        <v>15</v>
      </c>
      <c r="I41237" t="s">
        <v>16</v>
      </c>
      <c r="J41237" t="s">
        <v>17</v>
      </c>
      <c r="K41237" t="s">
        <v>16</v>
      </c>
      <c r="L41237" t="s">
        <v>16</v>
      </c>
      <c r="M41237" t="s">
        <v>16</v>
      </c>
      <c r="N41237" t="s">
        <v>1513</v>
      </c>
      <c r="O41237" t="s">
        <v>1830</v>
      </c>
    </row>
    <row r="41238" spans="1:15" x14ac:dyDescent="0.35">
      <c r="A41238" t="s">
        <v>182</v>
      </c>
      <c r="B41238" t="s">
        <v>35</v>
      </c>
      <c r="C41238" s="1">
        <v>42740</v>
      </c>
      <c r="D41238">
        <v>0</v>
      </c>
      <c r="E41238">
        <v>0</v>
      </c>
      <c r="F41238">
        <v>4</v>
      </c>
      <c r="G41238">
        <v>85</v>
      </c>
      <c r="H41238" t="s">
        <v>15</v>
      </c>
      <c r="I41238" t="s">
        <v>16</v>
      </c>
      <c r="J41238" t="s">
        <v>17</v>
      </c>
      <c r="K41238" t="s">
        <v>16</v>
      </c>
      <c r="L41238" t="s">
        <v>16</v>
      </c>
      <c r="M41238" t="s">
        <v>16</v>
      </c>
      <c r="N41238" t="s">
        <v>1495</v>
      </c>
      <c r="O41238" t="s">
        <v>1830</v>
      </c>
    </row>
    <row r="41239" spans="1:15" x14ac:dyDescent="0.35">
      <c r="A41239" t="s">
        <v>182</v>
      </c>
      <c r="B41239" t="s">
        <v>95</v>
      </c>
      <c r="C41239" s="1">
        <v>42740</v>
      </c>
      <c r="D41239">
        <v>0</v>
      </c>
      <c r="E41239">
        <v>0</v>
      </c>
      <c r="F41239">
        <v>26</v>
      </c>
      <c r="G41239">
        <v>85</v>
      </c>
      <c r="H41239" t="s">
        <v>15</v>
      </c>
      <c r="I41239" t="s">
        <v>16</v>
      </c>
      <c r="J41239" t="s">
        <v>17</v>
      </c>
      <c r="K41239" t="s">
        <v>16</v>
      </c>
      <c r="L41239" t="s">
        <v>16</v>
      </c>
      <c r="M41239" t="s">
        <v>16</v>
      </c>
      <c r="N41239" t="s">
        <v>1488</v>
      </c>
      <c r="O41239" t="s">
        <v>1830</v>
      </c>
    </row>
    <row r="41240" spans="1:15" x14ac:dyDescent="0.35">
      <c r="A41240" t="s">
        <v>182</v>
      </c>
      <c r="B41240" t="s">
        <v>96</v>
      </c>
      <c r="C41240" s="1">
        <v>42740</v>
      </c>
      <c r="D41240">
        <v>0</v>
      </c>
      <c r="E41240">
        <v>0</v>
      </c>
      <c r="F41240">
        <v>11</v>
      </c>
      <c r="G41240">
        <v>85</v>
      </c>
      <c r="H41240" t="s">
        <v>15</v>
      </c>
      <c r="I41240" t="s">
        <v>16</v>
      </c>
      <c r="J41240" t="s">
        <v>17</v>
      </c>
      <c r="K41240" t="s">
        <v>16</v>
      </c>
      <c r="L41240" t="s">
        <v>16</v>
      </c>
      <c r="M41240" t="s">
        <v>16</v>
      </c>
      <c r="N41240" t="s">
        <v>1490</v>
      </c>
      <c r="O41240" t="s">
        <v>1830</v>
      </c>
    </row>
    <row r="41241" spans="1:15" x14ac:dyDescent="0.35">
      <c r="A41241" t="s">
        <v>182</v>
      </c>
      <c r="B41241" t="s">
        <v>98</v>
      </c>
      <c r="C41241" s="1">
        <v>42740</v>
      </c>
      <c r="D41241">
        <v>0</v>
      </c>
      <c r="E41241">
        <v>0</v>
      </c>
      <c r="F41241">
        <v>12</v>
      </c>
      <c r="G41241">
        <v>85</v>
      </c>
      <c r="H41241" t="s">
        <v>15</v>
      </c>
      <c r="I41241" t="s">
        <v>16</v>
      </c>
      <c r="J41241" t="s">
        <v>17</v>
      </c>
      <c r="K41241" t="s">
        <v>16</v>
      </c>
      <c r="L41241" t="s">
        <v>16</v>
      </c>
      <c r="M41241" t="s">
        <v>16</v>
      </c>
      <c r="N41241" t="s">
        <v>1487</v>
      </c>
      <c r="O41241" t="s">
        <v>1830</v>
      </c>
    </row>
    <row r="41242" spans="1:15" x14ac:dyDescent="0.35">
      <c r="A41242" t="s">
        <v>182</v>
      </c>
      <c r="B41242" t="s">
        <v>36</v>
      </c>
      <c r="C41242" s="1">
        <v>42740</v>
      </c>
      <c r="D41242">
        <v>5</v>
      </c>
      <c r="E41242">
        <v>394</v>
      </c>
      <c r="F41242">
        <v>6</v>
      </c>
      <c r="G41242">
        <v>85</v>
      </c>
      <c r="H41242" t="s">
        <v>15</v>
      </c>
      <c r="I41242" t="s">
        <v>16</v>
      </c>
      <c r="J41242" t="s">
        <v>17</v>
      </c>
      <c r="K41242" t="s">
        <v>16</v>
      </c>
      <c r="L41242" t="s">
        <v>16</v>
      </c>
      <c r="M41242" t="s">
        <v>16</v>
      </c>
      <c r="N41242" t="s">
        <v>1500</v>
      </c>
      <c r="O41242" t="s">
        <v>1830</v>
      </c>
    </row>
    <row r="41243" spans="1:15" x14ac:dyDescent="0.35">
      <c r="A41243" t="s">
        <v>182</v>
      </c>
      <c r="B41243" t="s">
        <v>136</v>
      </c>
      <c r="C41243" s="1">
        <v>42740</v>
      </c>
      <c r="D41243">
        <v>0</v>
      </c>
      <c r="E41243">
        <v>0</v>
      </c>
      <c r="F41243">
        <v>7</v>
      </c>
      <c r="G41243">
        <v>85</v>
      </c>
      <c r="H41243" t="s">
        <v>15</v>
      </c>
      <c r="I41243" t="s">
        <v>16</v>
      </c>
      <c r="J41243" t="s">
        <v>17</v>
      </c>
      <c r="K41243" t="s">
        <v>16</v>
      </c>
      <c r="L41243" t="s">
        <v>16</v>
      </c>
      <c r="M41243" t="s">
        <v>16</v>
      </c>
      <c r="N41243" t="s">
        <v>1490</v>
      </c>
      <c r="O41243" t="s">
        <v>1830</v>
      </c>
    </row>
    <row r="41244" spans="1:15" x14ac:dyDescent="0.35">
      <c r="A41244" t="s">
        <v>182</v>
      </c>
      <c r="B41244" t="s">
        <v>37</v>
      </c>
      <c r="C41244" s="1">
        <v>42740</v>
      </c>
      <c r="D41244">
        <v>0</v>
      </c>
      <c r="E41244">
        <v>0</v>
      </c>
      <c r="F41244">
        <v>18</v>
      </c>
      <c r="G41244">
        <v>85</v>
      </c>
      <c r="H41244" t="s">
        <v>15</v>
      </c>
      <c r="I41244" t="s">
        <v>16</v>
      </c>
      <c r="J41244" t="s">
        <v>17</v>
      </c>
      <c r="K41244" t="s">
        <v>16</v>
      </c>
      <c r="L41244" t="s">
        <v>16</v>
      </c>
      <c r="M41244" t="s">
        <v>16</v>
      </c>
      <c r="N41244" t="s">
        <v>1527</v>
      </c>
      <c r="O41244" t="s">
        <v>1830</v>
      </c>
    </row>
    <row r="41245" spans="1:15" x14ac:dyDescent="0.35">
      <c r="A41245" t="s">
        <v>182</v>
      </c>
      <c r="B41245" t="s">
        <v>67</v>
      </c>
      <c r="C41245" s="1">
        <v>42740</v>
      </c>
      <c r="D41245">
        <v>2</v>
      </c>
      <c r="E41245">
        <v>157</v>
      </c>
      <c r="F41245">
        <v>47</v>
      </c>
      <c r="G41245">
        <v>85</v>
      </c>
      <c r="H41245" t="s">
        <v>15</v>
      </c>
      <c r="I41245" t="s">
        <v>16</v>
      </c>
      <c r="J41245" t="s">
        <v>17</v>
      </c>
      <c r="K41245" t="s">
        <v>16</v>
      </c>
      <c r="L41245" t="s">
        <v>16</v>
      </c>
      <c r="M41245" t="s">
        <v>16</v>
      </c>
      <c r="N41245" t="s">
        <v>1490</v>
      </c>
      <c r="O41245" t="s">
        <v>1830</v>
      </c>
    </row>
    <row r="41246" spans="1:15" x14ac:dyDescent="0.35">
      <c r="A41246" t="s">
        <v>182</v>
      </c>
      <c r="B41246" t="s">
        <v>99</v>
      </c>
      <c r="C41246" s="1">
        <v>42740</v>
      </c>
      <c r="D41246">
        <v>0</v>
      </c>
      <c r="E41246">
        <v>0</v>
      </c>
      <c r="F41246">
        <v>18</v>
      </c>
      <c r="G41246">
        <v>85</v>
      </c>
      <c r="H41246" t="s">
        <v>15</v>
      </c>
      <c r="I41246" t="s">
        <v>16</v>
      </c>
      <c r="J41246" t="s">
        <v>17</v>
      </c>
      <c r="K41246" t="s">
        <v>16</v>
      </c>
      <c r="L41246" t="s">
        <v>16</v>
      </c>
      <c r="M41246" t="s">
        <v>16</v>
      </c>
      <c r="N41246" t="s">
        <v>1490</v>
      </c>
      <c r="O41246" t="s">
        <v>1830</v>
      </c>
    </row>
    <row r="41247" spans="1:15" x14ac:dyDescent="0.35">
      <c r="A41247" t="s">
        <v>182</v>
      </c>
      <c r="B41247" t="s">
        <v>38</v>
      </c>
      <c r="C41247" s="1">
        <v>42740</v>
      </c>
      <c r="D41247">
        <v>0</v>
      </c>
      <c r="E41247">
        <v>0</v>
      </c>
      <c r="F41247">
        <v>44</v>
      </c>
      <c r="G41247">
        <v>85</v>
      </c>
      <c r="H41247" t="s">
        <v>15</v>
      </c>
      <c r="I41247" t="s">
        <v>16</v>
      </c>
      <c r="J41247" t="s">
        <v>17</v>
      </c>
      <c r="K41247" t="s">
        <v>16</v>
      </c>
      <c r="L41247" t="s">
        <v>16</v>
      </c>
      <c r="M41247" t="s">
        <v>16</v>
      </c>
      <c r="N41247" t="s">
        <v>1525</v>
      </c>
      <c r="O41247" t="s">
        <v>1830</v>
      </c>
    </row>
    <row r="41248" spans="1:15" x14ac:dyDescent="0.35">
      <c r="A41248" t="s">
        <v>182</v>
      </c>
      <c r="B41248" t="s">
        <v>39</v>
      </c>
      <c r="C41248" s="1">
        <v>42740</v>
      </c>
      <c r="D41248">
        <v>0</v>
      </c>
      <c r="E41248">
        <v>0</v>
      </c>
      <c r="F41248">
        <v>37</v>
      </c>
      <c r="G41248">
        <v>85</v>
      </c>
      <c r="H41248" t="s">
        <v>15</v>
      </c>
      <c r="I41248" t="s">
        <v>16</v>
      </c>
      <c r="J41248" t="s">
        <v>17</v>
      </c>
      <c r="K41248" t="s">
        <v>16</v>
      </c>
      <c r="L41248" t="s">
        <v>16</v>
      </c>
      <c r="M41248" t="s">
        <v>16</v>
      </c>
      <c r="N41248" t="s">
        <v>1487</v>
      </c>
      <c r="O41248" t="s">
        <v>1830</v>
      </c>
    </row>
    <row r="41249" spans="1:15" x14ac:dyDescent="0.35">
      <c r="A41249" t="s">
        <v>182</v>
      </c>
      <c r="B41249" t="s">
        <v>40</v>
      </c>
      <c r="C41249" s="1">
        <v>42740</v>
      </c>
      <c r="D41249">
        <v>1</v>
      </c>
      <c r="E41249">
        <v>79</v>
      </c>
      <c r="F41249">
        <v>5</v>
      </c>
      <c r="G41249">
        <v>85</v>
      </c>
      <c r="H41249" t="s">
        <v>15</v>
      </c>
      <c r="I41249" t="s">
        <v>16</v>
      </c>
      <c r="J41249" t="s">
        <v>17</v>
      </c>
      <c r="K41249" t="s">
        <v>16</v>
      </c>
      <c r="L41249" t="s">
        <v>16</v>
      </c>
      <c r="M41249" t="s">
        <v>16</v>
      </c>
      <c r="N41249" t="s">
        <v>1535</v>
      </c>
      <c r="O41249" t="s">
        <v>1830</v>
      </c>
    </row>
    <row r="41250" spans="1:15" x14ac:dyDescent="0.35">
      <c r="A41250" t="s">
        <v>182</v>
      </c>
      <c r="B41250" t="s">
        <v>43</v>
      </c>
      <c r="C41250" s="1">
        <v>42740</v>
      </c>
      <c r="D41250">
        <v>0</v>
      </c>
      <c r="E41250">
        <v>0</v>
      </c>
      <c r="F41250">
        <v>16</v>
      </c>
      <c r="G41250">
        <v>85</v>
      </c>
      <c r="H41250" t="s">
        <v>15</v>
      </c>
      <c r="I41250" t="s">
        <v>16</v>
      </c>
      <c r="J41250" t="s">
        <v>17</v>
      </c>
      <c r="K41250" t="s">
        <v>16</v>
      </c>
      <c r="L41250" t="s">
        <v>16</v>
      </c>
      <c r="M41250" t="s">
        <v>16</v>
      </c>
      <c r="N41250" t="s">
        <v>1490</v>
      </c>
      <c r="O41250" t="s">
        <v>1830</v>
      </c>
    </row>
    <row r="41251" spans="1:15" x14ac:dyDescent="0.35">
      <c r="A41251" t="s">
        <v>182</v>
      </c>
      <c r="B41251" t="s">
        <v>45</v>
      </c>
      <c r="C41251" s="1">
        <v>42740</v>
      </c>
      <c r="D41251">
        <v>0</v>
      </c>
      <c r="E41251">
        <v>0</v>
      </c>
      <c r="F41251">
        <v>38</v>
      </c>
      <c r="G41251">
        <v>85</v>
      </c>
      <c r="H41251" t="s">
        <v>15</v>
      </c>
      <c r="I41251" t="s">
        <v>16</v>
      </c>
      <c r="J41251" t="s">
        <v>17</v>
      </c>
      <c r="K41251" t="s">
        <v>16</v>
      </c>
      <c r="L41251" t="s">
        <v>16</v>
      </c>
      <c r="M41251" t="s">
        <v>16</v>
      </c>
      <c r="N41251" t="s">
        <v>1506</v>
      </c>
      <c r="O41251" t="s">
        <v>1830</v>
      </c>
    </row>
    <row r="41252" spans="1:15" x14ac:dyDescent="0.35">
      <c r="A41252" t="s">
        <v>182</v>
      </c>
      <c r="B41252" t="s">
        <v>127</v>
      </c>
      <c r="C41252" s="1">
        <v>42740</v>
      </c>
      <c r="D41252">
        <v>1</v>
      </c>
      <c r="E41252">
        <v>6</v>
      </c>
      <c r="F41252">
        <v>0</v>
      </c>
      <c r="H41252" t="s">
        <v>15</v>
      </c>
      <c r="I41252" t="s">
        <v>16</v>
      </c>
      <c r="J41252" t="s">
        <v>17</v>
      </c>
      <c r="K41252" t="s">
        <v>16</v>
      </c>
      <c r="L41252" t="s">
        <v>16</v>
      </c>
      <c r="M41252" t="s">
        <v>16</v>
      </c>
      <c r="N41252" t="s">
        <v>1495</v>
      </c>
      <c r="O41252" t="s">
        <v>1830</v>
      </c>
    </row>
    <row r="41253" spans="1:15" x14ac:dyDescent="0.35">
      <c r="A41253" t="s">
        <v>182</v>
      </c>
      <c r="B41253" t="s">
        <v>68</v>
      </c>
      <c r="C41253" s="1">
        <v>42740</v>
      </c>
      <c r="D41253">
        <v>8</v>
      </c>
      <c r="E41253">
        <v>63</v>
      </c>
      <c r="F41253">
        <v>46</v>
      </c>
      <c r="G41253">
        <v>85</v>
      </c>
      <c r="H41253" t="s">
        <v>15</v>
      </c>
      <c r="I41253" t="s">
        <v>16</v>
      </c>
      <c r="J41253" t="s">
        <v>17</v>
      </c>
      <c r="K41253" t="s">
        <v>16</v>
      </c>
      <c r="L41253" t="s">
        <v>16</v>
      </c>
      <c r="M41253" t="s">
        <v>16</v>
      </c>
      <c r="N41253" t="s">
        <v>1492</v>
      </c>
      <c r="O41253" t="s">
        <v>1830</v>
      </c>
    </row>
    <row r="41254" spans="1:15" x14ac:dyDescent="0.35">
      <c r="A41254" t="s">
        <v>182</v>
      </c>
      <c r="B41254" t="s">
        <v>46</v>
      </c>
      <c r="C41254" s="1">
        <v>42740</v>
      </c>
      <c r="D41254">
        <v>0</v>
      </c>
      <c r="E41254">
        <v>0</v>
      </c>
      <c r="F41254">
        <v>19</v>
      </c>
      <c r="G41254">
        <v>85</v>
      </c>
      <c r="H41254" t="s">
        <v>15</v>
      </c>
      <c r="I41254" t="s">
        <v>16</v>
      </c>
      <c r="J41254" t="s">
        <v>17</v>
      </c>
      <c r="K41254" t="s">
        <v>16</v>
      </c>
      <c r="L41254" t="s">
        <v>16</v>
      </c>
      <c r="M41254" t="s">
        <v>16</v>
      </c>
      <c r="N41254" t="s">
        <v>1509</v>
      </c>
      <c r="O41254" t="s">
        <v>1830</v>
      </c>
    </row>
    <row r="41255" spans="1:15" x14ac:dyDescent="0.35">
      <c r="A41255" t="s">
        <v>182</v>
      </c>
      <c r="B41255" t="s">
        <v>100</v>
      </c>
      <c r="C41255" s="1">
        <v>42740</v>
      </c>
      <c r="D41255">
        <v>0</v>
      </c>
      <c r="E41255">
        <v>0</v>
      </c>
      <c r="F41255">
        <v>45</v>
      </c>
      <c r="G41255">
        <v>85</v>
      </c>
      <c r="H41255" t="s">
        <v>15</v>
      </c>
      <c r="I41255" t="s">
        <v>16</v>
      </c>
      <c r="J41255" t="s">
        <v>17</v>
      </c>
      <c r="K41255" t="s">
        <v>16</v>
      </c>
      <c r="L41255" t="s">
        <v>16</v>
      </c>
      <c r="M41255" t="s">
        <v>16</v>
      </c>
      <c r="N41255" t="s">
        <v>1495</v>
      </c>
      <c r="O41255" t="s">
        <v>1830</v>
      </c>
    </row>
    <row r="41256" spans="1:15" x14ac:dyDescent="0.35">
      <c r="A41256" t="s">
        <v>182</v>
      </c>
      <c r="B41256" t="s">
        <v>101</v>
      </c>
      <c r="C41256" s="1">
        <v>42740</v>
      </c>
      <c r="D41256">
        <v>0</v>
      </c>
      <c r="E41256">
        <v>0</v>
      </c>
      <c r="F41256">
        <v>4</v>
      </c>
      <c r="G41256">
        <v>85</v>
      </c>
      <c r="H41256" t="s">
        <v>15</v>
      </c>
      <c r="I41256" t="s">
        <v>16</v>
      </c>
      <c r="J41256" t="s">
        <v>17</v>
      </c>
      <c r="K41256" t="s">
        <v>16</v>
      </c>
      <c r="L41256" t="s">
        <v>16</v>
      </c>
      <c r="M41256" t="s">
        <v>16</v>
      </c>
      <c r="N41256" t="s">
        <v>1495</v>
      </c>
      <c r="O41256" t="s">
        <v>1830</v>
      </c>
    </row>
    <row r="41257" spans="1:15" x14ac:dyDescent="0.35">
      <c r="A41257" t="s">
        <v>182</v>
      </c>
      <c r="B41257" t="s">
        <v>102</v>
      </c>
      <c r="C41257" s="1">
        <v>42740</v>
      </c>
      <c r="D41257">
        <v>0</v>
      </c>
      <c r="E41257">
        <v>0</v>
      </c>
      <c r="F41257">
        <v>8</v>
      </c>
      <c r="G41257">
        <v>85</v>
      </c>
      <c r="H41257" t="s">
        <v>15</v>
      </c>
      <c r="I41257" t="s">
        <v>16</v>
      </c>
      <c r="J41257" t="s">
        <v>17</v>
      </c>
      <c r="K41257" t="s">
        <v>16</v>
      </c>
      <c r="L41257" t="s">
        <v>16</v>
      </c>
      <c r="M41257" t="s">
        <v>16</v>
      </c>
      <c r="N41257" t="s">
        <v>1495</v>
      </c>
      <c r="O41257" t="s">
        <v>1830</v>
      </c>
    </row>
    <row r="41258" spans="1:15" x14ac:dyDescent="0.35">
      <c r="A41258" t="s">
        <v>182</v>
      </c>
      <c r="B41258" t="s">
        <v>103</v>
      </c>
      <c r="C41258" s="1">
        <v>42740</v>
      </c>
      <c r="D41258">
        <v>0</v>
      </c>
      <c r="E41258">
        <v>0</v>
      </c>
      <c r="F41258">
        <v>12</v>
      </c>
      <c r="G41258">
        <v>85</v>
      </c>
      <c r="H41258" t="s">
        <v>15</v>
      </c>
      <c r="I41258" t="s">
        <v>16</v>
      </c>
      <c r="J41258" t="s">
        <v>17</v>
      </c>
      <c r="K41258" t="s">
        <v>16</v>
      </c>
      <c r="L41258" t="s">
        <v>16</v>
      </c>
      <c r="M41258" t="s">
        <v>16</v>
      </c>
      <c r="N41258" t="s">
        <v>1490</v>
      </c>
      <c r="O41258" t="s">
        <v>1830</v>
      </c>
    </row>
    <row r="41259" spans="1:15" x14ac:dyDescent="0.35">
      <c r="A41259" t="s">
        <v>182</v>
      </c>
      <c r="B41259" t="s">
        <v>47</v>
      </c>
      <c r="C41259" s="1">
        <v>42740</v>
      </c>
      <c r="D41259">
        <v>0</v>
      </c>
      <c r="E41259">
        <v>0</v>
      </c>
      <c r="F41259">
        <v>6</v>
      </c>
      <c r="G41259">
        <v>85</v>
      </c>
      <c r="H41259" t="s">
        <v>15</v>
      </c>
      <c r="I41259" t="s">
        <v>16</v>
      </c>
      <c r="J41259" t="s">
        <v>17</v>
      </c>
      <c r="K41259" t="s">
        <v>16</v>
      </c>
      <c r="L41259" t="s">
        <v>16</v>
      </c>
      <c r="M41259" t="s">
        <v>16</v>
      </c>
      <c r="N41259" t="s">
        <v>1484</v>
      </c>
      <c r="O41259" t="s">
        <v>1830</v>
      </c>
    </row>
    <row r="41260" spans="1:15" x14ac:dyDescent="0.35">
      <c r="A41260" t="s">
        <v>182</v>
      </c>
      <c r="B41260" t="s">
        <v>129</v>
      </c>
      <c r="C41260" s="1">
        <v>42740</v>
      </c>
      <c r="D41260">
        <v>6</v>
      </c>
      <c r="E41260">
        <v>472</v>
      </c>
      <c r="F41260">
        <v>13</v>
      </c>
      <c r="G41260">
        <v>85</v>
      </c>
      <c r="H41260" t="s">
        <v>15</v>
      </c>
      <c r="I41260" t="s">
        <v>16</v>
      </c>
      <c r="J41260" t="s">
        <v>17</v>
      </c>
      <c r="K41260" t="s">
        <v>16</v>
      </c>
      <c r="L41260" t="s">
        <v>16</v>
      </c>
      <c r="M41260" t="s">
        <v>16</v>
      </c>
      <c r="N41260" t="s">
        <v>1498</v>
      </c>
      <c r="O41260" t="s">
        <v>1830</v>
      </c>
    </row>
    <row r="41261" spans="1:15" x14ac:dyDescent="0.35">
      <c r="A41261" t="s">
        <v>182</v>
      </c>
      <c r="B41261" t="s">
        <v>104</v>
      </c>
      <c r="C41261" s="1">
        <v>42740</v>
      </c>
      <c r="D41261">
        <v>0</v>
      </c>
      <c r="E41261">
        <v>0</v>
      </c>
      <c r="F41261">
        <v>3</v>
      </c>
      <c r="G41261">
        <v>85</v>
      </c>
      <c r="H41261" t="s">
        <v>15</v>
      </c>
      <c r="I41261" t="s">
        <v>16</v>
      </c>
      <c r="J41261" t="s">
        <v>17</v>
      </c>
      <c r="K41261" t="s">
        <v>16</v>
      </c>
      <c r="L41261" t="s">
        <v>16</v>
      </c>
      <c r="M41261" t="s">
        <v>16</v>
      </c>
      <c r="N41261" t="s">
        <v>1511</v>
      </c>
      <c r="O41261" t="s">
        <v>1830</v>
      </c>
    </row>
    <row r="41262" spans="1:15" x14ac:dyDescent="0.35">
      <c r="A41262" t="s">
        <v>182</v>
      </c>
      <c r="B41262" t="s">
        <v>48</v>
      </c>
      <c r="C41262" s="1">
        <v>42740</v>
      </c>
      <c r="D41262">
        <v>0</v>
      </c>
      <c r="E41262">
        <v>0</v>
      </c>
      <c r="F41262">
        <v>13</v>
      </c>
      <c r="G41262">
        <v>85</v>
      </c>
      <c r="H41262" t="s">
        <v>15</v>
      </c>
      <c r="I41262" t="s">
        <v>16</v>
      </c>
      <c r="J41262" t="s">
        <v>17</v>
      </c>
      <c r="K41262" t="s">
        <v>16</v>
      </c>
      <c r="L41262" t="s">
        <v>16</v>
      </c>
      <c r="M41262" t="s">
        <v>16</v>
      </c>
      <c r="N41262" t="s">
        <v>1487</v>
      </c>
      <c r="O41262" t="s">
        <v>1830</v>
      </c>
    </row>
    <row r="41263" spans="1:15" x14ac:dyDescent="0.35">
      <c r="A41263" t="s">
        <v>182</v>
      </c>
      <c r="B41263" t="s">
        <v>105</v>
      </c>
      <c r="C41263" s="1">
        <v>42740</v>
      </c>
      <c r="D41263">
        <v>2</v>
      </c>
      <c r="E41263">
        <v>157</v>
      </c>
      <c r="F41263">
        <v>42</v>
      </c>
      <c r="G41263">
        <v>85</v>
      </c>
      <c r="H41263" t="s">
        <v>15</v>
      </c>
      <c r="I41263" t="s">
        <v>16</v>
      </c>
      <c r="J41263" t="s">
        <v>17</v>
      </c>
      <c r="K41263" t="s">
        <v>16</v>
      </c>
      <c r="L41263" t="s">
        <v>16</v>
      </c>
      <c r="M41263" t="s">
        <v>16</v>
      </c>
      <c r="N41263" t="s">
        <v>1490</v>
      </c>
      <c r="O41263" t="s">
        <v>1830</v>
      </c>
    </row>
    <row r="41264" spans="1:15" x14ac:dyDescent="0.35">
      <c r="A41264" t="s">
        <v>182</v>
      </c>
      <c r="B41264" t="s">
        <v>137</v>
      </c>
      <c r="C41264" s="1">
        <v>42740</v>
      </c>
      <c r="D41264">
        <v>0</v>
      </c>
      <c r="E41264">
        <v>0</v>
      </c>
      <c r="F41264">
        <v>4</v>
      </c>
      <c r="G41264">
        <v>85</v>
      </c>
      <c r="H41264" t="s">
        <v>15</v>
      </c>
      <c r="I41264" t="s">
        <v>16</v>
      </c>
      <c r="J41264" t="s">
        <v>17</v>
      </c>
      <c r="K41264" t="s">
        <v>16</v>
      </c>
      <c r="L41264" t="s">
        <v>16</v>
      </c>
      <c r="M41264" t="s">
        <v>16</v>
      </c>
      <c r="N41264" t="s">
        <v>1527</v>
      </c>
      <c r="O41264" t="s">
        <v>1830</v>
      </c>
    </row>
    <row r="41265" spans="1:15" x14ac:dyDescent="0.35">
      <c r="A41265" t="s">
        <v>182</v>
      </c>
      <c r="B41265" t="s">
        <v>106</v>
      </c>
      <c r="C41265" s="1">
        <v>42740</v>
      </c>
      <c r="D41265">
        <v>0</v>
      </c>
      <c r="E41265">
        <v>0</v>
      </c>
      <c r="F41265">
        <v>20</v>
      </c>
      <c r="G41265">
        <v>85</v>
      </c>
      <c r="H41265" t="s">
        <v>15</v>
      </c>
      <c r="I41265" t="s">
        <v>16</v>
      </c>
      <c r="J41265" t="s">
        <v>17</v>
      </c>
      <c r="K41265" t="s">
        <v>16</v>
      </c>
      <c r="L41265" t="s">
        <v>16</v>
      </c>
      <c r="M41265" t="s">
        <v>16</v>
      </c>
      <c r="N41265" t="s">
        <v>1499</v>
      </c>
      <c r="O41265" t="s">
        <v>1830</v>
      </c>
    </row>
    <row r="41266" spans="1:15" x14ac:dyDescent="0.35">
      <c r="A41266" t="s">
        <v>182</v>
      </c>
      <c r="B41266" t="s">
        <v>49</v>
      </c>
      <c r="C41266" s="1">
        <v>42740</v>
      </c>
      <c r="D41266">
        <v>0</v>
      </c>
      <c r="E41266">
        <v>0</v>
      </c>
      <c r="F41266">
        <v>102</v>
      </c>
      <c r="G41266">
        <v>85</v>
      </c>
      <c r="H41266" t="s">
        <v>15</v>
      </c>
      <c r="I41266" t="s">
        <v>16</v>
      </c>
      <c r="J41266" t="s">
        <v>17</v>
      </c>
      <c r="K41266" t="s">
        <v>16</v>
      </c>
      <c r="L41266" t="s">
        <v>16</v>
      </c>
      <c r="M41266" t="s">
        <v>16</v>
      </c>
      <c r="N41266" t="s">
        <v>1519</v>
      </c>
      <c r="O41266" t="s">
        <v>1830</v>
      </c>
    </row>
    <row r="41267" spans="1:15" x14ac:dyDescent="0.35">
      <c r="A41267" t="s">
        <v>182</v>
      </c>
      <c r="B41267" t="s">
        <v>50</v>
      </c>
      <c r="C41267" s="1">
        <v>42740</v>
      </c>
      <c r="D41267">
        <v>0</v>
      </c>
      <c r="E41267">
        <v>0</v>
      </c>
      <c r="F41267">
        <v>43</v>
      </c>
      <c r="G41267">
        <v>85</v>
      </c>
      <c r="H41267" t="s">
        <v>15</v>
      </c>
      <c r="I41267" t="s">
        <v>16</v>
      </c>
      <c r="J41267" t="s">
        <v>17</v>
      </c>
      <c r="K41267" t="s">
        <v>16</v>
      </c>
      <c r="L41267" t="s">
        <v>16</v>
      </c>
      <c r="M41267" t="s">
        <v>16</v>
      </c>
      <c r="N41267" t="s">
        <v>1523</v>
      </c>
      <c r="O41267" t="s">
        <v>1830</v>
      </c>
    </row>
    <row r="41268" spans="1:15" x14ac:dyDescent="0.35">
      <c r="A41268" t="s">
        <v>182</v>
      </c>
      <c r="B41268" t="s">
        <v>107</v>
      </c>
      <c r="C41268" s="1">
        <v>42740</v>
      </c>
      <c r="D41268">
        <v>0</v>
      </c>
      <c r="E41268">
        <v>0</v>
      </c>
      <c r="F41268">
        <v>42</v>
      </c>
      <c r="G41268">
        <v>85</v>
      </c>
      <c r="H41268" t="s">
        <v>15</v>
      </c>
      <c r="I41268" t="s">
        <v>16</v>
      </c>
      <c r="J41268" t="s">
        <v>17</v>
      </c>
      <c r="K41268" t="s">
        <v>16</v>
      </c>
      <c r="L41268" t="s">
        <v>16</v>
      </c>
      <c r="M41268" t="s">
        <v>16</v>
      </c>
      <c r="N41268" t="s">
        <v>1493</v>
      </c>
      <c r="O41268" t="s">
        <v>1830</v>
      </c>
    </row>
    <row r="41269" spans="1:15" x14ac:dyDescent="0.35">
      <c r="A41269" t="s">
        <v>182</v>
      </c>
      <c r="B41269" t="s">
        <v>130</v>
      </c>
      <c r="C41269" s="1">
        <v>42740</v>
      </c>
      <c r="D41269">
        <v>0</v>
      </c>
      <c r="E41269">
        <v>0</v>
      </c>
      <c r="F41269">
        <v>10</v>
      </c>
      <c r="G41269">
        <v>85</v>
      </c>
      <c r="H41269" t="s">
        <v>15</v>
      </c>
      <c r="I41269" t="s">
        <v>16</v>
      </c>
      <c r="J41269" t="s">
        <v>17</v>
      </c>
      <c r="K41269" t="s">
        <v>16</v>
      </c>
      <c r="L41269" t="s">
        <v>16</v>
      </c>
      <c r="M41269" t="s">
        <v>16</v>
      </c>
      <c r="N41269" t="s">
        <v>1487</v>
      </c>
      <c r="O41269" t="s">
        <v>1830</v>
      </c>
    </row>
    <row r="41270" spans="1:15" x14ac:dyDescent="0.35">
      <c r="A41270" t="s">
        <v>182</v>
      </c>
      <c r="B41270" t="s">
        <v>69</v>
      </c>
      <c r="C41270" s="1">
        <v>42740</v>
      </c>
      <c r="D41270">
        <v>1</v>
      </c>
      <c r="E41270">
        <v>79</v>
      </c>
      <c r="F41270">
        <v>14</v>
      </c>
      <c r="G41270">
        <v>85</v>
      </c>
      <c r="H41270" t="s">
        <v>15</v>
      </c>
      <c r="I41270" t="s">
        <v>16</v>
      </c>
      <c r="J41270" t="s">
        <v>17</v>
      </c>
      <c r="K41270" t="s">
        <v>16</v>
      </c>
      <c r="L41270" t="s">
        <v>16</v>
      </c>
      <c r="M41270" t="s">
        <v>16</v>
      </c>
      <c r="N41270" t="s">
        <v>1487</v>
      </c>
      <c r="O41270" t="s">
        <v>1830</v>
      </c>
    </row>
    <row r="41271" spans="1:15" x14ac:dyDescent="0.35">
      <c r="A41271" t="s">
        <v>182</v>
      </c>
      <c r="B41271" t="s">
        <v>131</v>
      </c>
      <c r="C41271" s="1">
        <v>42740</v>
      </c>
      <c r="D41271">
        <v>0</v>
      </c>
      <c r="E41271">
        <v>0</v>
      </c>
      <c r="F41271">
        <v>19</v>
      </c>
      <c r="G41271">
        <v>85</v>
      </c>
      <c r="H41271" t="s">
        <v>15</v>
      </c>
      <c r="I41271" t="s">
        <v>16</v>
      </c>
      <c r="J41271" t="s">
        <v>17</v>
      </c>
      <c r="K41271" t="s">
        <v>16</v>
      </c>
      <c r="L41271" t="s">
        <v>16</v>
      </c>
      <c r="M41271" t="s">
        <v>16</v>
      </c>
      <c r="N41271" t="s">
        <v>1493</v>
      </c>
      <c r="O41271" t="s">
        <v>1830</v>
      </c>
    </row>
    <row r="41272" spans="1:15" x14ac:dyDescent="0.35">
      <c r="A41272" t="s">
        <v>182</v>
      </c>
      <c r="B41272" t="s">
        <v>108</v>
      </c>
      <c r="C41272" s="1">
        <v>42740</v>
      </c>
      <c r="D41272">
        <v>0</v>
      </c>
      <c r="E41272">
        <v>0</v>
      </c>
      <c r="F41272">
        <v>19</v>
      </c>
      <c r="G41272">
        <v>85</v>
      </c>
      <c r="H41272" t="s">
        <v>15</v>
      </c>
      <c r="I41272" t="s">
        <v>16</v>
      </c>
      <c r="J41272" t="s">
        <v>17</v>
      </c>
      <c r="K41272" t="s">
        <v>16</v>
      </c>
      <c r="L41272" t="s">
        <v>16</v>
      </c>
      <c r="M41272" t="s">
        <v>16</v>
      </c>
      <c r="N41272" t="s">
        <v>1487</v>
      </c>
      <c r="O41272" t="s">
        <v>1830</v>
      </c>
    </row>
    <row r="41273" spans="1:15" x14ac:dyDescent="0.35">
      <c r="A41273" t="s">
        <v>182</v>
      </c>
      <c r="B41273" t="s">
        <v>109</v>
      </c>
      <c r="C41273" s="1">
        <v>42740</v>
      </c>
      <c r="D41273">
        <v>1</v>
      </c>
      <c r="E41273">
        <v>79</v>
      </c>
      <c r="F41273">
        <v>22</v>
      </c>
      <c r="G41273">
        <v>85</v>
      </c>
      <c r="H41273" t="s">
        <v>15</v>
      </c>
      <c r="I41273" t="s">
        <v>16</v>
      </c>
      <c r="J41273" t="s">
        <v>17</v>
      </c>
      <c r="K41273" t="s">
        <v>16</v>
      </c>
      <c r="L41273" t="s">
        <v>16</v>
      </c>
      <c r="M41273" t="s">
        <v>16</v>
      </c>
      <c r="N41273" t="s">
        <v>1483</v>
      </c>
      <c r="O41273" t="s">
        <v>1830</v>
      </c>
    </row>
    <row r="41274" spans="1:15" x14ac:dyDescent="0.35">
      <c r="A41274" t="s">
        <v>182</v>
      </c>
      <c r="B41274" t="s">
        <v>51</v>
      </c>
      <c r="C41274" s="1">
        <v>42740</v>
      </c>
      <c r="D41274">
        <v>6</v>
      </c>
      <c r="E41274">
        <v>472</v>
      </c>
      <c r="F41274">
        <v>12</v>
      </c>
      <c r="G41274">
        <v>85</v>
      </c>
      <c r="H41274" t="s">
        <v>15</v>
      </c>
      <c r="I41274" t="s">
        <v>16</v>
      </c>
      <c r="J41274" t="s">
        <v>17</v>
      </c>
      <c r="K41274" t="s">
        <v>16</v>
      </c>
      <c r="L41274" t="s">
        <v>16</v>
      </c>
      <c r="M41274" t="s">
        <v>16</v>
      </c>
      <c r="N41274" t="s">
        <v>1500</v>
      </c>
      <c r="O41274" t="s">
        <v>1830</v>
      </c>
    </row>
    <row r="41275" spans="1:15" x14ac:dyDescent="0.35">
      <c r="A41275" t="s">
        <v>182</v>
      </c>
      <c r="B41275" t="s">
        <v>110</v>
      </c>
      <c r="C41275" s="1">
        <v>42740</v>
      </c>
      <c r="D41275">
        <v>0</v>
      </c>
      <c r="E41275">
        <v>0</v>
      </c>
      <c r="F41275">
        <v>28</v>
      </c>
      <c r="G41275">
        <v>85</v>
      </c>
      <c r="H41275" t="s">
        <v>15</v>
      </c>
      <c r="I41275" t="s">
        <v>16</v>
      </c>
      <c r="J41275" t="s">
        <v>17</v>
      </c>
      <c r="K41275" t="s">
        <v>16</v>
      </c>
      <c r="L41275" t="s">
        <v>16</v>
      </c>
      <c r="M41275" t="s">
        <v>16</v>
      </c>
      <c r="N41275" t="s">
        <v>1490</v>
      </c>
      <c r="O41275" t="s">
        <v>1830</v>
      </c>
    </row>
    <row r="41276" spans="1:15" x14ac:dyDescent="0.35">
      <c r="A41276" t="s">
        <v>182</v>
      </c>
      <c r="B41276" t="s">
        <v>132</v>
      </c>
      <c r="C41276" s="1">
        <v>42740</v>
      </c>
      <c r="D41276">
        <v>1</v>
      </c>
      <c r="E41276">
        <v>79</v>
      </c>
      <c r="F41276">
        <v>0</v>
      </c>
      <c r="G41276">
        <v>85</v>
      </c>
      <c r="H41276" t="s">
        <v>15</v>
      </c>
      <c r="I41276" t="s">
        <v>16</v>
      </c>
      <c r="J41276" t="s">
        <v>17</v>
      </c>
      <c r="K41276" t="s">
        <v>16</v>
      </c>
      <c r="L41276" t="s">
        <v>16</v>
      </c>
      <c r="M41276" t="s">
        <v>16</v>
      </c>
      <c r="N41276" t="s">
        <v>1487</v>
      </c>
      <c r="O41276" t="s">
        <v>1830</v>
      </c>
    </row>
    <row r="41277" spans="1:15" x14ac:dyDescent="0.35">
      <c r="A41277" t="s">
        <v>183</v>
      </c>
      <c r="B41277" t="s">
        <v>59</v>
      </c>
      <c r="C41277" s="1">
        <v>42740</v>
      </c>
      <c r="D41277">
        <v>0</v>
      </c>
      <c r="E41277">
        <v>0</v>
      </c>
      <c r="F41277">
        <v>22</v>
      </c>
      <c r="G41277">
        <v>295</v>
      </c>
      <c r="H41277" t="s">
        <v>15</v>
      </c>
      <c r="I41277" t="s">
        <v>16</v>
      </c>
      <c r="J41277" t="s">
        <v>17</v>
      </c>
      <c r="K41277" t="s">
        <v>16</v>
      </c>
      <c r="L41277" t="s">
        <v>16</v>
      </c>
      <c r="M41277" t="s">
        <v>16</v>
      </c>
      <c r="N41277" t="s">
        <v>1495</v>
      </c>
      <c r="O41277" t="s">
        <v>1837</v>
      </c>
    </row>
    <row r="41278" spans="1:15" x14ac:dyDescent="0.35">
      <c r="A41278" t="s">
        <v>183</v>
      </c>
      <c r="B41278" t="s">
        <v>14</v>
      </c>
      <c r="C41278" s="1">
        <v>42740</v>
      </c>
      <c r="D41278">
        <v>1</v>
      </c>
      <c r="E41278">
        <v>273</v>
      </c>
      <c r="F41278">
        <v>56</v>
      </c>
      <c r="G41278">
        <v>295</v>
      </c>
      <c r="H41278" t="s">
        <v>15</v>
      </c>
      <c r="I41278" t="s">
        <v>16</v>
      </c>
      <c r="J41278" t="s">
        <v>17</v>
      </c>
      <c r="K41278" t="s">
        <v>16</v>
      </c>
      <c r="L41278" t="s">
        <v>16</v>
      </c>
      <c r="M41278" t="s">
        <v>16</v>
      </c>
      <c r="N41278" t="s">
        <v>1522</v>
      </c>
      <c r="O41278" t="s">
        <v>1837</v>
      </c>
    </row>
    <row r="41279" spans="1:15" x14ac:dyDescent="0.35">
      <c r="A41279" t="s">
        <v>183</v>
      </c>
      <c r="B41279" t="s">
        <v>73</v>
      </c>
      <c r="C41279" s="1">
        <v>42740</v>
      </c>
      <c r="D41279">
        <v>0</v>
      </c>
      <c r="E41279">
        <v>0</v>
      </c>
      <c r="F41279">
        <v>14</v>
      </c>
      <c r="G41279">
        <v>295</v>
      </c>
      <c r="H41279" t="s">
        <v>15</v>
      </c>
      <c r="I41279" t="s">
        <v>16</v>
      </c>
      <c r="J41279" t="s">
        <v>17</v>
      </c>
      <c r="K41279" t="s">
        <v>16</v>
      </c>
      <c r="L41279" t="s">
        <v>16</v>
      </c>
      <c r="M41279" t="s">
        <v>16</v>
      </c>
      <c r="N41279" t="s">
        <v>1490</v>
      </c>
      <c r="O41279" t="s">
        <v>1837</v>
      </c>
    </row>
    <row r="41280" spans="1:15" x14ac:dyDescent="0.35">
      <c r="A41280" t="s">
        <v>183</v>
      </c>
      <c r="B41280" t="s">
        <v>74</v>
      </c>
      <c r="C41280" s="1">
        <v>42740</v>
      </c>
      <c r="D41280">
        <v>0</v>
      </c>
      <c r="E41280">
        <v>0</v>
      </c>
      <c r="F41280">
        <v>42</v>
      </c>
      <c r="G41280">
        <v>295</v>
      </c>
      <c r="H41280" t="s">
        <v>15</v>
      </c>
      <c r="I41280" t="s">
        <v>16</v>
      </c>
      <c r="J41280" t="s">
        <v>17</v>
      </c>
      <c r="K41280" t="s">
        <v>16</v>
      </c>
      <c r="L41280" t="s">
        <v>16</v>
      </c>
      <c r="M41280" t="s">
        <v>16</v>
      </c>
      <c r="N41280" t="s">
        <v>1487</v>
      </c>
      <c r="O41280" t="s">
        <v>1837</v>
      </c>
    </row>
    <row r="41281" spans="1:15" x14ac:dyDescent="0.35">
      <c r="A41281" t="s">
        <v>183</v>
      </c>
      <c r="B41281" t="s">
        <v>53</v>
      </c>
      <c r="C41281" s="1">
        <v>42740</v>
      </c>
      <c r="D41281">
        <v>0</v>
      </c>
      <c r="E41281">
        <v>0</v>
      </c>
      <c r="F41281">
        <v>44</v>
      </c>
      <c r="G41281">
        <v>295</v>
      </c>
      <c r="H41281" t="s">
        <v>15</v>
      </c>
      <c r="I41281" t="s">
        <v>16</v>
      </c>
      <c r="J41281" t="s">
        <v>17</v>
      </c>
      <c r="K41281" t="s">
        <v>16</v>
      </c>
      <c r="L41281" t="s">
        <v>16</v>
      </c>
      <c r="M41281" t="s">
        <v>16</v>
      </c>
      <c r="N41281" t="s">
        <v>1492</v>
      </c>
      <c r="O41281" t="s">
        <v>1837</v>
      </c>
    </row>
    <row r="41282" spans="1:15" x14ac:dyDescent="0.35">
      <c r="A41282" t="s">
        <v>183</v>
      </c>
      <c r="B41282" t="s">
        <v>60</v>
      </c>
      <c r="C41282" s="1">
        <v>42740</v>
      </c>
      <c r="D41282">
        <v>0</v>
      </c>
      <c r="E41282">
        <v>0</v>
      </c>
      <c r="F41282">
        <v>27</v>
      </c>
      <c r="G41282">
        <v>295</v>
      </c>
      <c r="H41282" t="s">
        <v>15</v>
      </c>
      <c r="I41282" t="s">
        <v>16</v>
      </c>
      <c r="J41282" t="s">
        <v>17</v>
      </c>
      <c r="K41282" t="s">
        <v>16</v>
      </c>
      <c r="L41282" t="s">
        <v>16</v>
      </c>
      <c r="M41282" t="s">
        <v>16</v>
      </c>
      <c r="N41282" t="s">
        <v>1492</v>
      </c>
      <c r="O41282" t="s">
        <v>1837</v>
      </c>
    </row>
    <row r="41283" spans="1:15" x14ac:dyDescent="0.35">
      <c r="A41283" t="s">
        <v>183</v>
      </c>
      <c r="B41283" t="s">
        <v>75</v>
      </c>
      <c r="C41283" s="1">
        <v>42740</v>
      </c>
      <c r="D41283">
        <v>0</v>
      </c>
      <c r="E41283">
        <v>0</v>
      </c>
      <c r="F41283">
        <v>23</v>
      </c>
      <c r="G41283">
        <v>295</v>
      </c>
      <c r="H41283" t="s">
        <v>15</v>
      </c>
      <c r="I41283" t="s">
        <v>16</v>
      </c>
      <c r="J41283" t="s">
        <v>17</v>
      </c>
      <c r="K41283" t="s">
        <v>16</v>
      </c>
      <c r="L41283" t="s">
        <v>16</v>
      </c>
      <c r="M41283" t="s">
        <v>16</v>
      </c>
      <c r="N41283" t="s">
        <v>1509</v>
      </c>
      <c r="O41283" t="s">
        <v>1837</v>
      </c>
    </row>
    <row r="41284" spans="1:15" x14ac:dyDescent="0.35">
      <c r="A41284" t="s">
        <v>183</v>
      </c>
      <c r="B41284" t="s">
        <v>113</v>
      </c>
      <c r="C41284" s="1">
        <v>42740</v>
      </c>
      <c r="D41284">
        <v>2</v>
      </c>
      <c r="E41284">
        <v>546</v>
      </c>
      <c r="F41284">
        <v>16</v>
      </c>
      <c r="G41284">
        <v>295</v>
      </c>
      <c r="H41284" t="s">
        <v>15</v>
      </c>
      <c r="I41284" t="s">
        <v>16</v>
      </c>
      <c r="J41284" t="s">
        <v>17</v>
      </c>
      <c r="K41284" t="s">
        <v>16</v>
      </c>
      <c r="L41284" t="s">
        <v>16</v>
      </c>
      <c r="M41284" t="s">
        <v>16</v>
      </c>
      <c r="N41284" t="s">
        <v>1490</v>
      </c>
      <c r="O41284" t="s">
        <v>1837</v>
      </c>
    </row>
    <row r="41285" spans="1:15" x14ac:dyDescent="0.35">
      <c r="A41285" t="s">
        <v>183</v>
      </c>
      <c r="B41285" t="s">
        <v>76</v>
      </c>
      <c r="C41285" s="1">
        <v>42740</v>
      </c>
      <c r="D41285">
        <v>0</v>
      </c>
      <c r="E41285">
        <v>0</v>
      </c>
      <c r="F41285">
        <v>10</v>
      </c>
      <c r="G41285">
        <v>295</v>
      </c>
      <c r="H41285" t="s">
        <v>15</v>
      </c>
      <c r="I41285" t="s">
        <v>16</v>
      </c>
      <c r="J41285" t="s">
        <v>17</v>
      </c>
      <c r="K41285" t="s">
        <v>16</v>
      </c>
      <c r="L41285" t="s">
        <v>16</v>
      </c>
      <c r="M41285" t="s">
        <v>16</v>
      </c>
      <c r="N41285" t="s">
        <v>1495</v>
      </c>
      <c r="O41285" t="s">
        <v>1837</v>
      </c>
    </row>
    <row r="41286" spans="1:15" x14ac:dyDescent="0.35">
      <c r="A41286" t="s">
        <v>183</v>
      </c>
      <c r="B41286" t="s">
        <v>18</v>
      </c>
      <c r="C41286" s="1">
        <v>42740</v>
      </c>
      <c r="D41286">
        <v>0</v>
      </c>
      <c r="E41286">
        <v>0</v>
      </c>
      <c r="F41286">
        <v>121</v>
      </c>
      <c r="G41286">
        <v>295</v>
      </c>
      <c r="H41286" t="s">
        <v>15</v>
      </c>
      <c r="I41286" t="s">
        <v>16</v>
      </c>
      <c r="J41286" t="s">
        <v>17</v>
      </c>
      <c r="K41286" t="s">
        <v>16</v>
      </c>
      <c r="L41286" t="s">
        <v>16</v>
      </c>
      <c r="M41286" t="s">
        <v>16</v>
      </c>
      <c r="N41286" t="s">
        <v>1483</v>
      </c>
      <c r="O41286" t="s">
        <v>1837</v>
      </c>
    </row>
    <row r="41287" spans="1:15" x14ac:dyDescent="0.35">
      <c r="A41287" t="s">
        <v>183</v>
      </c>
      <c r="B41287" t="s">
        <v>19</v>
      </c>
      <c r="C41287" s="1">
        <v>42740</v>
      </c>
      <c r="D41287">
        <v>0</v>
      </c>
      <c r="E41287">
        <v>0</v>
      </c>
      <c r="F41287">
        <v>239</v>
      </c>
      <c r="G41287">
        <v>295</v>
      </c>
      <c r="H41287" t="s">
        <v>15</v>
      </c>
      <c r="I41287" t="s">
        <v>16</v>
      </c>
      <c r="J41287" t="s">
        <v>17</v>
      </c>
      <c r="K41287" t="s">
        <v>16</v>
      </c>
      <c r="L41287" t="s">
        <v>16</v>
      </c>
      <c r="M41287" t="s">
        <v>16</v>
      </c>
      <c r="N41287" t="s">
        <v>1505</v>
      </c>
      <c r="O41287" t="s">
        <v>1837</v>
      </c>
    </row>
    <row r="41288" spans="1:15" x14ac:dyDescent="0.35">
      <c r="A41288" t="s">
        <v>183</v>
      </c>
      <c r="B41288" t="s">
        <v>77</v>
      </c>
      <c r="C41288" s="1">
        <v>42740</v>
      </c>
      <c r="D41288">
        <v>0</v>
      </c>
      <c r="E41288">
        <v>0</v>
      </c>
      <c r="F41288">
        <v>2</v>
      </c>
      <c r="G41288">
        <v>295</v>
      </c>
      <c r="H41288" t="s">
        <v>15</v>
      </c>
      <c r="I41288" t="s">
        <v>16</v>
      </c>
      <c r="J41288" t="s">
        <v>17</v>
      </c>
      <c r="K41288" t="s">
        <v>16</v>
      </c>
      <c r="L41288" t="s">
        <v>16</v>
      </c>
      <c r="M41288" t="s">
        <v>16</v>
      </c>
      <c r="N41288" t="s">
        <v>1490</v>
      </c>
      <c r="O41288" t="s">
        <v>1837</v>
      </c>
    </row>
    <row r="41289" spans="1:15" x14ac:dyDescent="0.35">
      <c r="A41289" t="s">
        <v>183</v>
      </c>
      <c r="B41289" t="s">
        <v>114</v>
      </c>
      <c r="C41289" s="1">
        <v>42740</v>
      </c>
      <c r="D41289">
        <v>0</v>
      </c>
      <c r="E41289">
        <v>0</v>
      </c>
      <c r="F41289">
        <v>9</v>
      </c>
      <c r="G41289">
        <v>295</v>
      </c>
      <c r="H41289" t="s">
        <v>15</v>
      </c>
      <c r="I41289" t="s">
        <v>16</v>
      </c>
      <c r="J41289" t="s">
        <v>17</v>
      </c>
      <c r="K41289" t="s">
        <v>16</v>
      </c>
      <c r="L41289" t="s">
        <v>16</v>
      </c>
      <c r="M41289" t="s">
        <v>16</v>
      </c>
      <c r="N41289" t="s">
        <v>1490</v>
      </c>
      <c r="O41289" t="s">
        <v>1837</v>
      </c>
    </row>
    <row r="41290" spans="1:15" x14ac:dyDescent="0.35">
      <c r="A41290" t="s">
        <v>183</v>
      </c>
      <c r="B41290" t="s">
        <v>78</v>
      </c>
      <c r="C41290" s="1">
        <v>42740</v>
      </c>
      <c r="D41290">
        <v>0</v>
      </c>
      <c r="E41290">
        <v>0</v>
      </c>
      <c r="F41290">
        <v>38</v>
      </c>
      <c r="G41290">
        <v>295</v>
      </c>
      <c r="H41290" t="s">
        <v>15</v>
      </c>
      <c r="I41290" t="s">
        <v>16</v>
      </c>
      <c r="J41290" t="s">
        <v>17</v>
      </c>
      <c r="K41290" t="s">
        <v>16</v>
      </c>
      <c r="L41290" t="s">
        <v>16</v>
      </c>
      <c r="M41290" t="s">
        <v>16</v>
      </c>
      <c r="N41290" t="s">
        <v>1490</v>
      </c>
      <c r="O41290" t="s">
        <v>1837</v>
      </c>
    </row>
    <row r="41291" spans="1:15" x14ac:dyDescent="0.35">
      <c r="A41291" t="s">
        <v>183</v>
      </c>
      <c r="B41291" t="s">
        <v>115</v>
      </c>
      <c r="C41291" s="1">
        <v>42740</v>
      </c>
      <c r="D41291">
        <v>1</v>
      </c>
      <c r="E41291">
        <v>273</v>
      </c>
      <c r="F41291">
        <v>118</v>
      </c>
      <c r="G41291">
        <v>295</v>
      </c>
      <c r="H41291" t="s">
        <v>15</v>
      </c>
      <c r="I41291" t="s">
        <v>16</v>
      </c>
      <c r="J41291" t="s">
        <v>17</v>
      </c>
      <c r="K41291" t="s">
        <v>16</v>
      </c>
      <c r="L41291" t="s">
        <v>16</v>
      </c>
      <c r="M41291" t="s">
        <v>16</v>
      </c>
      <c r="N41291" t="s">
        <v>1527</v>
      </c>
      <c r="O41291" t="s">
        <v>1837</v>
      </c>
    </row>
    <row r="41292" spans="1:15" x14ac:dyDescent="0.35">
      <c r="A41292" t="s">
        <v>183</v>
      </c>
      <c r="B41292" t="s">
        <v>54</v>
      </c>
      <c r="C41292" s="1">
        <v>42740</v>
      </c>
      <c r="D41292">
        <v>1</v>
      </c>
      <c r="E41292">
        <v>273</v>
      </c>
      <c r="F41292">
        <v>11</v>
      </c>
      <c r="G41292">
        <v>295</v>
      </c>
      <c r="H41292" t="s">
        <v>15</v>
      </c>
      <c r="I41292" t="s">
        <v>16</v>
      </c>
      <c r="J41292" t="s">
        <v>17</v>
      </c>
      <c r="K41292" t="s">
        <v>16</v>
      </c>
      <c r="L41292" t="s">
        <v>16</v>
      </c>
      <c r="M41292" t="s">
        <v>16</v>
      </c>
      <c r="N41292" t="s">
        <v>1511</v>
      </c>
      <c r="O41292" t="s">
        <v>1837</v>
      </c>
    </row>
    <row r="41293" spans="1:15" x14ac:dyDescent="0.35">
      <c r="A41293" t="s">
        <v>183</v>
      </c>
      <c r="B41293" t="s">
        <v>61</v>
      </c>
      <c r="C41293" s="1">
        <v>42740</v>
      </c>
      <c r="D41293">
        <v>5</v>
      </c>
      <c r="E41293">
        <v>1366</v>
      </c>
      <c r="F41293">
        <v>97</v>
      </c>
      <c r="G41293">
        <v>295</v>
      </c>
      <c r="H41293" t="s">
        <v>15</v>
      </c>
      <c r="I41293" t="s">
        <v>16</v>
      </c>
      <c r="J41293" t="s">
        <v>17</v>
      </c>
      <c r="K41293" t="s">
        <v>16</v>
      </c>
      <c r="L41293" t="s">
        <v>16</v>
      </c>
      <c r="M41293" t="s">
        <v>16</v>
      </c>
      <c r="N41293" t="s">
        <v>1490</v>
      </c>
      <c r="O41293" t="s">
        <v>1837</v>
      </c>
    </row>
    <row r="41294" spans="1:15" x14ac:dyDescent="0.35">
      <c r="A41294" t="s">
        <v>183</v>
      </c>
      <c r="B41294" t="s">
        <v>79</v>
      </c>
      <c r="C41294" s="1">
        <v>42740</v>
      </c>
      <c r="D41294">
        <v>0</v>
      </c>
      <c r="E41294">
        <v>0</v>
      </c>
      <c r="F41294">
        <v>2</v>
      </c>
      <c r="G41294">
        <v>295</v>
      </c>
      <c r="H41294" t="s">
        <v>15</v>
      </c>
      <c r="I41294" t="s">
        <v>16</v>
      </c>
      <c r="J41294" t="s">
        <v>17</v>
      </c>
      <c r="K41294" t="s">
        <v>16</v>
      </c>
      <c r="L41294" t="s">
        <v>16</v>
      </c>
      <c r="M41294" t="s">
        <v>16</v>
      </c>
      <c r="N41294" t="s">
        <v>1492</v>
      </c>
      <c r="O41294" t="s">
        <v>1837</v>
      </c>
    </row>
    <row r="41295" spans="1:15" x14ac:dyDescent="0.35">
      <c r="A41295" t="s">
        <v>183</v>
      </c>
      <c r="B41295" t="s">
        <v>116</v>
      </c>
      <c r="C41295" s="1">
        <v>42740</v>
      </c>
      <c r="D41295">
        <v>2</v>
      </c>
      <c r="E41295">
        <v>546</v>
      </c>
      <c r="F41295">
        <v>9</v>
      </c>
      <c r="G41295">
        <v>295</v>
      </c>
      <c r="H41295" t="s">
        <v>15</v>
      </c>
      <c r="I41295" t="s">
        <v>16</v>
      </c>
      <c r="J41295" t="s">
        <v>17</v>
      </c>
      <c r="K41295" t="s">
        <v>16</v>
      </c>
      <c r="L41295" t="s">
        <v>16</v>
      </c>
      <c r="M41295" t="s">
        <v>16</v>
      </c>
      <c r="N41295" t="s">
        <v>1490</v>
      </c>
      <c r="O41295" t="s">
        <v>1837</v>
      </c>
    </row>
    <row r="41296" spans="1:15" x14ac:dyDescent="0.35">
      <c r="A41296" t="s">
        <v>183</v>
      </c>
      <c r="B41296" t="s">
        <v>20</v>
      </c>
      <c r="C41296" s="1">
        <v>42740</v>
      </c>
      <c r="D41296">
        <v>2</v>
      </c>
      <c r="E41296">
        <v>546</v>
      </c>
      <c r="F41296">
        <v>36</v>
      </c>
      <c r="G41296">
        <v>295</v>
      </c>
      <c r="H41296" t="s">
        <v>15</v>
      </c>
      <c r="I41296" t="s">
        <v>16</v>
      </c>
      <c r="J41296" t="s">
        <v>17</v>
      </c>
      <c r="K41296" t="s">
        <v>16</v>
      </c>
      <c r="L41296" t="s">
        <v>16</v>
      </c>
      <c r="M41296" t="s">
        <v>16</v>
      </c>
      <c r="N41296" t="s">
        <v>1484</v>
      </c>
      <c r="O41296" t="s">
        <v>1837</v>
      </c>
    </row>
    <row r="41297" spans="1:15" x14ac:dyDescent="0.35">
      <c r="A41297" t="s">
        <v>183</v>
      </c>
      <c r="B41297" t="s">
        <v>62</v>
      </c>
      <c r="C41297" s="1">
        <v>42740</v>
      </c>
      <c r="D41297">
        <v>5</v>
      </c>
      <c r="E41297">
        <v>1366</v>
      </c>
      <c r="F41297">
        <v>85</v>
      </c>
      <c r="G41297">
        <v>295</v>
      </c>
      <c r="H41297" t="s">
        <v>15</v>
      </c>
      <c r="I41297" t="s">
        <v>16</v>
      </c>
      <c r="J41297" t="s">
        <v>17</v>
      </c>
      <c r="K41297" t="s">
        <v>16</v>
      </c>
      <c r="L41297" t="s">
        <v>16</v>
      </c>
      <c r="M41297" t="s">
        <v>16</v>
      </c>
      <c r="N41297" t="s">
        <v>1487</v>
      </c>
      <c r="O41297" t="s">
        <v>1837</v>
      </c>
    </row>
    <row r="41298" spans="1:15" x14ac:dyDescent="0.35">
      <c r="A41298" t="s">
        <v>183</v>
      </c>
      <c r="B41298" t="s">
        <v>21</v>
      </c>
      <c r="C41298" s="1">
        <v>42740</v>
      </c>
      <c r="D41298">
        <v>0</v>
      </c>
      <c r="E41298">
        <v>0</v>
      </c>
      <c r="F41298">
        <v>20</v>
      </c>
      <c r="G41298">
        <v>295</v>
      </c>
      <c r="H41298" t="s">
        <v>15</v>
      </c>
      <c r="I41298" t="s">
        <v>16</v>
      </c>
      <c r="J41298" t="s">
        <v>17</v>
      </c>
      <c r="K41298" t="s">
        <v>16</v>
      </c>
      <c r="L41298" t="s">
        <v>16</v>
      </c>
      <c r="M41298" t="s">
        <v>16</v>
      </c>
      <c r="N41298" t="s">
        <v>1492</v>
      </c>
      <c r="O41298" t="s">
        <v>1837</v>
      </c>
    </row>
    <row r="41299" spans="1:15" x14ac:dyDescent="0.35">
      <c r="A41299" t="s">
        <v>183</v>
      </c>
      <c r="B41299" t="s">
        <v>63</v>
      </c>
      <c r="C41299" s="1">
        <v>42740</v>
      </c>
      <c r="D41299">
        <v>3</v>
      </c>
      <c r="E41299">
        <v>819</v>
      </c>
      <c r="F41299">
        <v>414</v>
      </c>
      <c r="G41299">
        <v>295</v>
      </c>
      <c r="H41299" t="s">
        <v>15</v>
      </c>
      <c r="I41299" t="s">
        <v>16</v>
      </c>
      <c r="J41299" t="s">
        <v>17</v>
      </c>
      <c r="K41299" t="s">
        <v>16</v>
      </c>
      <c r="L41299" t="s">
        <v>16</v>
      </c>
      <c r="M41299" t="s">
        <v>16</v>
      </c>
      <c r="N41299" t="s">
        <v>1490</v>
      </c>
      <c r="O41299" t="s">
        <v>1837</v>
      </c>
    </row>
    <row r="41300" spans="1:15" x14ac:dyDescent="0.35">
      <c r="A41300" t="s">
        <v>183</v>
      </c>
      <c r="B41300" t="s">
        <v>22</v>
      </c>
      <c r="C41300" s="1">
        <v>42740</v>
      </c>
      <c r="D41300">
        <v>1</v>
      </c>
      <c r="E41300">
        <v>273</v>
      </c>
      <c r="F41300">
        <v>7</v>
      </c>
      <c r="G41300">
        <v>295</v>
      </c>
      <c r="H41300" t="s">
        <v>15</v>
      </c>
      <c r="I41300" t="s">
        <v>16</v>
      </c>
      <c r="J41300" t="s">
        <v>17</v>
      </c>
      <c r="K41300" t="s">
        <v>16</v>
      </c>
      <c r="L41300" t="s">
        <v>16</v>
      </c>
      <c r="M41300" t="s">
        <v>16</v>
      </c>
      <c r="N41300" t="s">
        <v>1487</v>
      </c>
      <c r="O41300" t="s">
        <v>1837</v>
      </c>
    </row>
    <row r="41301" spans="1:15" x14ac:dyDescent="0.35">
      <c r="A41301" t="s">
        <v>183</v>
      </c>
      <c r="B41301" t="s">
        <v>117</v>
      </c>
      <c r="C41301" s="1">
        <v>42740</v>
      </c>
      <c r="D41301">
        <v>1</v>
      </c>
      <c r="E41301">
        <v>292</v>
      </c>
      <c r="F41301">
        <v>0</v>
      </c>
      <c r="H41301" t="s">
        <v>15</v>
      </c>
      <c r="I41301" t="s">
        <v>16</v>
      </c>
      <c r="J41301" t="s">
        <v>17</v>
      </c>
      <c r="K41301" t="s">
        <v>16</v>
      </c>
      <c r="L41301" t="s">
        <v>16</v>
      </c>
      <c r="M41301" t="s">
        <v>16</v>
      </c>
      <c r="N41301" t="s">
        <v>1491</v>
      </c>
      <c r="O41301" t="s">
        <v>1837</v>
      </c>
    </row>
    <row r="41302" spans="1:15" x14ac:dyDescent="0.35">
      <c r="A41302" t="s">
        <v>183</v>
      </c>
      <c r="B41302" t="s">
        <v>80</v>
      </c>
      <c r="C41302" s="1">
        <v>42740</v>
      </c>
      <c r="D41302">
        <v>0</v>
      </c>
      <c r="E41302">
        <v>0</v>
      </c>
      <c r="F41302">
        <v>9</v>
      </c>
      <c r="G41302">
        <v>295</v>
      </c>
      <c r="H41302" t="s">
        <v>15</v>
      </c>
      <c r="I41302" t="s">
        <v>16</v>
      </c>
      <c r="J41302" t="s">
        <v>17</v>
      </c>
      <c r="K41302" t="s">
        <v>16</v>
      </c>
      <c r="L41302" t="s">
        <v>16</v>
      </c>
      <c r="M41302" t="s">
        <v>16</v>
      </c>
      <c r="N41302" t="s">
        <v>1500</v>
      </c>
      <c r="O41302" t="s">
        <v>1837</v>
      </c>
    </row>
    <row r="41303" spans="1:15" x14ac:dyDescent="0.35">
      <c r="A41303" t="s">
        <v>183</v>
      </c>
      <c r="B41303" t="s">
        <v>64</v>
      </c>
      <c r="C41303" s="1">
        <v>42740</v>
      </c>
      <c r="D41303">
        <v>1</v>
      </c>
      <c r="E41303">
        <v>273</v>
      </c>
      <c r="F41303">
        <v>47</v>
      </c>
      <c r="G41303">
        <v>295</v>
      </c>
      <c r="H41303" t="s">
        <v>15</v>
      </c>
      <c r="I41303" t="s">
        <v>16</v>
      </c>
      <c r="J41303" t="s">
        <v>17</v>
      </c>
      <c r="K41303" t="s">
        <v>16</v>
      </c>
      <c r="L41303" t="s">
        <v>16</v>
      </c>
      <c r="M41303" t="s">
        <v>16</v>
      </c>
      <c r="N41303" t="s">
        <v>1491</v>
      </c>
      <c r="O41303" t="s">
        <v>1837</v>
      </c>
    </row>
    <row r="41304" spans="1:15" x14ac:dyDescent="0.35">
      <c r="A41304" t="s">
        <v>183</v>
      </c>
      <c r="B41304" t="s">
        <v>81</v>
      </c>
      <c r="C41304" s="1">
        <v>42740</v>
      </c>
      <c r="D41304">
        <v>0</v>
      </c>
      <c r="E41304">
        <v>0</v>
      </c>
      <c r="F41304">
        <v>6</v>
      </c>
      <c r="G41304">
        <v>295</v>
      </c>
      <c r="H41304" t="s">
        <v>15</v>
      </c>
      <c r="I41304" t="s">
        <v>16</v>
      </c>
      <c r="J41304" t="s">
        <v>17</v>
      </c>
      <c r="K41304" t="s">
        <v>16</v>
      </c>
      <c r="L41304" t="s">
        <v>16</v>
      </c>
      <c r="M41304" t="s">
        <v>16</v>
      </c>
      <c r="N41304" t="s">
        <v>1486</v>
      </c>
      <c r="O41304" t="s">
        <v>1837</v>
      </c>
    </row>
    <row r="41305" spans="1:15" x14ac:dyDescent="0.35">
      <c r="A41305" t="s">
        <v>183</v>
      </c>
      <c r="B41305" t="s">
        <v>82</v>
      </c>
      <c r="C41305" s="1">
        <v>42740</v>
      </c>
      <c r="D41305">
        <v>0</v>
      </c>
      <c r="E41305">
        <v>0</v>
      </c>
      <c r="F41305">
        <v>6</v>
      </c>
      <c r="G41305">
        <v>295</v>
      </c>
      <c r="H41305" t="s">
        <v>15</v>
      </c>
      <c r="I41305" t="s">
        <v>16</v>
      </c>
      <c r="J41305" t="s">
        <v>17</v>
      </c>
      <c r="K41305" t="s">
        <v>16</v>
      </c>
      <c r="L41305" t="s">
        <v>16</v>
      </c>
      <c r="M41305" t="s">
        <v>16</v>
      </c>
      <c r="N41305" t="s">
        <v>1506</v>
      </c>
      <c r="O41305" t="s">
        <v>1837</v>
      </c>
    </row>
    <row r="41306" spans="1:15" x14ac:dyDescent="0.35">
      <c r="A41306" t="s">
        <v>183</v>
      </c>
      <c r="B41306" t="s">
        <v>83</v>
      </c>
      <c r="C41306" s="1">
        <v>42740</v>
      </c>
      <c r="D41306">
        <v>0</v>
      </c>
      <c r="E41306">
        <v>0</v>
      </c>
      <c r="F41306">
        <v>17</v>
      </c>
      <c r="G41306">
        <v>295</v>
      </c>
      <c r="H41306" t="s">
        <v>15</v>
      </c>
      <c r="I41306" t="s">
        <v>16</v>
      </c>
      <c r="J41306" t="s">
        <v>17</v>
      </c>
      <c r="K41306" t="s">
        <v>16</v>
      </c>
      <c r="L41306" t="s">
        <v>16</v>
      </c>
      <c r="M41306" t="s">
        <v>16</v>
      </c>
      <c r="N41306" t="s">
        <v>1487</v>
      </c>
      <c r="O41306" t="s">
        <v>1837</v>
      </c>
    </row>
    <row r="41307" spans="1:15" x14ac:dyDescent="0.35">
      <c r="A41307" t="s">
        <v>183</v>
      </c>
      <c r="B41307" t="s">
        <v>84</v>
      </c>
      <c r="C41307" s="1">
        <v>42740</v>
      </c>
      <c r="D41307">
        <v>0</v>
      </c>
      <c r="E41307">
        <v>0</v>
      </c>
      <c r="F41307">
        <v>16</v>
      </c>
      <c r="G41307">
        <v>295</v>
      </c>
      <c r="H41307" t="s">
        <v>15</v>
      </c>
      <c r="I41307" t="s">
        <v>16</v>
      </c>
      <c r="J41307" t="s">
        <v>17</v>
      </c>
      <c r="K41307" t="s">
        <v>16</v>
      </c>
      <c r="L41307" t="s">
        <v>16</v>
      </c>
      <c r="M41307" t="s">
        <v>16</v>
      </c>
      <c r="N41307" t="s">
        <v>1487</v>
      </c>
      <c r="O41307" t="s">
        <v>1837</v>
      </c>
    </row>
    <row r="41308" spans="1:15" x14ac:dyDescent="0.35">
      <c r="A41308" t="s">
        <v>183</v>
      </c>
      <c r="B41308" t="s">
        <v>55</v>
      </c>
      <c r="C41308" s="1">
        <v>42740</v>
      </c>
      <c r="D41308">
        <v>2</v>
      </c>
      <c r="E41308">
        <v>546</v>
      </c>
      <c r="F41308">
        <v>75</v>
      </c>
      <c r="G41308">
        <v>295</v>
      </c>
      <c r="H41308" t="s">
        <v>15</v>
      </c>
      <c r="I41308" t="s">
        <v>16</v>
      </c>
      <c r="J41308" t="s">
        <v>17</v>
      </c>
      <c r="K41308" t="s">
        <v>16</v>
      </c>
      <c r="L41308" t="s">
        <v>16</v>
      </c>
      <c r="M41308" t="s">
        <v>16</v>
      </c>
      <c r="N41308" t="s">
        <v>1540</v>
      </c>
      <c r="O41308" t="s">
        <v>1837</v>
      </c>
    </row>
    <row r="41309" spans="1:15" x14ac:dyDescent="0.35">
      <c r="A41309" t="s">
        <v>183</v>
      </c>
      <c r="B41309" t="s">
        <v>85</v>
      </c>
      <c r="C41309" s="1">
        <v>42740</v>
      </c>
      <c r="D41309">
        <v>0</v>
      </c>
      <c r="E41309">
        <v>0</v>
      </c>
      <c r="F41309">
        <v>10</v>
      </c>
      <c r="G41309">
        <v>295</v>
      </c>
      <c r="H41309" t="s">
        <v>15</v>
      </c>
      <c r="I41309" t="s">
        <v>16</v>
      </c>
      <c r="J41309" t="s">
        <v>17</v>
      </c>
      <c r="K41309" t="s">
        <v>16</v>
      </c>
      <c r="L41309" t="s">
        <v>16</v>
      </c>
      <c r="M41309" t="s">
        <v>16</v>
      </c>
      <c r="N41309" t="s">
        <v>1490</v>
      </c>
      <c r="O41309" t="s">
        <v>1837</v>
      </c>
    </row>
    <row r="41310" spans="1:15" x14ac:dyDescent="0.35">
      <c r="A41310" t="s">
        <v>183</v>
      </c>
      <c r="B41310" t="s">
        <v>23</v>
      </c>
      <c r="C41310" s="1">
        <v>42740</v>
      </c>
      <c r="D41310">
        <v>0</v>
      </c>
      <c r="E41310">
        <v>0</v>
      </c>
      <c r="F41310">
        <v>5</v>
      </c>
      <c r="G41310">
        <v>295</v>
      </c>
      <c r="H41310" t="s">
        <v>15</v>
      </c>
      <c r="I41310" t="s">
        <v>16</v>
      </c>
      <c r="J41310" t="s">
        <v>17</v>
      </c>
      <c r="K41310" t="s">
        <v>16</v>
      </c>
      <c r="L41310" t="s">
        <v>16</v>
      </c>
      <c r="M41310" t="s">
        <v>16</v>
      </c>
      <c r="N41310" t="s">
        <v>1507</v>
      </c>
      <c r="O41310" t="s">
        <v>1837</v>
      </c>
    </row>
    <row r="41311" spans="1:15" x14ac:dyDescent="0.35">
      <c r="A41311" t="s">
        <v>183</v>
      </c>
      <c r="B41311" t="s">
        <v>134</v>
      </c>
      <c r="C41311" s="1">
        <v>42740</v>
      </c>
      <c r="D41311">
        <v>1</v>
      </c>
      <c r="E41311">
        <v>273</v>
      </c>
      <c r="F41311">
        <v>10</v>
      </c>
      <c r="G41311">
        <v>295</v>
      </c>
      <c r="H41311" t="s">
        <v>15</v>
      </c>
      <c r="I41311" t="s">
        <v>16</v>
      </c>
      <c r="J41311" t="s">
        <v>17</v>
      </c>
      <c r="K41311" t="s">
        <v>16</v>
      </c>
      <c r="L41311" t="s">
        <v>16</v>
      </c>
      <c r="M41311" t="s">
        <v>16</v>
      </c>
      <c r="N41311" t="s">
        <v>1482</v>
      </c>
      <c r="O41311" t="s">
        <v>1837</v>
      </c>
    </row>
    <row r="41312" spans="1:15" x14ac:dyDescent="0.35">
      <c r="A41312" t="s">
        <v>183</v>
      </c>
      <c r="B41312" t="s">
        <v>65</v>
      </c>
      <c r="C41312" s="1">
        <v>42740</v>
      </c>
      <c r="D41312">
        <v>1</v>
      </c>
      <c r="E41312">
        <v>273</v>
      </c>
      <c r="F41312">
        <v>93</v>
      </c>
      <c r="G41312">
        <v>295</v>
      </c>
      <c r="H41312" t="s">
        <v>15</v>
      </c>
      <c r="I41312" t="s">
        <v>16</v>
      </c>
      <c r="J41312" t="s">
        <v>17</v>
      </c>
      <c r="K41312" t="s">
        <v>16</v>
      </c>
      <c r="L41312" t="s">
        <v>16</v>
      </c>
      <c r="M41312" t="s">
        <v>16</v>
      </c>
      <c r="N41312" t="s">
        <v>1506</v>
      </c>
      <c r="O41312" t="s">
        <v>1837</v>
      </c>
    </row>
    <row r="41313" spans="1:15" x14ac:dyDescent="0.35">
      <c r="A41313" t="s">
        <v>183</v>
      </c>
      <c r="B41313" t="s">
        <v>56</v>
      </c>
      <c r="C41313" s="1">
        <v>42740</v>
      </c>
      <c r="D41313">
        <v>0</v>
      </c>
      <c r="E41313">
        <v>0</v>
      </c>
      <c r="F41313">
        <v>11</v>
      </c>
      <c r="G41313">
        <v>295</v>
      </c>
      <c r="H41313" t="s">
        <v>15</v>
      </c>
      <c r="I41313" t="s">
        <v>16</v>
      </c>
      <c r="J41313" t="s">
        <v>17</v>
      </c>
      <c r="K41313" t="s">
        <v>16</v>
      </c>
      <c r="L41313" t="s">
        <v>16</v>
      </c>
      <c r="M41313" t="s">
        <v>16</v>
      </c>
      <c r="N41313" t="s">
        <v>1487</v>
      </c>
      <c r="O41313" t="s">
        <v>1837</v>
      </c>
    </row>
    <row r="41314" spans="1:15" x14ac:dyDescent="0.35">
      <c r="A41314" t="s">
        <v>183</v>
      </c>
      <c r="B41314" t="s">
        <v>118</v>
      </c>
      <c r="C41314" s="1">
        <v>42740</v>
      </c>
      <c r="D41314">
        <v>0</v>
      </c>
      <c r="E41314">
        <v>0</v>
      </c>
      <c r="F41314">
        <v>3</v>
      </c>
      <c r="G41314">
        <v>295</v>
      </c>
      <c r="H41314" t="s">
        <v>15</v>
      </c>
      <c r="I41314" t="s">
        <v>16</v>
      </c>
      <c r="J41314" t="s">
        <v>17</v>
      </c>
      <c r="K41314" t="s">
        <v>16</v>
      </c>
      <c r="L41314" t="s">
        <v>16</v>
      </c>
      <c r="M41314" t="s">
        <v>16</v>
      </c>
      <c r="N41314" t="s">
        <v>1484</v>
      </c>
      <c r="O41314" t="s">
        <v>1837</v>
      </c>
    </row>
    <row r="41315" spans="1:15" x14ac:dyDescent="0.35">
      <c r="A41315" t="s">
        <v>183</v>
      </c>
      <c r="B41315" t="s">
        <v>119</v>
      </c>
      <c r="C41315" s="1">
        <v>42740</v>
      </c>
      <c r="D41315">
        <v>2</v>
      </c>
      <c r="E41315">
        <v>583</v>
      </c>
      <c r="F41315">
        <v>0</v>
      </c>
      <c r="H41315" t="s">
        <v>15</v>
      </c>
      <c r="I41315" t="s">
        <v>16</v>
      </c>
      <c r="J41315" t="s">
        <v>17</v>
      </c>
      <c r="K41315" t="s">
        <v>16</v>
      </c>
      <c r="L41315" t="s">
        <v>16</v>
      </c>
      <c r="M41315" t="s">
        <v>16</v>
      </c>
      <c r="N41315" t="s">
        <v>1495</v>
      </c>
      <c r="O41315" t="s">
        <v>1837</v>
      </c>
    </row>
    <row r="41316" spans="1:15" x14ac:dyDescent="0.35">
      <c r="A41316" t="s">
        <v>183</v>
      </c>
      <c r="B41316" t="s">
        <v>24</v>
      </c>
      <c r="C41316" s="1">
        <v>42740</v>
      </c>
      <c r="D41316">
        <v>0</v>
      </c>
      <c r="E41316">
        <v>0</v>
      </c>
      <c r="F41316">
        <v>95</v>
      </c>
      <c r="G41316">
        <v>295</v>
      </c>
      <c r="H41316" t="s">
        <v>15</v>
      </c>
      <c r="I41316" t="s">
        <v>16</v>
      </c>
      <c r="J41316" t="s">
        <v>17</v>
      </c>
      <c r="K41316" t="s">
        <v>16</v>
      </c>
      <c r="L41316" t="s">
        <v>16</v>
      </c>
      <c r="M41316" t="s">
        <v>16</v>
      </c>
      <c r="N41316" t="s">
        <v>1495</v>
      </c>
      <c r="O41316" t="s">
        <v>1837</v>
      </c>
    </row>
    <row r="41317" spans="1:15" x14ac:dyDescent="0.35">
      <c r="A41317" t="s">
        <v>183</v>
      </c>
      <c r="B41317" t="s">
        <v>25</v>
      </c>
      <c r="C41317" s="1">
        <v>42740</v>
      </c>
      <c r="D41317">
        <v>0</v>
      </c>
      <c r="E41317">
        <v>0</v>
      </c>
      <c r="F41317">
        <v>116</v>
      </c>
      <c r="G41317">
        <v>295</v>
      </c>
      <c r="H41317" t="s">
        <v>15</v>
      </c>
      <c r="I41317" t="s">
        <v>16</v>
      </c>
      <c r="J41317" t="s">
        <v>17</v>
      </c>
      <c r="K41317" t="s">
        <v>16</v>
      </c>
      <c r="L41317" t="s">
        <v>16</v>
      </c>
      <c r="M41317" t="s">
        <v>16</v>
      </c>
      <c r="N41317" t="s">
        <v>1490</v>
      </c>
      <c r="O41317" t="s">
        <v>1837</v>
      </c>
    </row>
    <row r="41318" spans="1:15" x14ac:dyDescent="0.35">
      <c r="A41318" t="s">
        <v>183</v>
      </c>
      <c r="B41318" t="s">
        <v>26</v>
      </c>
      <c r="C41318" s="1">
        <v>42740</v>
      </c>
      <c r="D41318">
        <v>1</v>
      </c>
      <c r="E41318">
        <v>273</v>
      </c>
      <c r="F41318">
        <v>108</v>
      </c>
      <c r="G41318">
        <v>295</v>
      </c>
      <c r="H41318" t="s">
        <v>15</v>
      </c>
      <c r="I41318" t="s">
        <v>16</v>
      </c>
      <c r="J41318" t="s">
        <v>17</v>
      </c>
      <c r="K41318" t="s">
        <v>16</v>
      </c>
      <c r="L41318" t="s">
        <v>16</v>
      </c>
      <c r="M41318" t="s">
        <v>16</v>
      </c>
      <c r="N41318" t="s">
        <v>1538</v>
      </c>
      <c r="O41318" t="s">
        <v>1837</v>
      </c>
    </row>
    <row r="41319" spans="1:15" x14ac:dyDescent="0.35">
      <c r="A41319" t="s">
        <v>183</v>
      </c>
      <c r="B41319" t="s">
        <v>120</v>
      </c>
      <c r="C41319" s="1">
        <v>42740</v>
      </c>
      <c r="D41319">
        <v>1</v>
      </c>
      <c r="E41319">
        <v>273</v>
      </c>
      <c r="F41319">
        <v>25</v>
      </c>
      <c r="G41319">
        <v>295</v>
      </c>
      <c r="H41319" t="s">
        <v>15</v>
      </c>
      <c r="I41319" t="s">
        <v>16</v>
      </c>
      <c r="J41319" t="s">
        <v>17</v>
      </c>
      <c r="K41319" t="s">
        <v>16</v>
      </c>
      <c r="L41319" t="s">
        <v>16</v>
      </c>
      <c r="M41319" t="s">
        <v>16</v>
      </c>
      <c r="N41319" t="s">
        <v>1490</v>
      </c>
      <c r="O41319" t="s">
        <v>1837</v>
      </c>
    </row>
    <row r="41320" spans="1:15" x14ac:dyDescent="0.35">
      <c r="A41320" t="s">
        <v>183</v>
      </c>
      <c r="B41320" t="s">
        <v>86</v>
      </c>
      <c r="C41320" s="1">
        <v>42740</v>
      </c>
      <c r="D41320">
        <v>0</v>
      </c>
      <c r="E41320">
        <v>0</v>
      </c>
      <c r="F41320">
        <v>10</v>
      </c>
      <c r="G41320">
        <v>295</v>
      </c>
      <c r="H41320" t="s">
        <v>15</v>
      </c>
      <c r="I41320" t="s">
        <v>16</v>
      </c>
      <c r="J41320" t="s">
        <v>17</v>
      </c>
      <c r="K41320" t="s">
        <v>16</v>
      </c>
      <c r="L41320" t="s">
        <v>16</v>
      </c>
      <c r="M41320" t="s">
        <v>16</v>
      </c>
      <c r="N41320" t="s">
        <v>1495</v>
      </c>
      <c r="O41320" t="s">
        <v>1837</v>
      </c>
    </row>
    <row r="41321" spans="1:15" x14ac:dyDescent="0.35">
      <c r="A41321" t="s">
        <v>183</v>
      </c>
      <c r="B41321" t="s">
        <v>87</v>
      </c>
      <c r="C41321" s="1">
        <v>42740</v>
      </c>
      <c r="D41321">
        <v>0</v>
      </c>
      <c r="E41321">
        <v>0</v>
      </c>
      <c r="F41321">
        <v>5</v>
      </c>
      <c r="G41321">
        <v>295</v>
      </c>
      <c r="H41321" t="s">
        <v>15</v>
      </c>
      <c r="I41321" t="s">
        <v>16</v>
      </c>
      <c r="J41321" t="s">
        <v>17</v>
      </c>
      <c r="K41321" t="s">
        <v>16</v>
      </c>
      <c r="L41321" t="s">
        <v>16</v>
      </c>
      <c r="M41321" t="s">
        <v>16</v>
      </c>
      <c r="N41321" t="s">
        <v>1487</v>
      </c>
      <c r="O41321" t="s">
        <v>1837</v>
      </c>
    </row>
    <row r="41322" spans="1:15" x14ac:dyDescent="0.35">
      <c r="A41322" t="s">
        <v>183</v>
      </c>
      <c r="B41322" t="s">
        <v>27</v>
      </c>
      <c r="C41322" s="1">
        <v>42740</v>
      </c>
      <c r="D41322">
        <v>0</v>
      </c>
      <c r="E41322">
        <v>0</v>
      </c>
      <c r="F41322">
        <v>2</v>
      </c>
      <c r="G41322">
        <v>295</v>
      </c>
      <c r="H41322" t="s">
        <v>15</v>
      </c>
      <c r="I41322" t="s">
        <v>16</v>
      </c>
      <c r="J41322" t="s">
        <v>17</v>
      </c>
      <c r="K41322" t="s">
        <v>16</v>
      </c>
      <c r="L41322" t="s">
        <v>16</v>
      </c>
      <c r="M41322" t="s">
        <v>16</v>
      </c>
      <c r="N41322" t="s">
        <v>1490</v>
      </c>
      <c r="O41322" t="s">
        <v>1837</v>
      </c>
    </row>
    <row r="41323" spans="1:15" x14ac:dyDescent="0.35">
      <c r="A41323" t="s">
        <v>183</v>
      </c>
      <c r="B41323" t="s">
        <v>28</v>
      </c>
      <c r="C41323" s="1">
        <v>42740</v>
      </c>
      <c r="D41323">
        <v>2</v>
      </c>
      <c r="E41323">
        <v>546</v>
      </c>
      <c r="F41323">
        <v>278</v>
      </c>
      <c r="G41323">
        <v>295</v>
      </c>
      <c r="H41323" t="s">
        <v>15</v>
      </c>
      <c r="I41323" t="s">
        <v>16</v>
      </c>
      <c r="J41323" t="s">
        <v>17</v>
      </c>
      <c r="K41323" t="s">
        <v>16</v>
      </c>
      <c r="L41323" t="s">
        <v>16</v>
      </c>
      <c r="M41323" t="s">
        <v>16</v>
      </c>
      <c r="N41323" t="s">
        <v>1542</v>
      </c>
      <c r="O41323" t="s">
        <v>1837</v>
      </c>
    </row>
    <row r="41324" spans="1:15" x14ac:dyDescent="0.35">
      <c r="A41324" t="s">
        <v>183</v>
      </c>
      <c r="B41324" t="s">
        <v>121</v>
      </c>
      <c r="C41324" s="1">
        <v>42740</v>
      </c>
      <c r="D41324">
        <v>0</v>
      </c>
      <c r="E41324">
        <v>0</v>
      </c>
      <c r="F41324">
        <v>25</v>
      </c>
      <c r="G41324">
        <v>295</v>
      </c>
      <c r="H41324" t="s">
        <v>15</v>
      </c>
      <c r="I41324" t="s">
        <v>16</v>
      </c>
      <c r="J41324" t="s">
        <v>17</v>
      </c>
      <c r="K41324" t="s">
        <v>16</v>
      </c>
      <c r="L41324" t="s">
        <v>16</v>
      </c>
      <c r="M41324" t="s">
        <v>16</v>
      </c>
      <c r="N41324" t="s">
        <v>1490</v>
      </c>
      <c r="O41324" t="s">
        <v>1837</v>
      </c>
    </row>
    <row r="41325" spans="1:15" x14ac:dyDescent="0.35">
      <c r="A41325" t="s">
        <v>183</v>
      </c>
      <c r="B41325" t="s">
        <v>122</v>
      </c>
      <c r="C41325" s="1">
        <v>42740</v>
      </c>
      <c r="D41325">
        <v>0</v>
      </c>
      <c r="E41325">
        <v>0</v>
      </c>
      <c r="F41325">
        <v>9</v>
      </c>
      <c r="G41325">
        <v>295</v>
      </c>
      <c r="H41325" t="s">
        <v>15</v>
      </c>
      <c r="I41325" t="s">
        <v>16</v>
      </c>
      <c r="J41325" t="s">
        <v>17</v>
      </c>
      <c r="K41325" t="s">
        <v>16</v>
      </c>
      <c r="L41325" t="s">
        <v>16</v>
      </c>
      <c r="M41325" t="s">
        <v>16</v>
      </c>
      <c r="N41325" t="s">
        <v>1527</v>
      </c>
      <c r="O41325" t="s">
        <v>1837</v>
      </c>
    </row>
    <row r="41326" spans="1:15" x14ac:dyDescent="0.35">
      <c r="A41326" t="s">
        <v>183</v>
      </c>
      <c r="B41326" t="s">
        <v>29</v>
      </c>
      <c r="C41326" s="1">
        <v>42740</v>
      </c>
      <c r="D41326">
        <v>1</v>
      </c>
      <c r="E41326">
        <v>273</v>
      </c>
      <c r="F41326">
        <v>150</v>
      </c>
      <c r="G41326">
        <v>295</v>
      </c>
      <c r="H41326" t="s">
        <v>15</v>
      </c>
      <c r="I41326" t="s">
        <v>16</v>
      </c>
      <c r="J41326" t="s">
        <v>17</v>
      </c>
      <c r="K41326" t="s">
        <v>16</v>
      </c>
      <c r="L41326" t="s">
        <v>16</v>
      </c>
      <c r="M41326" t="s">
        <v>16</v>
      </c>
      <c r="N41326" t="s">
        <v>1490</v>
      </c>
      <c r="O41326" t="s">
        <v>1837</v>
      </c>
    </row>
    <row r="41327" spans="1:15" x14ac:dyDescent="0.35">
      <c r="A41327" t="s">
        <v>183</v>
      </c>
      <c r="B41327" t="s">
        <v>30</v>
      </c>
      <c r="C41327" s="1">
        <v>42740</v>
      </c>
      <c r="D41327">
        <v>1</v>
      </c>
      <c r="E41327">
        <v>273</v>
      </c>
      <c r="F41327">
        <v>10</v>
      </c>
      <c r="G41327">
        <v>295</v>
      </c>
      <c r="H41327" t="s">
        <v>15</v>
      </c>
      <c r="I41327" t="s">
        <v>16</v>
      </c>
      <c r="J41327" t="s">
        <v>17</v>
      </c>
      <c r="K41327" t="s">
        <v>16</v>
      </c>
      <c r="L41327" t="s">
        <v>16</v>
      </c>
      <c r="M41327" t="s">
        <v>16</v>
      </c>
      <c r="N41327" t="s">
        <v>1494</v>
      </c>
      <c r="O41327" t="s">
        <v>1837</v>
      </c>
    </row>
    <row r="41328" spans="1:15" x14ac:dyDescent="0.35">
      <c r="A41328" t="s">
        <v>183</v>
      </c>
      <c r="B41328" t="s">
        <v>66</v>
      </c>
      <c r="C41328" s="1">
        <v>42740</v>
      </c>
      <c r="D41328">
        <v>0</v>
      </c>
      <c r="E41328">
        <v>0</v>
      </c>
      <c r="F41328">
        <v>33</v>
      </c>
      <c r="G41328">
        <v>295</v>
      </c>
      <c r="H41328" t="s">
        <v>15</v>
      </c>
      <c r="I41328" t="s">
        <v>16</v>
      </c>
      <c r="J41328" t="s">
        <v>17</v>
      </c>
      <c r="K41328" t="s">
        <v>16</v>
      </c>
      <c r="L41328" t="s">
        <v>16</v>
      </c>
      <c r="M41328" t="s">
        <v>16</v>
      </c>
      <c r="N41328" t="s">
        <v>1491</v>
      </c>
      <c r="O41328" t="s">
        <v>1837</v>
      </c>
    </row>
    <row r="41329" spans="1:15" x14ac:dyDescent="0.35">
      <c r="A41329" t="s">
        <v>183</v>
      </c>
      <c r="B41329" t="s">
        <v>31</v>
      </c>
      <c r="C41329" s="1">
        <v>42740</v>
      </c>
      <c r="D41329">
        <v>0</v>
      </c>
      <c r="E41329">
        <v>0</v>
      </c>
      <c r="F41329">
        <v>139</v>
      </c>
      <c r="G41329">
        <v>295</v>
      </c>
      <c r="H41329" t="s">
        <v>15</v>
      </c>
      <c r="I41329" t="s">
        <v>16</v>
      </c>
      <c r="J41329" t="s">
        <v>17</v>
      </c>
      <c r="K41329" t="s">
        <v>16</v>
      </c>
      <c r="L41329" t="s">
        <v>16</v>
      </c>
      <c r="M41329" t="s">
        <v>16</v>
      </c>
      <c r="N41329" t="s">
        <v>1494</v>
      </c>
      <c r="O41329" t="s">
        <v>1837</v>
      </c>
    </row>
    <row r="41330" spans="1:15" x14ac:dyDescent="0.35">
      <c r="A41330" t="s">
        <v>183</v>
      </c>
      <c r="B41330" t="s">
        <v>88</v>
      </c>
      <c r="C41330" s="1">
        <v>42740</v>
      </c>
      <c r="D41330">
        <v>0</v>
      </c>
      <c r="E41330">
        <v>0</v>
      </c>
      <c r="F41330">
        <v>43</v>
      </c>
      <c r="G41330">
        <v>295</v>
      </c>
      <c r="H41330" t="s">
        <v>15</v>
      </c>
      <c r="I41330" t="s">
        <v>16</v>
      </c>
      <c r="J41330" t="s">
        <v>17</v>
      </c>
      <c r="K41330" t="s">
        <v>16</v>
      </c>
      <c r="L41330" t="s">
        <v>16</v>
      </c>
      <c r="M41330" t="s">
        <v>16</v>
      </c>
      <c r="N41330" t="s">
        <v>1490</v>
      </c>
      <c r="O41330" t="s">
        <v>1837</v>
      </c>
    </row>
    <row r="41331" spans="1:15" x14ac:dyDescent="0.35">
      <c r="A41331" t="s">
        <v>183</v>
      </c>
      <c r="B41331" t="s">
        <v>89</v>
      </c>
      <c r="C41331" s="1">
        <v>42740</v>
      </c>
      <c r="D41331">
        <v>0</v>
      </c>
      <c r="E41331">
        <v>0</v>
      </c>
      <c r="F41331">
        <v>8</v>
      </c>
      <c r="G41331">
        <v>295</v>
      </c>
      <c r="H41331" t="s">
        <v>15</v>
      </c>
      <c r="I41331" t="s">
        <v>16</v>
      </c>
      <c r="J41331" t="s">
        <v>17</v>
      </c>
      <c r="K41331" t="s">
        <v>16</v>
      </c>
      <c r="L41331" t="s">
        <v>16</v>
      </c>
      <c r="M41331" t="s">
        <v>16</v>
      </c>
      <c r="N41331" t="s">
        <v>1513</v>
      </c>
      <c r="O41331" t="s">
        <v>1837</v>
      </c>
    </row>
    <row r="41332" spans="1:15" x14ac:dyDescent="0.35">
      <c r="A41332" t="s">
        <v>183</v>
      </c>
      <c r="B41332" t="s">
        <v>90</v>
      </c>
      <c r="C41332" s="1">
        <v>42740</v>
      </c>
      <c r="D41332">
        <v>0</v>
      </c>
      <c r="E41332">
        <v>0</v>
      </c>
      <c r="F41332">
        <v>4</v>
      </c>
      <c r="G41332">
        <v>295</v>
      </c>
      <c r="H41332" t="s">
        <v>15</v>
      </c>
      <c r="I41332" t="s">
        <v>16</v>
      </c>
      <c r="J41332" t="s">
        <v>17</v>
      </c>
      <c r="K41332" t="s">
        <v>16</v>
      </c>
      <c r="L41332" t="s">
        <v>16</v>
      </c>
      <c r="M41332" t="s">
        <v>16</v>
      </c>
      <c r="N41332" t="s">
        <v>1511</v>
      </c>
      <c r="O41332" t="s">
        <v>1837</v>
      </c>
    </row>
    <row r="41333" spans="1:15" x14ac:dyDescent="0.35">
      <c r="A41333" t="s">
        <v>183</v>
      </c>
      <c r="B41333" t="s">
        <v>124</v>
      </c>
      <c r="C41333" s="1">
        <v>42740</v>
      </c>
      <c r="D41333">
        <v>0</v>
      </c>
      <c r="E41333">
        <v>0</v>
      </c>
      <c r="F41333">
        <v>9</v>
      </c>
      <c r="G41333">
        <v>295</v>
      </c>
      <c r="H41333" t="s">
        <v>15</v>
      </c>
      <c r="I41333" t="s">
        <v>16</v>
      </c>
      <c r="J41333" t="s">
        <v>17</v>
      </c>
      <c r="K41333" t="s">
        <v>16</v>
      </c>
      <c r="L41333" t="s">
        <v>16</v>
      </c>
      <c r="M41333" t="s">
        <v>16</v>
      </c>
      <c r="N41333" t="s">
        <v>1490</v>
      </c>
      <c r="O41333" t="s">
        <v>1837</v>
      </c>
    </row>
    <row r="41334" spans="1:15" x14ac:dyDescent="0.35">
      <c r="A41334" t="s">
        <v>183</v>
      </c>
      <c r="B41334" t="s">
        <v>91</v>
      </c>
      <c r="C41334" s="1">
        <v>42740</v>
      </c>
      <c r="D41334">
        <v>0</v>
      </c>
      <c r="E41334">
        <v>0</v>
      </c>
      <c r="F41334">
        <v>11</v>
      </c>
      <c r="G41334">
        <v>295</v>
      </c>
      <c r="H41334" t="s">
        <v>15</v>
      </c>
      <c r="I41334" t="s">
        <v>16</v>
      </c>
      <c r="J41334" t="s">
        <v>17</v>
      </c>
      <c r="K41334" t="s">
        <v>16</v>
      </c>
      <c r="L41334" t="s">
        <v>16</v>
      </c>
      <c r="M41334" t="s">
        <v>16</v>
      </c>
      <c r="N41334" t="s">
        <v>1487</v>
      </c>
      <c r="O41334" t="s">
        <v>1837</v>
      </c>
    </row>
    <row r="41335" spans="1:15" x14ac:dyDescent="0.35">
      <c r="A41335" t="s">
        <v>183</v>
      </c>
      <c r="B41335" t="s">
        <v>32</v>
      </c>
      <c r="C41335" s="1">
        <v>42740</v>
      </c>
      <c r="D41335">
        <v>0</v>
      </c>
      <c r="E41335">
        <v>0</v>
      </c>
      <c r="F41335">
        <v>16</v>
      </c>
      <c r="G41335">
        <v>295</v>
      </c>
      <c r="H41335" t="s">
        <v>15</v>
      </c>
      <c r="I41335" t="s">
        <v>16</v>
      </c>
      <c r="J41335" t="s">
        <v>17</v>
      </c>
      <c r="K41335" t="s">
        <v>16</v>
      </c>
      <c r="L41335" t="s">
        <v>16</v>
      </c>
      <c r="M41335" t="s">
        <v>16</v>
      </c>
      <c r="N41335" t="s">
        <v>1491</v>
      </c>
      <c r="O41335" t="s">
        <v>1837</v>
      </c>
    </row>
    <row r="41336" spans="1:15" x14ac:dyDescent="0.35">
      <c r="A41336" t="s">
        <v>183</v>
      </c>
      <c r="B41336" t="s">
        <v>93</v>
      </c>
      <c r="C41336" s="1">
        <v>42740</v>
      </c>
      <c r="D41336">
        <v>1</v>
      </c>
      <c r="E41336">
        <v>273</v>
      </c>
      <c r="F41336">
        <v>34</v>
      </c>
      <c r="G41336">
        <v>295</v>
      </c>
      <c r="H41336" t="s">
        <v>15</v>
      </c>
      <c r="I41336" t="s">
        <v>16</v>
      </c>
      <c r="J41336" t="s">
        <v>17</v>
      </c>
      <c r="K41336" t="s">
        <v>16</v>
      </c>
      <c r="L41336" t="s">
        <v>16</v>
      </c>
      <c r="M41336" t="s">
        <v>16</v>
      </c>
      <c r="N41336" t="s">
        <v>1490</v>
      </c>
      <c r="O41336" t="s">
        <v>1837</v>
      </c>
    </row>
    <row r="41337" spans="1:15" x14ac:dyDescent="0.35">
      <c r="A41337" t="s">
        <v>183</v>
      </c>
      <c r="B41337" t="s">
        <v>33</v>
      </c>
      <c r="C41337" s="1">
        <v>42740</v>
      </c>
      <c r="D41337">
        <v>0</v>
      </c>
      <c r="E41337">
        <v>0</v>
      </c>
      <c r="F41337">
        <v>43</v>
      </c>
      <c r="G41337">
        <v>295</v>
      </c>
      <c r="H41337" t="s">
        <v>15</v>
      </c>
      <c r="I41337" t="s">
        <v>16</v>
      </c>
      <c r="J41337" t="s">
        <v>17</v>
      </c>
      <c r="K41337" t="s">
        <v>16</v>
      </c>
      <c r="L41337" t="s">
        <v>16</v>
      </c>
      <c r="M41337" t="s">
        <v>16</v>
      </c>
      <c r="N41337" t="s">
        <v>1492</v>
      </c>
      <c r="O41337" t="s">
        <v>1837</v>
      </c>
    </row>
    <row r="41338" spans="1:15" x14ac:dyDescent="0.35">
      <c r="A41338" t="s">
        <v>183</v>
      </c>
      <c r="B41338" t="s">
        <v>34</v>
      </c>
      <c r="C41338" s="1">
        <v>42740</v>
      </c>
      <c r="D41338">
        <v>0</v>
      </c>
      <c r="E41338">
        <v>0</v>
      </c>
      <c r="F41338">
        <v>5</v>
      </c>
      <c r="G41338">
        <v>295</v>
      </c>
      <c r="H41338" t="s">
        <v>15</v>
      </c>
      <c r="I41338" t="s">
        <v>16</v>
      </c>
      <c r="J41338" t="s">
        <v>17</v>
      </c>
      <c r="K41338" t="s">
        <v>16</v>
      </c>
      <c r="L41338" t="s">
        <v>16</v>
      </c>
      <c r="M41338" t="s">
        <v>16</v>
      </c>
      <c r="N41338" t="s">
        <v>1531</v>
      </c>
      <c r="O41338" t="s">
        <v>1837</v>
      </c>
    </row>
    <row r="41339" spans="1:15" x14ac:dyDescent="0.35">
      <c r="A41339" t="s">
        <v>183</v>
      </c>
      <c r="B41339" t="s">
        <v>126</v>
      </c>
      <c r="C41339" s="1">
        <v>42740</v>
      </c>
      <c r="D41339">
        <v>0</v>
      </c>
      <c r="E41339">
        <v>0</v>
      </c>
      <c r="F41339">
        <v>35</v>
      </c>
      <c r="G41339">
        <v>295</v>
      </c>
      <c r="H41339" t="s">
        <v>15</v>
      </c>
      <c r="I41339" t="s">
        <v>16</v>
      </c>
      <c r="J41339" t="s">
        <v>17</v>
      </c>
      <c r="K41339" t="s">
        <v>16</v>
      </c>
      <c r="L41339" t="s">
        <v>16</v>
      </c>
      <c r="M41339" t="s">
        <v>16</v>
      </c>
      <c r="N41339" t="s">
        <v>1487</v>
      </c>
      <c r="O41339" t="s">
        <v>1837</v>
      </c>
    </row>
    <row r="41340" spans="1:15" x14ac:dyDescent="0.35">
      <c r="A41340" t="s">
        <v>183</v>
      </c>
      <c r="B41340" t="s">
        <v>57</v>
      </c>
      <c r="C41340" s="1">
        <v>42740</v>
      </c>
      <c r="D41340">
        <v>2</v>
      </c>
      <c r="E41340">
        <v>546</v>
      </c>
      <c r="F41340">
        <v>246</v>
      </c>
      <c r="G41340">
        <v>295</v>
      </c>
      <c r="H41340" t="s">
        <v>15</v>
      </c>
      <c r="I41340" t="s">
        <v>16</v>
      </c>
      <c r="J41340" t="s">
        <v>17</v>
      </c>
      <c r="K41340" t="s">
        <v>16</v>
      </c>
      <c r="L41340" t="s">
        <v>16</v>
      </c>
      <c r="M41340" t="s">
        <v>16</v>
      </c>
      <c r="N41340" t="s">
        <v>1490</v>
      </c>
      <c r="O41340" t="s">
        <v>1837</v>
      </c>
    </row>
    <row r="41341" spans="1:15" x14ac:dyDescent="0.35">
      <c r="A41341" t="s">
        <v>183</v>
      </c>
      <c r="B41341" t="s">
        <v>94</v>
      </c>
      <c r="C41341" s="1">
        <v>42740</v>
      </c>
      <c r="D41341">
        <v>1</v>
      </c>
      <c r="E41341">
        <v>273</v>
      </c>
      <c r="F41341">
        <v>11</v>
      </c>
      <c r="G41341">
        <v>295</v>
      </c>
      <c r="H41341" t="s">
        <v>15</v>
      </c>
      <c r="I41341" t="s">
        <v>16</v>
      </c>
      <c r="J41341" t="s">
        <v>17</v>
      </c>
      <c r="K41341" t="s">
        <v>16</v>
      </c>
      <c r="L41341" t="s">
        <v>16</v>
      </c>
      <c r="M41341" t="s">
        <v>16</v>
      </c>
      <c r="N41341" t="s">
        <v>1513</v>
      </c>
      <c r="O41341" t="s">
        <v>1837</v>
      </c>
    </row>
    <row r="41342" spans="1:15" x14ac:dyDescent="0.35">
      <c r="A41342" t="s">
        <v>183</v>
      </c>
      <c r="B41342" t="s">
        <v>35</v>
      </c>
      <c r="C41342" s="1">
        <v>42740</v>
      </c>
      <c r="D41342">
        <v>1</v>
      </c>
      <c r="E41342">
        <v>273</v>
      </c>
      <c r="F41342">
        <v>14</v>
      </c>
      <c r="G41342">
        <v>295</v>
      </c>
      <c r="H41342" t="s">
        <v>15</v>
      </c>
      <c r="I41342" t="s">
        <v>16</v>
      </c>
      <c r="J41342" t="s">
        <v>17</v>
      </c>
      <c r="K41342" t="s">
        <v>16</v>
      </c>
      <c r="L41342" t="s">
        <v>16</v>
      </c>
      <c r="M41342" t="s">
        <v>16</v>
      </c>
      <c r="N41342" t="s">
        <v>1495</v>
      </c>
      <c r="O41342" t="s">
        <v>1837</v>
      </c>
    </row>
    <row r="41343" spans="1:15" x14ac:dyDescent="0.35">
      <c r="A41343" t="s">
        <v>183</v>
      </c>
      <c r="B41343" t="s">
        <v>95</v>
      </c>
      <c r="C41343" s="1">
        <v>42740</v>
      </c>
      <c r="D41343">
        <v>0</v>
      </c>
      <c r="E41343">
        <v>0</v>
      </c>
      <c r="F41343">
        <v>1</v>
      </c>
      <c r="G41343">
        <v>295</v>
      </c>
      <c r="H41343" t="s">
        <v>15</v>
      </c>
      <c r="I41343" t="s">
        <v>16</v>
      </c>
      <c r="J41343" t="s">
        <v>17</v>
      </c>
      <c r="K41343" t="s">
        <v>16</v>
      </c>
      <c r="L41343" t="s">
        <v>16</v>
      </c>
      <c r="M41343" t="s">
        <v>16</v>
      </c>
      <c r="N41343" t="s">
        <v>1488</v>
      </c>
      <c r="O41343" t="s">
        <v>1837</v>
      </c>
    </row>
    <row r="41344" spans="1:15" x14ac:dyDescent="0.35">
      <c r="A41344" t="s">
        <v>183</v>
      </c>
      <c r="B41344" t="s">
        <v>96</v>
      </c>
      <c r="C41344" s="1">
        <v>42740</v>
      </c>
      <c r="D41344">
        <v>0</v>
      </c>
      <c r="E41344">
        <v>0</v>
      </c>
      <c r="F41344">
        <v>28</v>
      </c>
      <c r="G41344">
        <v>295</v>
      </c>
      <c r="H41344" t="s">
        <v>15</v>
      </c>
      <c r="I41344" t="s">
        <v>16</v>
      </c>
      <c r="J41344" t="s">
        <v>17</v>
      </c>
      <c r="K41344" t="s">
        <v>16</v>
      </c>
      <c r="L41344" t="s">
        <v>16</v>
      </c>
      <c r="M41344" t="s">
        <v>16</v>
      </c>
      <c r="N41344" t="s">
        <v>1490</v>
      </c>
      <c r="O41344" t="s">
        <v>1837</v>
      </c>
    </row>
    <row r="41345" spans="1:15" x14ac:dyDescent="0.35">
      <c r="A41345" t="s">
        <v>183</v>
      </c>
      <c r="B41345" t="s">
        <v>135</v>
      </c>
      <c r="C41345" s="1">
        <v>42740</v>
      </c>
      <c r="D41345">
        <v>0</v>
      </c>
      <c r="E41345">
        <v>0</v>
      </c>
      <c r="F41345">
        <v>11</v>
      </c>
      <c r="G41345">
        <v>295</v>
      </c>
      <c r="H41345" t="s">
        <v>15</v>
      </c>
      <c r="I41345" t="s">
        <v>16</v>
      </c>
      <c r="J41345" t="s">
        <v>17</v>
      </c>
      <c r="K41345" t="s">
        <v>16</v>
      </c>
      <c r="L41345" t="s">
        <v>16</v>
      </c>
      <c r="M41345" t="s">
        <v>16</v>
      </c>
      <c r="N41345" t="s">
        <v>1491</v>
      </c>
      <c r="O41345" t="s">
        <v>1837</v>
      </c>
    </row>
    <row r="41346" spans="1:15" x14ac:dyDescent="0.35">
      <c r="A41346" t="s">
        <v>183</v>
      </c>
      <c r="B41346" t="s">
        <v>97</v>
      </c>
      <c r="C41346" s="1">
        <v>42740</v>
      </c>
      <c r="D41346">
        <v>0</v>
      </c>
      <c r="E41346">
        <v>0</v>
      </c>
      <c r="F41346">
        <v>21</v>
      </c>
      <c r="G41346">
        <v>295</v>
      </c>
      <c r="H41346" t="s">
        <v>15</v>
      </c>
      <c r="I41346" t="s">
        <v>16</v>
      </c>
      <c r="J41346" t="s">
        <v>17</v>
      </c>
      <c r="K41346" t="s">
        <v>16</v>
      </c>
      <c r="L41346" t="s">
        <v>16</v>
      </c>
      <c r="M41346" t="s">
        <v>16</v>
      </c>
      <c r="N41346" t="s">
        <v>1482</v>
      </c>
      <c r="O41346" t="s">
        <v>1837</v>
      </c>
    </row>
    <row r="41347" spans="1:15" x14ac:dyDescent="0.35">
      <c r="A41347" t="s">
        <v>183</v>
      </c>
      <c r="B41347" t="s">
        <v>98</v>
      </c>
      <c r="C41347" s="1">
        <v>42740</v>
      </c>
      <c r="D41347">
        <v>0</v>
      </c>
      <c r="E41347">
        <v>0</v>
      </c>
      <c r="F41347">
        <v>14</v>
      </c>
      <c r="G41347">
        <v>295</v>
      </c>
      <c r="H41347" t="s">
        <v>15</v>
      </c>
      <c r="I41347" t="s">
        <v>16</v>
      </c>
      <c r="J41347" t="s">
        <v>17</v>
      </c>
      <c r="K41347" t="s">
        <v>16</v>
      </c>
      <c r="L41347" t="s">
        <v>16</v>
      </c>
      <c r="M41347" t="s">
        <v>16</v>
      </c>
      <c r="N41347" t="s">
        <v>1487</v>
      </c>
      <c r="O41347" t="s">
        <v>1837</v>
      </c>
    </row>
    <row r="41348" spans="1:15" x14ac:dyDescent="0.35">
      <c r="A41348" t="s">
        <v>183</v>
      </c>
      <c r="B41348" t="s">
        <v>36</v>
      </c>
      <c r="C41348" s="1">
        <v>42740</v>
      </c>
      <c r="D41348">
        <v>0</v>
      </c>
      <c r="E41348">
        <v>0</v>
      </c>
      <c r="F41348">
        <v>164</v>
      </c>
      <c r="G41348">
        <v>295</v>
      </c>
      <c r="H41348" t="s">
        <v>15</v>
      </c>
      <c r="I41348" t="s">
        <v>16</v>
      </c>
      <c r="J41348" t="s">
        <v>17</v>
      </c>
      <c r="K41348" t="s">
        <v>16</v>
      </c>
      <c r="L41348" t="s">
        <v>16</v>
      </c>
      <c r="M41348" t="s">
        <v>16</v>
      </c>
      <c r="N41348" t="s">
        <v>1500</v>
      </c>
      <c r="O41348" t="s">
        <v>1837</v>
      </c>
    </row>
    <row r="41349" spans="1:15" x14ac:dyDescent="0.35">
      <c r="A41349" t="s">
        <v>183</v>
      </c>
      <c r="B41349" t="s">
        <v>136</v>
      </c>
      <c r="C41349" s="1">
        <v>42740</v>
      </c>
      <c r="D41349">
        <v>3</v>
      </c>
      <c r="E41349">
        <v>819</v>
      </c>
      <c r="F41349">
        <v>4</v>
      </c>
      <c r="G41349">
        <v>295</v>
      </c>
      <c r="H41349" t="s">
        <v>15</v>
      </c>
      <c r="I41349" t="s">
        <v>16</v>
      </c>
      <c r="J41349" t="s">
        <v>17</v>
      </c>
      <c r="K41349" t="s">
        <v>16</v>
      </c>
      <c r="L41349" t="s">
        <v>16</v>
      </c>
      <c r="M41349" t="s">
        <v>16</v>
      </c>
      <c r="N41349" t="s">
        <v>1490</v>
      </c>
      <c r="O41349" t="s">
        <v>1837</v>
      </c>
    </row>
    <row r="41350" spans="1:15" x14ac:dyDescent="0.35">
      <c r="A41350" t="s">
        <v>183</v>
      </c>
      <c r="B41350" t="s">
        <v>37</v>
      </c>
      <c r="C41350" s="1">
        <v>42740</v>
      </c>
      <c r="D41350">
        <v>0</v>
      </c>
      <c r="E41350">
        <v>0</v>
      </c>
      <c r="F41350">
        <v>113</v>
      </c>
      <c r="G41350">
        <v>295</v>
      </c>
      <c r="H41350" t="s">
        <v>15</v>
      </c>
      <c r="I41350" t="s">
        <v>16</v>
      </c>
      <c r="J41350" t="s">
        <v>17</v>
      </c>
      <c r="K41350" t="s">
        <v>16</v>
      </c>
      <c r="L41350" t="s">
        <v>16</v>
      </c>
      <c r="M41350" t="s">
        <v>16</v>
      </c>
      <c r="N41350" t="s">
        <v>1527</v>
      </c>
      <c r="O41350" t="s">
        <v>1837</v>
      </c>
    </row>
    <row r="41351" spans="1:15" x14ac:dyDescent="0.35">
      <c r="A41351" t="s">
        <v>183</v>
      </c>
      <c r="B41351" t="s">
        <v>67</v>
      </c>
      <c r="C41351" s="1">
        <v>42740</v>
      </c>
      <c r="D41351">
        <v>2</v>
      </c>
      <c r="E41351">
        <v>546</v>
      </c>
      <c r="F41351">
        <v>286</v>
      </c>
      <c r="G41351">
        <v>295</v>
      </c>
      <c r="H41351" t="s">
        <v>15</v>
      </c>
      <c r="I41351" t="s">
        <v>16</v>
      </c>
      <c r="J41351" t="s">
        <v>17</v>
      </c>
      <c r="K41351" t="s">
        <v>16</v>
      </c>
      <c r="L41351" t="s">
        <v>16</v>
      </c>
      <c r="M41351" t="s">
        <v>16</v>
      </c>
      <c r="N41351" t="s">
        <v>1490</v>
      </c>
      <c r="O41351" t="s">
        <v>1837</v>
      </c>
    </row>
    <row r="41352" spans="1:15" x14ac:dyDescent="0.35">
      <c r="A41352" t="s">
        <v>183</v>
      </c>
      <c r="B41352" t="s">
        <v>99</v>
      </c>
      <c r="C41352" s="1">
        <v>42740</v>
      </c>
      <c r="D41352">
        <v>0</v>
      </c>
      <c r="E41352">
        <v>0</v>
      </c>
      <c r="F41352">
        <v>3</v>
      </c>
      <c r="G41352">
        <v>295</v>
      </c>
      <c r="H41352" t="s">
        <v>15</v>
      </c>
      <c r="I41352" t="s">
        <v>16</v>
      </c>
      <c r="J41352" t="s">
        <v>17</v>
      </c>
      <c r="K41352" t="s">
        <v>16</v>
      </c>
      <c r="L41352" t="s">
        <v>16</v>
      </c>
      <c r="M41352" t="s">
        <v>16</v>
      </c>
      <c r="N41352" t="s">
        <v>1490</v>
      </c>
      <c r="O41352" t="s">
        <v>1837</v>
      </c>
    </row>
    <row r="41353" spans="1:15" x14ac:dyDescent="0.35">
      <c r="A41353" t="s">
        <v>183</v>
      </c>
      <c r="B41353" t="s">
        <v>38</v>
      </c>
      <c r="C41353" s="1">
        <v>42740</v>
      </c>
      <c r="D41353">
        <v>0</v>
      </c>
      <c r="E41353">
        <v>0</v>
      </c>
      <c r="F41353">
        <v>8</v>
      </c>
      <c r="G41353">
        <v>295</v>
      </c>
      <c r="H41353" t="s">
        <v>15</v>
      </c>
      <c r="I41353" t="s">
        <v>16</v>
      </c>
      <c r="J41353" t="s">
        <v>17</v>
      </c>
      <c r="K41353" t="s">
        <v>16</v>
      </c>
      <c r="L41353" t="s">
        <v>16</v>
      </c>
      <c r="M41353" t="s">
        <v>16</v>
      </c>
      <c r="N41353" t="s">
        <v>1525</v>
      </c>
      <c r="O41353" t="s">
        <v>1837</v>
      </c>
    </row>
    <row r="41354" spans="1:15" x14ac:dyDescent="0.35">
      <c r="A41354" t="s">
        <v>183</v>
      </c>
      <c r="B41354" t="s">
        <v>39</v>
      </c>
      <c r="C41354" s="1">
        <v>42740</v>
      </c>
      <c r="D41354">
        <v>0</v>
      </c>
      <c r="E41354">
        <v>0</v>
      </c>
      <c r="F41354">
        <v>15</v>
      </c>
      <c r="G41354">
        <v>295</v>
      </c>
      <c r="H41354" t="s">
        <v>15</v>
      </c>
      <c r="I41354" t="s">
        <v>16</v>
      </c>
      <c r="J41354" t="s">
        <v>17</v>
      </c>
      <c r="K41354" t="s">
        <v>16</v>
      </c>
      <c r="L41354" t="s">
        <v>16</v>
      </c>
      <c r="M41354" t="s">
        <v>16</v>
      </c>
      <c r="N41354" t="s">
        <v>1487</v>
      </c>
      <c r="O41354" t="s">
        <v>1837</v>
      </c>
    </row>
    <row r="41355" spans="1:15" x14ac:dyDescent="0.35">
      <c r="A41355" t="s">
        <v>183</v>
      </c>
      <c r="B41355" t="s">
        <v>40</v>
      </c>
      <c r="C41355" s="1">
        <v>42740</v>
      </c>
      <c r="D41355">
        <v>1</v>
      </c>
      <c r="E41355">
        <v>273</v>
      </c>
      <c r="F41355">
        <v>106</v>
      </c>
      <c r="G41355">
        <v>295</v>
      </c>
      <c r="H41355" t="s">
        <v>15</v>
      </c>
      <c r="I41355" t="s">
        <v>16</v>
      </c>
      <c r="J41355" t="s">
        <v>17</v>
      </c>
      <c r="K41355" t="s">
        <v>16</v>
      </c>
      <c r="L41355" t="s">
        <v>16</v>
      </c>
      <c r="M41355" t="s">
        <v>16</v>
      </c>
      <c r="N41355" t="s">
        <v>1535</v>
      </c>
      <c r="O41355" t="s">
        <v>1837</v>
      </c>
    </row>
    <row r="41356" spans="1:15" x14ac:dyDescent="0.35">
      <c r="A41356" t="s">
        <v>183</v>
      </c>
      <c r="B41356" t="s">
        <v>41</v>
      </c>
      <c r="C41356" s="1">
        <v>42740</v>
      </c>
      <c r="D41356">
        <v>1</v>
      </c>
      <c r="E41356">
        <v>273</v>
      </c>
      <c r="F41356">
        <v>18</v>
      </c>
      <c r="G41356">
        <v>295</v>
      </c>
      <c r="H41356" t="s">
        <v>15</v>
      </c>
      <c r="I41356" t="s">
        <v>16</v>
      </c>
      <c r="J41356" t="s">
        <v>17</v>
      </c>
      <c r="K41356" t="s">
        <v>16</v>
      </c>
      <c r="L41356" t="s">
        <v>16</v>
      </c>
      <c r="M41356" t="s">
        <v>16</v>
      </c>
      <c r="N41356" t="s">
        <v>1510</v>
      </c>
      <c r="O41356" t="s">
        <v>1837</v>
      </c>
    </row>
    <row r="41357" spans="1:15" x14ac:dyDescent="0.35">
      <c r="A41357" t="s">
        <v>183</v>
      </c>
      <c r="B41357" t="s">
        <v>42</v>
      </c>
      <c r="C41357" s="1">
        <v>42740</v>
      </c>
      <c r="D41357">
        <v>0</v>
      </c>
      <c r="E41357">
        <v>0</v>
      </c>
      <c r="F41357">
        <v>50</v>
      </c>
      <c r="G41357">
        <v>295</v>
      </c>
      <c r="H41357" t="s">
        <v>15</v>
      </c>
      <c r="I41357" t="s">
        <v>16</v>
      </c>
      <c r="J41357" t="s">
        <v>17</v>
      </c>
      <c r="K41357" t="s">
        <v>16</v>
      </c>
      <c r="L41357" t="s">
        <v>16</v>
      </c>
      <c r="M41357" t="s">
        <v>16</v>
      </c>
      <c r="N41357" t="s">
        <v>1495</v>
      </c>
      <c r="O41357" t="s">
        <v>1837</v>
      </c>
    </row>
    <row r="41358" spans="1:15" x14ac:dyDescent="0.35">
      <c r="A41358" t="s">
        <v>183</v>
      </c>
      <c r="B41358" t="s">
        <v>43</v>
      </c>
      <c r="C41358" s="1">
        <v>42740</v>
      </c>
      <c r="D41358">
        <v>1</v>
      </c>
      <c r="E41358">
        <v>273</v>
      </c>
      <c r="F41358">
        <v>31</v>
      </c>
      <c r="G41358">
        <v>295</v>
      </c>
      <c r="H41358" t="s">
        <v>15</v>
      </c>
      <c r="I41358" t="s">
        <v>16</v>
      </c>
      <c r="J41358" t="s">
        <v>17</v>
      </c>
      <c r="K41358" t="s">
        <v>16</v>
      </c>
      <c r="L41358" t="s">
        <v>16</v>
      </c>
      <c r="M41358" t="s">
        <v>16</v>
      </c>
      <c r="N41358" t="s">
        <v>1490</v>
      </c>
      <c r="O41358" t="s">
        <v>1837</v>
      </c>
    </row>
    <row r="41359" spans="1:15" x14ac:dyDescent="0.35">
      <c r="A41359" t="s">
        <v>183</v>
      </c>
      <c r="B41359" t="s">
        <v>44</v>
      </c>
      <c r="C41359" s="1">
        <v>42740</v>
      </c>
      <c r="D41359">
        <v>0</v>
      </c>
      <c r="E41359">
        <v>0</v>
      </c>
      <c r="F41359">
        <v>58</v>
      </c>
      <c r="G41359">
        <v>295</v>
      </c>
      <c r="H41359" t="s">
        <v>15</v>
      </c>
      <c r="I41359" t="s">
        <v>16</v>
      </c>
      <c r="J41359" t="s">
        <v>17</v>
      </c>
      <c r="K41359" t="s">
        <v>16</v>
      </c>
      <c r="L41359" t="s">
        <v>16</v>
      </c>
      <c r="M41359" t="s">
        <v>16</v>
      </c>
      <c r="N41359" t="s">
        <v>1516</v>
      </c>
      <c r="O41359" t="s">
        <v>1837</v>
      </c>
    </row>
    <row r="41360" spans="1:15" x14ac:dyDescent="0.35">
      <c r="A41360" t="s">
        <v>183</v>
      </c>
      <c r="B41360" t="s">
        <v>45</v>
      </c>
      <c r="C41360" s="1">
        <v>42740</v>
      </c>
      <c r="D41360">
        <v>1</v>
      </c>
      <c r="E41360">
        <v>273</v>
      </c>
      <c r="F41360">
        <v>101</v>
      </c>
      <c r="G41360">
        <v>295</v>
      </c>
      <c r="H41360" t="s">
        <v>15</v>
      </c>
      <c r="I41360" t="s">
        <v>16</v>
      </c>
      <c r="J41360" t="s">
        <v>17</v>
      </c>
      <c r="K41360" t="s">
        <v>16</v>
      </c>
      <c r="L41360" t="s">
        <v>16</v>
      </c>
      <c r="M41360" t="s">
        <v>16</v>
      </c>
      <c r="N41360" t="s">
        <v>1506</v>
      </c>
      <c r="O41360" t="s">
        <v>1837</v>
      </c>
    </row>
    <row r="41361" spans="1:15" x14ac:dyDescent="0.35">
      <c r="A41361" t="s">
        <v>183</v>
      </c>
      <c r="B41361" t="s">
        <v>68</v>
      </c>
      <c r="C41361" s="1">
        <v>42740</v>
      </c>
      <c r="D41361">
        <v>1</v>
      </c>
      <c r="E41361">
        <v>273</v>
      </c>
      <c r="F41361">
        <v>28</v>
      </c>
      <c r="G41361">
        <v>295</v>
      </c>
      <c r="H41361" t="s">
        <v>15</v>
      </c>
      <c r="I41361" t="s">
        <v>16</v>
      </c>
      <c r="J41361" t="s">
        <v>17</v>
      </c>
      <c r="K41361" t="s">
        <v>16</v>
      </c>
      <c r="L41361" t="s">
        <v>16</v>
      </c>
      <c r="M41361" t="s">
        <v>16</v>
      </c>
      <c r="N41361" t="s">
        <v>1492</v>
      </c>
      <c r="O41361" t="s">
        <v>1837</v>
      </c>
    </row>
    <row r="41362" spans="1:15" x14ac:dyDescent="0.35">
      <c r="A41362" t="s">
        <v>183</v>
      </c>
      <c r="B41362" t="s">
        <v>46</v>
      </c>
      <c r="C41362" s="1">
        <v>42740</v>
      </c>
      <c r="D41362">
        <v>0</v>
      </c>
      <c r="E41362">
        <v>0</v>
      </c>
      <c r="F41362">
        <v>41</v>
      </c>
      <c r="G41362">
        <v>295</v>
      </c>
      <c r="H41362" t="s">
        <v>15</v>
      </c>
      <c r="I41362" t="s">
        <v>16</v>
      </c>
      <c r="J41362" t="s">
        <v>17</v>
      </c>
      <c r="K41362" t="s">
        <v>16</v>
      </c>
      <c r="L41362" t="s">
        <v>16</v>
      </c>
      <c r="M41362" t="s">
        <v>16</v>
      </c>
      <c r="N41362" t="s">
        <v>1509</v>
      </c>
      <c r="O41362" t="s">
        <v>1837</v>
      </c>
    </row>
    <row r="41363" spans="1:15" x14ac:dyDescent="0.35">
      <c r="A41363" t="s">
        <v>183</v>
      </c>
      <c r="B41363" t="s">
        <v>100</v>
      </c>
      <c r="C41363" s="1">
        <v>42740</v>
      </c>
      <c r="D41363">
        <v>0</v>
      </c>
      <c r="E41363">
        <v>0</v>
      </c>
      <c r="F41363">
        <v>5</v>
      </c>
      <c r="G41363">
        <v>295</v>
      </c>
      <c r="H41363" t="s">
        <v>15</v>
      </c>
      <c r="I41363" t="s">
        <v>16</v>
      </c>
      <c r="J41363" t="s">
        <v>17</v>
      </c>
      <c r="K41363" t="s">
        <v>16</v>
      </c>
      <c r="L41363" t="s">
        <v>16</v>
      </c>
      <c r="M41363" t="s">
        <v>16</v>
      </c>
      <c r="N41363" t="s">
        <v>1495</v>
      </c>
      <c r="O41363" t="s">
        <v>1837</v>
      </c>
    </row>
    <row r="41364" spans="1:15" x14ac:dyDescent="0.35">
      <c r="A41364" t="s">
        <v>183</v>
      </c>
      <c r="B41364" t="s">
        <v>101</v>
      </c>
      <c r="C41364" s="1">
        <v>42740</v>
      </c>
      <c r="D41364">
        <v>0</v>
      </c>
      <c r="E41364">
        <v>0</v>
      </c>
      <c r="F41364">
        <v>12</v>
      </c>
      <c r="G41364">
        <v>295</v>
      </c>
      <c r="H41364" t="s">
        <v>15</v>
      </c>
      <c r="I41364" t="s">
        <v>16</v>
      </c>
      <c r="J41364" t="s">
        <v>17</v>
      </c>
      <c r="K41364" t="s">
        <v>16</v>
      </c>
      <c r="L41364" t="s">
        <v>16</v>
      </c>
      <c r="M41364" t="s">
        <v>16</v>
      </c>
      <c r="N41364" t="s">
        <v>1495</v>
      </c>
      <c r="O41364" t="s">
        <v>1837</v>
      </c>
    </row>
    <row r="41365" spans="1:15" x14ac:dyDescent="0.35">
      <c r="A41365" t="s">
        <v>183</v>
      </c>
      <c r="B41365" t="s">
        <v>102</v>
      </c>
      <c r="C41365" s="1">
        <v>42740</v>
      </c>
      <c r="D41365">
        <v>0</v>
      </c>
      <c r="E41365">
        <v>0</v>
      </c>
      <c r="F41365">
        <v>6</v>
      </c>
      <c r="G41365">
        <v>295</v>
      </c>
      <c r="H41365" t="s">
        <v>15</v>
      </c>
      <c r="I41365" t="s">
        <v>16</v>
      </c>
      <c r="J41365" t="s">
        <v>17</v>
      </c>
      <c r="K41365" t="s">
        <v>16</v>
      </c>
      <c r="L41365" t="s">
        <v>16</v>
      </c>
      <c r="M41365" t="s">
        <v>16</v>
      </c>
      <c r="N41365" t="s">
        <v>1495</v>
      </c>
      <c r="O41365" t="s">
        <v>1837</v>
      </c>
    </row>
    <row r="41366" spans="1:15" x14ac:dyDescent="0.35">
      <c r="A41366" t="s">
        <v>183</v>
      </c>
      <c r="B41366" t="s">
        <v>103</v>
      </c>
      <c r="C41366" s="1">
        <v>42740</v>
      </c>
      <c r="D41366">
        <v>1</v>
      </c>
      <c r="E41366">
        <v>273</v>
      </c>
      <c r="F41366">
        <v>29</v>
      </c>
      <c r="G41366">
        <v>295</v>
      </c>
      <c r="H41366" t="s">
        <v>15</v>
      </c>
      <c r="I41366" t="s">
        <v>16</v>
      </c>
      <c r="J41366" t="s">
        <v>17</v>
      </c>
      <c r="K41366" t="s">
        <v>16</v>
      </c>
      <c r="L41366" t="s">
        <v>16</v>
      </c>
      <c r="M41366" t="s">
        <v>16</v>
      </c>
      <c r="N41366" t="s">
        <v>1490</v>
      </c>
      <c r="O41366" t="s">
        <v>1837</v>
      </c>
    </row>
    <row r="41367" spans="1:15" x14ac:dyDescent="0.35">
      <c r="A41367" t="s">
        <v>183</v>
      </c>
      <c r="B41367" t="s">
        <v>128</v>
      </c>
      <c r="C41367" s="1">
        <v>42740</v>
      </c>
      <c r="D41367">
        <v>2</v>
      </c>
      <c r="E41367">
        <v>583</v>
      </c>
      <c r="F41367">
        <v>0</v>
      </c>
      <c r="H41367" t="s">
        <v>15</v>
      </c>
      <c r="I41367" t="s">
        <v>16</v>
      </c>
      <c r="J41367" t="s">
        <v>17</v>
      </c>
      <c r="K41367" t="s">
        <v>16</v>
      </c>
      <c r="L41367" t="s">
        <v>16</v>
      </c>
      <c r="M41367" t="s">
        <v>16</v>
      </c>
      <c r="N41367" t="s">
        <v>1487</v>
      </c>
      <c r="O41367" t="s">
        <v>1837</v>
      </c>
    </row>
    <row r="41368" spans="1:15" x14ac:dyDescent="0.35">
      <c r="A41368" t="s">
        <v>183</v>
      </c>
      <c r="B41368" t="s">
        <v>47</v>
      </c>
      <c r="C41368" s="1">
        <v>42740</v>
      </c>
      <c r="D41368">
        <v>0</v>
      </c>
      <c r="E41368">
        <v>0</v>
      </c>
      <c r="F41368">
        <v>6</v>
      </c>
      <c r="G41368">
        <v>295</v>
      </c>
      <c r="H41368" t="s">
        <v>15</v>
      </c>
      <c r="I41368" t="s">
        <v>16</v>
      </c>
      <c r="J41368" t="s">
        <v>17</v>
      </c>
      <c r="K41368" t="s">
        <v>16</v>
      </c>
      <c r="L41368" t="s">
        <v>16</v>
      </c>
      <c r="M41368" t="s">
        <v>16</v>
      </c>
      <c r="N41368" t="s">
        <v>1484</v>
      </c>
      <c r="O41368" t="s">
        <v>1837</v>
      </c>
    </row>
    <row r="41369" spans="1:15" x14ac:dyDescent="0.35">
      <c r="A41369" t="s">
        <v>183</v>
      </c>
      <c r="B41369" t="s">
        <v>129</v>
      </c>
      <c r="C41369" s="1">
        <v>42740</v>
      </c>
      <c r="D41369">
        <v>0</v>
      </c>
      <c r="E41369">
        <v>0</v>
      </c>
      <c r="F41369">
        <v>21</v>
      </c>
      <c r="G41369">
        <v>295</v>
      </c>
      <c r="H41369" t="s">
        <v>15</v>
      </c>
      <c r="I41369" t="s">
        <v>16</v>
      </c>
      <c r="J41369" t="s">
        <v>17</v>
      </c>
      <c r="K41369" t="s">
        <v>16</v>
      </c>
      <c r="L41369" t="s">
        <v>16</v>
      </c>
      <c r="M41369" t="s">
        <v>16</v>
      </c>
      <c r="N41369" t="s">
        <v>1498</v>
      </c>
      <c r="O41369" t="s">
        <v>1837</v>
      </c>
    </row>
    <row r="41370" spans="1:15" x14ac:dyDescent="0.35">
      <c r="A41370" t="s">
        <v>183</v>
      </c>
      <c r="B41370" t="s">
        <v>104</v>
      </c>
      <c r="C41370" s="1">
        <v>42740</v>
      </c>
      <c r="D41370">
        <v>0</v>
      </c>
      <c r="E41370">
        <v>0</v>
      </c>
      <c r="F41370">
        <v>19</v>
      </c>
      <c r="G41370">
        <v>295</v>
      </c>
      <c r="H41370" t="s">
        <v>15</v>
      </c>
      <c r="I41370" t="s">
        <v>16</v>
      </c>
      <c r="J41370" t="s">
        <v>17</v>
      </c>
      <c r="K41370" t="s">
        <v>16</v>
      </c>
      <c r="L41370" t="s">
        <v>16</v>
      </c>
      <c r="M41370" t="s">
        <v>16</v>
      </c>
      <c r="N41370" t="s">
        <v>1511</v>
      </c>
      <c r="O41370" t="s">
        <v>1837</v>
      </c>
    </row>
    <row r="41371" spans="1:15" x14ac:dyDescent="0.35">
      <c r="A41371" t="s">
        <v>183</v>
      </c>
      <c r="B41371" t="s">
        <v>48</v>
      </c>
      <c r="C41371" s="1">
        <v>42740</v>
      </c>
      <c r="D41371">
        <v>1</v>
      </c>
      <c r="E41371">
        <v>273</v>
      </c>
      <c r="F41371">
        <v>120</v>
      </c>
      <c r="G41371">
        <v>295</v>
      </c>
      <c r="H41371" t="s">
        <v>15</v>
      </c>
      <c r="I41371" t="s">
        <v>16</v>
      </c>
      <c r="J41371" t="s">
        <v>17</v>
      </c>
      <c r="K41371" t="s">
        <v>16</v>
      </c>
      <c r="L41371" t="s">
        <v>16</v>
      </c>
      <c r="M41371" t="s">
        <v>16</v>
      </c>
      <c r="N41371" t="s">
        <v>1487</v>
      </c>
      <c r="O41371" t="s">
        <v>1837</v>
      </c>
    </row>
    <row r="41372" spans="1:15" x14ac:dyDescent="0.35">
      <c r="A41372" t="s">
        <v>183</v>
      </c>
      <c r="B41372" t="s">
        <v>105</v>
      </c>
      <c r="C41372" s="1">
        <v>42740</v>
      </c>
      <c r="D41372">
        <v>0</v>
      </c>
      <c r="E41372">
        <v>0</v>
      </c>
      <c r="F41372">
        <v>151</v>
      </c>
      <c r="G41372">
        <v>295</v>
      </c>
      <c r="H41372" t="s">
        <v>15</v>
      </c>
      <c r="I41372" t="s">
        <v>16</v>
      </c>
      <c r="J41372" t="s">
        <v>17</v>
      </c>
      <c r="K41372" t="s">
        <v>16</v>
      </c>
      <c r="L41372" t="s">
        <v>16</v>
      </c>
      <c r="M41372" t="s">
        <v>16</v>
      </c>
      <c r="N41372" t="s">
        <v>1490</v>
      </c>
      <c r="O41372" t="s">
        <v>1837</v>
      </c>
    </row>
    <row r="41373" spans="1:15" x14ac:dyDescent="0.35">
      <c r="A41373" t="s">
        <v>183</v>
      </c>
      <c r="B41373" t="s">
        <v>137</v>
      </c>
      <c r="C41373" s="1">
        <v>42740</v>
      </c>
      <c r="D41373">
        <v>0</v>
      </c>
      <c r="E41373">
        <v>0</v>
      </c>
      <c r="F41373">
        <v>55</v>
      </c>
      <c r="G41373">
        <v>295</v>
      </c>
      <c r="H41373" t="s">
        <v>15</v>
      </c>
      <c r="I41373" t="s">
        <v>16</v>
      </c>
      <c r="J41373" t="s">
        <v>17</v>
      </c>
      <c r="K41373" t="s">
        <v>16</v>
      </c>
      <c r="L41373" t="s">
        <v>16</v>
      </c>
      <c r="M41373" t="s">
        <v>16</v>
      </c>
      <c r="N41373" t="s">
        <v>1527</v>
      </c>
      <c r="O41373" t="s">
        <v>1837</v>
      </c>
    </row>
    <row r="41374" spans="1:15" x14ac:dyDescent="0.35">
      <c r="A41374" t="s">
        <v>183</v>
      </c>
      <c r="B41374" t="s">
        <v>106</v>
      </c>
      <c r="C41374" s="1">
        <v>42740</v>
      </c>
      <c r="D41374">
        <v>0</v>
      </c>
      <c r="E41374">
        <v>0</v>
      </c>
      <c r="F41374">
        <v>3</v>
      </c>
      <c r="G41374">
        <v>295</v>
      </c>
      <c r="H41374" t="s">
        <v>15</v>
      </c>
      <c r="I41374" t="s">
        <v>16</v>
      </c>
      <c r="J41374" t="s">
        <v>17</v>
      </c>
      <c r="K41374" t="s">
        <v>16</v>
      </c>
      <c r="L41374" t="s">
        <v>16</v>
      </c>
      <c r="M41374" t="s">
        <v>16</v>
      </c>
      <c r="N41374" t="s">
        <v>1499</v>
      </c>
      <c r="O41374" t="s">
        <v>1837</v>
      </c>
    </row>
    <row r="41375" spans="1:15" x14ac:dyDescent="0.35">
      <c r="A41375" t="s">
        <v>183</v>
      </c>
      <c r="B41375" t="s">
        <v>49</v>
      </c>
      <c r="C41375" s="1">
        <v>42740</v>
      </c>
      <c r="D41375">
        <v>2</v>
      </c>
      <c r="E41375">
        <v>546</v>
      </c>
      <c r="F41375">
        <v>11</v>
      </c>
      <c r="G41375">
        <v>295</v>
      </c>
      <c r="H41375" t="s">
        <v>15</v>
      </c>
      <c r="I41375" t="s">
        <v>16</v>
      </c>
      <c r="J41375" t="s">
        <v>17</v>
      </c>
      <c r="K41375" t="s">
        <v>16</v>
      </c>
      <c r="L41375" t="s">
        <v>16</v>
      </c>
      <c r="M41375" t="s">
        <v>16</v>
      </c>
      <c r="N41375" t="s">
        <v>1519</v>
      </c>
      <c r="O41375" t="s">
        <v>1837</v>
      </c>
    </row>
    <row r="41376" spans="1:15" x14ac:dyDescent="0.35">
      <c r="A41376" t="s">
        <v>183</v>
      </c>
      <c r="B41376" t="s">
        <v>50</v>
      </c>
      <c r="C41376" s="1">
        <v>42740</v>
      </c>
      <c r="D41376">
        <v>1</v>
      </c>
      <c r="E41376">
        <v>273</v>
      </c>
      <c r="F41376">
        <v>69</v>
      </c>
      <c r="G41376">
        <v>295</v>
      </c>
      <c r="H41376" t="s">
        <v>15</v>
      </c>
      <c r="I41376" t="s">
        <v>16</v>
      </c>
      <c r="J41376" t="s">
        <v>17</v>
      </c>
      <c r="K41376" t="s">
        <v>16</v>
      </c>
      <c r="L41376" t="s">
        <v>16</v>
      </c>
      <c r="M41376" t="s">
        <v>16</v>
      </c>
      <c r="N41376" t="s">
        <v>1523</v>
      </c>
      <c r="O41376" t="s">
        <v>1837</v>
      </c>
    </row>
    <row r="41377" spans="1:15" x14ac:dyDescent="0.35">
      <c r="A41377" t="s">
        <v>183</v>
      </c>
      <c r="B41377" t="s">
        <v>107</v>
      </c>
      <c r="C41377" s="1">
        <v>42740</v>
      </c>
      <c r="D41377">
        <v>0</v>
      </c>
      <c r="E41377">
        <v>0</v>
      </c>
      <c r="F41377">
        <v>18</v>
      </c>
      <c r="G41377">
        <v>295</v>
      </c>
      <c r="H41377" t="s">
        <v>15</v>
      </c>
      <c r="I41377" t="s">
        <v>16</v>
      </c>
      <c r="J41377" t="s">
        <v>17</v>
      </c>
      <c r="K41377" t="s">
        <v>16</v>
      </c>
      <c r="L41377" t="s">
        <v>16</v>
      </c>
      <c r="M41377" t="s">
        <v>16</v>
      </c>
      <c r="N41377" t="s">
        <v>1493</v>
      </c>
      <c r="O41377" t="s">
        <v>1837</v>
      </c>
    </row>
    <row r="41378" spans="1:15" x14ac:dyDescent="0.35">
      <c r="A41378" t="s">
        <v>183</v>
      </c>
      <c r="B41378" t="s">
        <v>130</v>
      </c>
      <c r="C41378" s="1">
        <v>42740</v>
      </c>
      <c r="D41378">
        <v>0</v>
      </c>
      <c r="E41378">
        <v>0</v>
      </c>
      <c r="F41378">
        <v>28</v>
      </c>
      <c r="G41378">
        <v>295</v>
      </c>
      <c r="H41378" t="s">
        <v>15</v>
      </c>
      <c r="I41378" t="s">
        <v>16</v>
      </c>
      <c r="J41378" t="s">
        <v>17</v>
      </c>
      <c r="K41378" t="s">
        <v>16</v>
      </c>
      <c r="L41378" t="s">
        <v>16</v>
      </c>
      <c r="M41378" t="s">
        <v>16</v>
      </c>
      <c r="N41378" t="s">
        <v>1487</v>
      </c>
      <c r="O41378" t="s">
        <v>1837</v>
      </c>
    </row>
    <row r="41379" spans="1:15" x14ac:dyDescent="0.35">
      <c r="A41379" t="s">
        <v>183</v>
      </c>
      <c r="B41379" t="s">
        <v>69</v>
      </c>
      <c r="C41379" s="1">
        <v>42740</v>
      </c>
      <c r="D41379">
        <v>0</v>
      </c>
      <c r="E41379">
        <v>0</v>
      </c>
      <c r="F41379">
        <v>2</v>
      </c>
      <c r="G41379">
        <v>295</v>
      </c>
      <c r="H41379" t="s">
        <v>15</v>
      </c>
      <c r="I41379" t="s">
        <v>16</v>
      </c>
      <c r="J41379" t="s">
        <v>17</v>
      </c>
      <c r="K41379" t="s">
        <v>16</v>
      </c>
      <c r="L41379" t="s">
        <v>16</v>
      </c>
      <c r="M41379" t="s">
        <v>16</v>
      </c>
      <c r="N41379" t="s">
        <v>1487</v>
      </c>
      <c r="O41379" t="s">
        <v>1837</v>
      </c>
    </row>
    <row r="41380" spans="1:15" x14ac:dyDescent="0.35">
      <c r="A41380" t="s">
        <v>183</v>
      </c>
      <c r="B41380" t="s">
        <v>131</v>
      </c>
      <c r="C41380" s="1">
        <v>42740</v>
      </c>
      <c r="D41380">
        <v>0</v>
      </c>
      <c r="E41380">
        <v>0</v>
      </c>
      <c r="F41380">
        <v>32</v>
      </c>
      <c r="G41380">
        <v>295</v>
      </c>
      <c r="H41380" t="s">
        <v>15</v>
      </c>
      <c r="I41380" t="s">
        <v>16</v>
      </c>
      <c r="J41380" t="s">
        <v>17</v>
      </c>
      <c r="K41380" t="s">
        <v>16</v>
      </c>
      <c r="L41380" t="s">
        <v>16</v>
      </c>
      <c r="M41380" t="s">
        <v>16</v>
      </c>
      <c r="N41380" t="s">
        <v>1493</v>
      </c>
      <c r="O41380" t="s">
        <v>1837</v>
      </c>
    </row>
    <row r="41381" spans="1:15" x14ac:dyDescent="0.35">
      <c r="A41381" t="s">
        <v>183</v>
      </c>
      <c r="B41381" t="s">
        <v>108</v>
      </c>
      <c r="C41381" s="1">
        <v>42740</v>
      </c>
      <c r="D41381">
        <v>0</v>
      </c>
      <c r="E41381">
        <v>0</v>
      </c>
      <c r="F41381">
        <v>11</v>
      </c>
      <c r="G41381">
        <v>295</v>
      </c>
      <c r="H41381" t="s">
        <v>15</v>
      </c>
      <c r="I41381" t="s">
        <v>16</v>
      </c>
      <c r="J41381" t="s">
        <v>17</v>
      </c>
      <c r="K41381" t="s">
        <v>16</v>
      </c>
      <c r="L41381" t="s">
        <v>16</v>
      </c>
      <c r="M41381" t="s">
        <v>16</v>
      </c>
      <c r="N41381" t="s">
        <v>1487</v>
      </c>
      <c r="O41381" t="s">
        <v>1837</v>
      </c>
    </row>
    <row r="41382" spans="1:15" x14ac:dyDescent="0.35">
      <c r="A41382" t="s">
        <v>183</v>
      </c>
      <c r="B41382" t="s">
        <v>109</v>
      </c>
      <c r="C41382" s="1">
        <v>42740</v>
      </c>
      <c r="D41382">
        <v>0</v>
      </c>
      <c r="E41382">
        <v>0</v>
      </c>
      <c r="F41382">
        <v>11</v>
      </c>
      <c r="G41382">
        <v>295</v>
      </c>
      <c r="H41382" t="s">
        <v>15</v>
      </c>
      <c r="I41382" t="s">
        <v>16</v>
      </c>
      <c r="J41382" t="s">
        <v>17</v>
      </c>
      <c r="K41382" t="s">
        <v>16</v>
      </c>
      <c r="L41382" t="s">
        <v>16</v>
      </c>
      <c r="M41382" t="s">
        <v>16</v>
      </c>
      <c r="N41382" t="s">
        <v>1483</v>
      </c>
      <c r="O41382" t="s">
        <v>1837</v>
      </c>
    </row>
    <row r="41383" spans="1:15" x14ac:dyDescent="0.35">
      <c r="A41383" t="s">
        <v>183</v>
      </c>
      <c r="B41383" t="s">
        <v>51</v>
      </c>
      <c r="C41383" s="1">
        <v>42740</v>
      </c>
      <c r="D41383">
        <v>0</v>
      </c>
      <c r="E41383">
        <v>0</v>
      </c>
      <c r="F41383">
        <v>12</v>
      </c>
      <c r="G41383">
        <v>295</v>
      </c>
      <c r="H41383" t="s">
        <v>15</v>
      </c>
      <c r="I41383" t="s">
        <v>16</v>
      </c>
      <c r="J41383" t="s">
        <v>17</v>
      </c>
      <c r="K41383" t="s">
        <v>16</v>
      </c>
      <c r="L41383" t="s">
        <v>16</v>
      </c>
      <c r="M41383" t="s">
        <v>16</v>
      </c>
      <c r="N41383" t="s">
        <v>1500</v>
      </c>
      <c r="O41383" t="s">
        <v>1837</v>
      </c>
    </row>
    <row r="41384" spans="1:15" x14ac:dyDescent="0.35">
      <c r="A41384" t="s">
        <v>183</v>
      </c>
      <c r="B41384" t="s">
        <v>110</v>
      </c>
      <c r="C41384" s="1">
        <v>42740</v>
      </c>
      <c r="D41384">
        <v>0</v>
      </c>
      <c r="E41384">
        <v>0</v>
      </c>
      <c r="F41384">
        <v>10</v>
      </c>
      <c r="G41384">
        <v>295</v>
      </c>
      <c r="H41384" t="s">
        <v>15</v>
      </c>
      <c r="I41384" t="s">
        <v>16</v>
      </c>
      <c r="J41384" t="s">
        <v>17</v>
      </c>
      <c r="K41384" t="s">
        <v>16</v>
      </c>
      <c r="L41384" t="s">
        <v>16</v>
      </c>
      <c r="M41384" t="s">
        <v>16</v>
      </c>
      <c r="N41384" t="s">
        <v>1490</v>
      </c>
      <c r="O41384" t="s">
        <v>1837</v>
      </c>
    </row>
    <row r="41385" spans="1:15" x14ac:dyDescent="0.35">
      <c r="A41385" t="s">
        <v>183</v>
      </c>
      <c r="B41385" t="s">
        <v>132</v>
      </c>
      <c r="C41385" s="1">
        <v>42740</v>
      </c>
      <c r="D41385">
        <v>0</v>
      </c>
      <c r="E41385">
        <v>0</v>
      </c>
      <c r="F41385">
        <v>2</v>
      </c>
      <c r="G41385">
        <v>295</v>
      </c>
      <c r="H41385" t="s">
        <v>15</v>
      </c>
      <c r="I41385" t="s">
        <v>16</v>
      </c>
      <c r="J41385" t="s">
        <v>17</v>
      </c>
      <c r="K41385" t="s">
        <v>16</v>
      </c>
      <c r="L41385" t="s">
        <v>16</v>
      </c>
      <c r="M41385" t="s">
        <v>16</v>
      </c>
      <c r="N41385" t="s">
        <v>1487</v>
      </c>
      <c r="O41385" t="s">
        <v>1837</v>
      </c>
    </row>
    <row r="41386" spans="1:15" x14ac:dyDescent="0.35">
      <c r="A41386" t="s">
        <v>184</v>
      </c>
      <c r="B41386" t="s">
        <v>55</v>
      </c>
      <c r="C41386" s="1">
        <v>42740</v>
      </c>
      <c r="D41386">
        <v>0</v>
      </c>
      <c r="E41386">
        <v>0</v>
      </c>
      <c r="F41386">
        <v>6</v>
      </c>
      <c r="G41386">
        <v>199</v>
      </c>
      <c r="H41386" t="s">
        <v>15</v>
      </c>
      <c r="I41386" t="s">
        <v>16</v>
      </c>
      <c r="J41386" t="s">
        <v>17</v>
      </c>
      <c r="K41386" t="s">
        <v>16</v>
      </c>
      <c r="L41386" t="s">
        <v>16</v>
      </c>
      <c r="M41386" t="s">
        <v>16</v>
      </c>
      <c r="N41386" t="s">
        <v>1540</v>
      </c>
      <c r="O41386" t="s">
        <v>1838</v>
      </c>
    </row>
    <row r="41387" spans="1:15" x14ac:dyDescent="0.35">
      <c r="A41387" t="s">
        <v>184</v>
      </c>
      <c r="B41387" t="s">
        <v>23</v>
      </c>
      <c r="C41387" s="1">
        <v>42740</v>
      </c>
      <c r="D41387">
        <v>0</v>
      </c>
      <c r="E41387">
        <v>0</v>
      </c>
      <c r="F41387">
        <v>6</v>
      </c>
      <c r="G41387">
        <v>199</v>
      </c>
      <c r="H41387" t="s">
        <v>15</v>
      </c>
      <c r="I41387" t="s">
        <v>16</v>
      </c>
      <c r="J41387" t="s">
        <v>17</v>
      </c>
      <c r="K41387" t="s">
        <v>16</v>
      </c>
      <c r="L41387" t="s">
        <v>16</v>
      </c>
      <c r="M41387" t="s">
        <v>16</v>
      </c>
      <c r="N41387" t="s">
        <v>1507</v>
      </c>
      <c r="O41387" t="s">
        <v>1838</v>
      </c>
    </row>
    <row r="41388" spans="1:15" x14ac:dyDescent="0.35">
      <c r="A41388" t="s">
        <v>184</v>
      </c>
      <c r="B41388" t="s">
        <v>29</v>
      </c>
      <c r="C41388" s="1">
        <v>42740</v>
      </c>
      <c r="D41388">
        <v>0</v>
      </c>
      <c r="E41388">
        <v>0</v>
      </c>
      <c r="F41388">
        <v>7</v>
      </c>
      <c r="G41388">
        <v>199</v>
      </c>
      <c r="H41388" t="s">
        <v>15</v>
      </c>
      <c r="I41388" t="s">
        <v>16</v>
      </c>
      <c r="J41388" t="s">
        <v>17</v>
      </c>
      <c r="K41388" t="s">
        <v>16</v>
      </c>
      <c r="L41388" t="s">
        <v>16</v>
      </c>
      <c r="M41388" t="s">
        <v>16</v>
      </c>
      <c r="N41388" t="s">
        <v>1490</v>
      </c>
      <c r="O41388" t="s">
        <v>1838</v>
      </c>
    </row>
    <row r="41389" spans="1:15" x14ac:dyDescent="0.35">
      <c r="A41389" t="s">
        <v>184</v>
      </c>
      <c r="B41389" t="s">
        <v>66</v>
      </c>
      <c r="C41389" s="1">
        <v>42740</v>
      </c>
      <c r="D41389">
        <v>0</v>
      </c>
      <c r="E41389">
        <v>0</v>
      </c>
      <c r="F41389">
        <v>6</v>
      </c>
      <c r="G41389">
        <v>199</v>
      </c>
      <c r="H41389" t="s">
        <v>15</v>
      </c>
      <c r="I41389" t="s">
        <v>16</v>
      </c>
      <c r="J41389" t="s">
        <v>17</v>
      </c>
      <c r="K41389" t="s">
        <v>16</v>
      </c>
      <c r="L41389" t="s">
        <v>16</v>
      </c>
      <c r="M41389" t="s">
        <v>16</v>
      </c>
      <c r="N41389" t="s">
        <v>1491</v>
      </c>
      <c r="O41389" t="s">
        <v>1838</v>
      </c>
    </row>
    <row r="41390" spans="1:15" x14ac:dyDescent="0.35">
      <c r="A41390" t="s">
        <v>184</v>
      </c>
      <c r="B41390" t="s">
        <v>31</v>
      </c>
      <c r="C41390" s="1">
        <v>42740</v>
      </c>
      <c r="D41390">
        <v>1</v>
      </c>
      <c r="E41390">
        <v>1686</v>
      </c>
      <c r="F41390">
        <v>2</v>
      </c>
      <c r="G41390">
        <v>199</v>
      </c>
      <c r="H41390" t="s">
        <v>15</v>
      </c>
      <c r="I41390" t="s">
        <v>16</v>
      </c>
      <c r="J41390" t="s">
        <v>17</v>
      </c>
      <c r="K41390" t="s">
        <v>16</v>
      </c>
      <c r="L41390" t="s">
        <v>16</v>
      </c>
      <c r="M41390" t="s">
        <v>16</v>
      </c>
      <c r="N41390" t="s">
        <v>1494</v>
      </c>
      <c r="O41390" t="s">
        <v>1838</v>
      </c>
    </row>
    <row r="41391" spans="1:15" x14ac:dyDescent="0.35">
      <c r="A41391" t="s">
        <v>184</v>
      </c>
      <c r="B41391" t="s">
        <v>57</v>
      </c>
      <c r="C41391" s="1">
        <v>42740</v>
      </c>
      <c r="D41391">
        <v>0</v>
      </c>
      <c r="E41391">
        <v>0</v>
      </c>
      <c r="F41391">
        <v>5</v>
      </c>
      <c r="G41391">
        <v>199</v>
      </c>
      <c r="H41391" t="s">
        <v>15</v>
      </c>
      <c r="I41391" t="s">
        <v>16</v>
      </c>
      <c r="J41391" t="s">
        <v>17</v>
      </c>
      <c r="K41391" t="s">
        <v>16</v>
      </c>
      <c r="L41391" t="s">
        <v>16</v>
      </c>
      <c r="M41391" t="s">
        <v>16</v>
      </c>
      <c r="N41391" t="s">
        <v>1490</v>
      </c>
      <c r="O41391" t="s">
        <v>1838</v>
      </c>
    </row>
    <row r="41392" spans="1:15" x14ac:dyDescent="0.35">
      <c r="A41392" t="s">
        <v>184</v>
      </c>
      <c r="B41392" t="s">
        <v>36</v>
      </c>
      <c r="C41392" s="1">
        <v>42740</v>
      </c>
      <c r="D41392">
        <v>0</v>
      </c>
      <c r="E41392">
        <v>0</v>
      </c>
      <c r="F41392">
        <v>2</v>
      </c>
      <c r="G41392">
        <v>199</v>
      </c>
      <c r="H41392" t="s">
        <v>15</v>
      </c>
      <c r="I41392" t="s">
        <v>16</v>
      </c>
      <c r="J41392" t="s">
        <v>17</v>
      </c>
      <c r="K41392" t="s">
        <v>16</v>
      </c>
      <c r="L41392" t="s">
        <v>16</v>
      </c>
      <c r="M41392" t="s">
        <v>16</v>
      </c>
      <c r="N41392" t="s">
        <v>1500</v>
      </c>
      <c r="O41392" t="s">
        <v>1838</v>
      </c>
    </row>
    <row r="41393" spans="1:15" x14ac:dyDescent="0.35">
      <c r="A41393" t="s">
        <v>184</v>
      </c>
      <c r="B41393" t="s">
        <v>136</v>
      </c>
      <c r="C41393" s="1">
        <v>42740</v>
      </c>
      <c r="D41393">
        <v>0</v>
      </c>
      <c r="E41393">
        <v>0</v>
      </c>
      <c r="F41393">
        <v>6</v>
      </c>
      <c r="G41393">
        <v>199</v>
      </c>
      <c r="H41393" t="s">
        <v>15</v>
      </c>
      <c r="I41393" t="s">
        <v>16</v>
      </c>
      <c r="J41393" t="s">
        <v>17</v>
      </c>
      <c r="K41393" t="s">
        <v>16</v>
      </c>
      <c r="L41393" t="s">
        <v>16</v>
      </c>
      <c r="M41393" t="s">
        <v>16</v>
      </c>
      <c r="N41393" t="s">
        <v>1490</v>
      </c>
      <c r="O41393" t="s">
        <v>1838</v>
      </c>
    </row>
    <row r="41394" spans="1:15" x14ac:dyDescent="0.35">
      <c r="A41394" t="s">
        <v>184</v>
      </c>
      <c r="B41394" t="s">
        <v>40</v>
      </c>
      <c r="C41394" s="1">
        <v>42740</v>
      </c>
      <c r="D41394">
        <v>0</v>
      </c>
      <c r="E41394">
        <v>0</v>
      </c>
      <c r="F41394">
        <v>8</v>
      </c>
      <c r="G41394">
        <v>199</v>
      </c>
      <c r="H41394" t="s">
        <v>15</v>
      </c>
      <c r="I41394" t="s">
        <v>16</v>
      </c>
      <c r="J41394" t="s">
        <v>17</v>
      </c>
      <c r="K41394" t="s">
        <v>16</v>
      </c>
      <c r="L41394" t="s">
        <v>16</v>
      </c>
      <c r="M41394" t="s">
        <v>16</v>
      </c>
      <c r="N41394" t="s">
        <v>1535</v>
      </c>
      <c r="O41394" t="s">
        <v>1838</v>
      </c>
    </row>
    <row r="41395" spans="1:15" x14ac:dyDescent="0.35">
      <c r="A41395" t="s">
        <v>184</v>
      </c>
      <c r="B41395" t="s">
        <v>45</v>
      </c>
      <c r="C41395" s="1">
        <v>42740</v>
      </c>
      <c r="D41395">
        <v>0</v>
      </c>
      <c r="E41395">
        <v>0</v>
      </c>
      <c r="F41395">
        <v>7</v>
      </c>
      <c r="G41395">
        <v>199</v>
      </c>
      <c r="H41395" t="s">
        <v>15</v>
      </c>
      <c r="I41395" t="s">
        <v>16</v>
      </c>
      <c r="J41395" t="s">
        <v>17</v>
      </c>
      <c r="K41395" t="s">
        <v>16</v>
      </c>
      <c r="L41395" t="s">
        <v>16</v>
      </c>
      <c r="M41395" t="s">
        <v>16</v>
      </c>
      <c r="N41395" t="s">
        <v>1506</v>
      </c>
      <c r="O41395" t="s">
        <v>1838</v>
      </c>
    </row>
    <row r="41396" spans="1:15" x14ac:dyDescent="0.35">
      <c r="A41396" t="s">
        <v>184</v>
      </c>
      <c r="B41396" t="s">
        <v>46</v>
      </c>
      <c r="C41396" s="1">
        <v>42740</v>
      </c>
      <c r="D41396">
        <v>0</v>
      </c>
      <c r="E41396">
        <v>0</v>
      </c>
      <c r="F41396">
        <v>6</v>
      </c>
      <c r="G41396">
        <v>199</v>
      </c>
      <c r="H41396" t="s">
        <v>15</v>
      </c>
      <c r="I41396" t="s">
        <v>16</v>
      </c>
      <c r="J41396" t="s">
        <v>17</v>
      </c>
      <c r="K41396" t="s">
        <v>16</v>
      </c>
      <c r="L41396" t="s">
        <v>16</v>
      </c>
      <c r="M41396" t="s">
        <v>16</v>
      </c>
      <c r="N41396" t="s">
        <v>1509</v>
      </c>
      <c r="O41396" t="s">
        <v>1838</v>
      </c>
    </row>
    <row r="41397" spans="1:15" x14ac:dyDescent="0.35">
      <c r="A41397" t="s">
        <v>184</v>
      </c>
      <c r="B41397" t="s">
        <v>50</v>
      </c>
      <c r="C41397" s="1">
        <v>42740</v>
      </c>
      <c r="D41397">
        <v>0</v>
      </c>
      <c r="E41397">
        <v>0</v>
      </c>
      <c r="F41397">
        <v>5</v>
      </c>
      <c r="G41397">
        <v>199</v>
      </c>
      <c r="H41397" t="s">
        <v>15</v>
      </c>
      <c r="I41397" t="s">
        <v>16</v>
      </c>
      <c r="J41397" t="s">
        <v>17</v>
      </c>
      <c r="K41397" t="s">
        <v>16</v>
      </c>
      <c r="L41397" t="s">
        <v>16</v>
      </c>
      <c r="M41397" t="s">
        <v>16</v>
      </c>
      <c r="N41397" t="s">
        <v>1523</v>
      </c>
      <c r="O41397" t="s">
        <v>1838</v>
      </c>
    </row>
    <row r="41398" spans="1:15" x14ac:dyDescent="0.35">
      <c r="A41398" t="s">
        <v>185</v>
      </c>
      <c r="B41398" t="s">
        <v>59</v>
      </c>
      <c r="C41398" s="1">
        <v>42740</v>
      </c>
      <c r="D41398">
        <v>1</v>
      </c>
      <c r="E41398">
        <v>2114</v>
      </c>
      <c r="F41398">
        <v>9</v>
      </c>
      <c r="G41398">
        <v>2495</v>
      </c>
      <c r="H41398" t="s">
        <v>15</v>
      </c>
      <c r="I41398" t="s">
        <v>16</v>
      </c>
      <c r="J41398" t="s">
        <v>17</v>
      </c>
      <c r="K41398" t="s">
        <v>16</v>
      </c>
      <c r="L41398" t="s">
        <v>16</v>
      </c>
      <c r="M41398" t="s">
        <v>16</v>
      </c>
      <c r="N41398" t="s">
        <v>1495</v>
      </c>
      <c r="O41398" t="s">
        <v>1841</v>
      </c>
    </row>
    <row r="41399" spans="1:15" x14ac:dyDescent="0.35">
      <c r="A41399" t="s">
        <v>185</v>
      </c>
      <c r="B41399" t="s">
        <v>14</v>
      </c>
      <c r="C41399" s="1">
        <v>42740</v>
      </c>
      <c r="D41399">
        <v>0</v>
      </c>
      <c r="E41399">
        <v>0</v>
      </c>
      <c r="F41399">
        <v>16</v>
      </c>
      <c r="G41399">
        <v>2495</v>
      </c>
      <c r="H41399" t="s">
        <v>15</v>
      </c>
      <c r="I41399" t="s">
        <v>16</v>
      </c>
      <c r="J41399" t="s">
        <v>17</v>
      </c>
      <c r="K41399" t="s">
        <v>16</v>
      </c>
      <c r="L41399" t="s">
        <v>16</v>
      </c>
      <c r="M41399" t="s">
        <v>16</v>
      </c>
      <c r="N41399" t="s">
        <v>1522</v>
      </c>
      <c r="O41399" t="s">
        <v>1841</v>
      </c>
    </row>
    <row r="41400" spans="1:15" x14ac:dyDescent="0.35">
      <c r="A41400" t="s">
        <v>185</v>
      </c>
      <c r="B41400" t="s">
        <v>73</v>
      </c>
      <c r="C41400" s="1">
        <v>42740</v>
      </c>
      <c r="D41400">
        <v>2</v>
      </c>
      <c r="E41400">
        <v>4229</v>
      </c>
      <c r="F41400">
        <v>7</v>
      </c>
      <c r="G41400">
        <v>2495</v>
      </c>
      <c r="H41400" t="s">
        <v>15</v>
      </c>
      <c r="I41400" t="s">
        <v>16</v>
      </c>
      <c r="J41400" t="s">
        <v>17</v>
      </c>
      <c r="K41400" t="s">
        <v>16</v>
      </c>
      <c r="L41400" t="s">
        <v>16</v>
      </c>
      <c r="M41400" t="s">
        <v>16</v>
      </c>
      <c r="N41400" t="s">
        <v>1490</v>
      </c>
      <c r="O41400" t="s">
        <v>1841</v>
      </c>
    </row>
    <row r="41401" spans="1:15" x14ac:dyDescent="0.35">
      <c r="A41401" t="s">
        <v>185</v>
      </c>
      <c r="B41401" t="s">
        <v>74</v>
      </c>
      <c r="C41401" s="1">
        <v>42740</v>
      </c>
      <c r="D41401">
        <v>0</v>
      </c>
      <c r="E41401">
        <v>0</v>
      </c>
      <c r="F41401">
        <v>3</v>
      </c>
      <c r="G41401">
        <v>2495</v>
      </c>
      <c r="H41401" t="s">
        <v>15</v>
      </c>
      <c r="I41401" t="s">
        <v>16</v>
      </c>
      <c r="J41401" t="s">
        <v>17</v>
      </c>
      <c r="K41401" t="s">
        <v>16</v>
      </c>
      <c r="L41401" t="s">
        <v>16</v>
      </c>
      <c r="M41401" t="s">
        <v>16</v>
      </c>
      <c r="N41401" t="s">
        <v>1487</v>
      </c>
      <c r="O41401" t="s">
        <v>1841</v>
      </c>
    </row>
    <row r="41402" spans="1:15" x14ac:dyDescent="0.35">
      <c r="A41402" t="s">
        <v>185</v>
      </c>
      <c r="B41402" t="s">
        <v>60</v>
      </c>
      <c r="C41402" s="1">
        <v>42740</v>
      </c>
      <c r="D41402">
        <v>0</v>
      </c>
      <c r="E41402">
        <v>0</v>
      </c>
      <c r="F41402">
        <v>12</v>
      </c>
      <c r="G41402">
        <v>2495</v>
      </c>
      <c r="H41402" t="s">
        <v>15</v>
      </c>
      <c r="I41402" t="s">
        <v>16</v>
      </c>
      <c r="J41402" t="s">
        <v>17</v>
      </c>
      <c r="K41402" t="s">
        <v>16</v>
      </c>
      <c r="L41402" t="s">
        <v>16</v>
      </c>
      <c r="M41402" t="s">
        <v>16</v>
      </c>
      <c r="N41402" t="s">
        <v>1492</v>
      </c>
      <c r="O41402" t="s">
        <v>1841</v>
      </c>
    </row>
    <row r="41403" spans="1:15" x14ac:dyDescent="0.35">
      <c r="A41403" t="s">
        <v>185</v>
      </c>
      <c r="B41403" t="s">
        <v>75</v>
      </c>
      <c r="C41403" s="1">
        <v>42740</v>
      </c>
      <c r="D41403">
        <v>0</v>
      </c>
      <c r="E41403">
        <v>0</v>
      </c>
      <c r="F41403">
        <v>5</v>
      </c>
      <c r="G41403">
        <v>2495</v>
      </c>
      <c r="H41403" t="s">
        <v>15</v>
      </c>
      <c r="I41403" t="s">
        <v>16</v>
      </c>
      <c r="J41403" t="s">
        <v>17</v>
      </c>
      <c r="K41403" t="s">
        <v>16</v>
      </c>
      <c r="L41403" t="s">
        <v>16</v>
      </c>
      <c r="M41403" t="s">
        <v>16</v>
      </c>
      <c r="N41403" t="s">
        <v>1509</v>
      </c>
      <c r="O41403" t="s">
        <v>1841</v>
      </c>
    </row>
    <row r="41404" spans="1:15" x14ac:dyDescent="0.35">
      <c r="A41404" t="s">
        <v>185</v>
      </c>
      <c r="B41404" t="s">
        <v>113</v>
      </c>
      <c r="C41404" s="1">
        <v>42740</v>
      </c>
      <c r="D41404">
        <v>1</v>
      </c>
      <c r="E41404">
        <v>2114</v>
      </c>
      <c r="F41404">
        <v>3</v>
      </c>
      <c r="G41404">
        <v>2495</v>
      </c>
      <c r="H41404" t="s">
        <v>15</v>
      </c>
      <c r="I41404" t="s">
        <v>16</v>
      </c>
      <c r="J41404" t="s">
        <v>17</v>
      </c>
      <c r="K41404" t="s">
        <v>16</v>
      </c>
      <c r="L41404" t="s">
        <v>16</v>
      </c>
      <c r="M41404" t="s">
        <v>16</v>
      </c>
      <c r="N41404" t="s">
        <v>1490</v>
      </c>
      <c r="O41404" t="s">
        <v>1841</v>
      </c>
    </row>
    <row r="41405" spans="1:15" x14ac:dyDescent="0.35">
      <c r="A41405" t="s">
        <v>185</v>
      </c>
      <c r="B41405" t="s">
        <v>76</v>
      </c>
      <c r="C41405" s="1">
        <v>42740</v>
      </c>
      <c r="D41405">
        <v>0</v>
      </c>
      <c r="E41405">
        <v>0</v>
      </c>
      <c r="F41405">
        <v>5</v>
      </c>
      <c r="G41405">
        <v>2495</v>
      </c>
      <c r="H41405" t="s">
        <v>15</v>
      </c>
      <c r="I41405" t="s">
        <v>16</v>
      </c>
      <c r="J41405" t="s">
        <v>17</v>
      </c>
      <c r="K41405" t="s">
        <v>16</v>
      </c>
      <c r="L41405" t="s">
        <v>16</v>
      </c>
      <c r="M41405" t="s">
        <v>16</v>
      </c>
      <c r="N41405" t="s">
        <v>1495</v>
      </c>
      <c r="O41405" t="s">
        <v>1841</v>
      </c>
    </row>
    <row r="41406" spans="1:15" x14ac:dyDescent="0.35">
      <c r="A41406" t="s">
        <v>185</v>
      </c>
      <c r="B41406" t="s">
        <v>18</v>
      </c>
      <c r="C41406" s="1">
        <v>42740</v>
      </c>
      <c r="D41406">
        <v>0</v>
      </c>
      <c r="E41406">
        <v>0</v>
      </c>
      <c r="F41406">
        <v>29</v>
      </c>
      <c r="G41406">
        <v>2495</v>
      </c>
      <c r="H41406" t="s">
        <v>15</v>
      </c>
      <c r="I41406" t="s">
        <v>16</v>
      </c>
      <c r="J41406" t="s">
        <v>17</v>
      </c>
      <c r="K41406" t="s">
        <v>16</v>
      </c>
      <c r="L41406" t="s">
        <v>16</v>
      </c>
      <c r="M41406" t="s">
        <v>16</v>
      </c>
      <c r="N41406" t="s">
        <v>1483</v>
      </c>
      <c r="O41406" t="s">
        <v>1841</v>
      </c>
    </row>
    <row r="41407" spans="1:15" x14ac:dyDescent="0.35">
      <c r="A41407" t="s">
        <v>185</v>
      </c>
      <c r="B41407" t="s">
        <v>19</v>
      </c>
      <c r="C41407" s="1">
        <v>42740</v>
      </c>
      <c r="D41407">
        <v>0</v>
      </c>
      <c r="E41407">
        <v>0</v>
      </c>
      <c r="F41407">
        <v>3</v>
      </c>
      <c r="G41407">
        <v>2495</v>
      </c>
      <c r="H41407" t="s">
        <v>15</v>
      </c>
      <c r="I41407" t="s">
        <v>16</v>
      </c>
      <c r="J41407" t="s">
        <v>17</v>
      </c>
      <c r="K41407" t="s">
        <v>16</v>
      </c>
      <c r="L41407" t="s">
        <v>16</v>
      </c>
      <c r="M41407" t="s">
        <v>16</v>
      </c>
      <c r="N41407" t="s">
        <v>1505</v>
      </c>
      <c r="O41407" t="s">
        <v>1841</v>
      </c>
    </row>
    <row r="41408" spans="1:15" x14ac:dyDescent="0.35">
      <c r="A41408" t="s">
        <v>185</v>
      </c>
      <c r="B41408" t="s">
        <v>77</v>
      </c>
      <c r="C41408" s="1">
        <v>42740</v>
      </c>
      <c r="D41408">
        <v>1</v>
      </c>
      <c r="E41408">
        <v>2114</v>
      </c>
      <c r="F41408">
        <v>14</v>
      </c>
      <c r="G41408">
        <v>2495</v>
      </c>
      <c r="H41408" t="s">
        <v>15</v>
      </c>
      <c r="I41408" t="s">
        <v>16</v>
      </c>
      <c r="J41408" t="s">
        <v>17</v>
      </c>
      <c r="K41408" t="s">
        <v>16</v>
      </c>
      <c r="L41408" t="s">
        <v>16</v>
      </c>
      <c r="M41408" t="s">
        <v>16</v>
      </c>
      <c r="N41408" t="s">
        <v>1490</v>
      </c>
      <c r="O41408" t="s">
        <v>1841</v>
      </c>
    </row>
    <row r="41409" spans="1:15" x14ac:dyDescent="0.35">
      <c r="A41409" t="s">
        <v>185</v>
      </c>
      <c r="B41409" t="s">
        <v>114</v>
      </c>
      <c r="C41409" s="1">
        <v>42740</v>
      </c>
      <c r="D41409">
        <v>1</v>
      </c>
      <c r="E41409">
        <v>2114</v>
      </c>
      <c r="F41409">
        <v>5</v>
      </c>
      <c r="G41409">
        <v>2495</v>
      </c>
      <c r="H41409" t="s">
        <v>15</v>
      </c>
      <c r="I41409" t="s">
        <v>16</v>
      </c>
      <c r="J41409" t="s">
        <v>17</v>
      </c>
      <c r="K41409" t="s">
        <v>16</v>
      </c>
      <c r="L41409" t="s">
        <v>16</v>
      </c>
      <c r="M41409" t="s">
        <v>16</v>
      </c>
      <c r="N41409" t="s">
        <v>1490</v>
      </c>
      <c r="O41409" t="s">
        <v>1841</v>
      </c>
    </row>
    <row r="41410" spans="1:15" x14ac:dyDescent="0.35">
      <c r="A41410" t="s">
        <v>185</v>
      </c>
      <c r="B41410" t="s">
        <v>78</v>
      </c>
      <c r="C41410" s="1">
        <v>42740</v>
      </c>
      <c r="D41410">
        <v>0</v>
      </c>
      <c r="E41410">
        <v>0</v>
      </c>
      <c r="F41410">
        <v>11</v>
      </c>
      <c r="G41410">
        <v>2495</v>
      </c>
      <c r="H41410" t="s">
        <v>15</v>
      </c>
      <c r="I41410" t="s">
        <v>16</v>
      </c>
      <c r="J41410" t="s">
        <v>17</v>
      </c>
      <c r="K41410" t="s">
        <v>16</v>
      </c>
      <c r="L41410" t="s">
        <v>16</v>
      </c>
      <c r="M41410" t="s">
        <v>16</v>
      </c>
      <c r="N41410" t="s">
        <v>1490</v>
      </c>
      <c r="O41410" t="s">
        <v>1841</v>
      </c>
    </row>
    <row r="41411" spans="1:15" x14ac:dyDescent="0.35">
      <c r="A41411" t="s">
        <v>185</v>
      </c>
      <c r="B41411" t="s">
        <v>115</v>
      </c>
      <c r="C41411" s="1">
        <v>42740</v>
      </c>
      <c r="D41411">
        <v>1</v>
      </c>
      <c r="E41411">
        <v>2114</v>
      </c>
      <c r="F41411">
        <v>22</v>
      </c>
      <c r="G41411">
        <v>2495</v>
      </c>
      <c r="H41411" t="s">
        <v>15</v>
      </c>
      <c r="I41411" t="s">
        <v>16</v>
      </c>
      <c r="J41411" t="s">
        <v>17</v>
      </c>
      <c r="K41411" t="s">
        <v>16</v>
      </c>
      <c r="L41411" t="s">
        <v>16</v>
      </c>
      <c r="M41411" t="s">
        <v>16</v>
      </c>
      <c r="N41411" t="s">
        <v>1527</v>
      </c>
      <c r="O41411" t="s">
        <v>1841</v>
      </c>
    </row>
    <row r="41412" spans="1:15" x14ac:dyDescent="0.35">
      <c r="A41412" t="s">
        <v>185</v>
      </c>
      <c r="B41412" t="s">
        <v>61</v>
      </c>
      <c r="C41412" s="1">
        <v>42740</v>
      </c>
      <c r="D41412">
        <v>3</v>
      </c>
      <c r="E41412">
        <v>6343</v>
      </c>
      <c r="F41412">
        <v>26</v>
      </c>
      <c r="G41412">
        <v>2495</v>
      </c>
      <c r="H41412" t="s">
        <v>15</v>
      </c>
      <c r="I41412" t="s">
        <v>16</v>
      </c>
      <c r="J41412" t="s">
        <v>17</v>
      </c>
      <c r="K41412" t="s">
        <v>16</v>
      </c>
      <c r="L41412" t="s">
        <v>16</v>
      </c>
      <c r="M41412" t="s">
        <v>16</v>
      </c>
      <c r="N41412" t="s">
        <v>1490</v>
      </c>
      <c r="O41412" t="s">
        <v>1841</v>
      </c>
    </row>
    <row r="41413" spans="1:15" x14ac:dyDescent="0.35">
      <c r="A41413" t="s">
        <v>185</v>
      </c>
      <c r="B41413" t="s">
        <v>79</v>
      </c>
      <c r="C41413" s="1">
        <v>42740</v>
      </c>
      <c r="D41413">
        <v>1</v>
      </c>
      <c r="E41413">
        <v>2114</v>
      </c>
      <c r="F41413">
        <v>4</v>
      </c>
      <c r="G41413">
        <v>2495</v>
      </c>
      <c r="H41413" t="s">
        <v>15</v>
      </c>
      <c r="I41413" t="s">
        <v>16</v>
      </c>
      <c r="J41413" t="s">
        <v>17</v>
      </c>
      <c r="K41413" t="s">
        <v>16</v>
      </c>
      <c r="L41413" t="s">
        <v>16</v>
      </c>
      <c r="M41413" t="s">
        <v>16</v>
      </c>
      <c r="N41413" t="s">
        <v>1492</v>
      </c>
      <c r="O41413" t="s">
        <v>1841</v>
      </c>
    </row>
    <row r="41414" spans="1:15" x14ac:dyDescent="0.35">
      <c r="A41414" t="s">
        <v>185</v>
      </c>
      <c r="B41414" t="s">
        <v>116</v>
      </c>
      <c r="C41414" s="1">
        <v>42740</v>
      </c>
      <c r="D41414">
        <v>1</v>
      </c>
      <c r="E41414">
        <v>2114</v>
      </c>
      <c r="F41414">
        <v>12</v>
      </c>
      <c r="G41414">
        <v>2495</v>
      </c>
      <c r="H41414" t="s">
        <v>15</v>
      </c>
      <c r="I41414" t="s">
        <v>16</v>
      </c>
      <c r="J41414" t="s">
        <v>17</v>
      </c>
      <c r="K41414" t="s">
        <v>16</v>
      </c>
      <c r="L41414" t="s">
        <v>16</v>
      </c>
      <c r="M41414" t="s">
        <v>16</v>
      </c>
      <c r="N41414" t="s">
        <v>1490</v>
      </c>
      <c r="O41414" t="s">
        <v>1841</v>
      </c>
    </row>
    <row r="41415" spans="1:15" x14ac:dyDescent="0.35">
      <c r="A41415" t="s">
        <v>185</v>
      </c>
      <c r="B41415" t="s">
        <v>20</v>
      </c>
      <c r="C41415" s="1">
        <v>42740</v>
      </c>
      <c r="D41415">
        <v>1</v>
      </c>
      <c r="E41415">
        <v>2114</v>
      </c>
      <c r="F41415">
        <v>5</v>
      </c>
      <c r="G41415">
        <v>2495</v>
      </c>
      <c r="H41415" t="s">
        <v>15</v>
      </c>
      <c r="I41415" t="s">
        <v>16</v>
      </c>
      <c r="J41415" t="s">
        <v>17</v>
      </c>
      <c r="K41415" t="s">
        <v>16</v>
      </c>
      <c r="L41415" t="s">
        <v>16</v>
      </c>
      <c r="M41415" t="s">
        <v>16</v>
      </c>
      <c r="N41415" t="s">
        <v>1484</v>
      </c>
      <c r="O41415" t="s">
        <v>1841</v>
      </c>
    </row>
    <row r="41416" spans="1:15" x14ac:dyDescent="0.35">
      <c r="A41416" t="s">
        <v>185</v>
      </c>
      <c r="B41416" t="s">
        <v>62</v>
      </c>
      <c r="C41416" s="1">
        <v>42740</v>
      </c>
      <c r="D41416">
        <v>0</v>
      </c>
      <c r="E41416">
        <v>0</v>
      </c>
      <c r="F41416">
        <v>10</v>
      </c>
      <c r="G41416">
        <v>2495</v>
      </c>
      <c r="H41416" t="s">
        <v>15</v>
      </c>
      <c r="I41416" t="s">
        <v>16</v>
      </c>
      <c r="J41416" t="s">
        <v>17</v>
      </c>
      <c r="K41416" t="s">
        <v>16</v>
      </c>
      <c r="L41416" t="s">
        <v>16</v>
      </c>
      <c r="M41416" t="s">
        <v>16</v>
      </c>
      <c r="N41416" t="s">
        <v>1487</v>
      </c>
      <c r="O41416" t="s">
        <v>1841</v>
      </c>
    </row>
    <row r="41417" spans="1:15" x14ac:dyDescent="0.35">
      <c r="A41417" t="s">
        <v>185</v>
      </c>
      <c r="B41417" t="s">
        <v>21</v>
      </c>
      <c r="C41417" s="1">
        <v>42740</v>
      </c>
      <c r="D41417">
        <v>0</v>
      </c>
      <c r="E41417">
        <v>0</v>
      </c>
      <c r="F41417">
        <v>9</v>
      </c>
      <c r="G41417">
        <v>2495</v>
      </c>
      <c r="H41417" t="s">
        <v>15</v>
      </c>
      <c r="I41417" t="s">
        <v>16</v>
      </c>
      <c r="J41417" t="s">
        <v>17</v>
      </c>
      <c r="K41417" t="s">
        <v>16</v>
      </c>
      <c r="L41417" t="s">
        <v>16</v>
      </c>
      <c r="M41417" t="s">
        <v>16</v>
      </c>
      <c r="N41417" t="s">
        <v>1492</v>
      </c>
      <c r="O41417" t="s">
        <v>1841</v>
      </c>
    </row>
    <row r="41418" spans="1:15" x14ac:dyDescent="0.35">
      <c r="A41418" t="s">
        <v>185</v>
      </c>
      <c r="B41418" t="s">
        <v>63</v>
      </c>
      <c r="C41418" s="1">
        <v>42740</v>
      </c>
      <c r="D41418">
        <v>3</v>
      </c>
      <c r="E41418">
        <v>6343</v>
      </c>
      <c r="F41418">
        <v>4</v>
      </c>
      <c r="G41418">
        <v>2495</v>
      </c>
      <c r="H41418" t="s">
        <v>15</v>
      </c>
      <c r="I41418" t="s">
        <v>16</v>
      </c>
      <c r="J41418" t="s">
        <v>17</v>
      </c>
      <c r="K41418" t="s">
        <v>16</v>
      </c>
      <c r="L41418" t="s">
        <v>16</v>
      </c>
      <c r="M41418" t="s">
        <v>16</v>
      </c>
      <c r="N41418" t="s">
        <v>1490</v>
      </c>
      <c r="O41418" t="s">
        <v>1841</v>
      </c>
    </row>
    <row r="41419" spans="1:15" x14ac:dyDescent="0.35">
      <c r="A41419" t="s">
        <v>185</v>
      </c>
      <c r="B41419" t="s">
        <v>22</v>
      </c>
      <c r="C41419" s="1">
        <v>42740</v>
      </c>
      <c r="D41419">
        <v>1</v>
      </c>
      <c r="E41419">
        <v>2114</v>
      </c>
      <c r="F41419">
        <v>5</v>
      </c>
      <c r="G41419">
        <v>2495</v>
      </c>
      <c r="H41419" t="s">
        <v>15</v>
      </c>
      <c r="I41419" t="s">
        <v>16</v>
      </c>
      <c r="J41419" t="s">
        <v>17</v>
      </c>
      <c r="K41419" t="s">
        <v>16</v>
      </c>
      <c r="L41419" t="s">
        <v>16</v>
      </c>
      <c r="M41419" t="s">
        <v>16</v>
      </c>
      <c r="N41419" t="s">
        <v>1487</v>
      </c>
      <c r="O41419" t="s">
        <v>1841</v>
      </c>
    </row>
    <row r="41420" spans="1:15" x14ac:dyDescent="0.35">
      <c r="A41420" t="s">
        <v>185</v>
      </c>
      <c r="B41420" t="s">
        <v>117</v>
      </c>
      <c r="C41420" s="1">
        <v>42740</v>
      </c>
      <c r="D41420">
        <v>14</v>
      </c>
      <c r="E41420">
        <v>11864</v>
      </c>
      <c r="F41420">
        <v>0</v>
      </c>
      <c r="H41420" t="s">
        <v>15</v>
      </c>
      <c r="I41420" t="s">
        <v>16</v>
      </c>
      <c r="J41420" t="s">
        <v>17</v>
      </c>
      <c r="K41420" t="s">
        <v>16</v>
      </c>
      <c r="L41420" t="s">
        <v>16</v>
      </c>
      <c r="M41420" t="s">
        <v>16</v>
      </c>
      <c r="N41420" t="s">
        <v>1491</v>
      </c>
      <c r="O41420" t="s">
        <v>1841</v>
      </c>
    </row>
    <row r="41421" spans="1:15" x14ac:dyDescent="0.35">
      <c r="A41421" t="s">
        <v>185</v>
      </c>
      <c r="B41421" t="s">
        <v>64</v>
      </c>
      <c r="C41421" s="1">
        <v>42740</v>
      </c>
      <c r="D41421">
        <v>0</v>
      </c>
      <c r="E41421">
        <v>0</v>
      </c>
      <c r="F41421">
        <v>17</v>
      </c>
      <c r="G41421">
        <v>2495</v>
      </c>
      <c r="H41421" t="s">
        <v>15</v>
      </c>
      <c r="I41421" t="s">
        <v>16</v>
      </c>
      <c r="J41421" t="s">
        <v>17</v>
      </c>
      <c r="K41421" t="s">
        <v>16</v>
      </c>
      <c r="L41421" t="s">
        <v>16</v>
      </c>
      <c r="M41421" t="s">
        <v>16</v>
      </c>
      <c r="N41421" t="s">
        <v>1491</v>
      </c>
      <c r="O41421" t="s">
        <v>1841</v>
      </c>
    </row>
    <row r="41422" spans="1:15" x14ac:dyDescent="0.35">
      <c r="A41422" t="s">
        <v>185</v>
      </c>
      <c r="B41422" t="s">
        <v>81</v>
      </c>
      <c r="C41422" s="1">
        <v>42740</v>
      </c>
      <c r="D41422">
        <v>0</v>
      </c>
      <c r="E41422">
        <v>0</v>
      </c>
      <c r="F41422">
        <v>7</v>
      </c>
      <c r="G41422">
        <v>2495</v>
      </c>
      <c r="H41422" t="s">
        <v>15</v>
      </c>
      <c r="I41422" t="s">
        <v>16</v>
      </c>
      <c r="J41422" t="s">
        <v>17</v>
      </c>
      <c r="K41422" t="s">
        <v>16</v>
      </c>
      <c r="L41422" t="s">
        <v>16</v>
      </c>
      <c r="M41422" t="s">
        <v>16</v>
      </c>
      <c r="N41422" t="s">
        <v>1486</v>
      </c>
      <c r="O41422" t="s">
        <v>1841</v>
      </c>
    </row>
    <row r="41423" spans="1:15" x14ac:dyDescent="0.35">
      <c r="A41423" t="s">
        <v>185</v>
      </c>
      <c r="B41423" t="s">
        <v>82</v>
      </c>
      <c r="C41423" s="1">
        <v>42740</v>
      </c>
      <c r="D41423">
        <v>0</v>
      </c>
      <c r="E41423">
        <v>0</v>
      </c>
      <c r="F41423">
        <v>4</v>
      </c>
      <c r="G41423">
        <v>2495</v>
      </c>
      <c r="H41423" t="s">
        <v>15</v>
      </c>
      <c r="I41423" t="s">
        <v>16</v>
      </c>
      <c r="J41423" t="s">
        <v>17</v>
      </c>
      <c r="K41423" t="s">
        <v>16</v>
      </c>
      <c r="L41423" t="s">
        <v>16</v>
      </c>
      <c r="M41423" t="s">
        <v>16</v>
      </c>
      <c r="N41423" t="s">
        <v>1506</v>
      </c>
      <c r="O41423" t="s">
        <v>1841</v>
      </c>
    </row>
    <row r="41424" spans="1:15" x14ac:dyDescent="0.35">
      <c r="A41424" t="s">
        <v>185</v>
      </c>
      <c r="B41424" t="s">
        <v>83</v>
      </c>
      <c r="C41424" s="1">
        <v>42740</v>
      </c>
      <c r="D41424">
        <v>0</v>
      </c>
      <c r="E41424">
        <v>0</v>
      </c>
      <c r="F41424">
        <v>14</v>
      </c>
      <c r="G41424">
        <v>2495</v>
      </c>
      <c r="H41424" t="s">
        <v>15</v>
      </c>
      <c r="I41424" t="s">
        <v>16</v>
      </c>
      <c r="J41424" t="s">
        <v>17</v>
      </c>
      <c r="K41424" t="s">
        <v>16</v>
      </c>
      <c r="L41424" t="s">
        <v>16</v>
      </c>
      <c r="M41424" t="s">
        <v>16</v>
      </c>
      <c r="N41424" t="s">
        <v>1487</v>
      </c>
      <c r="O41424" t="s">
        <v>1841</v>
      </c>
    </row>
    <row r="41425" spans="1:15" x14ac:dyDescent="0.35">
      <c r="A41425" t="s">
        <v>185</v>
      </c>
      <c r="B41425" t="s">
        <v>84</v>
      </c>
      <c r="C41425" s="1">
        <v>42740</v>
      </c>
      <c r="D41425">
        <v>0</v>
      </c>
      <c r="E41425">
        <v>0</v>
      </c>
      <c r="F41425">
        <v>9</v>
      </c>
      <c r="G41425">
        <v>2495</v>
      </c>
      <c r="H41425" t="s">
        <v>15</v>
      </c>
      <c r="I41425" t="s">
        <v>16</v>
      </c>
      <c r="J41425" t="s">
        <v>17</v>
      </c>
      <c r="K41425" t="s">
        <v>16</v>
      </c>
      <c r="L41425" t="s">
        <v>16</v>
      </c>
      <c r="M41425" t="s">
        <v>16</v>
      </c>
      <c r="N41425" t="s">
        <v>1487</v>
      </c>
      <c r="O41425" t="s">
        <v>1841</v>
      </c>
    </row>
    <row r="41426" spans="1:15" x14ac:dyDescent="0.35">
      <c r="A41426" t="s">
        <v>185</v>
      </c>
      <c r="B41426" t="s">
        <v>55</v>
      </c>
      <c r="C41426" s="1">
        <v>42740</v>
      </c>
      <c r="D41426">
        <v>1</v>
      </c>
      <c r="E41426">
        <v>2114</v>
      </c>
      <c r="F41426">
        <v>220</v>
      </c>
      <c r="G41426">
        <v>2495</v>
      </c>
      <c r="H41426" t="s">
        <v>15</v>
      </c>
      <c r="I41426" t="s">
        <v>16</v>
      </c>
      <c r="J41426" t="s">
        <v>17</v>
      </c>
      <c r="K41426" t="s">
        <v>16</v>
      </c>
      <c r="L41426" t="s">
        <v>16</v>
      </c>
      <c r="M41426" t="s">
        <v>16</v>
      </c>
      <c r="N41426" t="s">
        <v>1540</v>
      </c>
      <c r="O41426" t="s">
        <v>1841</v>
      </c>
    </row>
    <row r="41427" spans="1:15" x14ac:dyDescent="0.35">
      <c r="A41427" t="s">
        <v>185</v>
      </c>
      <c r="B41427" t="s">
        <v>85</v>
      </c>
      <c r="C41427" s="1">
        <v>42740</v>
      </c>
      <c r="D41427">
        <v>0</v>
      </c>
      <c r="E41427">
        <v>0</v>
      </c>
      <c r="F41427">
        <v>2</v>
      </c>
      <c r="G41427">
        <v>2495</v>
      </c>
      <c r="H41427" t="s">
        <v>15</v>
      </c>
      <c r="I41427" t="s">
        <v>16</v>
      </c>
      <c r="J41427" t="s">
        <v>17</v>
      </c>
      <c r="K41427" t="s">
        <v>16</v>
      </c>
      <c r="L41427" t="s">
        <v>16</v>
      </c>
      <c r="M41427" t="s">
        <v>16</v>
      </c>
      <c r="N41427" t="s">
        <v>1490</v>
      </c>
      <c r="O41427" t="s">
        <v>1841</v>
      </c>
    </row>
    <row r="41428" spans="1:15" x14ac:dyDescent="0.35">
      <c r="A41428" t="s">
        <v>185</v>
      </c>
      <c r="B41428" t="s">
        <v>23</v>
      </c>
      <c r="C41428" s="1">
        <v>42740</v>
      </c>
      <c r="D41428">
        <v>0</v>
      </c>
      <c r="E41428">
        <v>0</v>
      </c>
      <c r="F41428">
        <v>8</v>
      </c>
      <c r="G41428">
        <v>2495</v>
      </c>
      <c r="H41428" t="s">
        <v>15</v>
      </c>
      <c r="I41428" t="s">
        <v>16</v>
      </c>
      <c r="J41428" t="s">
        <v>17</v>
      </c>
      <c r="K41428" t="s">
        <v>16</v>
      </c>
      <c r="L41428" t="s">
        <v>16</v>
      </c>
      <c r="M41428" t="s">
        <v>16</v>
      </c>
      <c r="N41428" t="s">
        <v>1507</v>
      </c>
      <c r="O41428" t="s">
        <v>1841</v>
      </c>
    </row>
    <row r="41429" spans="1:15" x14ac:dyDescent="0.35">
      <c r="A41429" t="s">
        <v>185</v>
      </c>
      <c r="B41429" t="s">
        <v>65</v>
      </c>
      <c r="C41429" s="1">
        <v>42740</v>
      </c>
      <c r="D41429">
        <v>0</v>
      </c>
      <c r="E41429">
        <v>0</v>
      </c>
      <c r="F41429">
        <v>6</v>
      </c>
      <c r="G41429">
        <v>2495</v>
      </c>
      <c r="H41429" t="s">
        <v>15</v>
      </c>
      <c r="I41429" t="s">
        <v>16</v>
      </c>
      <c r="J41429" t="s">
        <v>17</v>
      </c>
      <c r="K41429" t="s">
        <v>16</v>
      </c>
      <c r="L41429" t="s">
        <v>16</v>
      </c>
      <c r="M41429" t="s">
        <v>16</v>
      </c>
      <c r="N41429" t="s">
        <v>1506</v>
      </c>
      <c r="O41429" t="s">
        <v>1841</v>
      </c>
    </row>
    <row r="41430" spans="1:15" x14ac:dyDescent="0.35">
      <c r="A41430" t="s">
        <v>185</v>
      </c>
      <c r="B41430" t="s">
        <v>118</v>
      </c>
      <c r="C41430" s="1">
        <v>42740</v>
      </c>
      <c r="D41430">
        <v>0</v>
      </c>
      <c r="E41430">
        <v>0</v>
      </c>
      <c r="F41430">
        <v>8</v>
      </c>
      <c r="G41430">
        <v>2495</v>
      </c>
      <c r="H41430" t="s">
        <v>15</v>
      </c>
      <c r="I41430" t="s">
        <v>16</v>
      </c>
      <c r="J41430" t="s">
        <v>17</v>
      </c>
      <c r="K41430" t="s">
        <v>16</v>
      </c>
      <c r="L41430" t="s">
        <v>16</v>
      </c>
      <c r="M41430" t="s">
        <v>16</v>
      </c>
      <c r="N41430" t="s">
        <v>1484</v>
      </c>
      <c r="O41430" t="s">
        <v>1841</v>
      </c>
    </row>
    <row r="41431" spans="1:15" x14ac:dyDescent="0.35">
      <c r="A41431" t="s">
        <v>185</v>
      </c>
      <c r="B41431" t="s">
        <v>119</v>
      </c>
      <c r="C41431" s="1">
        <v>42740</v>
      </c>
      <c r="D41431">
        <v>6</v>
      </c>
      <c r="E41431">
        <v>5085</v>
      </c>
      <c r="F41431">
        <v>0</v>
      </c>
      <c r="H41431" t="s">
        <v>15</v>
      </c>
      <c r="I41431" t="s">
        <v>16</v>
      </c>
      <c r="J41431" t="s">
        <v>17</v>
      </c>
      <c r="K41431" t="s">
        <v>16</v>
      </c>
      <c r="L41431" t="s">
        <v>16</v>
      </c>
      <c r="M41431" t="s">
        <v>16</v>
      </c>
      <c r="N41431" t="s">
        <v>1495</v>
      </c>
      <c r="O41431" t="s">
        <v>1841</v>
      </c>
    </row>
    <row r="41432" spans="1:15" x14ac:dyDescent="0.35">
      <c r="A41432" t="s">
        <v>185</v>
      </c>
      <c r="B41432" t="s">
        <v>24</v>
      </c>
      <c r="C41432" s="1">
        <v>42740</v>
      </c>
      <c r="D41432">
        <v>0</v>
      </c>
      <c r="E41432">
        <v>0</v>
      </c>
      <c r="F41432">
        <v>8</v>
      </c>
      <c r="G41432">
        <v>2495</v>
      </c>
      <c r="H41432" t="s">
        <v>15</v>
      </c>
      <c r="I41432" t="s">
        <v>16</v>
      </c>
      <c r="J41432" t="s">
        <v>17</v>
      </c>
      <c r="K41432" t="s">
        <v>16</v>
      </c>
      <c r="L41432" t="s">
        <v>16</v>
      </c>
      <c r="M41432" t="s">
        <v>16</v>
      </c>
      <c r="N41432" t="s">
        <v>1495</v>
      </c>
      <c r="O41432" t="s">
        <v>1841</v>
      </c>
    </row>
    <row r="41433" spans="1:15" x14ac:dyDescent="0.35">
      <c r="A41433" t="s">
        <v>185</v>
      </c>
      <c r="B41433" t="s">
        <v>25</v>
      </c>
      <c r="C41433" s="1">
        <v>42740</v>
      </c>
      <c r="D41433">
        <v>0</v>
      </c>
      <c r="E41433">
        <v>0</v>
      </c>
      <c r="F41433">
        <v>4</v>
      </c>
      <c r="G41433">
        <v>2495</v>
      </c>
      <c r="H41433" t="s">
        <v>15</v>
      </c>
      <c r="I41433" t="s">
        <v>16</v>
      </c>
      <c r="J41433" t="s">
        <v>17</v>
      </c>
      <c r="K41433" t="s">
        <v>16</v>
      </c>
      <c r="L41433" t="s">
        <v>16</v>
      </c>
      <c r="M41433" t="s">
        <v>16</v>
      </c>
      <c r="N41433" t="s">
        <v>1490</v>
      </c>
      <c r="O41433" t="s">
        <v>1841</v>
      </c>
    </row>
    <row r="41434" spans="1:15" x14ac:dyDescent="0.35">
      <c r="A41434" t="s">
        <v>185</v>
      </c>
      <c r="B41434" t="s">
        <v>26</v>
      </c>
      <c r="C41434" s="1">
        <v>42740</v>
      </c>
      <c r="D41434">
        <v>0</v>
      </c>
      <c r="E41434">
        <v>0</v>
      </c>
      <c r="F41434">
        <v>10</v>
      </c>
      <c r="G41434">
        <v>2495</v>
      </c>
      <c r="H41434" t="s">
        <v>15</v>
      </c>
      <c r="I41434" t="s">
        <v>16</v>
      </c>
      <c r="J41434" t="s">
        <v>17</v>
      </c>
      <c r="K41434" t="s">
        <v>16</v>
      </c>
      <c r="L41434" t="s">
        <v>16</v>
      </c>
      <c r="M41434" t="s">
        <v>16</v>
      </c>
      <c r="N41434" t="s">
        <v>1538</v>
      </c>
      <c r="O41434" t="s">
        <v>1841</v>
      </c>
    </row>
    <row r="41435" spans="1:15" x14ac:dyDescent="0.35">
      <c r="A41435" t="s">
        <v>185</v>
      </c>
      <c r="B41435" t="s">
        <v>120</v>
      </c>
      <c r="C41435" s="1">
        <v>42740</v>
      </c>
      <c r="D41435">
        <v>0</v>
      </c>
      <c r="E41435">
        <v>0</v>
      </c>
      <c r="F41435">
        <v>11</v>
      </c>
      <c r="G41435">
        <v>2495</v>
      </c>
      <c r="H41435" t="s">
        <v>15</v>
      </c>
      <c r="I41435" t="s">
        <v>16</v>
      </c>
      <c r="J41435" t="s">
        <v>17</v>
      </c>
      <c r="K41435" t="s">
        <v>16</v>
      </c>
      <c r="L41435" t="s">
        <v>16</v>
      </c>
      <c r="M41435" t="s">
        <v>16</v>
      </c>
      <c r="N41435" t="s">
        <v>1490</v>
      </c>
      <c r="O41435" t="s">
        <v>1841</v>
      </c>
    </row>
    <row r="41436" spans="1:15" x14ac:dyDescent="0.35">
      <c r="A41436" t="s">
        <v>185</v>
      </c>
      <c r="B41436" t="s">
        <v>86</v>
      </c>
      <c r="C41436" s="1">
        <v>42740</v>
      </c>
      <c r="D41436">
        <v>0</v>
      </c>
      <c r="E41436">
        <v>0</v>
      </c>
      <c r="F41436">
        <v>3</v>
      </c>
      <c r="G41436">
        <v>2495</v>
      </c>
      <c r="H41436" t="s">
        <v>15</v>
      </c>
      <c r="I41436" t="s">
        <v>16</v>
      </c>
      <c r="J41436" t="s">
        <v>17</v>
      </c>
      <c r="K41436" t="s">
        <v>16</v>
      </c>
      <c r="L41436" t="s">
        <v>16</v>
      </c>
      <c r="M41436" t="s">
        <v>16</v>
      </c>
      <c r="N41436" t="s">
        <v>1495</v>
      </c>
      <c r="O41436" t="s">
        <v>1841</v>
      </c>
    </row>
    <row r="41437" spans="1:15" x14ac:dyDescent="0.35">
      <c r="A41437" t="s">
        <v>185</v>
      </c>
      <c r="B41437" t="s">
        <v>87</v>
      </c>
      <c r="C41437" s="1">
        <v>42740</v>
      </c>
      <c r="D41437">
        <v>0</v>
      </c>
      <c r="E41437">
        <v>0</v>
      </c>
      <c r="F41437">
        <v>4</v>
      </c>
      <c r="G41437">
        <v>2495</v>
      </c>
      <c r="H41437" t="s">
        <v>15</v>
      </c>
      <c r="I41437" t="s">
        <v>16</v>
      </c>
      <c r="J41437" t="s">
        <v>17</v>
      </c>
      <c r="K41437" t="s">
        <v>16</v>
      </c>
      <c r="L41437" t="s">
        <v>16</v>
      </c>
      <c r="M41437" t="s">
        <v>16</v>
      </c>
      <c r="N41437" t="s">
        <v>1487</v>
      </c>
      <c r="O41437" t="s">
        <v>1841</v>
      </c>
    </row>
    <row r="41438" spans="1:15" x14ac:dyDescent="0.35">
      <c r="A41438" t="s">
        <v>185</v>
      </c>
      <c r="B41438" t="s">
        <v>27</v>
      </c>
      <c r="C41438" s="1">
        <v>42740</v>
      </c>
      <c r="D41438">
        <v>0</v>
      </c>
      <c r="E41438">
        <v>0</v>
      </c>
      <c r="F41438">
        <v>1</v>
      </c>
      <c r="G41438">
        <v>2495</v>
      </c>
      <c r="H41438" t="s">
        <v>15</v>
      </c>
      <c r="I41438" t="s">
        <v>16</v>
      </c>
      <c r="J41438" t="s">
        <v>17</v>
      </c>
      <c r="K41438" t="s">
        <v>16</v>
      </c>
      <c r="L41438" t="s">
        <v>16</v>
      </c>
      <c r="M41438" t="s">
        <v>16</v>
      </c>
      <c r="N41438" t="s">
        <v>1490</v>
      </c>
      <c r="O41438" t="s">
        <v>1841</v>
      </c>
    </row>
    <row r="41439" spans="1:15" x14ac:dyDescent="0.35">
      <c r="A41439" t="s">
        <v>185</v>
      </c>
      <c r="B41439" t="s">
        <v>28</v>
      </c>
      <c r="C41439" s="1">
        <v>42740</v>
      </c>
      <c r="D41439">
        <v>0</v>
      </c>
      <c r="E41439">
        <v>0</v>
      </c>
      <c r="F41439">
        <v>11</v>
      </c>
      <c r="G41439">
        <v>2495</v>
      </c>
      <c r="H41439" t="s">
        <v>15</v>
      </c>
      <c r="I41439" t="s">
        <v>16</v>
      </c>
      <c r="J41439" t="s">
        <v>17</v>
      </c>
      <c r="K41439" t="s">
        <v>16</v>
      </c>
      <c r="L41439" t="s">
        <v>16</v>
      </c>
      <c r="M41439" t="s">
        <v>16</v>
      </c>
      <c r="N41439" t="s">
        <v>1542</v>
      </c>
      <c r="O41439" t="s">
        <v>1841</v>
      </c>
    </row>
    <row r="41440" spans="1:15" x14ac:dyDescent="0.35">
      <c r="A41440" t="s">
        <v>185</v>
      </c>
      <c r="B41440" t="s">
        <v>121</v>
      </c>
      <c r="C41440" s="1">
        <v>42740</v>
      </c>
      <c r="D41440">
        <v>0</v>
      </c>
      <c r="E41440">
        <v>0</v>
      </c>
      <c r="F41440">
        <v>8</v>
      </c>
      <c r="G41440">
        <v>2495</v>
      </c>
      <c r="H41440" t="s">
        <v>15</v>
      </c>
      <c r="I41440" t="s">
        <v>16</v>
      </c>
      <c r="J41440" t="s">
        <v>17</v>
      </c>
      <c r="K41440" t="s">
        <v>16</v>
      </c>
      <c r="L41440" t="s">
        <v>16</v>
      </c>
      <c r="M41440" t="s">
        <v>16</v>
      </c>
      <c r="N41440" t="s">
        <v>1490</v>
      </c>
      <c r="O41440" t="s">
        <v>1841</v>
      </c>
    </row>
    <row r="41441" spans="1:15" x14ac:dyDescent="0.35">
      <c r="A41441" t="s">
        <v>185</v>
      </c>
      <c r="B41441" t="s">
        <v>122</v>
      </c>
      <c r="C41441" s="1">
        <v>42740</v>
      </c>
      <c r="D41441">
        <v>0</v>
      </c>
      <c r="E41441">
        <v>0</v>
      </c>
      <c r="F41441">
        <v>30</v>
      </c>
      <c r="G41441">
        <v>2495</v>
      </c>
      <c r="H41441" t="s">
        <v>15</v>
      </c>
      <c r="I41441" t="s">
        <v>16</v>
      </c>
      <c r="J41441" t="s">
        <v>17</v>
      </c>
      <c r="K41441" t="s">
        <v>16</v>
      </c>
      <c r="L41441" t="s">
        <v>16</v>
      </c>
      <c r="M41441" t="s">
        <v>16</v>
      </c>
      <c r="N41441" t="s">
        <v>1527</v>
      </c>
      <c r="O41441" t="s">
        <v>1841</v>
      </c>
    </row>
    <row r="41442" spans="1:15" x14ac:dyDescent="0.35">
      <c r="A41442" t="s">
        <v>185</v>
      </c>
      <c r="B41442" t="s">
        <v>29</v>
      </c>
      <c r="C41442" s="1">
        <v>42740</v>
      </c>
      <c r="D41442">
        <v>5</v>
      </c>
      <c r="E41442">
        <v>10572</v>
      </c>
      <c r="F41442">
        <v>11</v>
      </c>
      <c r="G41442">
        <v>2495</v>
      </c>
      <c r="H41442" t="s">
        <v>15</v>
      </c>
      <c r="I41442" t="s">
        <v>16</v>
      </c>
      <c r="J41442" t="s">
        <v>17</v>
      </c>
      <c r="K41442" t="s">
        <v>16</v>
      </c>
      <c r="L41442" t="s">
        <v>16</v>
      </c>
      <c r="M41442" t="s">
        <v>16</v>
      </c>
      <c r="N41442" t="s">
        <v>1490</v>
      </c>
      <c r="O41442" t="s">
        <v>1841</v>
      </c>
    </row>
    <row r="41443" spans="1:15" x14ac:dyDescent="0.35">
      <c r="A41443" t="s">
        <v>185</v>
      </c>
      <c r="B41443" t="s">
        <v>30</v>
      </c>
      <c r="C41443" s="1">
        <v>42740</v>
      </c>
      <c r="D41443">
        <v>0</v>
      </c>
      <c r="E41443">
        <v>0</v>
      </c>
      <c r="F41443">
        <v>46</v>
      </c>
      <c r="G41443">
        <v>2495</v>
      </c>
      <c r="H41443" t="s">
        <v>15</v>
      </c>
      <c r="I41443" t="s">
        <v>16</v>
      </c>
      <c r="J41443" t="s">
        <v>17</v>
      </c>
      <c r="K41443" t="s">
        <v>16</v>
      </c>
      <c r="L41443" t="s">
        <v>16</v>
      </c>
      <c r="M41443" t="s">
        <v>16</v>
      </c>
      <c r="N41443" t="s">
        <v>1494</v>
      </c>
      <c r="O41443" t="s">
        <v>1841</v>
      </c>
    </row>
    <row r="41444" spans="1:15" x14ac:dyDescent="0.35">
      <c r="A41444" t="s">
        <v>185</v>
      </c>
      <c r="B41444" t="s">
        <v>66</v>
      </c>
      <c r="C41444" s="1">
        <v>42740</v>
      </c>
      <c r="D41444">
        <v>1</v>
      </c>
      <c r="E41444">
        <v>2114</v>
      </c>
      <c r="F41444">
        <v>2</v>
      </c>
      <c r="G41444">
        <v>2495</v>
      </c>
      <c r="H41444" t="s">
        <v>15</v>
      </c>
      <c r="I41444" t="s">
        <v>16</v>
      </c>
      <c r="J41444" t="s">
        <v>17</v>
      </c>
      <c r="K41444" t="s">
        <v>16</v>
      </c>
      <c r="L41444" t="s">
        <v>16</v>
      </c>
      <c r="M41444" t="s">
        <v>16</v>
      </c>
      <c r="N41444" t="s">
        <v>1491</v>
      </c>
      <c r="O41444" t="s">
        <v>1841</v>
      </c>
    </row>
    <row r="41445" spans="1:15" x14ac:dyDescent="0.35">
      <c r="A41445" t="s">
        <v>185</v>
      </c>
      <c r="B41445" t="s">
        <v>31</v>
      </c>
      <c r="C41445" s="1">
        <v>42740</v>
      </c>
      <c r="D41445">
        <v>0</v>
      </c>
      <c r="E41445">
        <v>0</v>
      </c>
      <c r="F41445">
        <v>8</v>
      </c>
      <c r="G41445">
        <v>2495</v>
      </c>
      <c r="H41445" t="s">
        <v>15</v>
      </c>
      <c r="I41445" t="s">
        <v>16</v>
      </c>
      <c r="J41445" t="s">
        <v>17</v>
      </c>
      <c r="K41445" t="s">
        <v>16</v>
      </c>
      <c r="L41445" t="s">
        <v>16</v>
      </c>
      <c r="M41445" t="s">
        <v>16</v>
      </c>
      <c r="N41445" t="s">
        <v>1494</v>
      </c>
      <c r="O41445" t="s">
        <v>1841</v>
      </c>
    </row>
    <row r="41446" spans="1:15" x14ac:dyDescent="0.35">
      <c r="A41446" t="s">
        <v>185</v>
      </c>
      <c r="B41446" t="s">
        <v>88</v>
      </c>
      <c r="C41446" s="1">
        <v>42740</v>
      </c>
      <c r="D41446">
        <v>0</v>
      </c>
      <c r="E41446">
        <v>0</v>
      </c>
      <c r="F41446">
        <v>3</v>
      </c>
      <c r="G41446">
        <v>2495</v>
      </c>
      <c r="H41446" t="s">
        <v>15</v>
      </c>
      <c r="I41446" t="s">
        <v>16</v>
      </c>
      <c r="J41446" t="s">
        <v>17</v>
      </c>
      <c r="K41446" t="s">
        <v>16</v>
      </c>
      <c r="L41446" t="s">
        <v>16</v>
      </c>
      <c r="M41446" t="s">
        <v>16</v>
      </c>
      <c r="N41446" t="s">
        <v>1490</v>
      </c>
      <c r="O41446" t="s">
        <v>1841</v>
      </c>
    </row>
    <row r="41447" spans="1:15" x14ac:dyDescent="0.35">
      <c r="A41447" t="s">
        <v>185</v>
      </c>
      <c r="B41447" t="s">
        <v>89</v>
      </c>
      <c r="C41447" s="1">
        <v>42740</v>
      </c>
      <c r="D41447">
        <v>0</v>
      </c>
      <c r="E41447">
        <v>0</v>
      </c>
      <c r="F41447">
        <v>5</v>
      </c>
      <c r="G41447">
        <v>2495</v>
      </c>
      <c r="H41447" t="s">
        <v>15</v>
      </c>
      <c r="I41447" t="s">
        <v>16</v>
      </c>
      <c r="J41447" t="s">
        <v>17</v>
      </c>
      <c r="K41447" t="s">
        <v>16</v>
      </c>
      <c r="L41447" t="s">
        <v>16</v>
      </c>
      <c r="M41447" t="s">
        <v>16</v>
      </c>
      <c r="N41447" t="s">
        <v>1513</v>
      </c>
      <c r="O41447" t="s">
        <v>1841</v>
      </c>
    </row>
    <row r="41448" spans="1:15" x14ac:dyDescent="0.35">
      <c r="A41448" t="s">
        <v>185</v>
      </c>
      <c r="B41448" t="s">
        <v>90</v>
      </c>
      <c r="C41448" s="1">
        <v>42740</v>
      </c>
      <c r="D41448">
        <v>0</v>
      </c>
      <c r="E41448">
        <v>0</v>
      </c>
      <c r="F41448">
        <v>2</v>
      </c>
      <c r="G41448">
        <v>2495</v>
      </c>
      <c r="H41448" t="s">
        <v>15</v>
      </c>
      <c r="I41448" t="s">
        <v>16</v>
      </c>
      <c r="J41448" t="s">
        <v>17</v>
      </c>
      <c r="K41448" t="s">
        <v>16</v>
      </c>
      <c r="L41448" t="s">
        <v>16</v>
      </c>
      <c r="M41448" t="s">
        <v>16</v>
      </c>
      <c r="N41448" t="s">
        <v>1511</v>
      </c>
      <c r="O41448" t="s">
        <v>1841</v>
      </c>
    </row>
    <row r="41449" spans="1:15" x14ac:dyDescent="0.35">
      <c r="A41449" t="s">
        <v>185</v>
      </c>
      <c r="B41449" t="s">
        <v>123</v>
      </c>
      <c r="C41449" s="1">
        <v>42740</v>
      </c>
      <c r="D41449">
        <v>14</v>
      </c>
      <c r="E41449">
        <v>11864</v>
      </c>
      <c r="F41449">
        <v>0</v>
      </c>
      <c r="H41449" t="s">
        <v>15</v>
      </c>
      <c r="I41449" t="s">
        <v>16</v>
      </c>
      <c r="J41449" t="s">
        <v>17</v>
      </c>
      <c r="K41449" t="s">
        <v>16</v>
      </c>
      <c r="L41449" t="s">
        <v>16</v>
      </c>
      <c r="M41449" t="s">
        <v>16</v>
      </c>
      <c r="N41449" t="s">
        <v>1490</v>
      </c>
      <c r="O41449" t="s">
        <v>1841</v>
      </c>
    </row>
    <row r="41450" spans="1:15" x14ac:dyDescent="0.35">
      <c r="A41450" t="s">
        <v>185</v>
      </c>
      <c r="B41450" t="s">
        <v>124</v>
      </c>
      <c r="C41450" s="1">
        <v>42740</v>
      </c>
      <c r="D41450">
        <v>0</v>
      </c>
      <c r="E41450">
        <v>0</v>
      </c>
      <c r="F41450">
        <v>3</v>
      </c>
      <c r="G41450">
        <v>2495</v>
      </c>
      <c r="H41450" t="s">
        <v>15</v>
      </c>
      <c r="I41450" t="s">
        <v>16</v>
      </c>
      <c r="J41450" t="s">
        <v>17</v>
      </c>
      <c r="K41450" t="s">
        <v>16</v>
      </c>
      <c r="L41450" t="s">
        <v>16</v>
      </c>
      <c r="M41450" t="s">
        <v>16</v>
      </c>
      <c r="N41450" t="s">
        <v>1490</v>
      </c>
      <c r="O41450" t="s">
        <v>1841</v>
      </c>
    </row>
    <row r="41451" spans="1:15" x14ac:dyDescent="0.35">
      <c r="A41451" t="s">
        <v>185</v>
      </c>
      <c r="B41451" t="s">
        <v>92</v>
      </c>
      <c r="C41451" s="1">
        <v>42740</v>
      </c>
      <c r="D41451">
        <v>0</v>
      </c>
      <c r="E41451">
        <v>0</v>
      </c>
      <c r="F41451">
        <v>3</v>
      </c>
      <c r="G41451">
        <v>2495</v>
      </c>
      <c r="H41451" t="s">
        <v>15</v>
      </c>
      <c r="I41451" t="s">
        <v>16</v>
      </c>
      <c r="J41451" t="s">
        <v>17</v>
      </c>
      <c r="K41451" t="s">
        <v>16</v>
      </c>
      <c r="L41451" t="s">
        <v>16</v>
      </c>
      <c r="M41451" t="s">
        <v>16</v>
      </c>
      <c r="N41451" t="s">
        <v>1490</v>
      </c>
      <c r="O41451" t="s">
        <v>1841</v>
      </c>
    </row>
    <row r="41452" spans="1:15" x14ac:dyDescent="0.35">
      <c r="A41452" t="s">
        <v>185</v>
      </c>
      <c r="B41452" t="s">
        <v>32</v>
      </c>
      <c r="C41452" s="1">
        <v>42740</v>
      </c>
      <c r="D41452">
        <v>0</v>
      </c>
      <c r="E41452">
        <v>0</v>
      </c>
      <c r="F41452">
        <v>4</v>
      </c>
      <c r="G41452">
        <v>2495</v>
      </c>
      <c r="H41452" t="s">
        <v>15</v>
      </c>
      <c r="I41452" t="s">
        <v>16</v>
      </c>
      <c r="J41452" t="s">
        <v>17</v>
      </c>
      <c r="K41452" t="s">
        <v>16</v>
      </c>
      <c r="L41452" t="s">
        <v>16</v>
      </c>
      <c r="M41452" t="s">
        <v>16</v>
      </c>
      <c r="N41452" t="s">
        <v>1491</v>
      </c>
      <c r="O41452" t="s">
        <v>1841</v>
      </c>
    </row>
    <row r="41453" spans="1:15" x14ac:dyDescent="0.35">
      <c r="A41453" t="s">
        <v>185</v>
      </c>
      <c r="B41453" t="s">
        <v>93</v>
      </c>
      <c r="C41453" s="1">
        <v>42740</v>
      </c>
      <c r="D41453">
        <v>0</v>
      </c>
      <c r="E41453">
        <v>0</v>
      </c>
      <c r="F41453">
        <v>6</v>
      </c>
      <c r="G41453">
        <v>2495</v>
      </c>
      <c r="H41453" t="s">
        <v>15</v>
      </c>
      <c r="I41453" t="s">
        <v>16</v>
      </c>
      <c r="J41453" t="s">
        <v>17</v>
      </c>
      <c r="K41453" t="s">
        <v>16</v>
      </c>
      <c r="L41453" t="s">
        <v>16</v>
      </c>
      <c r="M41453" t="s">
        <v>16</v>
      </c>
      <c r="N41453" t="s">
        <v>1490</v>
      </c>
      <c r="O41453" t="s">
        <v>1841</v>
      </c>
    </row>
    <row r="41454" spans="1:15" x14ac:dyDescent="0.35">
      <c r="A41454" t="s">
        <v>185</v>
      </c>
      <c r="B41454" t="s">
        <v>33</v>
      </c>
      <c r="C41454" s="1">
        <v>42740</v>
      </c>
      <c r="D41454">
        <v>0</v>
      </c>
      <c r="E41454">
        <v>0</v>
      </c>
      <c r="F41454">
        <v>4</v>
      </c>
      <c r="G41454">
        <v>2495</v>
      </c>
      <c r="H41454" t="s">
        <v>15</v>
      </c>
      <c r="I41454" t="s">
        <v>16</v>
      </c>
      <c r="J41454" t="s">
        <v>17</v>
      </c>
      <c r="K41454" t="s">
        <v>16</v>
      </c>
      <c r="L41454" t="s">
        <v>16</v>
      </c>
      <c r="M41454" t="s">
        <v>16</v>
      </c>
      <c r="N41454" t="s">
        <v>1492</v>
      </c>
      <c r="O41454" t="s">
        <v>1841</v>
      </c>
    </row>
    <row r="41455" spans="1:15" x14ac:dyDescent="0.35">
      <c r="A41455" t="s">
        <v>185</v>
      </c>
      <c r="B41455" t="s">
        <v>34</v>
      </c>
      <c r="C41455" s="1">
        <v>42740</v>
      </c>
      <c r="D41455">
        <v>0</v>
      </c>
      <c r="E41455">
        <v>0</v>
      </c>
      <c r="F41455">
        <v>34</v>
      </c>
      <c r="G41455">
        <v>2495</v>
      </c>
      <c r="H41455" t="s">
        <v>15</v>
      </c>
      <c r="I41455" t="s">
        <v>16</v>
      </c>
      <c r="J41455" t="s">
        <v>17</v>
      </c>
      <c r="K41455" t="s">
        <v>16</v>
      </c>
      <c r="L41455" t="s">
        <v>16</v>
      </c>
      <c r="M41455" t="s">
        <v>16</v>
      </c>
      <c r="N41455" t="s">
        <v>1531</v>
      </c>
      <c r="O41455" t="s">
        <v>1841</v>
      </c>
    </row>
    <row r="41456" spans="1:15" x14ac:dyDescent="0.35">
      <c r="A41456" t="s">
        <v>185</v>
      </c>
      <c r="B41456" t="s">
        <v>126</v>
      </c>
      <c r="C41456" s="1">
        <v>42740</v>
      </c>
      <c r="D41456">
        <v>0</v>
      </c>
      <c r="E41456">
        <v>0</v>
      </c>
      <c r="F41456">
        <v>5</v>
      </c>
      <c r="G41456">
        <v>2495</v>
      </c>
      <c r="H41456" t="s">
        <v>15</v>
      </c>
      <c r="I41456" t="s">
        <v>16</v>
      </c>
      <c r="J41456" t="s">
        <v>17</v>
      </c>
      <c r="K41456" t="s">
        <v>16</v>
      </c>
      <c r="L41456" t="s">
        <v>16</v>
      </c>
      <c r="M41456" t="s">
        <v>16</v>
      </c>
      <c r="N41456" t="s">
        <v>1487</v>
      </c>
      <c r="O41456" t="s">
        <v>1841</v>
      </c>
    </row>
    <row r="41457" spans="1:15" x14ac:dyDescent="0.35">
      <c r="A41457" t="s">
        <v>185</v>
      </c>
      <c r="B41457" t="s">
        <v>57</v>
      </c>
      <c r="C41457" s="1">
        <v>42740</v>
      </c>
      <c r="D41457">
        <v>1</v>
      </c>
      <c r="E41457">
        <v>2114</v>
      </c>
      <c r="F41457">
        <v>44</v>
      </c>
      <c r="G41457">
        <v>2495</v>
      </c>
      <c r="H41457" t="s">
        <v>15</v>
      </c>
      <c r="I41457" t="s">
        <v>16</v>
      </c>
      <c r="J41457" t="s">
        <v>17</v>
      </c>
      <c r="K41457" t="s">
        <v>16</v>
      </c>
      <c r="L41457" t="s">
        <v>16</v>
      </c>
      <c r="M41457" t="s">
        <v>16</v>
      </c>
      <c r="N41457" t="s">
        <v>1490</v>
      </c>
      <c r="O41457" t="s">
        <v>1841</v>
      </c>
    </row>
    <row r="41458" spans="1:15" x14ac:dyDescent="0.35">
      <c r="A41458" t="s">
        <v>185</v>
      </c>
      <c r="B41458" t="s">
        <v>94</v>
      </c>
      <c r="C41458" s="1">
        <v>42740</v>
      </c>
      <c r="D41458">
        <v>0</v>
      </c>
      <c r="E41458">
        <v>0</v>
      </c>
      <c r="F41458">
        <v>8</v>
      </c>
      <c r="G41458">
        <v>2495</v>
      </c>
      <c r="H41458" t="s">
        <v>15</v>
      </c>
      <c r="I41458" t="s">
        <v>16</v>
      </c>
      <c r="J41458" t="s">
        <v>17</v>
      </c>
      <c r="K41458" t="s">
        <v>16</v>
      </c>
      <c r="L41458" t="s">
        <v>16</v>
      </c>
      <c r="M41458" t="s">
        <v>16</v>
      </c>
      <c r="N41458" t="s">
        <v>1513</v>
      </c>
      <c r="O41458" t="s">
        <v>1841</v>
      </c>
    </row>
    <row r="41459" spans="1:15" x14ac:dyDescent="0.35">
      <c r="A41459" t="s">
        <v>185</v>
      </c>
      <c r="B41459" t="s">
        <v>35</v>
      </c>
      <c r="C41459" s="1">
        <v>42740</v>
      </c>
      <c r="D41459">
        <v>0</v>
      </c>
      <c r="E41459">
        <v>0</v>
      </c>
      <c r="F41459">
        <v>4</v>
      </c>
      <c r="G41459">
        <v>2495</v>
      </c>
      <c r="H41459" t="s">
        <v>15</v>
      </c>
      <c r="I41459" t="s">
        <v>16</v>
      </c>
      <c r="J41459" t="s">
        <v>17</v>
      </c>
      <c r="K41459" t="s">
        <v>16</v>
      </c>
      <c r="L41459" t="s">
        <v>16</v>
      </c>
      <c r="M41459" t="s">
        <v>16</v>
      </c>
      <c r="N41459" t="s">
        <v>1495</v>
      </c>
      <c r="O41459" t="s">
        <v>1841</v>
      </c>
    </row>
    <row r="41460" spans="1:15" x14ac:dyDescent="0.35">
      <c r="A41460" t="s">
        <v>185</v>
      </c>
      <c r="B41460" t="s">
        <v>95</v>
      </c>
      <c r="C41460" s="1">
        <v>42740</v>
      </c>
      <c r="D41460">
        <v>0</v>
      </c>
      <c r="E41460">
        <v>0</v>
      </c>
      <c r="F41460">
        <v>4</v>
      </c>
      <c r="G41460">
        <v>2495</v>
      </c>
      <c r="H41460" t="s">
        <v>15</v>
      </c>
      <c r="I41460" t="s">
        <v>16</v>
      </c>
      <c r="J41460" t="s">
        <v>17</v>
      </c>
      <c r="K41460" t="s">
        <v>16</v>
      </c>
      <c r="L41460" t="s">
        <v>16</v>
      </c>
      <c r="M41460" t="s">
        <v>16</v>
      </c>
      <c r="N41460" t="s">
        <v>1488</v>
      </c>
      <c r="O41460" t="s">
        <v>1841</v>
      </c>
    </row>
    <row r="41461" spans="1:15" x14ac:dyDescent="0.35">
      <c r="A41461" t="s">
        <v>185</v>
      </c>
      <c r="B41461" t="s">
        <v>96</v>
      </c>
      <c r="C41461" s="1">
        <v>42740</v>
      </c>
      <c r="D41461">
        <v>0</v>
      </c>
      <c r="E41461">
        <v>0</v>
      </c>
      <c r="F41461">
        <v>5</v>
      </c>
      <c r="G41461">
        <v>2495</v>
      </c>
      <c r="H41461" t="s">
        <v>15</v>
      </c>
      <c r="I41461" t="s">
        <v>16</v>
      </c>
      <c r="J41461" t="s">
        <v>17</v>
      </c>
      <c r="K41461" t="s">
        <v>16</v>
      </c>
      <c r="L41461" t="s">
        <v>16</v>
      </c>
      <c r="M41461" t="s">
        <v>16</v>
      </c>
      <c r="N41461" t="s">
        <v>1490</v>
      </c>
      <c r="O41461" t="s">
        <v>1841</v>
      </c>
    </row>
    <row r="41462" spans="1:15" x14ac:dyDescent="0.35">
      <c r="A41462" t="s">
        <v>185</v>
      </c>
      <c r="B41462" t="s">
        <v>135</v>
      </c>
      <c r="C41462" s="1">
        <v>42740</v>
      </c>
      <c r="D41462">
        <v>0</v>
      </c>
      <c r="E41462">
        <v>0</v>
      </c>
      <c r="F41462">
        <v>10</v>
      </c>
      <c r="G41462">
        <v>2495</v>
      </c>
      <c r="H41462" t="s">
        <v>15</v>
      </c>
      <c r="I41462" t="s">
        <v>16</v>
      </c>
      <c r="J41462" t="s">
        <v>17</v>
      </c>
      <c r="K41462" t="s">
        <v>16</v>
      </c>
      <c r="L41462" t="s">
        <v>16</v>
      </c>
      <c r="M41462" t="s">
        <v>16</v>
      </c>
      <c r="N41462" t="s">
        <v>1491</v>
      </c>
      <c r="O41462" t="s">
        <v>1841</v>
      </c>
    </row>
    <row r="41463" spans="1:15" x14ac:dyDescent="0.35">
      <c r="A41463" t="s">
        <v>185</v>
      </c>
      <c r="B41463" t="s">
        <v>97</v>
      </c>
      <c r="C41463" s="1">
        <v>42740</v>
      </c>
      <c r="D41463">
        <v>0</v>
      </c>
      <c r="E41463">
        <v>0</v>
      </c>
      <c r="F41463">
        <v>2</v>
      </c>
      <c r="G41463">
        <v>2495</v>
      </c>
      <c r="H41463" t="s">
        <v>15</v>
      </c>
      <c r="I41463" t="s">
        <v>16</v>
      </c>
      <c r="J41463" t="s">
        <v>17</v>
      </c>
      <c r="K41463" t="s">
        <v>16</v>
      </c>
      <c r="L41463" t="s">
        <v>16</v>
      </c>
      <c r="M41463" t="s">
        <v>16</v>
      </c>
      <c r="N41463" t="s">
        <v>1482</v>
      </c>
      <c r="O41463" t="s">
        <v>1841</v>
      </c>
    </row>
    <row r="41464" spans="1:15" x14ac:dyDescent="0.35">
      <c r="A41464" t="s">
        <v>185</v>
      </c>
      <c r="B41464" t="s">
        <v>98</v>
      </c>
      <c r="C41464" s="1">
        <v>42740</v>
      </c>
      <c r="D41464">
        <v>0</v>
      </c>
      <c r="E41464">
        <v>0</v>
      </c>
      <c r="F41464">
        <v>3</v>
      </c>
      <c r="G41464">
        <v>2495</v>
      </c>
      <c r="H41464" t="s">
        <v>15</v>
      </c>
      <c r="I41464" t="s">
        <v>16</v>
      </c>
      <c r="J41464" t="s">
        <v>17</v>
      </c>
      <c r="K41464" t="s">
        <v>16</v>
      </c>
      <c r="L41464" t="s">
        <v>16</v>
      </c>
      <c r="M41464" t="s">
        <v>16</v>
      </c>
      <c r="N41464" t="s">
        <v>1487</v>
      </c>
      <c r="O41464" t="s">
        <v>1841</v>
      </c>
    </row>
    <row r="41465" spans="1:15" x14ac:dyDescent="0.35">
      <c r="A41465" t="s">
        <v>185</v>
      </c>
      <c r="B41465" t="s">
        <v>36</v>
      </c>
      <c r="C41465" s="1">
        <v>42740</v>
      </c>
      <c r="D41465">
        <v>0</v>
      </c>
      <c r="E41465">
        <v>0</v>
      </c>
      <c r="F41465">
        <v>12</v>
      </c>
      <c r="G41465">
        <v>2495</v>
      </c>
      <c r="H41465" t="s">
        <v>15</v>
      </c>
      <c r="I41465" t="s">
        <v>16</v>
      </c>
      <c r="J41465" t="s">
        <v>17</v>
      </c>
      <c r="K41465" t="s">
        <v>16</v>
      </c>
      <c r="L41465" t="s">
        <v>16</v>
      </c>
      <c r="M41465" t="s">
        <v>16</v>
      </c>
      <c r="N41465" t="s">
        <v>1500</v>
      </c>
      <c r="O41465" t="s">
        <v>1841</v>
      </c>
    </row>
    <row r="41466" spans="1:15" x14ac:dyDescent="0.35">
      <c r="A41466" t="s">
        <v>185</v>
      </c>
      <c r="B41466" t="s">
        <v>136</v>
      </c>
      <c r="C41466" s="1">
        <v>42740</v>
      </c>
      <c r="D41466">
        <v>6</v>
      </c>
      <c r="E41466">
        <v>12686</v>
      </c>
      <c r="F41466">
        <v>17</v>
      </c>
      <c r="G41466">
        <v>2495</v>
      </c>
      <c r="H41466" t="s">
        <v>15</v>
      </c>
      <c r="I41466" t="s">
        <v>16</v>
      </c>
      <c r="J41466" t="s">
        <v>17</v>
      </c>
      <c r="K41466" t="s">
        <v>16</v>
      </c>
      <c r="L41466" t="s">
        <v>16</v>
      </c>
      <c r="M41466" t="s">
        <v>16</v>
      </c>
      <c r="N41466" t="s">
        <v>1490</v>
      </c>
      <c r="O41466" t="s">
        <v>1841</v>
      </c>
    </row>
    <row r="41467" spans="1:15" x14ac:dyDescent="0.35">
      <c r="A41467" t="s">
        <v>185</v>
      </c>
      <c r="B41467" t="s">
        <v>37</v>
      </c>
      <c r="C41467" s="1">
        <v>42740</v>
      </c>
      <c r="D41467">
        <v>0</v>
      </c>
      <c r="E41467">
        <v>0</v>
      </c>
      <c r="F41467">
        <v>9</v>
      </c>
      <c r="G41467">
        <v>2495</v>
      </c>
      <c r="H41467" t="s">
        <v>15</v>
      </c>
      <c r="I41467" t="s">
        <v>16</v>
      </c>
      <c r="J41467" t="s">
        <v>17</v>
      </c>
      <c r="K41467" t="s">
        <v>16</v>
      </c>
      <c r="L41467" t="s">
        <v>16</v>
      </c>
      <c r="M41467" t="s">
        <v>16</v>
      </c>
      <c r="N41467" t="s">
        <v>1527</v>
      </c>
      <c r="O41467" t="s">
        <v>1841</v>
      </c>
    </row>
    <row r="41468" spans="1:15" x14ac:dyDescent="0.35">
      <c r="A41468" t="s">
        <v>185</v>
      </c>
      <c r="B41468" t="s">
        <v>67</v>
      </c>
      <c r="C41468" s="1">
        <v>42740</v>
      </c>
      <c r="D41468">
        <v>4</v>
      </c>
      <c r="E41468">
        <v>8458</v>
      </c>
      <c r="F41468">
        <v>38</v>
      </c>
      <c r="G41468">
        <v>2495</v>
      </c>
      <c r="H41468" t="s">
        <v>15</v>
      </c>
      <c r="I41468" t="s">
        <v>16</v>
      </c>
      <c r="J41468" t="s">
        <v>17</v>
      </c>
      <c r="K41468" t="s">
        <v>16</v>
      </c>
      <c r="L41468" t="s">
        <v>16</v>
      </c>
      <c r="M41468" t="s">
        <v>16</v>
      </c>
      <c r="N41468" t="s">
        <v>1490</v>
      </c>
      <c r="O41468" t="s">
        <v>1841</v>
      </c>
    </row>
    <row r="41469" spans="1:15" x14ac:dyDescent="0.35">
      <c r="A41469" t="s">
        <v>185</v>
      </c>
      <c r="B41469" t="s">
        <v>99</v>
      </c>
      <c r="C41469" s="1">
        <v>42740</v>
      </c>
      <c r="D41469">
        <v>0</v>
      </c>
      <c r="E41469">
        <v>0</v>
      </c>
      <c r="F41469">
        <v>6</v>
      </c>
      <c r="G41469">
        <v>2495</v>
      </c>
      <c r="H41469" t="s">
        <v>15</v>
      </c>
      <c r="I41469" t="s">
        <v>16</v>
      </c>
      <c r="J41469" t="s">
        <v>17</v>
      </c>
      <c r="K41469" t="s">
        <v>16</v>
      </c>
      <c r="L41469" t="s">
        <v>16</v>
      </c>
      <c r="M41469" t="s">
        <v>16</v>
      </c>
      <c r="N41469" t="s">
        <v>1490</v>
      </c>
      <c r="O41469" t="s">
        <v>1841</v>
      </c>
    </row>
    <row r="41470" spans="1:15" x14ac:dyDescent="0.35">
      <c r="A41470" t="s">
        <v>185</v>
      </c>
      <c r="B41470" t="s">
        <v>38</v>
      </c>
      <c r="C41470" s="1">
        <v>42740</v>
      </c>
      <c r="D41470">
        <v>0</v>
      </c>
      <c r="E41470">
        <v>0</v>
      </c>
      <c r="F41470">
        <v>73</v>
      </c>
      <c r="G41470">
        <v>2495</v>
      </c>
      <c r="H41470" t="s">
        <v>15</v>
      </c>
      <c r="I41470" t="s">
        <v>16</v>
      </c>
      <c r="J41470" t="s">
        <v>17</v>
      </c>
      <c r="K41470" t="s">
        <v>16</v>
      </c>
      <c r="L41470" t="s">
        <v>16</v>
      </c>
      <c r="M41470" t="s">
        <v>16</v>
      </c>
      <c r="N41470" t="s">
        <v>1525</v>
      </c>
      <c r="O41470" t="s">
        <v>1841</v>
      </c>
    </row>
    <row r="41471" spans="1:15" x14ac:dyDescent="0.35">
      <c r="A41471" t="s">
        <v>185</v>
      </c>
      <c r="B41471" t="s">
        <v>39</v>
      </c>
      <c r="C41471" s="1">
        <v>42740</v>
      </c>
      <c r="D41471">
        <v>0</v>
      </c>
      <c r="E41471">
        <v>0</v>
      </c>
      <c r="F41471">
        <v>22</v>
      </c>
      <c r="G41471">
        <v>2495</v>
      </c>
      <c r="H41471" t="s">
        <v>15</v>
      </c>
      <c r="I41471" t="s">
        <v>16</v>
      </c>
      <c r="J41471" t="s">
        <v>17</v>
      </c>
      <c r="K41471" t="s">
        <v>16</v>
      </c>
      <c r="L41471" t="s">
        <v>16</v>
      </c>
      <c r="M41471" t="s">
        <v>16</v>
      </c>
      <c r="N41471" t="s">
        <v>1487</v>
      </c>
      <c r="O41471" t="s">
        <v>1841</v>
      </c>
    </row>
    <row r="41472" spans="1:15" x14ac:dyDescent="0.35">
      <c r="A41472" t="s">
        <v>185</v>
      </c>
      <c r="B41472" t="s">
        <v>40</v>
      </c>
      <c r="C41472" s="1">
        <v>42740</v>
      </c>
      <c r="D41472">
        <v>1</v>
      </c>
      <c r="E41472">
        <v>2114</v>
      </c>
      <c r="F41472">
        <v>11</v>
      </c>
      <c r="G41472">
        <v>2495</v>
      </c>
      <c r="H41472" t="s">
        <v>15</v>
      </c>
      <c r="I41472" t="s">
        <v>16</v>
      </c>
      <c r="J41472" t="s">
        <v>17</v>
      </c>
      <c r="K41472" t="s">
        <v>16</v>
      </c>
      <c r="L41472" t="s">
        <v>16</v>
      </c>
      <c r="M41472" t="s">
        <v>16</v>
      </c>
      <c r="N41472" t="s">
        <v>1535</v>
      </c>
      <c r="O41472" t="s">
        <v>1841</v>
      </c>
    </row>
    <row r="41473" spans="1:15" x14ac:dyDescent="0.35">
      <c r="A41473" t="s">
        <v>185</v>
      </c>
      <c r="B41473" t="s">
        <v>41</v>
      </c>
      <c r="C41473" s="1">
        <v>42740</v>
      </c>
      <c r="D41473">
        <v>0</v>
      </c>
      <c r="E41473">
        <v>0</v>
      </c>
      <c r="F41473">
        <v>8</v>
      </c>
      <c r="G41473">
        <v>2495</v>
      </c>
      <c r="H41473" t="s">
        <v>15</v>
      </c>
      <c r="I41473" t="s">
        <v>16</v>
      </c>
      <c r="J41473" t="s">
        <v>17</v>
      </c>
      <c r="K41473" t="s">
        <v>16</v>
      </c>
      <c r="L41473" t="s">
        <v>16</v>
      </c>
      <c r="M41473" t="s">
        <v>16</v>
      </c>
      <c r="N41473" t="s">
        <v>1510</v>
      </c>
      <c r="O41473" t="s">
        <v>1841</v>
      </c>
    </row>
    <row r="41474" spans="1:15" x14ac:dyDescent="0.35">
      <c r="A41474" t="s">
        <v>185</v>
      </c>
      <c r="B41474" t="s">
        <v>42</v>
      </c>
      <c r="C41474" s="1">
        <v>42740</v>
      </c>
      <c r="D41474">
        <v>0</v>
      </c>
      <c r="E41474">
        <v>0</v>
      </c>
      <c r="F41474">
        <v>7</v>
      </c>
      <c r="G41474">
        <v>2495</v>
      </c>
      <c r="H41474" t="s">
        <v>15</v>
      </c>
      <c r="I41474" t="s">
        <v>16</v>
      </c>
      <c r="J41474" t="s">
        <v>17</v>
      </c>
      <c r="K41474" t="s">
        <v>16</v>
      </c>
      <c r="L41474" t="s">
        <v>16</v>
      </c>
      <c r="M41474" t="s">
        <v>16</v>
      </c>
      <c r="N41474" t="s">
        <v>1495</v>
      </c>
      <c r="O41474" t="s">
        <v>1841</v>
      </c>
    </row>
    <row r="41475" spans="1:15" x14ac:dyDescent="0.35">
      <c r="A41475" t="s">
        <v>185</v>
      </c>
      <c r="B41475" t="s">
        <v>43</v>
      </c>
      <c r="C41475" s="1">
        <v>42740</v>
      </c>
      <c r="D41475">
        <v>1</v>
      </c>
      <c r="E41475">
        <v>2114</v>
      </c>
      <c r="F41475">
        <v>9</v>
      </c>
      <c r="G41475">
        <v>2495</v>
      </c>
      <c r="H41475" t="s">
        <v>15</v>
      </c>
      <c r="I41475" t="s">
        <v>16</v>
      </c>
      <c r="J41475" t="s">
        <v>17</v>
      </c>
      <c r="K41475" t="s">
        <v>16</v>
      </c>
      <c r="L41475" t="s">
        <v>16</v>
      </c>
      <c r="M41475" t="s">
        <v>16</v>
      </c>
      <c r="N41475" t="s">
        <v>1490</v>
      </c>
      <c r="O41475" t="s">
        <v>1841</v>
      </c>
    </row>
    <row r="41476" spans="1:15" x14ac:dyDescent="0.35">
      <c r="A41476" t="s">
        <v>185</v>
      </c>
      <c r="B41476" t="s">
        <v>44</v>
      </c>
      <c r="C41476" s="1">
        <v>42740</v>
      </c>
      <c r="D41476">
        <v>0</v>
      </c>
      <c r="E41476">
        <v>0</v>
      </c>
      <c r="F41476">
        <v>9</v>
      </c>
      <c r="G41476">
        <v>2495</v>
      </c>
      <c r="H41476" t="s">
        <v>15</v>
      </c>
      <c r="I41476" t="s">
        <v>16</v>
      </c>
      <c r="J41476" t="s">
        <v>17</v>
      </c>
      <c r="K41476" t="s">
        <v>16</v>
      </c>
      <c r="L41476" t="s">
        <v>16</v>
      </c>
      <c r="M41476" t="s">
        <v>16</v>
      </c>
      <c r="N41476" t="s">
        <v>1516</v>
      </c>
      <c r="O41476" t="s">
        <v>1841</v>
      </c>
    </row>
    <row r="41477" spans="1:15" x14ac:dyDescent="0.35">
      <c r="A41477" t="s">
        <v>185</v>
      </c>
      <c r="B41477" t="s">
        <v>45</v>
      </c>
      <c r="C41477" s="1">
        <v>42740</v>
      </c>
      <c r="D41477">
        <v>1</v>
      </c>
      <c r="E41477">
        <v>2114</v>
      </c>
      <c r="F41477">
        <v>12</v>
      </c>
      <c r="G41477">
        <v>2495</v>
      </c>
      <c r="H41477" t="s">
        <v>15</v>
      </c>
      <c r="I41477" t="s">
        <v>16</v>
      </c>
      <c r="J41477" t="s">
        <v>17</v>
      </c>
      <c r="K41477" t="s">
        <v>16</v>
      </c>
      <c r="L41477" t="s">
        <v>16</v>
      </c>
      <c r="M41477" t="s">
        <v>16</v>
      </c>
      <c r="N41477" t="s">
        <v>1506</v>
      </c>
      <c r="O41477" t="s">
        <v>1841</v>
      </c>
    </row>
    <row r="41478" spans="1:15" x14ac:dyDescent="0.35">
      <c r="A41478" t="s">
        <v>185</v>
      </c>
      <c r="B41478" t="s">
        <v>178</v>
      </c>
      <c r="C41478" s="1">
        <v>42740</v>
      </c>
      <c r="D41478">
        <v>2</v>
      </c>
      <c r="E41478">
        <v>1695</v>
      </c>
      <c r="F41478">
        <v>0</v>
      </c>
      <c r="H41478" t="s">
        <v>15</v>
      </c>
      <c r="I41478" t="s">
        <v>16</v>
      </c>
      <c r="J41478" t="s">
        <v>17</v>
      </c>
      <c r="K41478" t="s">
        <v>16</v>
      </c>
      <c r="L41478" t="s">
        <v>16</v>
      </c>
      <c r="M41478" t="s">
        <v>16</v>
      </c>
      <c r="N41478" t="s">
        <v>1487</v>
      </c>
      <c r="O41478" t="s">
        <v>1841</v>
      </c>
    </row>
    <row r="41479" spans="1:15" x14ac:dyDescent="0.35">
      <c r="A41479" t="s">
        <v>185</v>
      </c>
      <c r="B41479" t="s">
        <v>127</v>
      </c>
      <c r="C41479" s="1">
        <v>42740</v>
      </c>
      <c r="D41479">
        <v>1</v>
      </c>
      <c r="E41479">
        <v>847</v>
      </c>
      <c r="F41479">
        <v>0</v>
      </c>
      <c r="H41479" t="s">
        <v>15</v>
      </c>
      <c r="I41479" t="s">
        <v>16</v>
      </c>
      <c r="J41479" t="s">
        <v>17</v>
      </c>
      <c r="K41479" t="s">
        <v>16</v>
      </c>
      <c r="L41479" t="s">
        <v>16</v>
      </c>
      <c r="M41479" t="s">
        <v>16</v>
      </c>
      <c r="N41479" t="s">
        <v>1495</v>
      </c>
      <c r="O41479" t="s">
        <v>1841</v>
      </c>
    </row>
    <row r="41480" spans="1:15" x14ac:dyDescent="0.35">
      <c r="A41480" t="s">
        <v>185</v>
      </c>
      <c r="B41480" t="s">
        <v>68</v>
      </c>
      <c r="C41480" s="1">
        <v>42740</v>
      </c>
      <c r="D41480">
        <v>0</v>
      </c>
      <c r="E41480">
        <v>0</v>
      </c>
      <c r="F41480">
        <v>20</v>
      </c>
      <c r="G41480">
        <v>2495</v>
      </c>
      <c r="H41480" t="s">
        <v>15</v>
      </c>
      <c r="I41480" t="s">
        <v>16</v>
      </c>
      <c r="J41480" t="s">
        <v>17</v>
      </c>
      <c r="K41480" t="s">
        <v>16</v>
      </c>
      <c r="L41480" t="s">
        <v>16</v>
      </c>
      <c r="M41480" t="s">
        <v>16</v>
      </c>
      <c r="N41480" t="s">
        <v>1492</v>
      </c>
      <c r="O41480" t="s">
        <v>1841</v>
      </c>
    </row>
    <row r="41481" spans="1:15" x14ac:dyDescent="0.35">
      <c r="A41481" t="s">
        <v>185</v>
      </c>
      <c r="B41481" t="s">
        <v>46</v>
      </c>
      <c r="C41481" s="1">
        <v>42740</v>
      </c>
      <c r="D41481">
        <v>0</v>
      </c>
      <c r="E41481">
        <v>0</v>
      </c>
      <c r="F41481">
        <v>64</v>
      </c>
      <c r="G41481">
        <v>2495</v>
      </c>
      <c r="H41481" t="s">
        <v>15</v>
      </c>
      <c r="I41481" t="s">
        <v>16</v>
      </c>
      <c r="J41481" t="s">
        <v>17</v>
      </c>
      <c r="K41481" t="s">
        <v>16</v>
      </c>
      <c r="L41481" t="s">
        <v>16</v>
      </c>
      <c r="M41481" t="s">
        <v>16</v>
      </c>
      <c r="N41481" t="s">
        <v>1509</v>
      </c>
      <c r="O41481" t="s">
        <v>1841</v>
      </c>
    </row>
    <row r="41482" spans="1:15" x14ac:dyDescent="0.35">
      <c r="A41482" t="s">
        <v>185</v>
      </c>
      <c r="B41482" t="s">
        <v>100</v>
      </c>
      <c r="C41482" s="1">
        <v>42740</v>
      </c>
      <c r="D41482">
        <v>0</v>
      </c>
      <c r="E41482">
        <v>0</v>
      </c>
      <c r="F41482">
        <v>6</v>
      </c>
      <c r="G41482">
        <v>2495</v>
      </c>
      <c r="H41482" t="s">
        <v>15</v>
      </c>
      <c r="I41482" t="s">
        <v>16</v>
      </c>
      <c r="J41482" t="s">
        <v>17</v>
      </c>
      <c r="K41482" t="s">
        <v>16</v>
      </c>
      <c r="L41482" t="s">
        <v>16</v>
      </c>
      <c r="M41482" t="s">
        <v>16</v>
      </c>
      <c r="N41482" t="s">
        <v>1495</v>
      </c>
      <c r="O41482" t="s">
        <v>1841</v>
      </c>
    </row>
    <row r="41483" spans="1:15" x14ac:dyDescent="0.35">
      <c r="A41483" t="s">
        <v>185</v>
      </c>
      <c r="B41483" t="s">
        <v>101</v>
      </c>
      <c r="C41483" s="1">
        <v>42740</v>
      </c>
      <c r="D41483">
        <v>0</v>
      </c>
      <c r="E41483">
        <v>0</v>
      </c>
      <c r="F41483">
        <v>4</v>
      </c>
      <c r="G41483">
        <v>2495</v>
      </c>
      <c r="H41483" t="s">
        <v>15</v>
      </c>
      <c r="I41483" t="s">
        <v>16</v>
      </c>
      <c r="J41483" t="s">
        <v>17</v>
      </c>
      <c r="K41483" t="s">
        <v>16</v>
      </c>
      <c r="L41483" t="s">
        <v>16</v>
      </c>
      <c r="M41483" t="s">
        <v>16</v>
      </c>
      <c r="N41483" t="s">
        <v>1495</v>
      </c>
      <c r="O41483" t="s">
        <v>1841</v>
      </c>
    </row>
    <row r="41484" spans="1:15" x14ac:dyDescent="0.35">
      <c r="A41484" t="s">
        <v>185</v>
      </c>
      <c r="B41484" t="s">
        <v>102</v>
      </c>
      <c r="C41484" s="1">
        <v>42740</v>
      </c>
      <c r="D41484">
        <v>0</v>
      </c>
      <c r="E41484">
        <v>0</v>
      </c>
      <c r="F41484">
        <v>4</v>
      </c>
      <c r="G41484">
        <v>2495</v>
      </c>
      <c r="H41484" t="s">
        <v>15</v>
      </c>
      <c r="I41484" t="s">
        <v>16</v>
      </c>
      <c r="J41484" t="s">
        <v>17</v>
      </c>
      <c r="K41484" t="s">
        <v>16</v>
      </c>
      <c r="L41484" t="s">
        <v>16</v>
      </c>
      <c r="M41484" t="s">
        <v>16</v>
      </c>
      <c r="N41484" t="s">
        <v>1495</v>
      </c>
      <c r="O41484" t="s">
        <v>1841</v>
      </c>
    </row>
    <row r="41485" spans="1:15" x14ac:dyDescent="0.35">
      <c r="A41485" t="s">
        <v>185</v>
      </c>
      <c r="B41485" t="s">
        <v>103</v>
      </c>
      <c r="C41485" s="1">
        <v>42740</v>
      </c>
      <c r="D41485">
        <v>1</v>
      </c>
      <c r="E41485">
        <v>2114</v>
      </c>
      <c r="F41485">
        <v>3</v>
      </c>
      <c r="G41485">
        <v>2495</v>
      </c>
      <c r="H41485" t="s">
        <v>15</v>
      </c>
      <c r="I41485" t="s">
        <v>16</v>
      </c>
      <c r="J41485" t="s">
        <v>17</v>
      </c>
      <c r="K41485" t="s">
        <v>16</v>
      </c>
      <c r="L41485" t="s">
        <v>16</v>
      </c>
      <c r="M41485" t="s">
        <v>16</v>
      </c>
      <c r="N41485" t="s">
        <v>1490</v>
      </c>
      <c r="O41485" t="s">
        <v>1841</v>
      </c>
    </row>
    <row r="41486" spans="1:15" x14ac:dyDescent="0.35">
      <c r="A41486" t="s">
        <v>185</v>
      </c>
      <c r="B41486" t="s">
        <v>47</v>
      </c>
      <c r="C41486" s="1">
        <v>42740</v>
      </c>
      <c r="D41486">
        <v>0</v>
      </c>
      <c r="E41486">
        <v>0</v>
      </c>
      <c r="F41486">
        <v>11</v>
      </c>
      <c r="G41486">
        <v>2495</v>
      </c>
      <c r="H41486" t="s">
        <v>15</v>
      </c>
      <c r="I41486" t="s">
        <v>16</v>
      </c>
      <c r="J41486" t="s">
        <v>17</v>
      </c>
      <c r="K41486" t="s">
        <v>16</v>
      </c>
      <c r="L41486" t="s">
        <v>16</v>
      </c>
      <c r="M41486" t="s">
        <v>16</v>
      </c>
      <c r="N41486" t="s">
        <v>1484</v>
      </c>
      <c r="O41486" t="s">
        <v>1841</v>
      </c>
    </row>
    <row r="41487" spans="1:15" x14ac:dyDescent="0.35">
      <c r="A41487" t="s">
        <v>185</v>
      </c>
      <c r="B41487" t="s">
        <v>129</v>
      </c>
      <c r="C41487" s="1">
        <v>42740</v>
      </c>
      <c r="D41487">
        <v>1</v>
      </c>
      <c r="E41487">
        <v>2114</v>
      </c>
      <c r="F41487">
        <v>4</v>
      </c>
      <c r="G41487">
        <v>2495</v>
      </c>
      <c r="H41487" t="s">
        <v>15</v>
      </c>
      <c r="I41487" t="s">
        <v>16</v>
      </c>
      <c r="J41487" t="s">
        <v>17</v>
      </c>
      <c r="K41487" t="s">
        <v>16</v>
      </c>
      <c r="L41487" t="s">
        <v>16</v>
      </c>
      <c r="M41487" t="s">
        <v>16</v>
      </c>
      <c r="N41487" t="s">
        <v>1498</v>
      </c>
      <c r="O41487" t="s">
        <v>1841</v>
      </c>
    </row>
    <row r="41488" spans="1:15" x14ac:dyDescent="0.35">
      <c r="A41488" t="s">
        <v>185</v>
      </c>
      <c r="B41488" t="s">
        <v>104</v>
      </c>
      <c r="C41488" s="1">
        <v>42740</v>
      </c>
      <c r="D41488">
        <v>0</v>
      </c>
      <c r="E41488">
        <v>0</v>
      </c>
      <c r="F41488">
        <v>3</v>
      </c>
      <c r="G41488">
        <v>2495</v>
      </c>
      <c r="H41488" t="s">
        <v>15</v>
      </c>
      <c r="I41488" t="s">
        <v>16</v>
      </c>
      <c r="J41488" t="s">
        <v>17</v>
      </c>
      <c r="K41488" t="s">
        <v>16</v>
      </c>
      <c r="L41488" t="s">
        <v>16</v>
      </c>
      <c r="M41488" t="s">
        <v>16</v>
      </c>
      <c r="N41488" t="s">
        <v>1511</v>
      </c>
      <c r="O41488" t="s">
        <v>1841</v>
      </c>
    </row>
    <row r="41489" spans="1:15" x14ac:dyDescent="0.35">
      <c r="A41489" t="s">
        <v>185</v>
      </c>
      <c r="B41489" t="s">
        <v>48</v>
      </c>
      <c r="C41489" s="1">
        <v>42740</v>
      </c>
      <c r="D41489">
        <v>0</v>
      </c>
      <c r="E41489">
        <v>0</v>
      </c>
      <c r="F41489">
        <v>27</v>
      </c>
      <c r="G41489">
        <v>2495</v>
      </c>
      <c r="H41489" t="s">
        <v>15</v>
      </c>
      <c r="I41489" t="s">
        <v>16</v>
      </c>
      <c r="J41489" t="s">
        <v>17</v>
      </c>
      <c r="K41489" t="s">
        <v>16</v>
      </c>
      <c r="L41489" t="s">
        <v>16</v>
      </c>
      <c r="M41489" t="s">
        <v>16</v>
      </c>
      <c r="N41489" t="s">
        <v>1487</v>
      </c>
      <c r="O41489" t="s">
        <v>1841</v>
      </c>
    </row>
    <row r="41490" spans="1:15" x14ac:dyDescent="0.35">
      <c r="A41490" t="s">
        <v>185</v>
      </c>
      <c r="B41490" t="s">
        <v>105</v>
      </c>
      <c r="C41490" s="1">
        <v>42740</v>
      </c>
      <c r="D41490">
        <v>1</v>
      </c>
      <c r="E41490">
        <v>2114</v>
      </c>
      <c r="F41490">
        <v>54</v>
      </c>
      <c r="G41490">
        <v>2495</v>
      </c>
      <c r="H41490" t="s">
        <v>15</v>
      </c>
      <c r="I41490" t="s">
        <v>16</v>
      </c>
      <c r="J41490" t="s">
        <v>17</v>
      </c>
      <c r="K41490" t="s">
        <v>16</v>
      </c>
      <c r="L41490" t="s">
        <v>16</v>
      </c>
      <c r="M41490" t="s">
        <v>16</v>
      </c>
      <c r="N41490" t="s">
        <v>1490</v>
      </c>
      <c r="O41490" t="s">
        <v>1841</v>
      </c>
    </row>
    <row r="41491" spans="1:15" x14ac:dyDescent="0.35">
      <c r="A41491" t="s">
        <v>185</v>
      </c>
      <c r="B41491" t="s">
        <v>106</v>
      </c>
      <c r="C41491" s="1">
        <v>42740</v>
      </c>
      <c r="D41491">
        <v>0</v>
      </c>
      <c r="E41491">
        <v>0</v>
      </c>
      <c r="F41491">
        <v>6</v>
      </c>
      <c r="G41491">
        <v>2495</v>
      </c>
      <c r="H41491" t="s">
        <v>15</v>
      </c>
      <c r="I41491" t="s">
        <v>16</v>
      </c>
      <c r="J41491" t="s">
        <v>17</v>
      </c>
      <c r="K41491" t="s">
        <v>16</v>
      </c>
      <c r="L41491" t="s">
        <v>16</v>
      </c>
      <c r="M41491" t="s">
        <v>16</v>
      </c>
      <c r="N41491" t="s">
        <v>1499</v>
      </c>
      <c r="O41491" t="s">
        <v>1841</v>
      </c>
    </row>
    <row r="41492" spans="1:15" x14ac:dyDescent="0.35">
      <c r="A41492" t="s">
        <v>185</v>
      </c>
      <c r="B41492" t="s">
        <v>49</v>
      </c>
      <c r="C41492" s="1">
        <v>42740</v>
      </c>
      <c r="D41492">
        <v>0</v>
      </c>
      <c r="E41492">
        <v>0</v>
      </c>
      <c r="F41492">
        <v>3</v>
      </c>
      <c r="G41492">
        <v>2495</v>
      </c>
      <c r="H41492" t="s">
        <v>15</v>
      </c>
      <c r="I41492" t="s">
        <v>16</v>
      </c>
      <c r="J41492" t="s">
        <v>17</v>
      </c>
      <c r="K41492" t="s">
        <v>16</v>
      </c>
      <c r="L41492" t="s">
        <v>16</v>
      </c>
      <c r="M41492" t="s">
        <v>16</v>
      </c>
      <c r="N41492" t="s">
        <v>1519</v>
      </c>
      <c r="O41492" t="s">
        <v>1841</v>
      </c>
    </row>
    <row r="41493" spans="1:15" x14ac:dyDescent="0.35">
      <c r="A41493" t="s">
        <v>185</v>
      </c>
      <c r="B41493" t="s">
        <v>50</v>
      </c>
      <c r="C41493" s="1">
        <v>42740</v>
      </c>
      <c r="D41493">
        <v>0</v>
      </c>
      <c r="E41493">
        <v>0</v>
      </c>
      <c r="F41493">
        <v>8</v>
      </c>
      <c r="G41493">
        <v>2495</v>
      </c>
      <c r="H41493" t="s">
        <v>15</v>
      </c>
      <c r="I41493" t="s">
        <v>16</v>
      </c>
      <c r="J41493" t="s">
        <v>17</v>
      </c>
      <c r="K41493" t="s">
        <v>16</v>
      </c>
      <c r="L41493" t="s">
        <v>16</v>
      </c>
      <c r="M41493" t="s">
        <v>16</v>
      </c>
      <c r="N41493" t="s">
        <v>1523</v>
      </c>
      <c r="O41493" t="s">
        <v>1841</v>
      </c>
    </row>
    <row r="41494" spans="1:15" x14ac:dyDescent="0.35">
      <c r="A41494" t="s">
        <v>185</v>
      </c>
      <c r="B41494" t="s">
        <v>107</v>
      </c>
      <c r="C41494" s="1">
        <v>42740</v>
      </c>
      <c r="D41494">
        <v>0</v>
      </c>
      <c r="E41494">
        <v>0</v>
      </c>
      <c r="F41494">
        <v>5</v>
      </c>
      <c r="G41494">
        <v>2495</v>
      </c>
      <c r="H41494" t="s">
        <v>15</v>
      </c>
      <c r="I41494" t="s">
        <v>16</v>
      </c>
      <c r="J41494" t="s">
        <v>17</v>
      </c>
      <c r="K41494" t="s">
        <v>16</v>
      </c>
      <c r="L41494" t="s">
        <v>16</v>
      </c>
      <c r="M41494" t="s">
        <v>16</v>
      </c>
      <c r="N41494" t="s">
        <v>1493</v>
      </c>
      <c r="O41494" t="s">
        <v>1841</v>
      </c>
    </row>
    <row r="41495" spans="1:15" x14ac:dyDescent="0.35">
      <c r="A41495" t="s">
        <v>185</v>
      </c>
      <c r="B41495" t="s">
        <v>130</v>
      </c>
      <c r="C41495" s="1">
        <v>42740</v>
      </c>
      <c r="D41495">
        <v>0</v>
      </c>
      <c r="E41495">
        <v>0</v>
      </c>
      <c r="F41495">
        <v>1</v>
      </c>
      <c r="G41495">
        <v>2495</v>
      </c>
      <c r="H41495" t="s">
        <v>15</v>
      </c>
      <c r="I41495" t="s">
        <v>16</v>
      </c>
      <c r="J41495" t="s">
        <v>17</v>
      </c>
      <c r="K41495" t="s">
        <v>16</v>
      </c>
      <c r="L41495" t="s">
        <v>16</v>
      </c>
      <c r="M41495" t="s">
        <v>16</v>
      </c>
      <c r="N41495" t="s">
        <v>1487</v>
      </c>
      <c r="O41495" t="s">
        <v>1841</v>
      </c>
    </row>
    <row r="41496" spans="1:15" x14ac:dyDescent="0.35">
      <c r="A41496" t="s">
        <v>185</v>
      </c>
      <c r="B41496" t="s">
        <v>69</v>
      </c>
      <c r="C41496" s="1">
        <v>42740</v>
      </c>
      <c r="D41496">
        <v>0</v>
      </c>
      <c r="E41496">
        <v>0</v>
      </c>
      <c r="F41496">
        <v>6</v>
      </c>
      <c r="G41496">
        <v>2495</v>
      </c>
      <c r="H41496" t="s">
        <v>15</v>
      </c>
      <c r="I41496" t="s">
        <v>16</v>
      </c>
      <c r="J41496" t="s">
        <v>17</v>
      </c>
      <c r="K41496" t="s">
        <v>16</v>
      </c>
      <c r="L41496" t="s">
        <v>16</v>
      </c>
      <c r="M41496" t="s">
        <v>16</v>
      </c>
      <c r="N41496" t="s">
        <v>1487</v>
      </c>
      <c r="O41496" t="s">
        <v>1841</v>
      </c>
    </row>
    <row r="41497" spans="1:15" x14ac:dyDescent="0.35">
      <c r="A41497" t="s">
        <v>185</v>
      </c>
      <c r="B41497" t="s">
        <v>131</v>
      </c>
      <c r="C41497" s="1">
        <v>42740</v>
      </c>
      <c r="D41497">
        <v>0</v>
      </c>
      <c r="E41497">
        <v>0</v>
      </c>
      <c r="F41497">
        <v>4</v>
      </c>
      <c r="G41497">
        <v>2495</v>
      </c>
      <c r="H41497" t="s">
        <v>15</v>
      </c>
      <c r="I41497" t="s">
        <v>16</v>
      </c>
      <c r="J41497" t="s">
        <v>17</v>
      </c>
      <c r="K41497" t="s">
        <v>16</v>
      </c>
      <c r="L41497" t="s">
        <v>16</v>
      </c>
      <c r="M41497" t="s">
        <v>16</v>
      </c>
      <c r="N41497" t="s">
        <v>1493</v>
      </c>
      <c r="O41497" t="s">
        <v>1841</v>
      </c>
    </row>
    <row r="41498" spans="1:15" x14ac:dyDescent="0.35">
      <c r="A41498" t="s">
        <v>185</v>
      </c>
      <c r="B41498" t="s">
        <v>108</v>
      </c>
      <c r="C41498" s="1">
        <v>42740</v>
      </c>
      <c r="D41498">
        <v>0</v>
      </c>
      <c r="E41498">
        <v>0</v>
      </c>
      <c r="F41498">
        <v>43</v>
      </c>
      <c r="G41498">
        <v>2495</v>
      </c>
      <c r="H41498" t="s">
        <v>15</v>
      </c>
      <c r="I41498" t="s">
        <v>16</v>
      </c>
      <c r="J41498" t="s">
        <v>17</v>
      </c>
      <c r="K41498" t="s">
        <v>16</v>
      </c>
      <c r="L41498" t="s">
        <v>16</v>
      </c>
      <c r="M41498" t="s">
        <v>16</v>
      </c>
      <c r="N41498" t="s">
        <v>1487</v>
      </c>
      <c r="O41498" t="s">
        <v>1841</v>
      </c>
    </row>
    <row r="41499" spans="1:15" x14ac:dyDescent="0.35">
      <c r="A41499" t="s">
        <v>185</v>
      </c>
      <c r="B41499" t="s">
        <v>109</v>
      </c>
      <c r="C41499" s="1">
        <v>42740</v>
      </c>
      <c r="D41499">
        <v>0</v>
      </c>
      <c r="E41499">
        <v>0</v>
      </c>
      <c r="F41499">
        <v>5</v>
      </c>
      <c r="G41499">
        <v>2495</v>
      </c>
      <c r="H41499" t="s">
        <v>15</v>
      </c>
      <c r="I41499" t="s">
        <v>16</v>
      </c>
      <c r="J41499" t="s">
        <v>17</v>
      </c>
      <c r="K41499" t="s">
        <v>16</v>
      </c>
      <c r="L41499" t="s">
        <v>16</v>
      </c>
      <c r="M41499" t="s">
        <v>16</v>
      </c>
      <c r="N41499" t="s">
        <v>1483</v>
      </c>
      <c r="O41499" t="s">
        <v>1841</v>
      </c>
    </row>
    <row r="41500" spans="1:15" x14ac:dyDescent="0.35">
      <c r="A41500" t="s">
        <v>185</v>
      </c>
      <c r="B41500" t="s">
        <v>51</v>
      </c>
      <c r="C41500" s="1">
        <v>42740</v>
      </c>
      <c r="D41500">
        <v>0</v>
      </c>
      <c r="E41500">
        <v>0</v>
      </c>
      <c r="F41500">
        <v>6</v>
      </c>
      <c r="G41500">
        <v>2495</v>
      </c>
      <c r="H41500" t="s">
        <v>15</v>
      </c>
      <c r="I41500" t="s">
        <v>16</v>
      </c>
      <c r="J41500" t="s">
        <v>17</v>
      </c>
      <c r="K41500" t="s">
        <v>16</v>
      </c>
      <c r="L41500" t="s">
        <v>16</v>
      </c>
      <c r="M41500" t="s">
        <v>16</v>
      </c>
      <c r="N41500" t="s">
        <v>1500</v>
      </c>
      <c r="O41500" t="s">
        <v>1841</v>
      </c>
    </row>
    <row r="41501" spans="1:15" x14ac:dyDescent="0.35">
      <c r="A41501" t="s">
        <v>185</v>
      </c>
      <c r="B41501" t="s">
        <v>110</v>
      </c>
      <c r="C41501" s="1">
        <v>42740</v>
      </c>
      <c r="D41501">
        <v>1</v>
      </c>
      <c r="E41501">
        <v>2114</v>
      </c>
      <c r="F41501">
        <v>7</v>
      </c>
      <c r="G41501">
        <v>2495</v>
      </c>
      <c r="H41501" t="s">
        <v>15</v>
      </c>
      <c r="I41501" t="s">
        <v>16</v>
      </c>
      <c r="J41501" t="s">
        <v>17</v>
      </c>
      <c r="K41501" t="s">
        <v>16</v>
      </c>
      <c r="L41501" t="s">
        <v>16</v>
      </c>
      <c r="M41501" t="s">
        <v>16</v>
      </c>
      <c r="N41501" t="s">
        <v>1490</v>
      </c>
      <c r="O41501" t="s">
        <v>1841</v>
      </c>
    </row>
    <row r="41502" spans="1:15" x14ac:dyDescent="0.35">
      <c r="A41502" t="s">
        <v>185</v>
      </c>
      <c r="B41502" t="s">
        <v>132</v>
      </c>
      <c r="C41502" s="1">
        <v>42740</v>
      </c>
      <c r="D41502">
        <v>0</v>
      </c>
      <c r="E41502">
        <v>0</v>
      </c>
      <c r="F41502">
        <v>2</v>
      </c>
      <c r="G41502">
        <v>2495</v>
      </c>
      <c r="H41502" t="s">
        <v>15</v>
      </c>
      <c r="I41502" t="s">
        <v>16</v>
      </c>
      <c r="J41502" t="s">
        <v>17</v>
      </c>
      <c r="K41502" t="s">
        <v>16</v>
      </c>
      <c r="L41502" t="s">
        <v>16</v>
      </c>
      <c r="M41502" t="s">
        <v>16</v>
      </c>
      <c r="N41502" t="s">
        <v>1487</v>
      </c>
      <c r="O41502" t="s">
        <v>1841</v>
      </c>
    </row>
    <row r="41503" spans="1:15" x14ac:dyDescent="0.35">
      <c r="A41503" t="s">
        <v>186</v>
      </c>
      <c r="B41503" t="s">
        <v>25</v>
      </c>
      <c r="C41503" s="1">
        <v>42740</v>
      </c>
      <c r="D41503">
        <v>0</v>
      </c>
      <c r="E41503">
        <v>0</v>
      </c>
      <c r="F41503">
        <v>10</v>
      </c>
      <c r="G41503">
        <v>885</v>
      </c>
      <c r="H41503" t="s">
        <v>141</v>
      </c>
      <c r="I41503" t="s">
        <v>170</v>
      </c>
      <c r="J41503" t="s">
        <v>17</v>
      </c>
      <c r="K41503" t="s">
        <v>16</v>
      </c>
      <c r="L41503" t="s">
        <v>16</v>
      </c>
      <c r="M41503" t="s">
        <v>16</v>
      </c>
      <c r="N41503" t="s">
        <v>1490</v>
      </c>
      <c r="O41503" t="s">
        <v>1842</v>
      </c>
    </row>
    <row r="41504" spans="1:15" x14ac:dyDescent="0.35">
      <c r="A41504" t="s">
        <v>186</v>
      </c>
      <c r="B41504" t="s">
        <v>36</v>
      </c>
      <c r="C41504" s="1">
        <v>42740</v>
      </c>
      <c r="D41504">
        <v>0</v>
      </c>
      <c r="E41504">
        <v>0</v>
      </c>
      <c r="F41504">
        <v>1</v>
      </c>
      <c r="G41504">
        <v>885</v>
      </c>
      <c r="H41504" t="s">
        <v>141</v>
      </c>
      <c r="I41504" t="s">
        <v>170</v>
      </c>
      <c r="J41504" t="s">
        <v>17</v>
      </c>
      <c r="K41504" t="s">
        <v>16</v>
      </c>
      <c r="L41504" t="s">
        <v>16</v>
      </c>
      <c r="M41504" t="s">
        <v>16</v>
      </c>
      <c r="N41504" t="s">
        <v>1500</v>
      </c>
      <c r="O41504" t="s">
        <v>1842</v>
      </c>
    </row>
    <row r="41505" spans="1:15" x14ac:dyDescent="0.35">
      <c r="A41505" t="s">
        <v>186</v>
      </c>
      <c r="B41505" t="s">
        <v>44</v>
      </c>
      <c r="C41505" s="1">
        <v>42740</v>
      </c>
      <c r="D41505">
        <v>0</v>
      </c>
      <c r="E41505">
        <v>0</v>
      </c>
      <c r="F41505">
        <v>5</v>
      </c>
      <c r="G41505">
        <v>885</v>
      </c>
      <c r="H41505" t="s">
        <v>141</v>
      </c>
      <c r="I41505" t="s">
        <v>170</v>
      </c>
      <c r="J41505" t="s">
        <v>17</v>
      </c>
      <c r="K41505" t="s">
        <v>16</v>
      </c>
      <c r="L41505" t="s">
        <v>16</v>
      </c>
      <c r="M41505" t="s">
        <v>16</v>
      </c>
      <c r="N41505" t="s">
        <v>1516</v>
      </c>
      <c r="O41505" t="s">
        <v>1842</v>
      </c>
    </row>
    <row r="41506" spans="1:15" x14ac:dyDescent="0.35">
      <c r="A41506" t="s">
        <v>187</v>
      </c>
      <c r="B41506" t="s">
        <v>59</v>
      </c>
      <c r="C41506" s="1">
        <v>42740</v>
      </c>
      <c r="D41506">
        <v>1</v>
      </c>
      <c r="E41506">
        <v>208</v>
      </c>
      <c r="F41506">
        <v>27</v>
      </c>
      <c r="G41506">
        <v>225</v>
      </c>
      <c r="H41506" t="s">
        <v>15</v>
      </c>
      <c r="I41506" t="s">
        <v>16</v>
      </c>
      <c r="J41506" t="s">
        <v>17</v>
      </c>
      <c r="K41506" t="s">
        <v>16</v>
      </c>
      <c r="L41506" t="s">
        <v>16</v>
      </c>
      <c r="M41506" t="s">
        <v>16</v>
      </c>
      <c r="N41506" t="s">
        <v>1495</v>
      </c>
      <c r="O41506" t="s">
        <v>1843</v>
      </c>
    </row>
    <row r="41507" spans="1:15" x14ac:dyDescent="0.35">
      <c r="A41507" t="s">
        <v>187</v>
      </c>
      <c r="B41507" t="s">
        <v>14</v>
      </c>
      <c r="C41507" s="1">
        <v>42740</v>
      </c>
      <c r="D41507">
        <v>0</v>
      </c>
      <c r="E41507">
        <v>0</v>
      </c>
      <c r="F41507">
        <v>18</v>
      </c>
      <c r="G41507">
        <v>225</v>
      </c>
      <c r="H41507" t="s">
        <v>15</v>
      </c>
      <c r="I41507" t="s">
        <v>16</v>
      </c>
      <c r="J41507" t="s">
        <v>17</v>
      </c>
      <c r="K41507" t="s">
        <v>16</v>
      </c>
      <c r="L41507" t="s">
        <v>16</v>
      </c>
      <c r="M41507" t="s">
        <v>16</v>
      </c>
      <c r="N41507" t="s">
        <v>1522</v>
      </c>
      <c r="O41507" t="s">
        <v>1843</v>
      </c>
    </row>
    <row r="41508" spans="1:15" x14ac:dyDescent="0.35">
      <c r="A41508" t="s">
        <v>187</v>
      </c>
      <c r="B41508" t="s">
        <v>73</v>
      </c>
      <c r="C41508" s="1">
        <v>42740</v>
      </c>
      <c r="D41508">
        <v>0</v>
      </c>
      <c r="E41508">
        <v>0</v>
      </c>
      <c r="F41508">
        <v>10</v>
      </c>
      <c r="G41508">
        <v>225</v>
      </c>
      <c r="H41508" t="s">
        <v>15</v>
      </c>
      <c r="I41508" t="s">
        <v>16</v>
      </c>
      <c r="J41508" t="s">
        <v>17</v>
      </c>
      <c r="K41508" t="s">
        <v>16</v>
      </c>
      <c r="L41508" t="s">
        <v>16</v>
      </c>
      <c r="M41508" t="s">
        <v>16</v>
      </c>
      <c r="N41508" t="s">
        <v>1490</v>
      </c>
      <c r="O41508" t="s">
        <v>1843</v>
      </c>
    </row>
    <row r="41509" spans="1:15" x14ac:dyDescent="0.35">
      <c r="A41509" t="s">
        <v>187</v>
      </c>
      <c r="B41509" t="s">
        <v>74</v>
      </c>
      <c r="C41509" s="1">
        <v>42740</v>
      </c>
      <c r="D41509">
        <v>0</v>
      </c>
      <c r="E41509">
        <v>0</v>
      </c>
      <c r="F41509">
        <v>4</v>
      </c>
      <c r="G41509">
        <v>225</v>
      </c>
      <c r="H41509" t="s">
        <v>15</v>
      </c>
      <c r="I41509" t="s">
        <v>16</v>
      </c>
      <c r="J41509" t="s">
        <v>17</v>
      </c>
      <c r="K41509" t="s">
        <v>16</v>
      </c>
      <c r="L41509" t="s">
        <v>16</v>
      </c>
      <c r="M41509" t="s">
        <v>16</v>
      </c>
      <c r="N41509" t="s">
        <v>1487</v>
      </c>
      <c r="O41509" t="s">
        <v>1843</v>
      </c>
    </row>
    <row r="41510" spans="1:15" x14ac:dyDescent="0.35">
      <c r="A41510" t="s">
        <v>187</v>
      </c>
      <c r="B41510" t="s">
        <v>53</v>
      </c>
      <c r="C41510" s="1">
        <v>42740</v>
      </c>
      <c r="D41510">
        <v>0</v>
      </c>
      <c r="E41510">
        <v>0</v>
      </c>
      <c r="F41510">
        <v>11</v>
      </c>
      <c r="G41510">
        <v>225</v>
      </c>
      <c r="H41510" t="s">
        <v>15</v>
      </c>
      <c r="I41510" t="s">
        <v>16</v>
      </c>
      <c r="J41510" t="s">
        <v>17</v>
      </c>
      <c r="K41510" t="s">
        <v>16</v>
      </c>
      <c r="L41510" t="s">
        <v>16</v>
      </c>
      <c r="M41510" t="s">
        <v>16</v>
      </c>
      <c r="N41510" t="s">
        <v>1492</v>
      </c>
      <c r="O41510" t="s">
        <v>1843</v>
      </c>
    </row>
    <row r="41511" spans="1:15" x14ac:dyDescent="0.35">
      <c r="A41511" t="s">
        <v>187</v>
      </c>
      <c r="B41511" t="s">
        <v>60</v>
      </c>
      <c r="C41511" s="1">
        <v>42740</v>
      </c>
      <c r="D41511">
        <v>0</v>
      </c>
      <c r="E41511">
        <v>0</v>
      </c>
      <c r="F41511">
        <v>2</v>
      </c>
      <c r="G41511">
        <v>225</v>
      </c>
      <c r="H41511" t="s">
        <v>15</v>
      </c>
      <c r="I41511" t="s">
        <v>16</v>
      </c>
      <c r="J41511" t="s">
        <v>17</v>
      </c>
      <c r="K41511" t="s">
        <v>16</v>
      </c>
      <c r="L41511" t="s">
        <v>16</v>
      </c>
      <c r="M41511" t="s">
        <v>16</v>
      </c>
      <c r="N41511" t="s">
        <v>1492</v>
      </c>
      <c r="O41511" t="s">
        <v>1843</v>
      </c>
    </row>
    <row r="41512" spans="1:15" x14ac:dyDescent="0.35">
      <c r="A41512" t="s">
        <v>187</v>
      </c>
      <c r="B41512" t="s">
        <v>75</v>
      </c>
      <c r="C41512" s="1">
        <v>42740</v>
      </c>
      <c r="D41512">
        <v>0</v>
      </c>
      <c r="E41512">
        <v>0</v>
      </c>
      <c r="F41512">
        <v>6</v>
      </c>
      <c r="G41512">
        <v>225</v>
      </c>
      <c r="H41512" t="s">
        <v>15</v>
      </c>
      <c r="I41512" t="s">
        <v>16</v>
      </c>
      <c r="J41512" t="s">
        <v>17</v>
      </c>
      <c r="K41512" t="s">
        <v>16</v>
      </c>
      <c r="L41512" t="s">
        <v>16</v>
      </c>
      <c r="M41512" t="s">
        <v>16</v>
      </c>
      <c r="N41512" t="s">
        <v>1509</v>
      </c>
      <c r="O41512" t="s">
        <v>1843</v>
      </c>
    </row>
    <row r="41513" spans="1:15" x14ac:dyDescent="0.35">
      <c r="A41513" t="s">
        <v>187</v>
      </c>
      <c r="B41513" t="s">
        <v>113</v>
      </c>
      <c r="C41513" s="1">
        <v>42740</v>
      </c>
      <c r="D41513">
        <v>0</v>
      </c>
      <c r="E41513">
        <v>0</v>
      </c>
      <c r="F41513">
        <v>11</v>
      </c>
      <c r="G41513">
        <v>225</v>
      </c>
      <c r="H41513" t="s">
        <v>15</v>
      </c>
      <c r="I41513" t="s">
        <v>16</v>
      </c>
      <c r="J41513" t="s">
        <v>17</v>
      </c>
      <c r="K41513" t="s">
        <v>16</v>
      </c>
      <c r="L41513" t="s">
        <v>16</v>
      </c>
      <c r="M41513" t="s">
        <v>16</v>
      </c>
      <c r="N41513" t="s">
        <v>1490</v>
      </c>
      <c r="O41513" t="s">
        <v>1843</v>
      </c>
    </row>
    <row r="41514" spans="1:15" x14ac:dyDescent="0.35">
      <c r="A41514" t="s">
        <v>187</v>
      </c>
      <c r="B41514" t="s">
        <v>76</v>
      </c>
      <c r="C41514" s="1">
        <v>42740</v>
      </c>
      <c r="D41514">
        <v>0</v>
      </c>
      <c r="E41514">
        <v>0</v>
      </c>
      <c r="F41514">
        <v>22</v>
      </c>
      <c r="G41514">
        <v>225</v>
      </c>
      <c r="H41514" t="s">
        <v>15</v>
      </c>
      <c r="I41514" t="s">
        <v>16</v>
      </c>
      <c r="J41514" t="s">
        <v>17</v>
      </c>
      <c r="K41514" t="s">
        <v>16</v>
      </c>
      <c r="L41514" t="s">
        <v>16</v>
      </c>
      <c r="M41514" t="s">
        <v>16</v>
      </c>
      <c r="N41514" t="s">
        <v>1495</v>
      </c>
      <c r="O41514" t="s">
        <v>1843</v>
      </c>
    </row>
    <row r="41515" spans="1:15" x14ac:dyDescent="0.35">
      <c r="A41515" t="s">
        <v>187</v>
      </c>
      <c r="B41515" t="s">
        <v>18</v>
      </c>
      <c r="C41515" s="1">
        <v>42740</v>
      </c>
      <c r="D41515">
        <v>0</v>
      </c>
      <c r="E41515">
        <v>0</v>
      </c>
      <c r="F41515">
        <v>23</v>
      </c>
      <c r="G41515">
        <v>225</v>
      </c>
      <c r="H41515" t="s">
        <v>15</v>
      </c>
      <c r="I41515" t="s">
        <v>16</v>
      </c>
      <c r="J41515" t="s">
        <v>17</v>
      </c>
      <c r="K41515" t="s">
        <v>16</v>
      </c>
      <c r="L41515" t="s">
        <v>16</v>
      </c>
      <c r="M41515" t="s">
        <v>16</v>
      </c>
      <c r="N41515" t="s">
        <v>1483</v>
      </c>
      <c r="O41515" t="s">
        <v>1843</v>
      </c>
    </row>
    <row r="41516" spans="1:15" x14ac:dyDescent="0.35">
      <c r="A41516" t="s">
        <v>187</v>
      </c>
      <c r="B41516" t="s">
        <v>19</v>
      </c>
      <c r="C41516" s="1">
        <v>42740</v>
      </c>
      <c r="D41516">
        <v>0</v>
      </c>
      <c r="E41516">
        <v>0</v>
      </c>
      <c r="F41516">
        <v>18</v>
      </c>
      <c r="G41516">
        <v>225</v>
      </c>
      <c r="H41516" t="s">
        <v>15</v>
      </c>
      <c r="I41516" t="s">
        <v>16</v>
      </c>
      <c r="J41516" t="s">
        <v>17</v>
      </c>
      <c r="K41516" t="s">
        <v>16</v>
      </c>
      <c r="L41516" t="s">
        <v>16</v>
      </c>
      <c r="M41516" t="s">
        <v>16</v>
      </c>
      <c r="N41516" t="s">
        <v>1505</v>
      </c>
      <c r="O41516" t="s">
        <v>1843</v>
      </c>
    </row>
    <row r="41517" spans="1:15" x14ac:dyDescent="0.35">
      <c r="A41517" t="s">
        <v>187</v>
      </c>
      <c r="B41517" t="s">
        <v>77</v>
      </c>
      <c r="C41517" s="1">
        <v>42740</v>
      </c>
      <c r="D41517">
        <v>0</v>
      </c>
      <c r="E41517">
        <v>0</v>
      </c>
      <c r="F41517">
        <v>4</v>
      </c>
      <c r="G41517">
        <v>225</v>
      </c>
      <c r="H41517" t="s">
        <v>15</v>
      </c>
      <c r="I41517" t="s">
        <v>16</v>
      </c>
      <c r="J41517" t="s">
        <v>17</v>
      </c>
      <c r="K41517" t="s">
        <v>16</v>
      </c>
      <c r="L41517" t="s">
        <v>16</v>
      </c>
      <c r="M41517" t="s">
        <v>16</v>
      </c>
      <c r="N41517" t="s">
        <v>1490</v>
      </c>
      <c r="O41517" t="s">
        <v>1843</v>
      </c>
    </row>
    <row r="41518" spans="1:15" x14ac:dyDescent="0.35">
      <c r="A41518" t="s">
        <v>187</v>
      </c>
      <c r="B41518" t="s">
        <v>114</v>
      </c>
      <c r="C41518" s="1">
        <v>42740</v>
      </c>
      <c r="D41518">
        <v>0</v>
      </c>
      <c r="E41518">
        <v>0</v>
      </c>
      <c r="F41518">
        <v>36</v>
      </c>
      <c r="G41518">
        <v>225</v>
      </c>
      <c r="H41518" t="s">
        <v>15</v>
      </c>
      <c r="I41518" t="s">
        <v>16</v>
      </c>
      <c r="J41518" t="s">
        <v>17</v>
      </c>
      <c r="K41518" t="s">
        <v>16</v>
      </c>
      <c r="L41518" t="s">
        <v>16</v>
      </c>
      <c r="M41518" t="s">
        <v>16</v>
      </c>
      <c r="N41518" t="s">
        <v>1490</v>
      </c>
      <c r="O41518" t="s">
        <v>1843</v>
      </c>
    </row>
    <row r="41519" spans="1:15" x14ac:dyDescent="0.35">
      <c r="A41519" t="s">
        <v>187</v>
      </c>
      <c r="B41519" t="s">
        <v>78</v>
      </c>
      <c r="C41519" s="1">
        <v>42740</v>
      </c>
      <c r="D41519">
        <v>0</v>
      </c>
      <c r="E41519">
        <v>0</v>
      </c>
      <c r="F41519">
        <v>30</v>
      </c>
      <c r="G41519">
        <v>225</v>
      </c>
      <c r="H41519" t="s">
        <v>15</v>
      </c>
      <c r="I41519" t="s">
        <v>16</v>
      </c>
      <c r="J41519" t="s">
        <v>17</v>
      </c>
      <c r="K41519" t="s">
        <v>16</v>
      </c>
      <c r="L41519" t="s">
        <v>16</v>
      </c>
      <c r="M41519" t="s">
        <v>16</v>
      </c>
      <c r="N41519" t="s">
        <v>1490</v>
      </c>
      <c r="O41519" t="s">
        <v>1843</v>
      </c>
    </row>
    <row r="41520" spans="1:15" x14ac:dyDescent="0.35">
      <c r="A41520" t="s">
        <v>187</v>
      </c>
      <c r="B41520" t="s">
        <v>115</v>
      </c>
      <c r="C41520" s="1">
        <v>42740</v>
      </c>
      <c r="D41520">
        <v>0</v>
      </c>
      <c r="E41520">
        <v>0</v>
      </c>
      <c r="F41520">
        <v>42</v>
      </c>
      <c r="G41520">
        <v>225</v>
      </c>
      <c r="H41520" t="s">
        <v>15</v>
      </c>
      <c r="I41520" t="s">
        <v>16</v>
      </c>
      <c r="J41520" t="s">
        <v>17</v>
      </c>
      <c r="K41520" t="s">
        <v>16</v>
      </c>
      <c r="L41520" t="s">
        <v>16</v>
      </c>
      <c r="M41520" t="s">
        <v>16</v>
      </c>
      <c r="N41520" t="s">
        <v>1527</v>
      </c>
      <c r="O41520" t="s">
        <v>1843</v>
      </c>
    </row>
    <row r="41521" spans="1:15" x14ac:dyDescent="0.35">
      <c r="A41521" t="s">
        <v>187</v>
      </c>
      <c r="B41521" t="s">
        <v>54</v>
      </c>
      <c r="C41521" s="1">
        <v>42740</v>
      </c>
      <c r="D41521">
        <v>1</v>
      </c>
      <c r="E41521">
        <v>208</v>
      </c>
      <c r="F41521">
        <v>15</v>
      </c>
      <c r="G41521">
        <v>225</v>
      </c>
      <c r="H41521" t="s">
        <v>15</v>
      </c>
      <c r="I41521" t="s">
        <v>16</v>
      </c>
      <c r="J41521" t="s">
        <v>17</v>
      </c>
      <c r="K41521" t="s">
        <v>16</v>
      </c>
      <c r="L41521" t="s">
        <v>16</v>
      </c>
      <c r="M41521" t="s">
        <v>16</v>
      </c>
      <c r="N41521" t="s">
        <v>1511</v>
      </c>
      <c r="O41521" t="s">
        <v>1843</v>
      </c>
    </row>
    <row r="41522" spans="1:15" x14ac:dyDescent="0.35">
      <c r="A41522" t="s">
        <v>187</v>
      </c>
      <c r="B41522" t="s">
        <v>61</v>
      </c>
      <c r="C41522" s="1">
        <v>42740</v>
      </c>
      <c r="D41522">
        <v>0</v>
      </c>
      <c r="E41522">
        <v>0</v>
      </c>
      <c r="F41522">
        <v>40</v>
      </c>
      <c r="G41522">
        <v>225</v>
      </c>
      <c r="H41522" t="s">
        <v>15</v>
      </c>
      <c r="I41522" t="s">
        <v>16</v>
      </c>
      <c r="J41522" t="s">
        <v>17</v>
      </c>
      <c r="K41522" t="s">
        <v>16</v>
      </c>
      <c r="L41522" t="s">
        <v>16</v>
      </c>
      <c r="M41522" t="s">
        <v>16</v>
      </c>
      <c r="N41522" t="s">
        <v>1490</v>
      </c>
      <c r="O41522" t="s">
        <v>1843</v>
      </c>
    </row>
    <row r="41523" spans="1:15" x14ac:dyDescent="0.35">
      <c r="A41523" t="s">
        <v>187</v>
      </c>
      <c r="B41523" t="s">
        <v>79</v>
      </c>
      <c r="C41523" s="1">
        <v>42740</v>
      </c>
      <c r="D41523">
        <v>0</v>
      </c>
      <c r="E41523">
        <v>0</v>
      </c>
      <c r="F41523">
        <v>13</v>
      </c>
      <c r="G41523">
        <v>225</v>
      </c>
      <c r="H41523" t="s">
        <v>15</v>
      </c>
      <c r="I41523" t="s">
        <v>16</v>
      </c>
      <c r="J41523" t="s">
        <v>17</v>
      </c>
      <c r="K41523" t="s">
        <v>16</v>
      </c>
      <c r="L41523" t="s">
        <v>16</v>
      </c>
      <c r="M41523" t="s">
        <v>16</v>
      </c>
      <c r="N41523" t="s">
        <v>1492</v>
      </c>
      <c r="O41523" t="s">
        <v>1843</v>
      </c>
    </row>
    <row r="41524" spans="1:15" x14ac:dyDescent="0.35">
      <c r="A41524" t="s">
        <v>187</v>
      </c>
      <c r="B41524" t="s">
        <v>116</v>
      </c>
      <c r="C41524" s="1">
        <v>42740</v>
      </c>
      <c r="D41524">
        <v>0</v>
      </c>
      <c r="E41524">
        <v>0</v>
      </c>
      <c r="F41524">
        <v>7</v>
      </c>
      <c r="G41524">
        <v>225</v>
      </c>
      <c r="H41524" t="s">
        <v>15</v>
      </c>
      <c r="I41524" t="s">
        <v>16</v>
      </c>
      <c r="J41524" t="s">
        <v>17</v>
      </c>
      <c r="K41524" t="s">
        <v>16</v>
      </c>
      <c r="L41524" t="s">
        <v>16</v>
      </c>
      <c r="M41524" t="s">
        <v>16</v>
      </c>
      <c r="N41524" t="s">
        <v>1490</v>
      </c>
      <c r="O41524" t="s">
        <v>1843</v>
      </c>
    </row>
    <row r="41525" spans="1:15" x14ac:dyDescent="0.35">
      <c r="A41525" t="s">
        <v>187</v>
      </c>
      <c r="B41525" t="s">
        <v>20</v>
      </c>
      <c r="C41525" s="1">
        <v>42740</v>
      </c>
      <c r="D41525">
        <v>2</v>
      </c>
      <c r="E41525">
        <v>417</v>
      </c>
      <c r="F41525">
        <v>49</v>
      </c>
      <c r="G41525">
        <v>225</v>
      </c>
      <c r="H41525" t="s">
        <v>15</v>
      </c>
      <c r="I41525" t="s">
        <v>16</v>
      </c>
      <c r="J41525" t="s">
        <v>17</v>
      </c>
      <c r="K41525" t="s">
        <v>16</v>
      </c>
      <c r="L41525" t="s">
        <v>16</v>
      </c>
      <c r="M41525" t="s">
        <v>16</v>
      </c>
      <c r="N41525" t="s">
        <v>1484</v>
      </c>
      <c r="O41525" t="s">
        <v>1843</v>
      </c>
    </row>
    <row r="41526" spans="1:15" x14ac:dyDescent="0.35">
      <c r="A41526" t="s">
        <v>187</v>
      </c>
      <c r="B41526" t="s">
        <v>62</v>
      </c>
      <c r="C41526" s="1">
        <v>42740</v>
      </c>
      <c r="D41526">
        <v>1</v>
      </c>
      <c r="E41526">
        <v>208</v>
      </c>
      <c r="F41526">
        <v>7</v>
      </c>
      <c r="G41526">
        <v>225</v>
      </c>
      <c r="H41526" t="s">
        <v>15</v>
      </c>
      <c r="I41526" t="s">
        <v>16</v>
      </c>
      <c r="J41526" t="s">
        <v>17</v>
      </c>
      <c r="K41526" t="s">
        <v>16</v>
      </c>
      <c r="L41526" t="s">
        <v>16</v>
      </c>
      <c r="M41526" t="s">
        <v>16</v>
      </c>
      <c r="N41526" t="s">
        <v>1487</v>
      </c>
      <c r="O41526" t="s">
        <v>1843</v>
      </c>
    </row>
    <row r="41527" spans="1:15" x14ac:dyDescent="0.35">
      <c r="A41527" t="s">
        <v>187</v>
      </c>
      <c r="B41527" t="s">
        <v>21</v>
      </c>
      <c r="C41527" s="1">
        <v>42740</v>
      </c>
      <c r="D41527">
        <v>0</v>
      </c>
      <c r="E41527">
        <v>0</v>
      </c>
      <c r="F41527">
        <v>19</v>
      </c>
      <c r="G41527">
        <v>225</v>
      </c>
      <c r="H41527" t="s">
        <v>15</v>
      </c>
      <c r="I41527" t="s">
        <v>16</v>
      </c>
      <c r="J41527" t="s">
        <v>17</v>
      </c>
      <c r="K41527" t="s">
        <v>16</v>
      </c>
      <c r="L41527" t="s">
        <v>16</v>
      </c>
      <c r="M41527" t="s">
        <v>16</v>
      </c>
      <c r="N41527" t="s">
        <v>1492</v>
      </c>
      <c r="O41527" t="s">
        <v>1843</v>
      </c>
    </row>
    <row r="41528" spans="1:15" x14ac:dyDescent="0.35">
      <c r="A41528" t="s">
        <v>187</v>
      </c>
      <c r="B41528" t="s">
        <v>63</v>
      </c>
      <c r="C41528" s="1">
        <v>42740</v>
      </c>
      <c r="D41528">
        <v>5</v>
      </c>
      <c r="E41528">
        <v>1042</v>
      </c>
      <c r="F41528">
        <v>108</v>
      </c>
      <c r="G41528">
        <v>225</v>
      </c>
      <c r="H41528" t="s">
        <v>15</v>
      </c>
      <c r="I41528" t="s">
        <v>16</v>
      </c>
      <c r="J41528" t="s">
        <v>17</v>
      </c>
      <c r="K41528" t="s">
        <v>16</v>
      </c>
      <c r="L41528" t="s">
        <v>16</v>
      </c>
      <c r="M41528" t="s">
        <v>16</v>
      </c>
      <c r="N41528" t="s">
        <v>1490</v>
      </c>
      <c r="O41528" t="s">
        <v>1843</v>
      </c>
    </row>
    <row r="41529" spans="1:15" x14ac:dyDescent="0.35">
      <c r="A41529" t="s">
        <v>187</v>
      </c>
      <c r="B41529" t="s">
        <v>22</v>
      </c>
      <c r="C41529" s="1">
        <v>42740</v>
      </c>
      <c r="D41529">
        <v>0</v>
      </c>
      <c r="E41529">
        <v>0</v>
      </c>
      <c r="F41529">
        <v>11</v>
      </c>
      <c r="G41529">
        <v>225</v>
      </c>
      <c r="H41529" t="s">
        <v>15</v>
      </c>
      <c r="I41529" t="s">
        <v>16</v>
      </c>
      <c r="J41529" t="s">
        <v>17</v>
      </c>
      <c r="K41529" t="s">
        <v>16</v>
      </c>
      <c r="L41529" t="s">
        <v>16</v>
      </c>
      <c r="M41529" t="s">
        <v>16</v>
      </c>
      <c r="N41529" t="s">
        <v>1487</v>
      </c>
      <c r="O41529" t="s">
        <v>1843</v>
      </c>
    </row>
    <row r="41530" spans="1:15" x14ac:dyDescent="0.35">
      <c r="A41530" t="s">
        <v>187</v>
      </c>
      <c r="B41530" t="s">
        <v>117</v>
      </c>
      <c r="C41530" s="1">
        <v>42740</v>
      </c>
      <c r="D41530">
        <v>1</v>
      </c>
      <c r="E41530">
        <v>208</v>
      </c>
      <c r="F41530">
        <v>0</v>
      </c>
      <c r="H41530" t="s">
        <v>15</v>
      </c>
      <c r="I41530" t="s">
        <v>16</v>
      </c>
      <c r="J41530" t="s">
        <v>17</v>
      </c>
      <c r="K41530" t="s">
        <v>16</v>
      </c>
      <c r="L41530" t="s">
        <v>16</v>
      </c>
      <c r="M41530" t="s">
        <v>16</v>
      </c>
      <c r="N41530" t="s">
        <v>1491</v>
      </c>
      <c r="O41530" t="s">
        <v>1843</v>
      </c>
    </row>
    <row r="41531" spans="1:15" x14ac:dyDescent="0.35">
      <c r="A41531" t="s">
        <v>187</v>
      </c>
      <c r="B41531" t="s">
        <v>147</v>
      </c>
      <c r="C41531" s="1">
        <v>42740</v>
      </c>
      <c r="D41531">
        <v>1</v>
      </c>
      <c r="E41531">
        <v>208</v>
      </c>
      <c r="F41531">
        <v>0</v>
      </c>
      <c r="H41531" t="s">
        <v>15</v>
      </c>
      <c r="I41531" t="s">
        <v>16</v>
      </c>
      <c r="J41531" t="s">
        <v>17</v>
      </c>
      <c r="K41531" t="s">
        <v>16</v>
      </c>
      <c r="L41531" t="s">
        <v>16</v>
      </c>
      <c r="M41531" t="s">
        <v>16</v>
      </c>
      <c r="N41531" t="s">
        <v>1487</v>
      </c>
      <c r="O41531" t="s">
        <v>1843</v>
      </c>
    </row>
    <row r="41532" spans="1:15" x14ac:dyDescent="0.35">
      <c r="A41532" t="s">
        <v>187</v>
      </c>
      <c r="B41532" t="s">
        <v>80</v>
      </c>
      <c r="C41532" s="1">
        <v>42740</v>
      </c>
      <c r="D41532">
        <v>1</v>
      </c>
      <c r="E41532">
        <v>208</v>
      </c>
      <c r="F41532">
        <v>8</v>
      </c>
      <c r="G41532">
        <v>225</v>
      </c>
      <c r="H41532" t="s">
        <v>15</v>
      </c>
      <c r="I41532" t="s">
        <v>16</v>
      </c>
      <c r="J41532" t="s">
        <v>17</v>
      </c>
      <c r="K41532" t="s">
        <v>16</v>
      </c>
      <c r="L41532" t="s">
        <v>16</v>
      </c>
      <c r="M41532" t="s">
        <v>16</v>
      </c>
      <c r="N41532" t="s">
        <v>1500</v>
      </c>
      <c r="O41532" t="s">
        <v>1843</v>
      </c>
    </row>
    <row r="41533" spans="1:15" x14ac:dyDescent="0.35">
      <c r="A41533" t="s">
        <v>187</v>
      </c>
      <c r="B41533" t="s">
        <v>64</v>
      </c>
      <c r="C41533" s="1">
        <v>42740</v>
      </c>
      <c r="D41533">
        <v>1</v>
      </c>
      <c r="E41533">
        <v>208</v>
      </c>
      <c r="F41533">
        <v>96</v>
      </c>
      <c r="G41533">
        <v>225</v>
      </c>
      <c r="H41533" t="s">
        <v>15</v>
      </c>
      <c r="I41533" t="s">
        <v>16</v>
      </c>
      <c r="J41533" t="s">
        <v>17</v>
      </c>
      <c r="K41533" t="s">
        <v>16</v>
      </c>
      <c r="L41533" t="s">
        <v>16</v>
      </c>
      <c r="M41533" t="s">
        <v>16</v>
      </c>
      <c r="N41533" t="s">
        <v>1491</v>
      </c>
      <c r="O41533" t="s">
        <v>1843</v>
      </c>
    </row>
    <row r="41534" spans="1:15" x14ac:dyDescent="0.35">
      <c r="A41534" t="s">
        <v>187</v>
      </c>
      <c r="B41534" t="s">
        <v>81</v>
      </c>
      <c r="C41534" s="1">
        <v>42740</v>
      </c>
      <c r="D41534">
        <v>0</v>
      </c>
      <c r="E41534">
        <v>0</v>
      </c>
      <c r="F41534">
        <v>7</v>
      </c>
      <c r="G41534">
        <v>225</v>
      </c>
      <c r="H41534" t="s">
        <v>15</v>
      </c>
      <c r="I41534" t="s">
        <v>16</v>
      </c>
      <c r="J41534" t="s">
        <v>17</v>
      </c>
      <c r="K41534" t="s">
        <v>16</v>
      </c>
      <c r="L41534" t="s">
        <v>16</v>
      </c>
      <c r="M41534" t="s">
        <v>16</v>
      </c>
      <c r="N41534" t="s">
        <v>1486</v>
      </c>
      <c r="O41534" t="s">
        <v>1843</v>
      </c>
    </row>
    <row r="41535" spans="1:15" x14ac:dyDescent="0.35">
      <c r="A41535" t="s">
        <v>187</v>
      </c>
      <c r="B41535" t="s">
        <v>82</v>
      </c>
      <c r="C41535" s="1">
        <v>42740</v>
      </c>
      <c r="D41535">
        <v>0</v>
      </c>
      <c r="E41535">
        <v>0</v>
      </c>
      <c r="F41535">
        <v>22</v>
      </c>
      <c r="G41535">
        <v>225</v>
      </c>
      <c r="H41535" t="s">
        <v>15</v>
      </c>
      <c r="I41535" t="s">
        <v>16</v>
      </c>
      <c r="J41535" t="s">
        <v>17</v>
      </c>
      <c r="K41535" t="s">
        <v>16</v>
      </c>
      <c r="L41535" t="s">
        <v>16</v>
      </c>
      <c r="M41535" t="s">
        <v>16</v>
      </c>
      <c r="N41535" t="s">
        <v>1506</v>
      </c>
      <c r="O41535" t="s">
        <v>1843</v>
      </c>
    </row>
    <row r="41536" spans="1:15" x14ac:dyDescent="0.35">
      <c r="A41536" t="s">
        <v>187</v>
      </c>
      <c r="B41536" t="s">
        <v>83</v>
      </c>
      <c r="C41536" s="1">
        <v>42740</v>
      </c>
      <c r="D41536">
        <v>0</v>
      </c>
      <c r="E41536">
        <v>0</v>
      </c>
      <c r="F41536">
        <v>10</v>
      </c>
      <c r="G41536">
        <v>225</v>
      </c>
      <c r="H41536" t="s">
        <v>15</v>
      </c>
      <c r="I41536" t="s">
        <v>16</v>
      </c>
      <c r="J41536" t="s">
        <v>17</v>
      </c>
      <c r="K41536" t="s">
        <v>16</v>
      </c>
      <c r="L41536" t="s">
        <v>16</v>
      </c>
      <c r="M41536" t="s">
        <v>16</v>
      </c>
      <c r="N41536" t="s">
        <v>1487</v>
      </c>
      <c r="O41536" t="s">
        <v>1843</v>
      </c>
    </row>
    <row r="41537" spans="1:15" x14ac:dyDescent="0.35">
      <c r="A41537" t="s">
        <v>187</v>
      </c>
      <c r="B41537" t="s">
        <v>84</v>
      </c>
      <c r="C41537" s="1">
        <v>42740</v>
      </c>
      <c r="D41537">
        <v>0</v>
      </c>
      <c r="E41537">
        <v>0</v>
      </c>
      <c r="F41537">
        <v>16</v>
      </c>
      <c r="G41537">
        <v>225</v>
      </c>
      <c r="H41537" t="s">
        <v>15</v>
      </c>
      <c r="I41537" t="s">
        <v>16</v>
      </c>
      <c r="J41537" t="s">
        <v>17</v>
      </c>
      <c r="K41537" t="s">
        <v>16</v>
      </c>
      <c r="L41537" t="s">
        <v>16</v>
      </c>
      <c r="M41537" t="s">
        <v>16</v>
      </c>
      <c r="N41537" t="s">
        <v>1487</v>
      </c>
      <c r="O41537" t="s">
        <v>1843</v>
      </c>
    </row>
    <row r="41538" spans="1:15" x14ac:dyDescent="0.35">
      <c r="A41538" t="s">
        <v>187</v>
      </c>
      <c r="B41538" t="s">
        <v>55</v>
      </c>
      <c r="C41538" s="1">
        <v>42740</v>
      </c>
      <c r="D41538">
        <v>2</v>
      </c>
      <c r="E41538">
        <v>417</v>
      </c>
      <c r="F41538">
        <v>7</v>
      </c>
      <c r="G41538">
        <v>225</v>
      </c>
      <c r="H41538" t="s">
        <v>15</v>
      </c>
      <c r="I41538" t="s">
        <v>16</v>
      </c>
      <c r="J41538" t="s">
        <v>17</v>
      </c>
      <c r="K41538" t="s">
        <v>16</v>
      </c>
      <c r="L41538" t="s">
        <v>16</v>
      </c>
      <c r="M41538" t="s">
        <v>16</v>
      </c>
      <c r="N41538" t="s">
        <v>1540</v>
      </c>
      <c r="O41538" t="s">
        <v>1843</v>
      </c>
    </row>
    <row r="41539" spans="1:15" x14ac:dyDescent="0.35">
      <c r="A41539" t="s">
        <v>187</v>
      </c>
      <c r="B41539" t="s">
        <v>85</v>
      </c>
      <c r="C41539" s="1">
        <v>42740</v>
      </c>
      <c r="D41539">
        <v>0</v>
      </c>
      <c r="E41539">
        <v>0</v>
      </c>
      <c r="F41539">
        <v>2</v>
      </c>
      <c r="G41539">
        <v>225</v>
      </c>
      <c r="H41539" t="s">
        <v>15</v>
      </c>
      <c r="I41539" t="s">
        <v>16</v>
      </c>
      <c r="J41539" t="s">
        <v>17</v>
      </c>
      <c r="K41539" t="s">
        <v>16</v>
      </c>
      <c r="L41539" t="s">
        <v>16</v>
      </c>
      <c r="M41539" t="s">
        <v>16</v>
      </c>
      <c r="N41539" t="s">
        <v>1490</v>
      </c>
      <c r="O41539" t="s">
        <v>1843</v>
      </c>
    </row>
    <row r="41540" spans="1:15" x14ac:dyDescent="0.35">
      <c r="A41540" t="s">
        <v>187</v>
      </c>
      <c r="B41540" t="s">
        <v>23</v>
      </c>
      <c r="C41540" s="1">
        <v>42740</v>
      </c>
      <c r="D41540">
        <v>1</v>
      </c>
      <c r="E41540">
        <v>208</v>
      </c>
      <c r="F41540">
        <v>12</v>
      </c>
      <c r="G41540">
        <v>225</v>
      </c>
      <c r="H41540" t="s">
        <v>15</v>
      </c>
      <c r="I41540" t="s">
        <v>16</v>
      </c>
      <c r="J41540" t="s">
        <v>17</v>
      </c>
      <c r="K41540" t="s">
        <v>16</v>
      </c>
      <c r="L41540" t="s">
        <v>16</v>
      </c>
      <c r="M41540" t="s">
        <v>16</v>
      </c>
      <c r="N41540" t="s">
        <v>1507</v>
      </c>
      <c r="O41540" t="s">
        <v>1843</v>
      </c>
    </row>
    <row r="41541" spans="1:15" x14ac:dyDescent="0.35">
      <c r="A41541" t="s">
        <v>187</v>
      </c>
      <c r="B41541" t="s">
        <v>134</v>
      </c>
      <c r="C41541" s="1">
        <v>42740</v>
      </c>
      <c r="D41541">
        <v>1</v>
      </c>
      <c r="E41541">
        <v>208</v>
      </c>
      <c r="F41541">
        <v>15</v>
      </c>
      <c r="G41541">
        <v>225</v>
      </c>
      <c r="H41541" t="s">
        <v>15</v>
      </c>
      <c r="I41541" t="s">
        <v>16</v>
      </c>
      <c r="J41541" t="s">
        <v>17</v>
      </c>
      <c r="K41541" t="s">
        <v>16</v>
      </c>
      <c r="L41541" t="s">
        <v>16</v>
      </c>
      <c r="M41541" t="s">
        <v>16</v>
      </c>
      <c r="N41541" t="s">
        <v>1482</v>
      </c>
      <c r="O41541" t="s">
        <v>1843</v>
      </c>
    </row>
    <row r="41542" spans="1:15" x14ac:dyDescent="0.35">
      <c r="A41542" t="s">
        <v>187</v>
      </c>
      <c r="B41542" t="s">
        <v>65</v>
      </c>
      <c r="C41542" s="1">
        <v>42740</v>
      </c>
      <c r="D41542">
        <v>3</v>
      </c>
      <c r="E41542">
        <v>625</v>
      </c>
      <c r="F41542">
        <v>13</v>
      </c>
      <c r="G41542">
        <v>225</v>
      </c>
      <c r="H41542" t="s">
        <v>15</v>
      </c>
      <c r="I41542" t="s">
        <v>16</v>
      </c>
      <c r="J41542" t="s">
        <v>17</v>
      </c>
      <c r="K41542" t="s">
        <v>16</v>
      </c>
      <c r="L41542" t="s">
        <v>16</v>
      </c>
      <c r="M41542" t="s">
        <v>16</v>
      </c>
      <c r="N41542" t="s">
        <v>1506</v>
      </c>
      <c r="O41542" t="s">
        <v>1843</v>
      </c>
    </row>
    <row r="41543" spans="1:15" x14ac:dyDescent="0.35">
      <c r="A41543" t="s">
        <v>187</v>
      </c>
      <c r="B41543" t="s">
        <v>56</v>
      </c>
      <c r="C41543" s="1">
        <v>42740</v>
      </c>
      <c r="D41543">
        <v>0</v>
      </c>
      <c r="E41543">
        <v>0</v>
      </c>
      <c r="F41543">
        <v>17</v>
      </c>
      <c r="G41543">
        <v>225</v>
      </c>
      <c r="H41543" t="s">
        <v>15</v>
      </c>
      <c r="I41543" t="s">
        <v>16</v>
      </c>
      <c r="J41543" t="s">
        <v>17</v>
      </c>
      <c r="K41543" t="s">
        <v>16</v>
      </c>
      <c r="L41543" t="s">
        <v>16</v>
      </c>
      <c r="M41543" t="s">
        <v>16</v>
      </c>
      <c r="N41543" t="s">
        <v>1487</v>
      </c>
      <c r="O41543" t="s">
        <v>1843</v>
      </c>
    </row>
    <row r="41544" spans="1:15" x14ac:dyDescent="0.35">
      <c r="A41544" t="s">
        <v>187</v>
      </c>
      <c r="B41544" t="s">
        <v>118</v>
      </c>
      <c r="C41544" s="1">
        <v>42740</v>
      </c>
      <c r="D41544">
        <v>0</v>
      </c>
      <c r="E41544">
        <v>0</v>
      </c>
      <c r="F41544">
        <v>19</v>
      </c>
      <c r="G41544">
        <v>225</v>
      </c>
      <c r="H41544" t="s">
        <v>15</v>
      </c>
      <c r="I41544" t="s">
        <v>16</v>
      </c>
      <c r="J41544" t="s">
        <v>17</v>
      </c>
      <c r="K41544" t="s">
        <v>16</v>
      </c>
      <c r="L41544" t="s">
        <v>16</v>
      </c>
      <c r="M41544" t="s">
        <v>16</v>
      </c>
      <c r="N41544" t="s">
        <v>1484</v>
      </c>
      <c r="O41544" t="s">
        <v>1843</v>
      </c>
    </row>
    <row r="41545" spans="1:15" x14ac:dyDescent="0.35">
      <c r="A41545" t="s">
        <v>187</v>
      </c>
      <c r="B41545" t="s">
        <v>119</v>
      </c>
      <c r="C41545" s="1">
        <v>42740</v>
      </c>
      <c r="D41545">
        <v>5</v>
      </c>
      <c r="E41545">
        <v>1042</v>
      </c>
      <c r="F41545">
        <v>0</v>
      </c>
      <c r="H41545" t="s">
        <v>15</v>
      </c>
      <c r="I41545" t="s">
        <v>16</v>
      </c>
      <c r="J41545" t="s">
        <v>17</v>
      </c>
      <c r="K41545" t="s">
        <v>16</v>
      </c>
      <c r="L41545" t="s">
        <v>16</v>
      </c>
      <c r="M41545" t="s">
        <v>16</v>
      </c>
      <c r="N41545" t="s">
        <v>1495</v>
      </c>
      <c r="O41545" t="s">
        <v>1843</v>
      </c>
    </row>
    <row r="41546" spans="1:15" x14ac:dyDescent="0.35">
      <c r="A41546" t="s">
        <v>187</v>
      </c>
      <c r="B41546" t="s">
        <v>24</v>
      </c>
      <c r="C41546" s="1">
        <v>42740</v>
      </c>
      <c r="D41546">
        <v>0</v>
      </c>
      <c r="E41546">
        <v>0</v>
      </c>
      <c r="F41546">
        <v>18</v>
      </c>
      <c r="G41546">
        <v>225</v>
      </c>
      <c r="H41546" t="s">
        <v>15</v>
      </c>
      <c r="I41546" t="s">
        <v>16</v>
      </c>
      <c r="J41546" t="s">
        <v>17</v>
      </c>
      <c r="K41546" t="s">
        <v>16</v>
      </c>
      <c r="L41546" t="s">
        <v>16</v>
      </c>
      <c r="M41546" t="s">
        <v>16</v>
      </c>
      <c r="N41546" t="s">
        <v>1495</v>
      </c>
      <c r="O41546" t="s">
        <v>1843</v>
      </c>
    </row>
    <row r="41547" spans="1:15" x14ac:dyDescent="0.35">
      <c r="A41547" t="s">
        <v>187</v>
      </c>
      <c r="B41547" t="s">
        <v>25</v>
      </c>
      <c r="C41547" s="1">
        <v>42740</v>
      </c>
      <c r="D41547">
        <v>3</v>
      </c>
      <c r="E41547">
        <v>625</v>
      </c>
      <c r="F41547">
        <v>27</v>
      </c>
      <c r="G41547">
        <v>225</v>
      </c>
      <c r="H41547" t="s">
        <v>15</v>
      </c>
      <c r="I41547" t="s">
        <v>16</v>
      </c>
      <c r="J41547" t="s">
        <v>17</v>
      </c>
      <c r="K41547" t="s">
        <v>16</v>
      </c>
      <c r="L41547" t="s">
        <v>16</v>
      </c>
      <c r="M41547" t="s">
        <v>16</v>
      </c>
      <c r="N41547" t="s">
        <v>1490</v>
      </c>
      <c r="O41547" t="s">
        <v>1843</v>
      </c>
    </row>
    <row r="41548" spans="1:15" x14ac:dyDescent="0.35">
      <c r="A41548" t="s">
        <v>187</v>
      </c>
      <c r="B41548" t="s">
        <v>26</v>
      </c>
      <c r="C41548" s="1">
        <v>42740</v>
      </c>
      <c r="D41548">
        <v>0</v>
      </c>
      <c r="E41548">
        <v>0</v>
      </c>
      <c r="F41548">
        <v>206</v>
      </c>
      <c r="G41548">
        <v>225</v>
      </c>
      <c r="H41548" t="s">
        <v>15</v>
      </c>
      <c r="I41548" t="s">
        <v>16</v>
      </c>
      <c r="J41548" t="s">
        <v>17</v>
      </c>
      <c r="K41548" t="s">
        <v>16</v>
      </c>
      <c r="L41548" t="s">
        <v>16</v>
      </c>
      <c r="M41548" t="s">
        <v>16</v>
      </c>
      <c r="N41548" t="s">
        <v>1538</v>
      </c>
      <c r="O41548" t="s">
        <v>1843</v>
      </c>
    </row>
    <row r="41549" spans="1:15" x14ac:dyDescent="0.35">
      <c r="A41549" t="s">
        <v>187</v>
      </c>
      <c r="B41549" t="s">
        <v>120</v>
      </c>
      <c r="C41549" s="1">
        <v>42740</v>
      </c>
      <c r="D41549">
        <v>0</v>
      </c>
      <c r="E41549">
        <v>0</v>
      </c>
      <c r="F41549">
        <v>24</v>
      </c>
      <c r="G41549">
        <v>225</v>
      </c>
      <c r="H41549" t="s">
        <v>15</v>
      </c>
      <c r="I41549" t="s">
        <v>16</v>
      </c>
      <c r="J41549" t="s">
        <v>17</v>
      </c>
      <c r="K41549" t="s">
        <v>16</v>
      </c>
      <c r="L41549" t="s">
        <v>16</v>
      </c>
      <c r="M41549" t="s">
        <v>16</v>
      </c>
      <c r="N41549" t="s">
        <v>1490</v>
      </c>
      <c r="O41549" t="s">
        <v>1843</v>
      </c>
    </row>
    <row r="41550" spans="1:15" x14ac:dyDescent="0.35">
      <c r="A41550" t="s">
        <v>187</v>
      </c>
      <c r="B41550" t="s">
        <v>86</v>
      </c>
      <c r="C41550" s="1">
        <v>42740</v>
      </c>
      <c r="D41550">
        <v>0</v>
      </c>
      <c r="E41550">
        <v>0</v>
      </c>
      <c r="F41550">
        <v>5</v>
      </c>
      <c r="G41550">
        <v>225</v>
      </c>
      <c r="H41550" t="s">
        <v>15</v>
      </c>
      <c r="I41550" t="s">
        <v>16</v>
      </c>
      <c r="J41550" t="s">
        <v>17</v>
      </c>
      <c r="K41550" t="s">
        <v>16</v>
      </c>
      <c r="L41550" t="s">
        <v>16</v>
      </c>
      <c r="M41550" t="s">
        <v>16</v>
      </c>
      <c r="N41550" t="s">
        <v>1495</v>
      </c>
      <c r="O41550" t="s">
        <v>1843</v>
      </c>
    </row>
    <row r="41551" spans="1:15" x14ac:dyDescent="0.35">
      <c r="A41551" t="s">
        <v>187</v>
      </c>
      <c r="B41551" t="s">
        <v>87</v>
      </c>
      <c r="C41551" s="1">
        <v>42740</v>
      </c>
      <c r="D41551">
        <v>0</v>
      </c>
      <c r="E41551">
        <v>0</v>
      </c>
      <c r="F41551">
        <v>17</v>
      </c>
      <c r="G41551">
        <v>225</v>
      </c>
      <c r="H41551" t="s">
        <v>15</v>
      </c>
      <c r="I41551" t="s">
        <v>16</v>
      </c>
      <c r="J41551" t="s">
        <v>17</v>
      </c>
      <c r="K41551" t="s">
        <v>16</v>
      </c>
      <c r="L41551" t="s">
        <v>16</v>
      </c>
      <c r="M41551" t="s">
        <v>16</v>
      </c>
      <c r="N41551" t="s">
        <v>1487</v>
      </c>
      <c r="O41551" t="s">
        <v>1843</v>
      </c>
    </row>
    <row r="41552" spans="1:15" x14ac:dyDescent="0.35">
      <c r="A41552" t="s">
        <v>187</v>
      </c>
      <c r="B41552" t="s">
        <v>27</v>
      </c>
      <c r="C41552" s="1">
        <v>42740</v>
      </c>
      <c r="D41552">
        <v>0</v>
      </c>
      <c r="E41552">
        <v>0</v>
      </c>
      <c r="F41552">
        <v>23</v>
      </c>
      <c r="G41552">
        <v>225</v>
      </c>
      <c r="H41552" t="s">
        <v>15</v>
      </c>
      <c r="I41552" t="s">
        <v>16</v>
      </c>
      <c r="J41552" t="s">
        <v>17</v>
      </c>
      <c r="K41552" t="s">
        <v>16</v>
      </c>
      <c r="L41552" t="s">
        <v>16</v>
      </c>
      <c r="M41552" t="s">
        <v>16</v>
      </c>
      <c r="N41552" t="s">
        <v>1490</v>
      </c>
      <c r="O41552" t="s">
        <v>1843</v>
      </c>
    </row>
    <row r="41553" spans="1:15" x14ac:dyDescent="0.35">
      <c r="A41553" t="s">
        <v>187</v>
      </c>
      <c r="B41553" t="s">
        <v>28</v>
      </c>
      <c r="C41553" s="1">
        <v>42740</v>
      </c>
      <c r="D41553">
        <v>1</v>
      </c>
      <c r="E41553">
        <v>208</v>
      </c>
      <c r="F41553">
        <v>46</v>
      </c>
      <c r="G41553">
        <v>225</v>
      </c>
      <c r="H41553" t="s">
        <v>15</v>
      </c>
      <c r="I41553" t="s">
        <v>16</v>
      </c>
      <c r="J41553" t="s">
        <v>17</v>
      </c>
      <c r="K41553" t="s">
        <v>16</v>
      </c>
      <c r="L41553" t="s">
        <v>16</v>
      </c>
      <c r="M41553" t="s">
        <v>16</v>
      </c>
      <c r="N41553" t="s">
        <v>1542</v>
      </c>
      <c r="O41553" t="s">
        <v>1843</v>
      </c>
    </row>
    <row r="41554" spans="1:15" x14ac:dyDescent="0.35">
      <c r="A41554" t="s">
        <v>187</v>
      </c>
      <c r="B41554" t="s">
        <v>121</v>
      </c>
      <c r="C41554" s="1">
        <v>42740</v>
      </c>
      <c r="D41554">
        <v>0</v>
      </c>
      <c r="E41554">
        <v>0</v>
      </c>
      <c r="F41554">
        <v>24</v>
      </c>
      <c r="G41554">
        <v>225</v>
      </c>
      <c r="H41554" t="s">
        <v>15</v>
      </c>
      <c r="I41554" t="s">
        <v>16</v>
      </c>
      <c r="J41554" t="s">
        <v>17</v>
      </c>
      <c r="K41554" t="s">
        <v>16</v>
      </c>
      <c r="L41554" t="s">
        <v>16</v>
      </c>
      <c r="M41554" t="s">
        <v>16</v>
      </c>
      <c r="N41554" t="s">
        <v>1490</v>
      </c>
      <c r="O41554" t="s">
        <v>1843</v>
      </c>
    </row>
    <row r="41555" spans="1:15" x14ac:dyDescent="0.35">
      <c r="A41555" t="s">
        <v>187</v>
      </c>
      <c r="B41555" t="s">
        <v>122</v>
      </c>
      <c r="C41555" s="1">
        <v>42740</v>
      </c>
      <c r="D41555">
        <v>0</v>
      </c>
      <c r="E41555">
        <v>0</v>
      </c>
      <c r="F41555">
        <v>37</v>
      </c>
      <c r="G41555">
        <v>225</v>
      </c>
      <c r="H41555" t="s">
        <v>15</v>
      </c>
      <c r="I41555" t="s">
        <v>16</v>
      </c>
      <c r="J41555" t="s">
        <v>17</v>
      </c>
      <c r="K41555" t="s">
        <v>16</v>
      </c>
      <c r="L41555" t="s">
        <v>16</v>
      </c>
      <c r="M41555" t="s">
        <v>16</v>
      </c>
      <c r="N41555" t="s">
        <v>1527</v>
      </c>
      <c r="O41555" t="s">
        <v>1843</v>
      </c>
    </row>
    <row r="41556" spans="1:15" x14ac:dyDescent="0.35">
      <c r="A41556" t="s">
        <v>187</v>
      </c>
      <c r="B41556" t="s">
        <v>29</v>
      </c>
      <c r="C41556" s="1">
        <v>42740</v>
      </c>
      <c r="D41556">
        <v>1</v>
      </c>
      <c r="E41556">
        <v>208</v>
      </c>
      <c r="F41556">
        <v>20</v>
      </c>
      <c r="G41556">
        <v>225</v>
      </c>
      <c r="H41556" t="s">
        <v>15</v>
      </c>
      <c r="I41556" t="s">
        <v>16</v>
      </c>
      <c r="J41556" t="s">
        <v>17</v>
      </c>
      <c r="K41556" t="s">
        <v>16</v>
      </c>
      <c r="L41556" t="s">
        <v>16</v>
      </c>
      <c r="M41556" t="s">
        <v>16</v>
      </c>
      <c r="N41556" t="s">
        <v>1490</v>
      </c>
      <c r="O41556" t="s">
        <v>1843</v>
      </c>
    </row>
    <row r="41557" spans="1:15" x14ac:dyDescent="0.35">
      <c r="A41557" t="s">
        <v>187</v>
      </c>
      <c r="B41557" t="s">
        <v>30</v>
      </c>
      <c r="C41557" s="1">
        <v>42740</v>
      </c>
      <c r="D41557">
        <v>0</v>
      </c>
      <c r="E41557">
        <v>0</v>
      </c>
      <c r="F41557">
        <v>24</v>
      </c>
      <c r="G41557">
        <v>225</v>
      </c>
      <c r="H41557" t="s">
        <v>15</v>
      </c>
      <c r="I41557" t="s">
        <v>16</v>
      </c>
      <c r="J41557" t="s">
        <v>17</v>
      </c>
      <c r="K41557" t="s">
        <v>16</v>
      </c>
      <c r="L41557" t="s">
        <v>16</v>
      </c>
      <c r="M41557" t="s">
        <v>16</v>
      </c>
      <c r="N41557" t="s">
        <v>1494</v>
      </c>
      <c r="O41557" t="s">
        <v>1843</v>
      </c>
    </row>
    <row r="41558" spans="1:15" x14ac:dyDescent="0.35">
      <c r="A41558" t="s">
        <v>187</v>
      </c>
      <c r="B41558" t="s">
        <v>66</v>
      </c>
      <c r="C41558" s="1">
        <v>42740</v>
      </c>
      <c r="D41558">
        <v>0</v>
      </c>
      <c r="E41558">
        <v>0</v>
      </c>
      <c r="F41558">
        <v>24</v>
      </c>
      <c r="G41558">
        <v>225</v>
      </c>
      <c r="H41558" t="s">
        <v>15</v>
      </c>
      <c r="I41558" t="s">
        <v>16</v>
      </c>
      <c r="J41558" t="s">
        <v>17</v>
      </c>
      <c r="K41558" t="s">
        <v>16</v>
      </c>
      <c r="L41558" t="s">
        <v>16</v>
      </c>
      <c r="M41558" t="s">
        <v>16</v>
      </c>
      <c r="N41558" t="s">
        <v>1491</v>
      </c>
      <c r="O41558" t="s">
        <v>1843</v>
      </c>
    </row>
    <row r="41559" spans="1:15" x14ac:dyDescent="0.35">
      <c r="A41559" t="s">
        <v>187</v>
      </c>
      <c r="B41559" t="s">
        <v>31</v>
      </c>
      <c r="C41559" s="1">
        <v>42740</v>
      </c>
      <c r="D41559">
        <v>0</v>
      </c>
      <c r="E41559">
        <v>0</v>
      </c>
      <c r="F41559">
        <v>11</v>
      </c>
      <c r="G41559">
        <v>225</v>
      </c>
      <c r="H41559" t="s">
        <v>15</v>
      </c>
      <c r="I41559" t="s">
        <v>16</v>
      </c>
      <c r="J41559" t="s">
        <v>17</v>
      </c>
      <c r="K41559" t="s">
        <v>16</v>
      </c>
      <c r="L41559" t="s">
        <v>16</v>
      </c>
      <c r="M41559" t="s">
        <v>16</v>
      </c>
      <c r="N41559" t="s">
        <v>1494</v>
      </c>
      <c r="O41559" t="s">
        <v>1843</v>
      </c>
    </row>
    <row r="41560" spans="1:15" x14ac:dyDescent="0.35">
      <c r="A41560" t="s">
        <v>187</v>
      </c>
      <c r="B41560" t="s">
        <v>88</v>
      </c>
      <c r="C41560" s="1">
        <v>42740</v>
      </c>
      <c r="D41560">
        <v>0</v>
      </c>
      <c r="E41560">
        <v>0</v>
      </c>
      <c r="F41560">
        <v>24</v>
      </c>
      <c r="G41560">
        <v>225</v>
      </c>
      <c r="H41560" t="s">
        <v>15</v>
      </c>
      <c r="I41560" t="s">
        <v>16</v>
      </c>
      <c r="J41560" t="s">
        <v>17</v>
      </c>
      <c r="K41560" t="s">
        <v>16</v>
      </c>
      <c r="L41560" t="s">
        <v>16</v>
      </c>
      <c r="M41560" t="s">
        <v>16</v>
      </c>
      <c r="N41560" t="s">
        <v>1490</v>
      </c>
      <c r="O41560" t="s">
        <v>1843</v>
      </c>
    </row>
    <row r="41561" spans="1:15" x14ac:dyDescent="0.35">
      <c r="A41561" t="s">
        <v>187</v>
      </c>
      <c r="B41561" t="s">
        <v>89</v>
      </c>
      <c r="C41561" s="1">
        <v>42740</v>
      </c>
      <c r="D41561">
        <v>0</v>
      </c>
      <c r="E41561">
        <v>0</v>
      </c>
      <c r="F41561">
        <v>26</v>
      </c>
      <c r="G41561">
        <v>225</v>
      </c>
      <c r="H41561" t="s">
        <v>15</v>
      </c>
      <c r="I41561" t="s">
        <v>16</v>
      </c>
      <c r="J41561" t="s">
        <v>17</v>
      </c>
      <c r="K41561" t="s">
        <v>16</v>
      </c>
      <c r="L41561" t="s">
        <v>16</v>
      </c>
      <c r="M41561" t="s">
        <v>16</v>
      </c>
      <c r="N41561" t="s">
        <v>1513</v>
      </c>
      <c r="O41561" t="s">
        <v>1843</v>
      </c>
    </row>
    <row r="41562" spans="1:15" x14ac:dyDescent="0.35">
      <c r="A41562" t="s">
        <v>187</v>
      </c>
      <c r="B41562" t="s">
        <v>90</v>
      </c>
      <c r="C41562" s="1">
        <v>42740</v>
      </c>
      <c r="D41562">
        <v>0</v>
      </c>
      <c r="E41562">
        <v>0</v>
      </c>
      <c r="F41562">
        <v>15</v>
      </c>
      <c r="G41562">
        <v>225</v>
      </c>
      <c r="H41562" t="s">
        <v>15</v>
      </c>
      <c r="I41562" t="s">
        <v>16</v>
      </c>
      <c r="J41562" t="s">
        <v>17</v>
      </c>
      <c r="K41562" t="s">
        <v>16</v>
      </c>
      <c r="L41562" t="s">
        <v>16</v>
      </c>
      <c r="M41562" t="s">
        <v>16</v>
      </c>
      <c r="N41562" t="s">
        <v>1511</v>
      </c>
      <c r="O41562" t="s">
        <v>1843</v>
      </c>
    </row>
    <row r="41563" spans="1:15" x14ac:dyDescent="0.35">
      <c r="A41563" t="s">
        <v>187</v>
      </c>
      <c r="B41563" t="s">
        <v>91</v>
      </c>
      <c r="C41563" s="1">
        <v>42740</v>
      </c>
      <c r="D41563">
        <v>0</v>
      </c>
      <c r="E41563">
        <v>0</v>
      </c>
      <c r="F41563">
        <v>23</v>
      </c>
      <c r="G41563">
        <v>225</v>
      </c>
      <c r="H41563" t="s">
        <v>15</v>
      </c>
      <c r="I41563" t="s">
        <v>16</v>
      </c>
      <c r="J41563" t="s">
        <v>17</v>
      </c>
      <c r="K41563" t="s">
        <v>16</v>
      </c>
      <c r="L41563" t="s">
        <v>16</v>
      </c>
      <c r="M41563" t="s">
        <v>16</v>
      </c>
      <c r="N41563" t="s">
        <v>1487</v>
      </c>
      <c r="O41563" t="s">
        <v>1843</v>
      </c>
    </row>
    <row r="41564" spans="1:15" x14ac:dyDescent="0.35">
      <c r="A41564" t="s">
        <v>187</v>
      </c>
      <c r="B41564" t="s">
        <v>92</v>
      </c>
      <c r="C41564" s="1">
        <v>42740</v>
      </c>
      <c r="D41564">
        <v>0</v>
      </c>
      <c r="E41564">
        <v>0</v>
      </c>
      <c r="F41564">
        <v>8</v>
      </c>
      <c r="G41564">
        <v>225</v>
      </c>
      <c r="H41564" t="s">
        <v>15</v>
      </c>
      <c r="I41564" t="s">
        <v>16</v>
      </c>
      <c r="J41564" t="s">
        <v>17</v>
      </c>
      <c r="K41564" t="s">
        <v>16</v>
      </c>
      <c r="L41564" t="s">
        <v>16</v>
      </c>
      <c r="M41564" t="s">
        <v>16</v>
      </c>
      <c r="N41564" t="s">
        <v>1490</v>
      </c>
      <c r="O41564" t="s">
        <v>1843</v>
      </c>
    </row>
    <row r="41565" spans="1:15" x14ac:dyDescent="0.35">
      <c r="A41565" t="s">
        <v>187</v>
      </c>
      <c r="B41565" t="s">
        <v>32</v>
      </c>
      <c r="C41565" s="1">
        <v>42740</v>
      </c>
      <c r="D41565">
        <v>0</v>
      </c>
      <c r="E41565">
        <v>0</v>
      </c>
      <c r="F41565">
        <v>13</v>
      </c>
      <c r="G41565">
        <v>225</v>
      </c>
      <c r="H41565" t="s">
        <v>15</v>
      </c>
      <c r="I41565" t="s">
        <v>16</v>
      </c>
      <c r="J41565" t="s">
        <v>17</v>
      </c>
      <c r="K41565" t="s">
        <v>16</v>
      </c>
      <c r="L41565" t="s">
        <v>16</v>
      </c>
      <c r="M41565" t="s">
        <v>16</v>
      </c>
      <c r="N41565" t="s">
        <v>1491</v>
      </c>
      <c r="O41565" t="s">
        <v>1843</v>
      </c>
    </row>
    <row r="41566" spans="1:15" x14ac:dyDescent="0.35">
      <c r="A41566" t="s">
        <v>187</v>
      </c>
      <c r="B41566" t="s">
        <v>93</v>
      </c>
      <c r="C41566" s="1">
        <v>42740</v>
      </c>
      <c r="D41566">
        <v>3</v>
      </c>
      <c r="E41566">
        <v>625</v>
      </c>
      <c r="F41566">
        <v>57</v>
      </c>
      <c r="G41566">
        <v>225</v>
      </c>
      <c r="H41566" t="s">
        <v>15</v>
      </c>
      <c r="I41566" t="s">
        <v>16</v>
      </c>
      <c r="J41566" t="s">
        <v>17</v>
      </c>
      <c r="K41566" t="s">
        <v>16</v>
      </c>
      <c r="L41566" t="s">
        <v>16</v>
      </c>
      <c r="M41566" t="s">
        <v>16</v>
      </c>
      <c r="N41566" t="s">
        <v>1490</v>
      </c>
      <c r="O41566" t="s">
        <v>1843</v>
      </c>
    </row>
    <row r="41567" spans="1:15" x14ac:dyDescent="0.35">
      <c r="A41567" t="s">
        <v>187</v>
      </c>
      <c r="B41567" t="s">
        <v>33</v>
      </c>
      <c r="C41567" s="1">
        <v>42740</v>
      </c>
      <c r="D41567">
        <v>2</v>
      </c>
      <c r="E41567">
        <v>417</v>
      </c>
      <c r="F41567">
        <v>8</v>
      </c>
      <c r="G41567">
        <v>225</v>
      </c>
      <c r="H41567" t="s">
        <v>15</v>
      </c>
      <c r="I41567" t="s">
        <v>16</v>
      </c>
      <c r="J41567" t="s">
        <v>17</v>
      </c>
      <c r="K41567" t="s">
        <v>16</v>
      </c>
      <c r="L41567" t="s">
        <v>16</v>
      </c>
      <c r="M41567" t="s">
        <v>16</v>
      </c>
      <c r="N41567" t="s">
        <v>1492</v>
      </c>
      <c r="O41567" t="s">
        <v>1843</v>
      </c>
    </row>
    <row r="41568" spans="1:15" x14ac:dyDescent="0.35">
      <c r="A41568" t="s">
        <v>187</v>
      </c>
      <c r="B41568" t="s">
        <v>34</v>
      </c>
      <c r="C41568" s="1">
        <v>42740</v>
      </c>
      <c r="D41568">
        <v>0</v>
      </c>
      <c r="E41568">
        <v>0</v>
      </c>
      <c r="F41568">
        <v>3</v>
      </c>
      <c r="G41568">
        <v>225</v>
      </c>
      <c r="H41568" t="s">
        <v>15</v>
      </c>
      <c r="I41568" t="s">
        <v>16</v>
      </c>
      <c r="J41568" t="s">
        <v>17</v>
      </c>
      <c r="K41568" t="s">
        <v>16</v>
      </c>
      <c r="L41568" t="s">
        <v>16</v>
      </c>
      <c r="M41568" t="s">
        <v>16</v>
      </c>
      <c r="N41568" t="s">
        <v>1531</v>
      </c>
      <c r="O41568" t="s">
        <v>1843</v>
      </c>
    </row>
    <row r="41569" spans="1:15" x14ac:dyDescent="0.35">
      <c r="A41569" t="s">
        <v>187</v>
      </c>
      <c r="B41569" t="s">
        <v>126</v>
      </c>
      <c r="C41569" s="1">
        <v>42740</v>
      </c>
      <c r="D41569">
        <v>0</v>
      </c>
      <c r="E41569">
        <v>0</v>
      </c>
      <c r="F41569">
        <v>26</v>
      </c>
      <c r="G41569">
        <v>225</v>
      </c>
      <c r="H41569" t="s">
        <v>15</v>
      </c>
      <c r="I41569" t="s">
        <v>16</v>
      </c>
      <c r="J41569" t="s">
        <v>17</v>
      </c>
      <c r="K41569" t="s">
        <v>16</v>
      </c>
      <c r="L41569" t="s">
        <v>16</v>
      </c>
      <c r="M41569" t="s">
        <v>16</v>
      </c>
      <c r="N41569" t="s">
        <v>1487</v>
      </c>
      <c r="O41569" t="s">
        <v>1843</v>
      </c>
    </row>
    <row r="41570" spans="1:15" x14ac:dyDescent="0.35">
      <c r="A41570" t="s">
        <v>187</v>
      </c>
      <c r="B41570" t="s">
        <v>57</v>
      </c>
      <c r="C41570" s="1">
        <v>42740</v>
      </c>
      <c r="D41570">
        <v>3</v>
      </c>
      <c r="E41570">
        <v>625</v>
      </c>
      <c r="F41570">
        <v>164</v>
      </c>
      <c r="G41570">
        <v>225</v>
      </c>
      <c r="H41570" t="s">
        <v>15</v>
      </c>
      <c r="I41570" t="s">
        <v>16</v>
      </c>
      <c r="J41570" t="s">
        <v>17</v>
      </c>
      <c r="K41570" t="s">
        <v>16</v>
      </c>
      <c r="L41570" t="s">
        <v>16</v>
      </c>
      <c r="M41570" t="s">
        <v>16</v>
      </c>
      <c r="N41570" t="s">
        <v>1490</v>
      </c>
      <c r="O41570" t="s">
        <v>1843</v>
      </c>
    </row>
    <row r="41571" spans="1:15" x14ac:dyDescent="0.35">
      <c r="A41571" t="s">
        <v>187</v>
      </c>
      <c r="B41571" t="s">
        <v>94</v>
      </c>
      <c r="C41571" s="1">
        <v>42740</v>
      </c>
      <c r="D41571">
        <v>0</v>
      </c>
      <c r="E41571">
        <v>0</v>
      </c>
      <c r="F41571">
        <v>24</v>
      </c>
      <c r="G41571">
        <v>225</v>
      </c>
      <c r="H41571" t="s">
        <v>15</v>
      </c>
      <c r="I41571" t="s">
        <v>16</v>
      </c>
      <c r="J41571" t="s">
        <v>17</v>
      </c>
      <c r="K41571" t="s">
        <v>16</v>
      </c>
      <c r="L41571" t="s">
        <v>16</v>
      </c>
      <c r="M41571" t="s">
        <v>16</v>
      </c>
      <c r="N41571" t="s">
        <v>1513</v>
      </c>
      <c r="O41571" t="s">
        <v>1843</v>
      </c>
    </row>
    <row r="41572" spans="1:15" x14ac:dyDescent="0.35">
      <c r="A41572" t="s">
        <v>187</v>
      </c>
      <c r="B41572" t="s">
        <v>35</v>
      </c>
      <c r="C41572" s="1">
        <v>42740</v>
      </c>
      <c r="D41572">
        <v>1</v>
      </c>
      <c r="E41572">
        <v>208</v>
      </c>
      <c r="F41572">
        <v>20</v>
      </c>
      <c r="G41572">
        <v>225</v>
      </c>
      <c r="H41572" t="s">
        <v>15</v>
      </c>
      <c r="I41572" t="s">
        <v>16</v>
      </c>
      <c r="J41572" t="s">
        <v>17</v>
      </c>
      <c r="K41572" t="s">
        <v>16</v>
      </c>
      <c r="L41572" t="s">
        <v>16</v>
      </c>
      <c r="M41572" t="s">
        <v>16</v>
      </c>
      <c r="N41572" t="s">
        <v>1495</v>
      </c>
      <c r="O41572" t="s">
        <v>1843</v>
      </c>
    </row>
    <row r="41573" spans="1:15" x14ac:dyDescent="0.35">
      <c r="A41573" t="s">
        <v>187</v>
      </c>
      <c r="B41573" t="s">
        <v>95</v>
      </c>
      <c r="C41573" s="1">
        <v>42740</v>
      </c>
      <c r="D41573">
        <v>0</v>
      </c>
      <c r="E41573">
        <v>0</v>
      </c>
      <c r="F41573">
        <v>16</v>
      </c>
      <c r="G41573">
        <v>225</v>
      </c>
      <c r="H41573" t="s">
        <v>15</v>
      </c>
      <c r="I41573" t="s">
        <v>16</v>
      </c>
      <c r="J41573" t="s">
        <v>17</v>
      </c>
      <c r="K41573" t="s">
        <v>16</v>
      </c>
      <c r="L41573" t="s">
        <v>16</v>
      </c>
      <c r="M41573" t="s">
        <v>16</v>
      </c>
      <c r="N41573" t="s">
        <v>1488</v>
      </c>
      <c r="O41573" t="s">
        <v>1843</v>
      </c>
    </row>
    <row r="41574" spans="1:15" x14ac:dyDescent="0.35">
      <c r="A41574" t="s">
        <v>187</v>
      </c>
      <c r="B41574" t="s">
        <v>96</v>
      </c>
      <c r="C41574" s="1">
        <v>42740</v>
      </c>
      <c r="D41574">
        <v>0</v>
      </c>
      <c r="E41574">
        <v>0</v>
      </c>
      <c r="F41574">
        <v>17</v>
      </c>
      <c r="G41574">
        <v>225</v>
      </c>
      <c r="H41574" t="s">
        <v>15</v>
      </c>
      <c r="I41574" t="s">
        <v>16</v>
      </c>
      <c r="J41574" t="s">
        <v>17</v>
      </c>
      <c r="K41574" t="s">
        <v>16</v>
      </c>
      <c r="L41574" t="s">
        <v>16</v>
      </c>
      <c r="M41574" t="s">
        <v>16</v>
      </c>
      <c r="N41574" t="s">
        <v>1490</v>
      </c>
      <c r="O41574" t="s">
        <v>1843</v>
      </c>
    </row>
    <row r="41575" spans="1:15" x14ac:dyDescent="0.35">
      <c r="A41575" t="s">
        <v>187</v>
      </c>
      <c r="B41575" t="s">
        <v>135</v>
      </c>
      <c r="C41575" s="1">
        <v>42740</v>
      </c>
      <c r="D41575">
        <v>0</v>
      </c>
      <c r="E41575">
        <v>0</v>
      </c>
      <c r="F41575">
        <v>5</v>
      </c>
      <c r="G41575">
        <v>225</v>
      </c>
      <c r="H41575" t="s">
        <v>15</v>
      </c>
      <c r="I41575" t="s">
        <v>16</v>
      </c>
      <c r="J41575" t="s">
        <v>17</v>
      </c>
      <c r="K41575" t="s">
        <v>16</v>
      </c>
      <c r="L41575" t="s">
        <v>16</v>
      </c>
      <c r="M41575" t="s">
        <v>16</v>
      </c>
      <c r="N41575" t="s">
        <v>1491</v>
      </c>
      <c r="O41575" t="s">
        <v>1843</v>
      </c>
    </row>
    <row r="41576" spans="1:15" x14ac:dyDescent="0.35">
      <c r="A41576" t="s">
        <v>187</v>
      </c>
      <c r="B41576" t="s">
        <v>97</v>
      </c>
      <c r="C41576" s="1">
        <v>42740</v>
      </c>
      <c r="D41576">
        <v>0</v>
      </c>
      <c r="E41576">
        <v>0</v>
      </c>
      <c r="F41576">
        <v>26</v>
      </c>
      <c r="G41576">
        <v>225</v>
      </c>
      <c r="H41576" t="s">
        <v>15</v>
      </c>
      <c r="I41576" t="s">
        <v>16</v>
      </c>
      <c r="J41576" t="s">
        <v>17</v>
      </c>
      <c r="K41576" t="s">
        <v>16</v>
      </c>
      <c r="L41576" t="s">
        <v>16</v>
      </c>
      <c r="M41576" t="s">
        <v>16</v>
      </c>
      <c r="N41576" t="s">
        <v>1482</v>
      </c>
      <c r="O41576" t="s">
        <v>1843</v>
      </c>
    </row>
    <row r="41577" spans="1:15" x14ac:dyDescent="0.35">
      <c r="A41577" t="s">
        <v>187</v>
      </c>
      <c r="B41577" t="s">
        <v>98</v>
      </c>
      <c r="C41577" s="1">
        <v>42740</v>
      </c>
      <c r="D41577">
        <v>0</v>
      </c>
      <c r="E41577">
        <v>0</v>
      </c>
      <c r="F41577">
        <v>24</v>
      </c>
      <c r="G41577">
        <v>225</v>
      </c>
      <c r="H41577" t="s">
        <v>15</v>
      </c>
      <c r="I41577" t="s">
        <v>16</v>
      </c>
      <c r="J41577" t="s">
        <v>17</v>
      </c>
      <c r="K41577" t="s">
        <v>16</v>
      </c>
      <c r="L41577" t="s">
        <v>16</v>
      </c>
      <c r="M41577" t="s">
        <v>16</v>
      </c>
      <c r="N41577" t="s">
        <v>1487</v>
      </c>
      <c r="O41577" t="s">
        <v>1843</v>
      </c>
    </row>
    <row r="41578" spans="1:15" x14ac:dyDescent="0.35">
      <c r="A41578" t="s">
        <v>187</v>
      </c>
      <c r="B41578" t="s">
        <v>36</v>
      </c>
      <c r="C41578" s="1">
        <v>42740</v>
      </c>
      <c r="D41578">
        <v>3</v>
      </c>
      <c r="E41578">
        <v>625</v>
      </c>
      <c r="F41578">
        <v>18</v>
      </c>
      <c r="G41578">
        <v>225</v>
      </c>
      <c r="H41578" t="s">
        <v>15</v>
      </c>
      <c r="I41578" t="s">
        <v>16</v>
      </c>
      <c r="J41578" t="s">
        <v>17</v>
      </c>
      <c r="K41578" t="s">
        <v>16</v>
      </c>
      <c r="L41578" t="s">
        <v>16</v>
      </c>
      <c r="M41578" t="s">
        <v>16</v>
      </c>
      <c r="N41578" t="s">
        <v>1500</v>
      </c>
      <c r="O41578" t="s">
        <v>1843</v>
      </c>
    </row>
    <row r="41579" spans="1:15" x14ac:dyDescent="0.35">
      <c r="A41579" t="s">
        <v>187</v>
      </c>
      <c r="B41579" t="s">
        <v>136</v>
      </c>
      <c r="C41579" s="1">
        <v>42740</v>
      </c>
      <c r="D41579">
        <v>1</v>
      </c>
      <c r="E41579">
        <v>208</v>
      </c>
      <c r="F41579">
        <v>5</v>
      </c>
      <c r="G41579">
        <v>225</v>
      </c>
      <c r="H41579" t="s">
        <v>15</v>
      </c>
      <c r="I41579" t="s">
        <v>16</v>
      </c>
      <c r="J41579" t="s">
        <v>17</v>
      </c>
      <c r="K41579" t="s">
        <v>16</v>
      </c>
      <c r="L41579" t="s">
        <v>16</v>
      </c>
      <c r="M41579" t="s">
        <v>16</v>
      </c>
      <c r="N41579" t="s">
        <v>1490</v>
      </c>
      <c r="O41579" t="s">
        <v>1843</v>
      </c>
    </row>
    <row r="41580" spans="1:15" x14ac:dyDescent="0.35">
      <c r="A41580" t="s">
        <v>187</v>
      </c>
      <c r="B41580" t="s">
        <v>37</v>
      </c>
      <c r="C41580" s="1">
        <v>42740</v>
      </c>
      <c r="D41580">
        <v>0</v>
      </c>
      <c r="E41580">
        <v>0</v>
      </c>
      <c r="F41580">
        <v>7</v>
      </c>
      <c r="G41580">
        <v>225</v>
      </c>
      <c r="H41580" t="s">
        <v>15</v>
      </c>
      <c r="I41580" t="s">
        <v>16</v>
      </c>
      <c r="J41580" t="s">
        <v>17</v>
      </c>
      <c r="K41580" t="s">
        <v>16</v>
      </c>
      <c r="L41580" t="s">
        <v>16</v>
      </c>
      <c r="M41580" t="s">
        <v>16</v>
      </c>
      <c r="N41580" t="s">
        <v>1527</v>
      </c>
      <c r="O41580" t="s">
        <v>1843</v>
      </c>
    </row>
    <row r="41581" spans="1:15" x14ac:dyDescent="0.35">
      <c r="A41581" t="s">
        <v>187</v>
      </c>
      <c r="B41581" t="s">
        <v>67</v>
      </c>
      <c r="C41581" s="1">
        <v>42740</v>
      </c>
      <c r="D41581">
        <v>1</v>
      </c>
      <c r="E41581">
        <v>208</v>
      </c>
      <c r="F41581">
        <v>44</v>
      </c>
      <c r="G41581">
        <v>225</v>
      </c>
      <c r="H41581" t="s">
        <v>15</v>
      </c>
      <c r="I41581" t="s">
        <v>16</v>
      </c>
      <c r="J41581" t="s">
        <v>17</v>
      </c>
      <c r="K41581" t="s">
        <v>16</v>
      </c>
      <c r="L41581" t="s">
        <v>16</v>
      </c>
      <c r="M41581" t="s">
        <v>16</v>
      </c>
      <c r="N41581" t="s">
        <v>1490</v>
      </c>
      <c r="O41581" t="s">
        <v>1843</v>
      </c>
    </row>
    <row r="41582" spans="1:15" x14ac:dyDescent="0.35">
      <c r="A41582" t="s">
        <v>187</v>
      </c>
      <c r="B41582" t="s">
        <v>99</v>
      </c>
      <c r="C41582" s="1">
        <v>42740</v>
      </c>
      <c r="D41582">
        <v>0</v>
      </c>
      <c r="E41582">
        <v>0</v>
      </c>
      <c r="F41582">
        <v>3</v>
      </c>
      <c r="G41582">
        <v>225</v>
      </c>
      <c r="H41582" t="s">
        <v>15</v>
      </c>
      <c r="I41582" t="s">
        <v>16</v>
      </c>
      <c r="J41582" t="s">
        <v>17</v>
      </c>
      <c r="K41582" t="s">
        <v>16</v>
      </c>
      <c r="L41582" t="s">
        <v>16</v>
      </c>
      <c r="M41582" t="s">
        <v>16</v>
      </c>
      <c r="N41582" t="s">
        <v>1490</v>
      </c>
      <c r="O41582" t="s">
        <v>1843</v>
      </c>
    </row>
    <row r="41583" spans="1:15" x14ac:dyDescent="0.35">
      <c r="A41583" t="s">
        <v>187</v>
      </c>
      <c r="B41583" t="s">
        <v>38</v>
      </c>
      <c r="C41583" s="1">
        <v>42740</v>
      </c>
      <c r="D41583">
        <v>0</v>
      </c>
      <c r="E41583">
        <v>0</v>
      </c>
      <c r="F41583">
        <v>11</v>
      </c>
      <c r="G41583">
        <v>225</v>
      </c>
      <c r="H41583" t="s">
        <v>15</v>
      </c>
      <c r="I41583" t="s">
        <v>16</v>
      </c>
      <c r="J41583" t="s">
        <v>17</v>
      </c>
      <c r="K41583" t="s">
        <v>16</v>
      </c>
      <c r="L41583" t="s">
        <v>16</v>
      </c>
      <c r="M41583" t="s">
        <v>16</v>
      </c>
      <c r="N41583" t="s">
        <v>1525</v>
      </c>
      <c r="O41583" t="s">
        <v>1843</v>
      </c>
    </row>
    <row r="41584" spans="1:15" x14ac:dyDescent="0.35">
      <c r="A41584" t="s">
        <v>187</v>
      </c>
      <c r="B41584" t="s">
        <v>39</v>
      </c>
      <c r="C41584" s="1">
        <v>42740</v>
      </c>
      <c r="D41584">
        <v>0</v>
      </c>
      <c r="E41584">
        <v>0</v>
      </c>
      <c r="F41584">
        <v>25</v>
      </c>
      <c r="G41584">
        <v>225</v>
      </c>
      <c r="H41584" t="s">
        <v>15</v>
      </c>
      <c r="I41584" t="s">
        <v>16</v>
      </c>
      <c r="J41584" t="s">
        <v>17</v>
      </c>
      <c r="K41584" t="s">
        <v>16</v>
      </c>
      <c r="L41584" t="s">
        <v>16</v>
      </c>
      <c r="M41584" t="s">
        <v>16</v>
      </c>
      <c r="N41584" t="s">
        <v>1487</v>
      </c>
      <c r="O41584" t="s">
        <v>1843</v>
      </c>
    </row>
    <row r="41585" spans="1:15" x14ac:dyDescent="0.35">
      <c r="A41585" t="s">
        <v>187</v>
      </c>
      <c r="B41585" t="s">
        <v>40</v>
      </c>
      <c r="C41585" s="1">
        <v>42740</v>
      </c>
      <c r="D41585">
        <v>0</v>
      </c>
      <c r="E41585">
        <v>0</v>
      </c>
      <c r="F41585">
        <v>22</v>
      </c>
      <c r="G41585">
        <v>225</v>
      </c>
      <c r="H41585" t="s">
        <v>15</v>
      </c>
      <c r="I41585" t="s">
        <v>16</v>
      </c>
      <c r="J41585" t="s">
        <v>17</v>
      </c>
      <c r="K41585" t="s">
        <v>16</v>
      </c>
      <c r="L41585" t="s">
        <v>16</v>
      </c>
      <c r="M41585" t="s">
        <v>16</v>
      </c>
      <c r="N41585" t="s">
        <v>1535</v>
      </c>
      <c r="O41585" t="s">
        <v>1843</v>
      </c>
    </row>
    <row r="41586" spans="1:15" x14ac:dyDescent="0.35">
      <c r="A41586" t="s">
        <v>187</v>
      </c>
      <c r="B41586" t="s">
        <v>41</v>
      </c>
      <c r="C41586" s="1">
        <v>42740</v>
      </c>
      <c r="D41586">
        <v>0</v>
      </c>
      <c r="E41586">
        <v>0</v>
      </c>
      <c r="F41586">
        <v>26</v>
      </c>
      <c r="G41586">
        <v>225</v>
      </c>
      <c r="H41586" t="s">
        <v>15</v>
      </c>
      <c r="I41586" t="s">
        <v>16</v>
      </c>
      <c r="J41586" t="s">
        <v>17</v>
      </c>
      <c r="K41586" t="s">
        <v>16</v>
      </c>
      <c r="L41586" t="s">
        <v>16</v>
      </c>
      <c r="M41586" t="s">
        <v>16</v>
      </c>
      <c r="N41586" t="s">
        <v>1510</v>
      </c>
      <c r="O41586" t="s">
        <v>1843</v>
      </c>
    </row>
    <row r="41587" spans="1:15" x14ac:dyDescent="0.35">
      <c r="A41587" t="s">
        <v>187</v>
      </c>
      <c r="B41587" t="s">
        <v>42</v>
      </c>
      <c r="C41587" s="1">
        <v>42740</v>
      </c>
      <c r="D41587">
        <v>0</v>
      </c>
      <c r="E41587">
        <v>0</v>
      </c>
      <c r="F41587">
        <v>10</v>
      </c>
      <c r="G41587">
        <v>225</v>
      </c>
      <c r="H41587" t="s">
        <v>15</v>
      </c>
      <c r="I41587" t="s">
        <v>16</v>
      </c>
      <c r="J41587" t="s">
        <v>17</v>
      </c>
      <c r="K41587" t="s">
        <v>16</v>
      </c>
      <c r="L41587" t="s">
        <v>16</v>
      </c>
      <c r="M41587" t="s">
        <v>16</v>
      </c>
      <c r="N41587" t="s">
        <v>1495</v>
      </c>
      <c r="O41587" t="s">
        <v>1843</v>
      </c>
    </row>
    <row r="41588" spans="1:15" x14ac:dyDescent="0.35">
      <c r="A41588" t="s">
        <v>187</v>
      </c>
      <c r="B41588" t="s">
        <v>43</v>
      </c>
      <c r="C41588" s="1">
        <v>42740</v>
      </c>
      <c r="D41588">
        <v>0</v>
      </c>
      <c r="E41588">
        <v>0</v>
      </c>
      <c r="F41588">
        <v>38</v>
      </c>
      <c r="G41588">
        <v>225</v>
      </c>
      <c r="H41588" t="s">
        <v>15</v>
      </c>
      <c r="I41588" t="s">
        <v>16</v>
      </c>
      <c r="J41588" t="s">
        <v>17</v>
      </c>
      <c r="K41588" t="s">
        <v>16</v>
      </c>
      <c r="L41588" t="s">
        <v>16</v>
      </c>
      <c r="M41588" t="s">
        <v>16</v>
      </c>
      <c r="N41588" t="s">
        <v>1490</v>
      </c>
      <c r="O41588" t="s">
        <v>1843</v>
      </c>
    </row>
    <row r="41589" spans="1:15" x14ac:dyDescent="0.35">
      <c r="A41589" t="s">
        <v>187</v>
      </c>
      <c r="B41589" t="s">
        <v>44</v>
      </c>
      <c r="C41589" s="1">
        <v>42740</v>
      </c>
      <c r="D41589">
        <v>0</v>
      </c>
      <c r="E41589">
        <v>0</v>
      </c>
      <c r="F41589">
        <v>12</v>
      </c>
      <c r="G41589">
        <v>225</v>
      </c>
      <c r="H41589" t="s">
        <v>15</v>
      </c>
      <c r="I41589" t="s">
        <v>16</v>
      </c>
      <c r="J41589" t="s">
        <v>17</v>
      </c>
      <c r="K41589" t="s">
        <v>16</v>
      </c>
      <c r="L41589" t="s">
        <v>16</v>
      </c>
      <c r="M41589" t="s">
        <v>16</v>
      </c>
      <c r="N41589" t="s">
        <v>1516</v>
      </c>
      <c r="O41589" t="s">
        <v>1843</v>
      </c>
    </row>
    <row r="41590" spans="1:15" x14ac:dyDescent="0.35">
      <c r="A41590" t="s">
        <v>187</v>
      </c>
      <c r="B41590" t="s">
        <v>45</v>
      </c>
      <c r="C41590" s="1">
        <v>42740</v>
      </c>
      <c r="D41590">
        <v>1</v>
      </c>
      <c r="E41590">
        <v>208</v>
      </c>
      <c r="F41590">
        <v>112</v>
      </c>
      <c r="G41590">
        <v>225</v>
      </c>
      <c r="H41590" t="s">
        <v>15</v>
      </c>
      <c r="I41590" t="s">
        <v>16</v>
      </c>
      <c r="J41590" t="s">
        <v>17</v>
      </c>
      <c r="K41590" t="s">
        <v>16</v>
      </c>
      <c r="L41590" t="s">
        <v>16</v>
      </c>
      <c r="M41590" t="s">
        <v>16</v>
      </c>
      <c r="N41590" t="s">
        <v>1506</v>
      </c>
      <c r="O41590" t="s">
        <v>1843</v>
      </c>
    </row>
    <row r="41591" spans="1:15" x14ac:dyDescent="0.35">
      <c r="A41591" t="s">
        <v>187</v>
      </c>
      <c r="B41591" t="s">
        <v>68</v>
      </c>
      <c r="C41591" s="1">
        <v>42740</v>
      </c>
      <c r="D41591">
        <v>0</v>
      </c>
      <c r="E41591">
        <v>0</v>
      </c>
      <c r="F41591">
        <v>25</v>
      </c>
      <c r="G41591">
        <v>225</v>
      </c>
      <c r="H41591" t="s">
        <v>15</v>
      </c>
      <c r="I41591" t="s">
        <v>16</v>
      </c>
      <c r="J41591" t="s">
        <v>17</v>
      </c>
      <c r="K41591" t="s">
        <v>16</v>
      </c>
      <c r="L41591" t="s">
        <v>16</v>
      </c>
      <c r="M41591" t="s">
        <v>16</v>
      </c>
      <c r="N41591" t="s">
        <v>1492</v>
      </c>
      <c r="O41591" t="s">
        <v>1843</v>
      </c>
    </row>
    <row r="41592" spans="1:15" x14ac:dyDescent="0.35">
      <c r="A41592" t="s">
        <v>187</v>
      </c>
      <c r="B41592" t="s">
        <v>46</v>
      </c>
      <c r="C41592" s="1">
        <v>42740</v>
      </c>
      <c r="D41592">
        <v>1</v>
      </c>
      <c r="E41592">
        <v>208</v>
      </c>
      <c r="F41592">
        <v>86</v>
      </c>
      <c r="G41592">
        <v>225</v>
      </c>
      <c r="H41592" t="s">
        <v>15</v>
      </c>
      <c r="I41592" t="s">
        <v>16</v>
      </c>
      <c r="J41592" t="s">
        <v>17</v>
      </c>
      <c r="K41592" t="s">
        <v>16</v>
      </c>
      <c r="L41592" t="s">
        <v>16</v>
      </c>
      <c r="M41592" t="s">
        <v>16</v>
      </c>
      <c r="N41592" t="s">
        <v>1509</v>
      </c>
      <c r="O41592" t="s">
        <v>1843</v>
      </c>
    </row>
    <row r="41593" spans="1:15" x14ac:dyDescent="0.35">
      <c r="A41593" t="s">
        <v>187</v>
      </c>
      <c r="B41593" t="s">
        <v>100</v>
      </c>
      <c r="C41593" s="1">
        <v>42740</v>
      </c>
      <c r="D41593">
        <v>0</v>
      </c>
      <c r="E41593">
        <v>0</v>
      </c>
      <c r="F41593">
        <v>22</v>
      </c>
      <c r="G41593">
        <v>225</v>
      </c>
      <c r="H41593" t="s">
        <v>15</v>
      </c>
      <c r="I41593" t="s">
        <v>16</v>
      </c>
      <c r="J41593" t="s">
        <v>17</v>
      </c>
      <c r="K41593" t="s">
        <v>16</v>
      </c>
      <c r="L41593" t="s">
        <v>16</v>
      </c>
      <c r="M41593" t="s">
        <v>16</v>
      </c>
      <c r="N41593" t="s">
        <v>1495</v>
      </c>
      <c r="O41593" t="s">
        <v>1843</v>
      </c>
    </row>
    <row r="41594" spans="1:15" x14ac:dyDescent="0.35">
      <c r="A41594" t="s">
        <v>187</v>
      </c>
      <c r="B41594" t="s">
        <v>101</v>
      </c>
      <c r="C41594" s="1">
        <v>42740</v>
      </c>
      <c r="D41594">
        <v>0</v>
      </c>
      <c r="E41594">
        <v>0</v>
      </c>
      <c r="F41594">
        <v>23</v>
      </c>
      <c r="G41594">
        <v>225</v>
      </c>
      <c r="H41594" t="s">
        <v>15</v>
      </c>
      <c r="I41594" t="s">
        <v>16</v>
      </c>
      <c r="J41594" t="s">
        <v>17</v>
      </c>
      <c r="K41594" t="s">
        <v>16</v>
      </c>
      <c r="L41594" t="s">
        <v>16</v>
      </c>
      <c r="M41594" t="s">
        <v>16</v>
      </c>
      <c r="N41594" t="s">
        <v>1495</v>
      </c>
      <c r="O41594" t="s">
        <v>1843</v>
      </c>
    </row>
    <row r="41595" spans="1:15" x14ac:dyDescent="0.35">
      <c r="A41595" t="s">
        <v>187</v>
      </c>
      <c r="B41595" t="s">
        <v>102</v>
      </c>
      <c r="C41595" s="1">
        <v>42740</v>
      </c>
      <c r="D41595">
        <v>0</v>
      </c>
      <c r="E41595">
        <v>0</v>
      </c>
      <c r="F41595">
        <v>25</v>
      </c>
      <c r="G41595">
        <v>225</v>
      </c>
      <c r="H41595" t="s">
        <v>15</v>
      </c>
      <c r="I41595" t="s">
        <v>16</v>
      </c>
      <c r="J41595" t="s">
        <v>17</v>
      </c>
      <c r="K41595" t="s">
        <v>16</v>
      </c>
      <c r="L41595" t="s">
        <v>16</v>
      </c>
      <c r="M41595" t="s">
        <v>16</v>
      </c>
      <c r="N41595" t="s">
        <v>1495</v>
      </c>
      <c r="O41595" t="s">
        <v>1843</v>
      </c>
    </row>
    <row r="41596" spans="1:15" x14ac:dyDescent="0.35">
      <c r="A41596" t="s">
        <v>187</v>
      </c>
      <c r="B41596" t="s">
        <v>103</v>
      </c>
      <c r="C41596" s="1">
        <v>42740</v>
      </c>
      <c r="D41596">
        <v>2</v>
      </c>
      <c r="E41596">
        <v>417</v>
      </c>
      <c r="F41596">
        <v>13</v>
      </c>
      <c r="G41596">
        <v>225</v>
      </c>
      <c r="H41596" t="s">
        <v>15</v>
      </c>
      <c r="I41596" t="s">
        <v>16</v>
      </c>
      <c r="J41596" t="s">
        <v>17</v>
      </c>
      <c r="K41596" t="s">
        <v>16</v>
      </c>
      <c r="L41596" t="s">
        <v>16</v>
      </c>
      <c r="M41596" t="s">
        <v>16</v>
      </c>
      <c r="N41596" t="s">
        <v>1490</v>
      </c>
      <c r="O41596" t="s">
        <v>1843</v>
      </c>
    </row>
    <row r="41597" spans="1:15" x14ac:dyDescent="0.35">
      <c r="A41597" t="s">
        <v>187</v>
      </c>
      <c r="B41597" t="s">
        <v>47</v>
      </c>
      <c r="C41597" s="1">
        <v>42740</v>
      </c>
      <c r="D41597">
        <v>2</v>
      </c>
      <c r="E41597">
        <v>417</v>
      </c>
      <c r="F41597">
        <v>23</v>
      </c>
      <c r="G41597">
        <v>225</v>
      </c>
      <c r="H41597" t="s">
        <v>15</v>
      </c>
      <c r="I41597" t="s">
        <v>16</v>
      </c>
      <c r="J41597" t="s">
        <v>17</v>
      </c>
      <c r="K41597" t="s">
        <v>16</v>
      </c>
      <c r="L41597" t="s">
        <v>16</v>
      </c>
      <c r="M41597" t="s">
        <v>16</v>
      </c>
      <c r="N41597" t="s">
        <v>1484</v>
      </c>
      <c r="O41597" t="s">
        <v>1843</v>
      </c>
    </row>
    <row r="41598" spans="1:15" x14ac:dyDescent="0.35">
      <c r="A41598" t="s">
        <v>187</v>
      </c>
      <c r="B41598" t="s">
        <v>129</v>
      </c>
      <c r="C41598" s="1">
        <v>42740</v>
      </c>
      <c r="D41598">
        <v>2</v>
      </c>
      <c r="E41598">
        <v>417</v>
      </c>
      <c r="F41598">
        <v>19</v>
      </c>
      <c r="G41598">
        <v>225</v>
      </c>
      <c r="H41598" t="s">
        <v>15</v>
      </c>
      <c r="I41598" t="s">
        <v>16</v>
      </c>
      <c r="J41598" t="s">
        <v>17</v>
      </c>
      <c r="K41598" t="s">
        <v>16</v>
      </c>
      <c r="L41598" t="s">
        <v>16</v>
      </c>
      <c r="M41598" t="s">
        <v>16</v>
      </c>
      <c r="N41598" t="s">
        <v>1498</v>
      </c>
      <c r="O41598" t="s">
        <v>1843</v>
      </c>
    </row>
    <row r="41599" spans="1:15" x14ac:dyDescent="0.35">
      <c r="A41599" t="s">
        <v>187</v>
      </c>
      <c r="B41599" t="s">
        <v>104</v>
      </c>
      <c r="C41599" s="1">
        <v>42740</v>
      </c>
      <c r="D41599">
        <v>2</v>
      </c>
      <c r="E41599">
        <v>417</v>
      </c>
      <c r="F41599">
        <v>1</v>
      </c>
      <c r="G41599">
        <v>225</v>
      </c>
      <c r="H41599" t="s">
        <v>15</v>
      </c>
      <c r="I41599" t="s">
        <v>16</v>
      </c>
      <c r="J41599" t="s">
        <v>17</v>
      </c>
      <c r="K41599" t="s">
        <v>16</v>
      </c>
      <c r="L41599" t="s">
        <v>16</v>
      </c>
      <c r="M41599" t="s">
        <v>16</v>
      </c>
      <c r="N41599" t="s">
        <v>1511</v>
      </c>
      <c r="O41599" t="s">
        <v>1843</v>
      </c>
    </row>
    <row r="41600" spans="1:15" x14ac:dyDescent="0.35">
      <c r="A41600" t="s">
        <v>187</v>
      </c>
      <c r="B41600" t="s">
        <v>48</v>
      </c>
      <c r="C41600" s="1">
        <v>42740</v>
      </c>
      <c r="D41600">
        <v>0</v>
      </c>
      <c r="E41600">
        <v>0</v>
      </c>
      <c r="F41600">
        <v>4</v>
      </c>
      <c r="G41600">
        <v>225</v>
      </c>
      <c r="H41600" t="s">
        <v>15</v>
      </c>
      <c r="I41600" t="s">
        <v>16</v>
      </c>
      <c r="J41600" t="s">
        <v>17</v>
      </c>
      <c r="K41600" t="s">
        <v>16</v>
      </c>
      <c r="L41600" t="s">
        <v>16</v>
      </c>
      <c r="M41600" t="s">
        <v>16</v>
      </c>
      <c r="N41600" t="s">
        <v>1487</v>
      </c>
      <c r="O41600" t="s">
        <v>1843</v>
      </c>
    </row>
    <row r="41601" spans="1:15" x14ac:dyDescent="0.35">
      <c r="A41601" t="s">
        <v>187</v>
      </c>
      <c r="B41601" t="s">
        <v>105</v>
      </c>
      <c r="C41601" s="1">
        <v>42740</v>
      </c>
      <c r="D41601">
        <v>1</v>
      </c>
      <c r="E41601">
        <v>208</v>
      </c>
      <c r="F41601">
        <v>11</v>
      </c>
      <c r="G41601">
        <v>225</v>
      </c>
      <c r="H41601" t="s">
        <v>15</v>
      </c>
      <c r="I41601" t="s">
        <v>16</v>
      </c>
      <c r="J41601" t="s">
        <v>17</v>
      </c>
      <c r="K41601" t="s">
        <v>16</v>
      </c>
      <c r="L41601" t="s">
        <v>16</v>
      </c>
      <c r="M41601" t="s">
        <v>16</v>
      </c>
      <c r="N41601" t="s">
        <v>1490</v>
      </c>
      <c r="O41601" t="s">
        <v>1843</v>
      </c>
    </row>
    <row r="41602" spans="1:15" x14ac:dyDescent="0.35">
      <c r="A41602" t="s">
        <v>187</v>
      </c>
      <c r="B41602" t="s">
        <v>137</v>
      </c>
      <c r="C41602" s="1">
        <v>42740</v>
      </c>
      <c r="D41602">
        <v>0</v>
      </c>
      <c r="E41602">
        <v>0</v>
      </c>
      <c r="F41602">
        <v>43</v>
      </c>
      <c r="G41602">
        <v>225</v>
      </c>
      <c r="H41602" t="s">
        <v>15</v>
      </c>
      <c r="I41602" t="s">
        <v>16</v>
      </c>
      <c r="J41602" t="s">
        <v>17</v>
      </c>
      <c r="K41602" t="s">
        <v>16</v>
      </c>
      <c r="L41602" t="s">
        <v>16</v>
      </c>
      <c r="M41602" t="s">
        <v>16</v>
      </c>
      <c r="N41602" t="s">
        <v>1527</v>
      </c>
      <c r="O41602" t="s">
        <v>1843</v>
      </c>
    </row>
    <row r="41603" spans="1:15" x14ac:dyDescent="0.35">
      <c r="A41603" t="s">
        <v>187</v>
      </c>
      <c r="B41603" t="s">
        <v>149</v>
      </c>
      <c r="C41603" s="1">
        <v>42740</v>
      </c>
      <c r="D41603">
        <v>1</v>
      </c>
      <c r="E41603">
        <v>208</v>
      </c>
      <c r="F41603">
        <v>0</v>
      </c>
      <c r="H41603" t="s">
        <v>15</v>
      </c>
      <c r="I41603" t="s">
        <v>16</v>
      </c>
      <c r="J41603" t="s">
        <v>17</v>
      </c>
      <c r="K41603" t="s">
        <v>16</v>
      </c>
      <c r="L41603" t="s">
        <v>16</v>
      </c>
      <c r="M41603" t="s">
        <v>16</v>
      </c>
      <c r="N41603" t="s">
        <v>1487</v>
      </c>
      <c r="O41603" t="s">
        <v>1843</v>
      </c>
    </row>
    <row r="41604" spans="1:15" x14ac:dyDescent="0.35">
      <c r="A41604" t="s">
        <v>187</v>
      </c>
      <c r="B41604" t="s">
        <v>106</v>
      </c>
      <c r="C41604" s="1">
        <v>42740</v>
      </c>
      <c r="D41604">
        <v>1</v>
      </c>
      <c r="E41604">
        <v>208</v>
      </c>
      <c r="F41604">
        <v>10</v>
      </c>
      <c r="G41604">
        <v>225</v>
      </c>
      <c r="H41604" t="s">
        <v>15</v>
      </c>
      <c r="I41604" t="s">
        <v>16</v>
      </c>
      <c r="J41604" t="s">
        <v>17</v>
      </c>
      <c r="K41604" t="s">
        <v>16</v>
      </c>
      <c r="L41604" t="s">
        <v>16</v>
      </c>
      <c r="M41604" t="s">
        <v>16</v>
      </c>
      <c r="N41604" t="s">
        <v>1499</v>
      </c>
      <c r="O41604" t="s">
        <v>1843</v>
      </c>
    </row>
    <row r="41605" spans="1:15" x14ac:dyDescent="0.35">
      <c r="A41605" t="s">
        <v>187</v>
      </c>
      <c r="B41605" t="s">
        <v>49</v>
      </c>
      <c r="C41605" s="1">
        <v>42740</v>
      </c>
      <c r="D41605">
        <v>0</v>
      </c>
      <c r="E41605">
        <v>0</v>
      </c>
      <c r="F41605">
        <v>19</v>
      </c>
      <c r="G41605">
        <v>225</v>
      </c>
      <c r="H41605" t="s">
        <v>15</v>
      </c>
      <c r="I41605" t="s">
        <v>16</v>
      </c>
      <c r="J41605" t="s">
        <v>17</v>
      </c>
      <c r="K41605" t="s">
        <v>16</v>
      </c>
      <c r="L41605" t="s">
        <v>16</v>
      </c>
      <c r="M41605" t="s">
        <v>16</v>
      </c>
      <c r="N41605" t="s">
        <v>1519</v>
      </c>
      <c r="O41605" t="s">
        <v>1843</v>
      </c>
    </row>
    <row r="41606" spans="1:15" x14ac:dyDescent="0.35">
      <c r="A41606" t="s">
        <v>187</v>
      </c>
      <c r="B41606" t="s">
        <v>50</v>
      </c>
      <c r="C41606" s="1">
        <v>42740</v>
      </c>
      <c r="D41606">
        <v>0</v>
      </c>
      <c r="E41606">
        <v>0</v>
      </c>
      <c r="F41606">
        <v>24</v>
      </c>
      <c r="G41606">
        <v>225</v>
      </c>
      <c r="H41606" t="s">
        <v>15</v>
      </c>
      <c r="I41606" t="s">
        <v>16</v>
      </c>
      <c r="J41606" t="s">
        <v>17</v>
      </c>
      <c r="K41606" t="s">
        <v>16</v>
      </c>
      <c r="L41606" t="s">
        <v>16</v>
      </c>
      <c r="M41606" t="s">
        <v>16</v>
      </c>
      <c r="N41606" t="s">
        <v>1523</v>
      </c>
      <c r="O41606" t="s">
        <v>1843</v>
      </c>
    </row>
    <row r="41607" spans="1:15" x14ac:dyDescent="0.35">
      <c r="A41607" t="s">
        <v>187</v>
      </c>
      <c r="B41607" t="s">
        <v>107</v>
      </c>
      <c r="C41607" s="1">
        <v>42740</v>
      </c>
      <c r="D41607">
        <v>0</v>
      </c>
      <c r="E41607">
        <v>0</v>
      </c>
      <c r="F41607">
        <v>24</v>
      </c>
      <c r="G41607">
        <v>225</v>
      </c>
      <c r="H41607" t="s">
        <v>15</v>
      </c>
      <c r="I41607" t="s">
        <v>16</v>
      </c>
      <c r="J41607" t="s">
        <v>17</v>
      </c>
      <c r="K41607" t="s">
        <v>16</v>
      </c>
      <c r="L41607" t="s">
        <v>16</v>
      </c>
      <c r="M41607" t="s">
        <v>16</v>
      </c>
      <c r="N41607" t="s">
        <v>1493</v>
      </c>
      <c r="O41607" t="s">
        <v>1843</v>
      </c>
    </row>
    <row r="41608" spans="1:15" x14ac:dyDescent="0.35">
      <c r="A41608" t="s">
        <v>187</v>
      </c>
      <c r="B41608" t="s">
        <v>130</v>
      </c>
      <c r="C41608" s="1">
        <v>42740</v>
      </c>
      <c r="D41608">
        <v>1</v>
      </c>
      <c r="E41608">
        <v>208</v>
      </c>
      <c r="F41608">
        <v>11</v>
      </c>
      <c r="G41608">
        <v>225</v>
      </c>
      <c r="H41608" t="s">
        <v>15</v>
      </c>
      <c r="I41608" t="s">
        <v>16</v>
      </c>
      <c r="J41608" t="s">
        <v>17</v>
      </c>
      <c r="K41608" t="s">
        <v>16</v>
      </c>
      <c r="L41608" t="s">
        <v>16</v>
      </c>
      <c r="M41608" t="s">
        <v>16</v>
      </c>
      <c r="N41608" t="s">
        <v>1487</v>
      </c>
      <c r="O41608" t="s">
        <v>1843</v>
      </c>
    </row>
    <row r="41609" spans="1:15" x14ac:dyDescent="0.35">
      <c r="A41609" t="s">
        <v>187</v>
      </c>
      <c r="B41609" t="s">
        <v>69</v>
      </c>
      <c r="C41609" s="1">
        <v>42740</v>
      </c>
      <c r="D41609">
        <v>1</v>
      </c>
      <c r="E41609">
        <v>208</v>
      </c>
      <c r="F41609">
        <v>11</v>
      </c>
      <c r="G41609">
        <v>225</v>
      </c>
      <c r="H41609" t="s">
        <v>15</v>
      </c>
      <c r="I41609" t="s">
        <v>16</v>
      </c>
      <c r="J41609" t="s">
        <v>17</v>
      </c>
      <c r="K41609" t="s">
        <v>16</v>
      </c>
      <c r="L41609" t="s">
        <v>16</v>
      </c>
      <c r="M41609" t="s">
        <v>16</v>
      </c>
      <c r="N41609" t="s">
        <v>1487</v>
      </c>
      <c r="O41609" t="s">
        <v>1843</v>
      </c>
    </row>
    <row r="41610" spans="1:15" x14ac:dyDescent="0.35">
      <c r="A41610" t="s">
        <v>187</v>
      </c>
      <c r="B41610" t="s">
        <v>131</v>
      </c>
      <c r="C41610" s="1">
        <v>42740</v>
      </c>
      <c r="D41610">
        <v>0</v>
      </c>
      <c r="E41610">
        <v>0</v>
      </c>
      <c r="F41610">
        <v>16</v>
      </c>
      <c r="G41610">
        <v>225</v>
      </c>
      <c r="H41610" t="s">
        <v>15</v>
      </c>
      <c r="I41610" t="s">
        <v>16</v>
      </c>
      <c r="J41610" t="s">
        <v>17</v>
      </c>
      <c r="K41610" t="s">
        <v>16</v>
      </c>
      <c r="L41610" t="s">
        <v>16</v>
      </c>
      <c r="M41610" t="s">
        <v>16</v>
      </c>
      <c r="N41610" t="s">
        <v>1493</v>
      </c>
      <c r="O41610" t="s">
        <v>1843</v>
      </c>
    </row>
    <row r="41611" spans="1:15" x14ac:dyDescent="0.35">
      <c r="A41611" t="s">
        <v>187</v>
      </c>
      <c r="B41611" t="s">
        <v>108</v>
      </c>
      <c r="C41611" s="1">
        <v>42740</v>
      </c>
      <c r="D41611">
        <v>0</v>
      </c>
      <c r="E41611">
        <v>0</v>
      </c>
      <c r="F41611">
        <v>20</v>
      </c>
      <c r="G41611">
        <v>225</v>
      </c>
      <c r="H41611" t="s">
        <v>15</v>
      </c>
      <c r="I41611" t="s">
        <v>16</v>
      </c>
      <c r="J41611" t="s">
        <v>17</v>
      </c>
      <c r="K41611" t="s">
        <v>16</v>
      </c>
      <c r="L41611" t="s">
        <v>16</v>
      </c>
      <c r="M41611" t="s">
        <v>16</v>
      </c>
      <c r="N41611" t="s">
        <v>1487</v>
      </c>
      <c r="O41611" t="s">
        <v>1843</v>
      </c>
    </row>
    <row r="41612" spans="1:15" x14ac:dyDescent="0.35">
      <c r="A41612" t="s">
        <v>187</v>
      </c>
      <c r="B41612" t="s">
        <v>109</v>
      </c>
      <c r="C41612" s="1">
        <v>42740</v>
      </c>
      <c r="D41612">
        <v>0</v>
      </c>
      <c r="E41612">
        <v>0</v>
      </c>
      <c r="F41612">
        <v>24</v>
      </c>
      <c r="G41612">
        <v>225</v>
      </c>
      <c r="H41612" t="s">
        <v>15</v>
      </c>
      <c r="I41612" t="s">
        <v>16</v>
      </c>
      <c r="J41612" t="s">
        <v>17</v>
      </c>
      <c r="K41612" t="s">
        <v>16</v>
      </c>
      <c r="L41612" t="s">
        <v>16</v>
      </c>
      <c r="M41612" t="s">
        <v>16</v>
      </c>
      <c r="N41612" t="s">
        <v>1483</v>
      </c>
      <c r="O41612" t="s">
        <v>1843</v>
      </c>
    </row>
    <row r="41613" spans="1:15" x14ac:dyDescent="0.35">
      <c r="A41613" t="s">
        <v>187</v>
      </c>
      <c r="B41613" t="s">
        <v>51</v>
      </c>
      <c r="C41613" s="1">
        <v>42740</v>
      </c>
      <c r="D41613">
        <v>0</v>
      </c>
      <c r="E41613">
        <v>0</v>
      </c>
      <c r="F41613">
        <v>63</v>
      </c>
      <c r="G41613">
        <v>225</v>
      </c>
      <c r="H41613" t="s">
        <v>15</v>
      </c>
      <c r="I41613" t="s">
        <v>16</v>
      </c>
      <c r="J41613" t="s">
        <v>17</v>
      </c>
      <c r="K41613" t="s">
        <v>16</v>
      </c>
      <c r="L41613" t="s">
        <v>16</v>
      </c>
      <c r="M41613" t="s">
        <v>16</v>
      </c>
      <c r="N41613" t="s">
        <v>1500</v>
      </c>
      <c r="O41613" t="s">
        <v>1843</v>
      </c>
    </row>
    <row r="41614" spans="1:15" x14ac:dyDescent="0.35">
      <c r="A41614" t="s">
        <v>187</v>
      </c>
      <c r="B41614" t="s">
        <v>110</v>
      </c>
      <c r="C41614" s="1">
        <v>42740</v>
      </c>
      <c r="D41614">
        <v>0</v>
      </c>
      <c r="E41614">
        <v>0</v>
      </c>
      <c r="F41614">
        <v>19</v>
      </c>
      <c r="G41614">
        <v>225</v>
      </c>
      <c r="H41614" t="s">
        <v>15</v>
      </c>
      <c r="I41614" t="s">
        <v>16</v>
      </c>
      <c r="J41614" t="s">
        <v>17</v>
      </c>
      <c r="K41614" t="s">
        <v>16</v>
      </c>
      <c r="L41614" t="s">
        <v>16</v>
      </c>
      <c r="M41614" t="s">
        <v>16</v>
      </c>
      <c r="N41614" t="s">
        <v>1490</v>
      </c>
      <c r="O41614" t="s">
        <v>1843</v>
      </c>
    </row>
    <row r="41615" spans="1:15" x14ac:dyDescent="0.35">
      <c r="A41615" t="s">
        <v>187</v>
      </c>
      <c r="B41615" t="s">
        <v>132</v>
      </c>
      <c r="C41615" s="1">
        <v>42740</v>
      </c>
      <c r="D41615">
        <v>0</v>
      </c>
      <c r="E41615">
        <v>0</v>
      </c>
      <c r="F41615">
        <v>2</v>
      </c>
      <c r="G41615">
        <v>225</v>
      </c>
      <c r="H41615" t="s">
        <v>15</v>
      </c>
      <c r="I41615" t="s">
        <v>16</v>
      </c>
      <c r="J41615" t="s">
        <v>17</v>
      </c>
      <c r="K41615" t="s">
        <v>16</v>
      </c>
      <c r="L41615" t="s">
        <v>16</v>
      </c>
      <c r="M41615" t="s">
        <v>16</v>
      </c>
      <c r="N41615" t="s">
        <v>1487</v>
      </c>
      <c r="O41615" t="s">
        <v>1843</v>
      </c>
    </row>
    <row r="41616" spans="1:15" x14ac:dyDescent="0.35">
      <c r="A41616" t="s">
        <v>188</v>
      </c>
      <c r="B41616" t="s">
        <v>59</v>
      </c>
      <c r="C41616" s="1">
        <v>42740</v>
      </c>
      <c r="D41616">
        <v>0</v>
      </c>
      <c r="E41616">
        <v>0</v>
      </c>
      <c r="F41616">
        <v>2</v>
      </c>
      <c r="G41616">
        <v>799</v>
      </c>
      <c r="H41616" t="s">
        <v>15</v>
      </c>
      <c r="I41616" t="s">
        <v>16</v>
      </c>
      <c r="J41616" t="s">
        <v>17</v>
      </c>
      <c r="K41616" t="s">
        <v>16</v>
      </c>
      <c r="L41616" t="s">
        <v>16</v>
      </c>
      <c r="M41616" t="s">
        <v>16</v>
      </c>
      <c r="N41616" t="s">
        <v>1495</v>
      </c>
      <c r="O41616" t="s">
        <v>1844</v>
      </c>
    </row>
    <row r="41617" spans="1:15" x14ac:dyDescent="0.35">
      <c r="A41617" t="s">
        <v>188</v>
      </c>
      <c r="B41617" t="s">
        <v>74</v>
      </c>
      <c r="C41617" s="1">
        <v>42740</v>
      </c>
      <c r="D41617">
        <v>0</v>
      </c>
      <c r="E41617">
        <v>0</v>
      </c>
      <c r="F41617">
        <v>6</v>
      </c>
      <c r="G41617">
        <v>799</v>
      </c>
      <c r="H41617" t="s">
        <v>15</v>
      </c>
      <c r="I41617" t="s">
        <v>16</v>
      </c>
      <c r="J41617" t="s">
        <v>17</v>
      </c>
      <c r="K41617" t="s">
        <v>16</v>
      </c>
      <c r="L41617" t="s">
        <v>16</v>
      </c>
      <c r="M41617" t="s">
        <v>16</v>
      </c>
      <c r="N41617" t="s">
        <v>1487</v>
      </c>
      <c r="O41617" t="s">
        <v>1844</v>
      </c>
    </row>
    <row r="41618" spans="1:15" x14ac:dyDescent="0.35">
      <c r="A41618" t="s">
        <v>188</v>
      </c>
      <c r="B41618" t="s">
        <v>114</v>
      </c>
      <c r="C41618" s="1">
        <v>42740</v>
      </c>
      <c r="D41618">
        <v>1</v>
      </c>
      <c r="E41618">
        <v>74</v>
      </c>
      <c r="F41618">
        <v>14</v>
      </c>
      <c r="G41618">
        <v>799</v>
      </c>
      <c r="H41618" t="s">
        <v>15</v>
      </c>
      <c r="I41618" t="s">
        <v>16</v>
      </c>
      <c r="J41618" t="s">
        <v>17</v>
      </c>
      <c r="K41618" t="s">
        <v>16</v>
      </c>
      <c r="L41618" t="s">
        <v>16</v>
      </c>
      <c r="M41618" t="s">
        <v>16</v>
      </c>
      <c r="N41618" t="s">
        <v>1490</v>
      </c>
      <c r="O41618" t="s">
        <v>1844</v>
      </c>
    </row>
    <row r="41619" spans="1:15" x14ac:dyDescent="0.35">
      <c r="A41619" t="s">
        <v>188</v>
      </c>
      <c r="B41619" t="s">
        <v>78</v>
      </c>
      <c r="C41619" s="1">
        <v>42740</v>
      </c>
      <c r="D41619">
        <v>0</v>
      </c>
      <c r="E41619">
        <v>0</v>
      </c>
      <c r="F41619">
        <v>2</v>
      </c>
      <c r="G41619">
        <v>799</v>
      </c>
      <c r="H41619" t="s">
        <v>15</v>
      </c>
      <c r="I41619" t="s">
        <v>16</v>
      </c>
      <c r="J41619" t="s">
        <v>17</v>
      </c>
      <c r="K41619" t="s">
        <v>16</v>
      </c>
      <c r="L41619" t="s">
        <v>16</v>
      </c>
      <c r="M41619" t="s">
        <v>16</v>
      </c>
      <c r="N41619" t="s">
        <v>1490</v>
      </c>
      <c r="O41619" t="s">
        <v>1844</v>
      </c>
    </row>
    <row r="41620" spans="1:15" x14ac:dyDescent="0.35">
      <c r="A41620" t="s">
        <v>188</v>
      </c>
      <c r="B41620" t="s">
        <v>115</v>
      </c>
      <c r="C41620" s="1">
        <v>42740</v>
      </c>
      <c r="D41620">
        <v>0</v>
      </c>
      <c r="E41620">
        <v>0</v>
      </c>
      <c r="F41620">
        <v>3</v>
      </c>
      <c r="G41620">
        <v>799</v>
      </c>
      <c r="H41620" t="s">
        <v>15</v>
      </c>
      <c r="I41620" t="s">
        <v>16</v>
      </c>
      <c r="J41620" t="s">
        <v>17</v>
      </c>
      <c r="K41620" t="s">
        <v>16</v>
      </c>
      <c r="L41620" t="s">
        <v>16</v>
      </c>
      <c r="M41620" t="s">
        <v>16</v>
      </c>
      <c r="N41620" t="s">
        <v>1527</v>
      </c>
      <c r="O41620" t="s">
        <v>1844</v>
      </c>
    </row>
    <row r="41621" spans="1:15" x14ac:dyDescent="0.35">
      <c r="A41621" t="s">
        <v>188</v>
      </c>
      <c r="B41621" t="s">
        <v>54</v>
      </c>
      <c r="C41621" s="1">
        <v>42740</v>
      </c>
      <c r="D41621">
        <v>0</v>
      </c>
      <c r="E41621">
        <v>0</v>
      </c>
      <c r="F41621">
        <v>5</v>
      </c>
      <c r="G41621">
        <v>799</v>
      </c>
      <c r="H41621" t="s">
        <v>15</v>
      </c>
      <c r="I41621" t="s">
        <v>16</v>
      </c>
      <c r="J41621" t="s">
        <v>17</v>
      </c>
      <c r="K41621" t="s">
        <v>16</v>
      </c>
      <c r="L41621" t="s">
        <v>16</v>
      </c>
      <c r="M41621" t="s">
        <v>16</v>
      </c>
      <c r="N41621" t="s">
        <v>1511</v>
      </c>
      <c r="O41621" t="s">
        <v>1844</v>
      </c>
    </row>
    <row r="41622" spans="1:15" x14ac:dyDescent="0.35">
      <c r="A41622" t="s">
        <v>188</v>
      </c>
      <c r="B41622" t="s">
        <v>61</v>
      </c>
      <c r="C41622" s="1">
        <v>42740</v>
      </c>
      <c r="D41622">
        <v>0</v>
      </c>
      <c r="E41622">
        <v>0</v>
      </c>
      <c r="F41622">
        <v>2</v>
      </c>
      <c r="G41622">
        <v>799</v>
      </c>
      <c r="H41622" t="s">
        <v>15</v>
      </c>
      <c r="I41622" t="s">
        <v>16</v>
      </c>
      <c r="J41622" t="s">
        <v>17</v>
      </c>
      <c r="K41622" t="s">
        <v>16</v>
      </c>
      <c r="L41622" t="s">
        <v>16</v>
      </c>
      <c r="M41622" t="s">
        <v>16</v>
      </c>
      <c r="N41622" t="s">
        <v>1490</v>
      </c>
      <c r="O41622" t="s">
        <v>1844</v>
      </c>
    </row>
    <row r="41623" spans="1:15" x14ac:dyDescent="0.35">
      <c r="A41623" t="s">
        <v>188</v>
      </c>
      <c r="B41623" t="s">
        <v>20</v>
      </c>
      <c r="C41623" s="1">
        <v>42740</v>
      </c>
      <c r="D41623">
        <v>0</v>
      </c>
      <c r="E41623">
        <v>0</v>
      </c>
      <c r="F41623">
        <v>2</v>
      </c>
      <c r="G41623">
        <v>799</v>
      </c>
      <c r="H41623" t="s">
        <v>15</v>
      </c>
      <c r="I41623" t="s">
        <v>16</v>
      </c>
      <c r="J41623" t="s">
        <v>17</v>
      </c>
      <c r="K41623" t="s">
        <v>16</v>
      </c>
      <c r="L41623" t="s">
        <v>16</v>
      </c>
      <c r="M41623" t="s">
        <v>16</v>
      </c>
      <c r="N41623" t="s">
        <v>1484</v>
      </c>
      <c r="O41623" t="s">
        <v>1844</v>
      </c>
    </row>
    <row r="41624" spans="1:15" x14ac:dyDescent="0.35">
      <c r="A41624" t="s">
        <v>188</v>
      </c>
      <c r="B41624" t="s">
        <v>21</v>
      </c>
      <c r="C41624" s="1">
        <v>42740</v>
      </c>
      <c r="D41624">
        <v>0</v>
      </c>
      <c r="E41624">
        <v>0</v>
      </c>
      <c r="F41624">
        <v>4</v>
      </c>
      <c r="G41624">
        <v>799</v>
      </c>
      <c r="H41624" t="s">
        <v>15</v>
      </c>
      <c r="I41624" t="s">
        <v>16</v>
      </c>
      <c r="J41624" t="s">
        <v>17</v>
      </c>
      <c r="K41624" t="s">
        <v>16</v>
      </c>
      <c r="L41624" t="s">
        <v>16</v>
      </c>
      <c r="M41624" t="s">
        <v>16</v>
      </c>
      <c r="N41624" t="s">
        <v>1492</v>
      </c>
      <c r="O41624" t="s">
        <v>1844</v>
      </c>
    </row>
    <row r="41625" spans="1:15" x14ac:dyDescent="0.35">
      <c r="A41625" t="s">
        <v>188</v>
      </c>
      <c r="B41625" t="s">
        <v>63</v>
      </c>
      <c r="C41625" s="1">
        <v>42740</v>
      </c>
      <c r="D41625">
        <v>0</v>
      </c>
      <c r="E41625">
        <v>0</v>
      </c>
      <c r="F41625">
        <v>7</v>
      </c>
      <c r="G41625">
        <v>799</v>
      </c>
      <c r="H41625" t="s">
        <v>15</v>
      </c>
      <c r="I41625" t="s">
        <v>16</v>
      </c>
      <c r="J41625" t="s">
        <v>17</v>
      </c>
      <c r="K41625" t="s">
        <v>16</v>
      </c>
      <c r="L41625" t="s">
        <v>16</v>
      </c>
      <c r="M41625" t="s">
        <v>16</v>
      </c>
      <c r="N41625" t="s">
        <v>1490</v>
      </c>
      <c r="O41625" t="s">
        <v>1844</v>
      </c>
    </row>
    <row r="41626" spans="1:15" x14ac:dyDescent="0.35">
      <c r="A41626" t="s">
        <v>188</v>
      </c>
      <c r="B41626" t="s">
        <v>22</v>
      </c>
      <c r="C41626" s="1">
        <v>42740</v>
      </c>
      <c r="D41626">
        <v>0</v>
      </c>
      <c r="E41626">
        <v>0</v>
      </c>
      <c r="F41626">
        <v>2</v>
      </c>
      <c r="G41626">
        <v>799</v>
      </c>
      <c r="H41626" t="s">
        <v>15</v>
      </c>
      <c r="I41626" t="s">
        <v>16</v>
      </c>
      <c r="J41626" t="s">
        <v>17</v>
      </c>
      <c r="K41626" t="s">
        <v>16</v>
      </c>
      <c r="L41626" t="s">
        <v>16</v>
      </c>
      <c r="M41626" t="s">
        <v>16</v>
      </c>
      <c r="N41626" t="s">
        <v>1487</v>
      </c>
      <c r="O41626" t="s">
        <v>1844</v>
      </c>
    </row>
    <row r="41627" spans="1:15" x14ac:dyDescent="0.35">
      <c r="A41627" t="s">
        <v>188</v>
      </c>
      <c r="B41627" t="s">
        <v>64</v>
      </c>
      <c r="C41627" s="1">
        <v>42740</v>
      </c>
      <c r="D41627">
        <v>0</v>
      </c>
      <c r="E41627">
        <v>0</v>
      </c>
      <c r="F41627">
        <v>4</v>
      </c>
      <c r="G41627">
        <v>799</v>
      </c>
      <c r="H41627" t="s">
        <v>15</v>
      </c>
      <c r="I41627" t="s">
        <v>16</v>
      </c>
      <c r="J41627" t="s">
        <v>17</v>
      </c>
      <c r="K41627" t="s">
        <v>16</v>
      </c>
      <c r="L41627" t="s">
        <v>16</v>
      </c>
      <c r="M41627" t="s">
        <v>16</v>
      </c>
      <c r="N41627" t="s">
        <v>1491</v>
      </c>
      <c r="O41627" t="s">
        <v>1844</v>
      </c>
    </row>
    <row r="41628" spans="1:15" x14ac:dyDescent="0.35">
      <c r="A41628" t="s">
        <v>188</v>
      </c>
      <c r="B41628" t="s">
        <v>81</v>
      </c>
      <c r="C41628" s="1">
        <v>42740</v>
      </c>
      <c r="D41628">
        <v>0</v>
      </c>
      <c r="E41628">
        <v>0</v>
      </c>
      <c r="F41628">
        <v>5</v>
      </c>
      <c r="G41628">
        <v>799</v>
      </c>
      <c r="H41628" t="s">
        <v>15</v>
      </c>
      <c r="I41628" t="s">
        <v>16</v>
      </c>
      <c r="J41628" t="s">
        <v>17</v>
      </c>
      <c r="K41628" t="s">
        <v>16</v>
      </c>
      <c r="L41628" t="s">
        <v>16</v>
      </c>
      <c r="M41628" t="s">
        <v>16</v>
      </c>
      <c r="N41628" t="s">
        <v>1486</v>
      </c>
      <c r="O41628" t="s">
        <v>1844</v>
      </c>
    </row>
    <row r="41629" spans="1:15" x14ac:dyDescent="0.35">
      <c r="A41629" t="s">
        <v>188</v>
      </c>
      <c r="B41629" t="s">
        <v>83</v>
      </c>
      <c r="C41629" s="1">
        <v>42740</v>
      </c>
      <c r="D41629">
        <v>0</v>
      </c>
      <c r="E41629">
        <v>0</v>
      </c>
      <c r="F41629">
        <v>15</v>
      </c>
      <c r="G41629">
        <v>799</v>
      </c>
      <c r="H41629" t="s">
        <v>15</v>
      </c>
      <c r="I41629" t="s">
        <v>16</v>
      </c>
      <c r="J41629" t="s">
        <v>17</v>
      </c>
      <c r="K41629" t="s">
        <v>16</v>
      </c>
      <c r="L41629" t="s">
        <v>16</v>
      </c>
      <c r="M41629" t="s">
        <v>16</v>
      </c>
      <c r="N41629" t="s">
        <v>1487</v>
      </c>
      <c r="O41629" t="s">
        <v>1844</v>
      </c>
    </row>
    <row r="41630" spans="1:15" x14ac:dyDescent="0.35">
      <c r="A41630" t="s">
        <v>188</v>
      </c>
      <c r="B41630" t="s">
        <v>55</v>
      </c>
      <c r="C41630" s="1">
        <v>42740</v>
      </c>
      <c r="D41630">
        <v>1</v>
      </c>
      <c r="E41630">
        <v>74</v>
      </c>
      <c r="F41630">
        <v>68</v>
      </c>
      <c r="G41630">
        <v>799</v>
      </c>
      <c r="H41630" t="s">
        <v>15</v>
      </c>
      <c r="I41630" t="s">
        <v>16</v>
      </c>
      <c r="J41630" t="s">
        <v>17</v>
      </c>
      <c r="K41630" t="s">
        <v>16</v>
      </c>
      <c r="L41630" t="s">
        <v>16</v>
      </c>
      <c r="M41630" t="s">
        <v>16</v>
      </c>
      <c r="N41630" t="s">
        <v>1540</v>
      </c>
      <c r="O41630" t="s">
        <v>1844</v>
      </c>
    </row>
    <row r="41631" spans="1:15" x14ac:dyDescent="0.35">
      <c r="A41631" t="s">
        <v>188</v>
      </c>
      <c r="B41631" t="s">
        <v>85</v>
      </c>
      <c r="C41631" s="1">
        <v>42740</v>
      </c>
      <c r="D41631">
        <v>0</v>
      </c>
      <c r="E41631">
        <v>0</v>
      </c>
      <c r="F41631">
        <v>1</v>
      </c>
      <c r="G41631">
        <v>799</v>
      </c>
      <c r="H41631" t="s">
        <v>15</v>
      </c>
      <c r="I41631" t="s">
        <v>16</v>
      </c>
      <c r="J41631" t="s">
        <v>17</v>
      </c>
      <c r="K41631" t="s">
        <v>16</v>
      </c>
      <c r="L41631" t="s">
        <v>16</v>
      </c>
      <c r="M41631" t="s">
        <v>16</v>
      </c>
      <c r="N41631" t="s">
        <v>1490</v>
      </c>
      <c r="O41631" t="s">
        <v>1844</v>
      </c>
    </row>
    <row r="41632" spans="1:15" x14ac:dyDescent="0.35">
      <c r="A41632" t="s">
        <v>188</v>
      </c>
      <c r="B41632" t="s">
        <v>23</v>
      </c>
      <c r="C41632" s="1">
        <v>42740</v>
      </c>
      <c r="D41632">
        <v>0</v>
      </c>
      <c r="E41632">
        <v>0</v>
      </c>
      <c r="F41632">
        <v>2</v>
      </c>
      <c r="G41632">
        <v>799</v>
      </c>
      <c r="H41632" t="s">
        <v>15</v>
      </c>
      <c r="I41632" t="s">
        <v>16</v>
      </c>
      <c r="J41632" t="s">
        <v>17</v>
      </c>
      <c r="K41632" t="s">
        <v>16</v>
      </c>
      <c r="L41632" t="s">
        <v>16</v>
      </c>
      <c r="M41632" t="s">
        <v>16</v>
      </c>
      <c r="N41632" t="s">
        <v>1507</v>
      </c>
      <c r="O41632" t="s">
        <v>1844</v>
      </c>
    </row>
    <row r="41633" spans="1:15" x14ac:dyDescent="0.35">
      <c r="A41633" t="s">
        <v>188</v>
      </c>
      <c r="B41633" t="s">
        <v>65</v>
      </c>
      <c r="C41633" s="1">
        <v>42740</v>
      </c>
      <c r="D41633">
        <v>0</v>
      </c>
      <c r="E41633">
        <v>0</v>
      </c>
      <c r="F41633">
        <v>1</v>
      </c>
      <c r="G41633">
        <v>799</v>
      </c>
      <c r="H41633" t="s">
        <v>15</v>
      </c>
      <c r="I41633" t="s">
        <v>16</v>
      </c>
      <c r="J41633" t="s">
        <v>17</v>
      </c>
      <c r="K41633" t="s">
        <v>16</v>
      </c>
      <c r="L41633" t="s">
        <v>16</v>
      </c>
      <c r="M41633" t="s">
        <v>16</v>
      </c>
      <c r="N41633" t="s">
        <v>1506</v>
      </c>
      <c r="O41633" t="s">
        <v>1844</v>
      </c>
    </row>
    <row r="41634" spans="1:15" x14ac:dyDescent="0.35">
      <c r="A41634" t="s">
        <v>188</v>
      </c>
      <c r="B41634" t="s">
        <v>118</v>
      </c>
      <c r="C41634" s="1">
        <v>42740</v>
      </c>
      <c r="D41634">
        <v>0</v>
      </c>
      <c r="E41634">
        <v>0</v>
      </c>
      <c r="F41634">
        <v>1</v>
      </c>
      <c r="G41634">
        <v>799</v>
      </c>
      <c r="H41634" t="s">
        <v>15</v>
      </c>
      <c r="I41634" t="s">
        <v>16</v>
      </c>
      <c r="J41634" t="s">
        <v>17</v>
      </c>
      <c r="K41634" t="s">
        <v>16</v>
      </c>
      <c r="L41634" t="s">
        <v>16</v>
      </c>
      <c r="M41634" t="s">
        <v>16</v>
      </c>
      <c r="N41634" t="s">
        <v>1484</v>
      </c>
      <c r="O41634" t="s">
        <v>1844</v>
      </c>
    </row>
    <row r="41635" spans="1:15" x14ac:dyDescent="0.35">
      <c r="A41635" t="s">
        <v>188</v>
      </c>
      <c r="B41635" t="s">
        <v>24</v>
      </c>
      <c r="C41635" s="1">
        <v>42740</v>
      </c>
      <c r="D41635">
        <v>0</v>
      </c>
      <c r="E41635">
        <v>0</v>
      </c>
      <c r="F41635">
        <v>2</v>
      </c>
      <c r="G41635">
        <v>799</v>
      </c>
      <c r="H41635" t="s">
        <v>15</v>
      </c>
      <c r="I41635" t="s">
        <v>16</v>
      </c>
      <c r="J41635" t="s">
        <v>17</v>
      </c>
      <c r="K41635" t="s">
        <v>16</v>
      </c>
      <c r="L41635" t="s">
        <v>16</v>
      </c>
      <c r="M41635" t="s">
        <v>16</v>
      </c>
      <c r="N41635" t="s">
        <v>1495</v>
      </c>
      <c r="O41635" t="s">
        <v>1844</v>
      </c>
    </row>
    <row r="41636" spans="1:15" x14ac:dyDescent="0.35">
      <c r="A41636" t="s">
        <v>188</v>
      </c>
      <c r="B41636" t="s">
        <v>25</v>
      </c>
      <c r="C41636" s="1">
        <v>42740</v>
      </c>
      <c r="D41636">
        <v>0</v>
      </c>
      <c r="E41636">
        <v>0</v>
      </c>
      <c r="F41636">
        <v>1</v>
      </c>
      <c r="G41636">
        <v>799</v>
      </c>
      <c r="H41636" t="s">
        <v>15</v>
      </c>
      <c r="I41636" t="s">
        <v>16</v>
      </c>
      <c r="J41636" t="s">
        <v>17</v>
      </c>
      <c r="K41636" t="s">
        <v>16</v>
      </c>
      <c r="L41636" t="s">
        <v>16</v>
      </c>
      <c r="M41636" t="s">
        <v>16</v>
      </c>
      <c r="N41636" t="s">
        <v>1490</v>
      </c>
      <c r="O41636" t="s">
        <v>1844</v>
      </c>
    </row>
    <row r="41637" spans="1:15" x14ac:dyDescent="0.35">
      <c r="A41637" t="s">
        <v>188</v>
      </c>
      <c r="B41637" t="s">
        <v>26</v>
      </c>
      <c r="C41637" s="1">
        <v>42740</v>
      </c>
      <c r="D41637">
        <v>0</v>
      </c>
      <c r="E41637">
        <v>0</v>
      </c>
      <c r="F41637">
        <v>2</v>
      </c>
      <c r="G41637">
        <v>799</v>
      </c>
      <c r="H41637" t="s">
        <v>15</v>
      </c>
      <c r="I41637" t="s">
        <v>16</v>
      </c>
      <c r="J41637" t="s">
        <v>17</v>
      </c>
      <c r="K41637" t="s">
        <v>16</v>
      </c>
      <c r="L41637" t="s">
        <v>16</v>
      </c>
      <c r="M41637" t="s">
        <v>16</v>
      </c>
      <c r="N41637" t="s">
        <v>1538</v>
      </c>
      <c r="O41637" t="s">
        <v>1844</v>
      </c>
    </row>
    <row r="41638" spans="1:15" x14ac:dyDescent="0.35">
      <c r="A41638" t="s">
        <v>188</v>
      </c>
      <c r="B41638" t="s">
        <v>86</v>
      </c>
      <c r="C41638" s="1">
        <v>42740</v>
      </c>
      <c r="D41638">
        <v>1</v>
      </c>
      <c r="E41638">
        <v>74</v>
      </c>
      <c r="F41638">
        <v>29</v>
      </c>
      <c r="G41638">
        <v>799</v>
      </c>
      <c r="H41638" t="s">
        <v>15</v>
      </c>
      <c r="I41638" t="s">
        <v>16</v>
      </c>
      <c r="J41638" t="s">
        <v>17</v>
      </c>
      <c r="K41638" t="s">
        <v>16</v>
      </c>
      <c r="L41638" t="s">
        <v>16</v>
      </c>
      <c r="M41638" t="s">
        <v>16</v>
      </c>
      <c r="N41638" t="s">
        <v>1495</v>
      </c>
      <c r="O41638" t="s">
        <v>1844</v>
      </c>
    </row>
    <row r="41639" spans="1:15" x14ac:dyDescent="0.35">
      <c r="A41639" t="s">
        <v>188</v>
      </c>
      <c r="B41639" t="s">
        <v>28</v>
      </c>
      <c r="C41639" s="1">
        <v>42740</v>
      </c>
      <c r="D41639">
        <v>0</v>
      </c>
      <c r="E41639">
        <v>0</v>
      </c>
      <c r="F41639">
        <v>1</v>
      </c>
      <c r="G41639">
        <v>799</v>
      </c>
      <c r="H41639" t="s">
        <v>15</v>
      </c>
      <c r="I41639" t="s">
        <v>16</v>
      </c>
      <c r="J41639" t="s">
        <v>17</v>
      </c>
      <c r="K41639" t="s">
        <v>16</v>
      </c>
      <c r="L41639" t="s">
        <v>16</v>
      </c>
      <c r="M41639" t="s">
        <v>16</v>
      </c>
      <c r="N41639" t="s">
        <v>1542</v>
      </c>
      <c r="O41639" t="s">
        <v>1844</v>
      </c>
    </row>
    <row r="41640" spans="1:15" x14ac:dyDescent="0.35">
      <c r="A41640" t="s">
        <v>188</v>
      </c>
      <c r="B41640" t="s">
        <v>88</v>
      </c>
      <c r="C41640" s="1">
        <v>42740</v>
      </c>
      <c r="D41640">
        <v>0</v>
      </c>
      <c r="E41640">
        <v>0</v>
      </c>
      <c r="F41640">
        <v>6</v>
      </c>
      <c r="G41640">
        <v>799</v>
      </c>
      <c r="H41640" t="s">
        <v>15</v>
      </c>
      <c r="I41640" t="s">
        <v>16</v>
      </c>
      <c r="J41640" t="s">
        <v>17</v>
      </c>
      <c r="K41640" t="s">
        <v>16</v>
      </c>
      <c r="L41640" t="s">
        <v>16</v>
      </c>
      <c r="M41640" t="s">
        <v>16</v>
      </c>
      <c r="N41640" t="s">
        <v>1490</v>
      </c>
      <c r="O41640" t="s">
        <v>1844</v>
      </c>
    </row>
    <row r="41641" spans="1:15" x14ac:dyDescent="0.35">
      <c r="A41641" t="s">
        <v>188</v>
      </c>
      <c r="B41641" t="s">
        <v>89</v>
      </c>
      <c r="C41641" s="1">
        <v>42740</v>
      </c>
      <c r="D41641">
        <v>0</v>
      </c>
      <c r="E41641">
        <v>0</v>
      </c>
      <c r="F41641">
        <v>1</v>
      </c>
      <c r="G41641">
        <v>799</v>
      </c>
      <c r="H41641" t="s">
        <v>15</v>
      </c>
      <c r="I41641" t="s">
        <v>16</v>
      </c>
      <c r="J41641" t="s">
        <v>17</v>
      </c>
      <c r="K41641" t="s">
        <v>16</v>
      </c>
      <c r="L41641" t="s">
        <v>16</v>
      </c>
      <c r="M41641" t="s">
        <v>16</v>
      </c>
      <c r="N41641" t="s">
        <v>1513</v>
      </c>
      <c r="O41641" t="s">
        <v>1844</v>
      </c>
    </row>
    <row r="41642" spans="1:15" x14ac:dyDescent="0.35">
      <c r="A41642" t="s">
        <v>188</v>
      </c>
      <c r="B41642" t="s">
        <v>90</v>
      </c>
      <c r="C41642" s="1">
        <v>42740</v>
      </c>
      <c r="D41642">
        <v>0</v>
      </c>
      <c r="E41642">
        <v>0</v>
      </c>
      <c r="F41642">
        <v>2</v>
      </c>
      <c r="G41642">
        <v>799</v>
      </c>
      <c r="H41642" t="s">
        <v>15</v>
      </c>
      <c r="I41642" t="s">
        <v>16</v>
      </c>
      <c r="J41642" t="s">
        <v>17</v>
      </c>
      <c r="K41642" t="s">
        <v>16</v>
      </c>
      <c r="L41642" t="s">
        <v>16</v>
      </c>
      <c r="M41642" t="s">
        <v>16</v>
      </c>
      <c r="N41642" t="s">
        <v>1511</v>
      </c>
      <c r="O41642" t="s">
        <v>1844</v>
      </c>
    </row>
    <row r="41643" spans="1:15" x14ac:dyDescent="0.35">
      <c r="A41643" t="s">
        <v>188</v>
      </c>
      <c r="B41643" t="s">
        <v>93</v>
      </c>
      <c r="C41643" s="1">
        <v>42740</v>
      </c>
      <c r="D41643">
        <v>0</v>
      </c>
      <c r="E41643">
        <v>0</v>
      </c>
      <c r="F41643">
        <v>2</v>
      </c>
      <c r="G41643">
        <v>799</v>
      </c>
      <c r="H41643" t="s">
        <v>15</v>
      </c>
      <c r="I41643" t="s">
        <v>16</v>
      </c>
      <c r="J41643" t="s">
        <v>17</v>
      </c>
      <c r="K41643" t="s">
        <v>16</v>
      </c>
      <c r="L41643" t="s">
        <v>16</v>
      </c>
      <c r="M41643" t="s">
        <v>16</v>
      </c>
      <c r="N41643" t="s">
        <v>1490</v>
      </c>
      <c r="O41643" t="s">
        <v>1844</v>
      </c>
    </row>
    <row r="41644" spans="1:15" x14ac:dyDescent="0.35">
      <c r="A41644" t="s">
        <v>188</v>
      </c>
      <c r="B41644" t="s">
        <v>57</v>
      </c>
      <c r="C41644" s="1">
        <v>42740</v>
      </c>
      <c r="D41644">
        <v>0</v>
      </c>
      <c r="E41644">
        <v>0</v>
      </c>
      <c r="F41644">
        <v>70</v>
      </c>
      <c r="G41644">
        <v>799</v>
      </c>
      <c r="H41644" t="s">
        <v>15</v>
      </c>
      <c r="I41644" t="s">
        <v>16</v>
      </c>
      <c r="J41644" t="s">
        <v>17</v>
      </c>
      <c r="K41644" t="s">
        <v>16</v>
      </c>
      <c r="L41644" t="s">
        <v>16</v>
      </c>
      <c r="M41644" t="s">
        <v>16</v>
      </c>
      <c r="N41644" t="s">
        <v>1490</v>
      </c>
      <c r="O41644" t="s">
        <v>1844</v>
      </c>
    </row>
    <row r="41645" spans="1:15" x14ac:dyDescent="0.35">
      <c r="A41645" t="s">
        <v>188</v>
      </c>
      <c r="B41645" t="s">
        <v>95</v>
      </c>
      <c r="C41645" s="1">
        <v>42740</v>
      </c>
      <c r="D41645">
        <v>0</v>
      </c>
      <c r="E41645">
        <v>0</v>
      </c>
      <c r="F41645">
        <v>15</v>
      </c>
      <c r="G41645">
        <v>799</v>
      </c>
      <c r="H41645" t="s">
        <v>15</v>
      </c>
      <c r="I41645" t="s">
        <v>16</v>
      </c>
      <c r="J41645" t="s">
        <v>17</v>
      </c>
      <c r="K41645" t="s">
        <v>16</v>
      </c>
      <c r="L41645" t="s">
        <v>16</v>
      </c>
      <c r="M41645" t="s">
        <v>16</v>
      </c>
      <c r="N41645" t="s">
        <v>1488</v>
      </c>
      <c r="O41645" t="s">
        <v>1844</v>
      </c>
    </row>
    <row r="41646" spans="1:15" x14ac:dyDescent="0.35">
      <c r="A41646" t="s">
        <v>188</v>
      </c>
      <c r="B41646" t="s">
        <v>96</v>
      </c>
      <c r="C41646" s="1">
        <v>42740</v>
      </c>
      <c r="D41646">
        <v>0</v>
      </c>
      <c r="E41646">
        <v>0</v>
      </c>
      <c r="F41646">
        <v>8</v>
      </c>
      <c r="G41646">
        <v>799</v>
      </c>
      <c r="H41646" t="s">
        <v>15</v>
      </c>
      <c r="I41646" t="s">
        <v>16</v>
      </c>
      <c r="J41646" t="s">
        <v>17</v>
      </c>
      <c r="K41646" t="s">
        <v>16</v>
      </c>
      <c r="L41646" t="s">
        <v>16</v>
      </c>
      <c r="M41646" t="s">
        <v>16</v>
      </c>
      <c r="N41646" t="s">
        <v>1490</v>
      </c>
      <c r="O41646" t="s">
        <v>1844</v>
      </c>
    </row>
    <row r="41647" spans="1:15" x14ac:dyDescent="0.35">
      <c r="A41647" t="s">
        <v>188</v>
      </c>
      <c r="B41647" t="s">
        <v>36</v>
      </c>
      <c r="C41647" s="1">
        <v>42740</v>
      </c>
      <c r="D41647">
        <v>0</v>
      </c>
      <c r="E41647">
        <v>0</v>
      </c>
      <c r="F41647">
        <v>16</v>
      </c>
      <c r="G41647">
        <v>799</v>
      </c>
      <c r="H41647" t="s">
        <v>15</v>
      </c>
      <c r="I41647" t="s">
        <v>16</v>
      </c>
      <c r="J41647" t="s">
        <v>17</v>
      </c>
      <c r="K41647" t="s">
        <v>16</v>
      </c>
      <c r="L41647" t="s">
        <v>16</v>
      </c>
      <c r="M41647" t="s">
        <v>16</v>
      </c>
      <c r="N41647" t="s">
        <v>1500</v>
      </c>
      <c r="O41647" t="s">
        <v>1844</v>
      </c>
    </row>
    <row r="41648" spans="1:15" x14ac:dyDescent="0.35">
      <c r="A41648" t="s">
        <v>188</v>
      </c>
      <c r="B41648" t="s">
        <v>39</v>
      </c>
      <c r="C41648" s="1">
        <v>42740</v>
      </c>
      <c r="D41648">
        <v>0</v>
      </c>
      <c r="E41648">
        <v>0</v>
      </c>
      <c r="F41648">
        <v>12</v>
      </c>
      <c r="G41648">
        <v>799</v>
      </c>
      <c r="H41648" t="s">
        <v>15</v>
      </c>
      <c r="I41648" t="s">
        <v>16</v>
      </c>
      <c r="J41648" t="s">
        <v>17</v>
      </c>
      <c r="K41648" t="s">
        <v>16</v>
      </c>
      <c r="L41648" t="s">
        <v>16</v>
      </c>
      <c r="M41648" t="s">
        <v>16</v>
      </c>
      <c r="N41648" t="s">
        <v>1487</v>
      </c>
      <c r="O41648" t="s">
        <v>1844</v>
      </c>
    </row>
    <row r="41649" spans="1:15" x14ac:dyDescent="0.35">
      <c r="A41649" t="s">
        <v>188</v>
      </c>
      <c r="B41649" t="s">
        <v>42</v>
      </c>
      <c r="C41649" s="1">
        <v>42740</v>
      </c>
      <c r="D41649">
        <v>1</v>
      </c>
      <c r="E41649">
        <v>74</v>
      </c>
      <c r="F41649">
        <v>10</v>
      </c>
      <c r="G41649">
        <v>799</v>
      </c>
      <c r="H41649" t="s">
        <v>15</v>
      </c>
      <c r="I41649" t="s">
        <v>16</v>
      </c>
      <c r="J41649" t="s">
        <v>17</v>
      </c>
      <c r="K41649" t="s">
        <v>16</v>
      </c>
      <c r="L41649" t="s">
        <v>16</v>
      </c>
      <c r="M41649" t="s">
        <v>16</v>
      </c>
      <c r="N41649" t="s">
        <v>1495</v>
      </c>
      <c r="O41649" t="s">
        <v>1844</v>
      </c>
    </row>
    <row r="41650" spans="1:15" x14ac:dyDescent="0.35">
      <c r="A41650" t="s">
        <v>188</v>
      </c>
      <c r="B41650" t="s">
        <v>43</v>
      </c>
      <c r="C41650" s="1">
        <v>42740</v>
      </c>
      <c r="D41650">
        <v>0</v>
      </c>
      <c r="E41650">
        <v>0</v>
      </c>
      <c r="F41650">
        <v>5</v>
      </c>
      <c r="G41650">
        <v>799</v>
      </c>
      <c r="H41650" t="s">
        <v>15</v>
      </c>
      <c r="I41650" t="s">
        <v>16</v>
      </c>
      <c r="J41650" t="s">
        <v>17</v>
      </c>
      <c r="K41650" t="s">
        <v>16</v>
      </c>
      <c r="L41650" t="s">
        <v>16</v>
      </c>
      <c r="M41650" t="s">
        <v>16</v>
      </c>
      <c r="N41650" t="s">
        <v>1490</v>
      </c>
      <c r="O41650" t="s">
        <v>1844</v>
      </c>
    </row>
    <row r="41651" spans="1:15" x14ac:dyDescent="0.35">
      <c r="A41651" t="s">
        <v>188</v>
      </c>
      <c r="B41651" t="s">
        <v>44</v>
      </c>
      <c r="C41651" s="1">
        <v>42740</v>
      </c>
      <c r="D41651">
        <v>0</v>
      </c>
      <c r="E41651">
        <v>0</v>
      </c>
      <c r="F41651">
        <v>1</v>
      </c>
      <c r="G41651">
        <v>799</v>
      </c>
      <c r="H41651" t="s">
        <v>15</v>
      </c>
      <c r="I41651" t="s">
        <v>16</v>
      </c>
      <c r="J41651" t="s">
        <v>17</v>
      </c>
      <c r="K41651" t="s">
        <v>16</v>
      </c>
      <c r="L41651" t="s">
        <v>16</v>
      </c>
      <c r="M41651" t="s">
        <v>16</v>
      </c>
      <c r="N41651" t="s">
        <v>1516</v>
      </c>
      <c r="O41651" t="s">
        <v>1844</v>
      </c>
    </row>
    <row r="41652" spans="1:15" x14ac:dyDescent="0.35">
      <c r="A41652" t="s">
        <v>188</v>
      </c>
      <c r="B41652" t="s">
        <v>45</v>
      </c>
      <c r="C41652" s="1">
        <v>42740</v>
      </c>
      <c r="D41652">
        <v>0</v>
      </c>
      <c r="E41652">
        <v>0</v>
      </c>
      <c r="F41652">
        <v>3</v>
      </c>
      <c r="G41652">
        <v>799</v>
      </c>
      <c r="H41652" t="s">
        <v>15</v>
      </c>
      <c r="I41652" t="s">
        <v>16</v>
      </c>
      <c r="J41652" t="s">
        <v>17</v>
      </c>
      <c r="K41652" t="s">
        <v>16</v>
      </c>
      <c r="L41652" t="s">
        <v>16</v>
      </c>
      <c r="M41652" t="s">
        <v>16</v>
      </c>
      <c r="N41652" t="s">
        <v>1506</v>
      </c>
      <c r="O41652" t="s">
        <v>1844</v>
      </c>
    </row>
    <row r="41653" spans="1:15" x14ac:dyDescent="0.35">
      <c r="A41653" t="s">
        <v>188</v>
      </c>
      <c r="B41653" t="s">
        <v>68</v>
      </c>
      <c r="C41653" s="1">
        <v>42740</v>
      </c>
      <c r="D41653">
        <v>0</v>
      </c>
      <c r="E41653">
        <v>0</v>
      </c>
      <c r="F41653">
        <v>1</v>
      </c>
      <c r="G41653">
        <v>799</v>
      </c>
      <c r="H41653" t="s">
        <v>15</v>
      </c>
      <c r="I41653" t="s">
        <v>16</v>
      </c>
      <c r="J41653" t="s">
        <v>17</v>
      </c>
      <c r="K41653" t="s">
        <v>16</v>
      </c>
      <c r="L41653" t="s">
        <v>16</v>
      </c>
      <c r="M41653" t="s">
        <v>16</v>
      </c>
      <c r="N41653" t="s">
        <v>1492</v>
      </c>
      <c r="O41653" t="s">
        <v>1844</v>
      </c>
    </row>
    <row r="41654" spans="1:15" x14ac:dyDescent="0.35">
      <c r="A41654" t="s">
        <v>188</v>
      </c>
      <c r="B41654" t="s">
        <v>100</v>
      </c>
      <c r="C41654" s="1">
        <v>42740</v>
      </c>
      <c r="D41654">
        <v>0</v>
      </c>
      <c r="E41654">
        <v>0</v>
      </c>
      <c r="F41654">
        <v>2</v>
      </c>
      <c r="G41654">
        <v>799</v>
      </c>
      <c r="H41654" t="s">
        <v>15</v>
      </c>
      <c r="I41654" t="s">
        <v>16</v>
      </c>
      <c r="J41654" t="s">
        <v>17</v>
      </c>
      <c r="K41654" t="s">
        <v>16</v>
      </c>
      <c r="L41654" t="s">
        <v>16</v>
      </c>
      <c r="M41654" t="s">
        <v>16</v>
      </c>
      <c r="N41654" t="s">
        <v>1495</v>
      </c>
      <c r="O41654" t="s">
        <v>1844</v>
      </c>
    </row>
    <row r="41655" spans="1:15" x14ac:dyDescent="0.35">
      <c r="A41655" t="s">
        <v>188</v>
      </c>
      <c r="B41655" t="s">
        <v>101</v>
      </c>
      <c r="C41655" s="1">
        <v>42740</v>
      </c>
      <c r="D41655">
        <v>0</v>
      </c>
      <c r="E41655">
        <v>0</v>
      </c>
      <c r="F41655">
        <v>1</v>
      </c>
      <c r="G41655">
        <v>799</v>
      </c>
      <c r="H41655" t="s">
        <v>15</v>
      </c>
      <c r="I41655" t="s">
        <v>16</v>
      </c>
      <c r="J41655" t="s">
        <v>17</v>
      </c>
      <c r="K41655" t="s">
        <v>16</v>
      </c>
      <c r="L41655" t="s">
        <v>16</v>
      </c>
      <c r="M41655" t="s">
        <v>16</v>
      </c>
      <c r="N41655" t="s">
        <v>1495</v>
      </c>
      <c r="O41655" t="s">
        <v>1844</v>
      </c>
    </row>
    <row r="41656" spans="1:15" x14ac:dyDescent="0.35">
      <c r="A41656" t="s">
        <v>188</v>
      </c>
      <c r="B41656" t="s">
        <v>102</v>
      </c>
      <c r="C41656" s="1">
        <v>42740</v>
      </c>
      <c r="D41656">
        <v>0</v>
      </c>
      <c r="E41656">
        <v>0</v>
      </c>
      <c r="F41656">
        <v>2</v>
      </c>
      <c r="G41656">
        <v>799</v>
      </c>
      <c r="H41656" t="s">
        <v>15</v>
      </c>
      <c r="I41656" t="s">
        <v>16</v>
      </c>
      <c r="J41656" t="s">
        <v>17</v>
      </c>
      <c r="K41656" t="s">
        <v>16</v>
      </c>
      <c r="L41656" t="s">
        <v>16</v>
      </c>
      <c r="M41656" t="s">
        <v>16</v>
      </c>
      <c r="N41656" t="s">
        <v>1495</v>
      </c>
      <c r="O41656" t="s">
        <v>1844</v>
      </c>
    </row>
    <row r="41657" spans="1:15" x14ac:dyDescent="0.35">
      <c r="A41657" t="s">
        <v>188</v>
      </c>
      <c r="B41657" t="s">
        <v>103</v>
      </c>
      <c r="C41657" s="1">
        <v>42740</v>
      </c>
      <c r="D41657">
        <v>0</v>
      </c>
      <c r="E41657">
        <v>0</v>
      </c>
      <c r="F41657">
        <v>6</v>
      </c>
      <c r="G41657">
        <v>799</v>
      </c>
      <c r="H41657" t="s">
        <v>15</v>
      </c>
      <c r="I41657" t="s">
        <v>16</v>
      </c>
      <c r="J41657" t="s">
        <v>17</v>
      </c>
      <c r="K41657" t="s">
        <v>16</v>
      </c>
      <c r="L41657" t="s">
        <v>16</v>
      </c>
      <c r="M41657" t="s">
        <v>16</v>
      </c>
      <c r="N41657" t="s">
        <v>1490</v>
      </c>
      <c r="O41657" t="s">
        <v>1844</v>
      </c>
    </row>
    <row r="41658" spans="1:15" x14ac:dyDescent="0.35">
      <c r="A41658" t="s">
        <v>188</v>
      </c>
      <c r="B41658" t="s">
        <v>104</v>
      </c>
      <c r="C41658" s="1">
        <v>42740</v>
      </c>
      <c r="D41658">
        <v>0</v>
      </c>
      <c r="E41658">
        <v>0</v>
      </c>
      <c r="F41658">
        <v>11</v>
      </c>
      <c r="G41658">
        <v>799</v>
      </c>
      <c r="H41658" t="s">
        <v>15</v>
      </c>
      <c r="I41658" t="s">
        <v>16</v>
      </c>
      <c r="J41658" t="s">
        <v>17</v>
      </c>
      <c r="K41658" t="s">
        <v>16</v>
      </c>
      <c r="L41658" t="s">
        <v>16</v>
      </c>
      <c r="M41658" t="s">
        <v>16</v>
      </c>
      <c r="N41658" t="s">
        <v>1511</v>
      </c>
      <c r="O41658" t="s">
        <v>1844</v>
      </c>
    </row>
    <row r="41659" spans="1:15" x14ac:dyDescent="0.35">
      <c r="A41659" t="s">
        <v>188</v>
      </c>
      <c r="B41659" t="s">
        <v>105</v>
      </c>
      <c r="C41659" s="1">
        <v>42740</v>
      </c>
      <c r="D41659">
        <v>0</v>
      </c>
      <c r="E41659">
        <v>0</v>
      </c>
      <c r="F41659">
        <v>7</v>
      </c>
      <c r="G41659">
        <v>799</v>
      </c>
      <c r="H41659" t="s">
        <v>15</v>
      </c>
      <c r="I41659" t="s">
        <v>16</v>
      </c>
      <c r="J41659" t="s">
        <v>17</v>
      </c>
      <c r="K41659" t="s">
        <v>16</v>
      </c>
      <c r="L41659" t="s">
        <v>16</v>
      </c>
      <c r="M41659" t="s">
        <v>16</v>
      </c>
      <c r="N41659" t="s">
        <v>1490</v>
      </c>
      <c r="O41659" t="s">
        <v>1844</v>
      </c>
    </row>
    <row r="41660" spans="1:15" x14ac:dyDescent="0.35">
      <c r="A41660" t="s">
        <v>188</v>
      </c>
      <c r="B41660" t="s">
        <v>137</v>
      </c>
      <c r="C41660" s="1">
        <v>42740</v>
      </c>
      <c r="D41660">
        <v>0</v>
      </c>
      <c r="E41660">
        <v>0</v>
      </c>
      <c r="F41660">
        <v>6</v>
      </c>
      <c r="G41660">
        <v>799</v>
      </c>
      <c r="H41660" t="s">
        <v>15</v>
      </c>
      <c r="I41660" t="s">
        <v>16</v>
      </c>
      <c r="J41660" t="s">
        <v>17</v>
      </c>
      <c r="K41660" t="s">
        <v>16</v>
      </c>
      <c r="L41660" t="s">
        <v>16</v>
      </c>
      <c r="M41660" t="s">
        <v>16</v>
      </c>
      <c r="N41660" t="s">
        <v>1527</v>
      </c>
      <c r="O41660" t="s">
        <v>1844</v>
      </c>
    </row>
    <row r="41661" spans="1:15" x14ac:dyDescent="0.35">
      <c r="A41661" t="s">
        <v>188</v>
      </c>
      <c r="B41661" t="s">
        <v>50</v>
      </c>
      <c r="C41661" s="1">
        <v>42740</v>
      </c>
      <c r="D41661">
        <v>0</v>
      </c>
      <c r="E41661">
        <v>0</v>
      </c>
      <c r="F41661">
        <v>2</v>
      </c>
      <c r="G41661">
        <v>799</v>
      </c>
      <c r="H41661" t="s">
        <v>15</v>
      </c>
      <c r="I41661" t="s">
        <v>16</v>
      </c>
      <c r="J41661" t="s">
        <v>17</v>
      </c>
      <c r="K41661" t="s">
        <v>16</v>
      </c>
      <c r="L41661" t="s">
        <v>16</v>
      </c>
      <c r="M41661" t="s">
        <v>16</v>
      </c>
      <c r="N41661" t="s">
        <v>1523</v>
      </c>
      <c r="O41661" t="s">
        <v>1844</v>
      </c>
    </row>
    <row r="41662" spans="1:15" x14ac:dyDescent="0.35">
      <c r="A41662" t="s">
        <v>188</v>
      </c>
      <c r="B41662" t="s">
        <v>69</v>
      </c>
      <c r="C41662" s="1">
        <v>42740</v>
      </c>
      <c r="D41662">
        <v>0</v>
      </c>
      <c r="E41662">
        <v>0</v>
      </c>
      <c r="F41662">
        <v>1</v>
      </c>
      <c r="G41662">
        <v>799</v>
      </c>
      <c r="H41662" t="s">
        <v>15</v>
      </c>
      <c r="I41662" t="s">
        <v>16</v>
      </c>
      <c r="J41662" t="s">
        <v>17</v>
      </c>
      <c r="K41662" t="s">
        <v>16</v>
      </c>
      <c r="L41662" t="s">
        <v>16</v>
      </c>
      <c r="M41662" t="s">
        <v>16</v>
      </c>
      <c r="N41662" t="s">
        <v>1487</v>
      </c>
      <c r="O41662" t="s">
        <v>1844</v>
      </c>
    </row>
    <row r="41663" spans="1:15" x14ac:dyDescent="0.35">
      <c r="A41663" t="s">
        <v>188</v>
      </c>
      <c r="B41663" t="s">
        <v>131</v>
      </c>
      <c r="C41663" s="1">
        <v>42740</v>
      </c>
      <c r="D41663">
        <v>0</v>
      </c>
      <c r="E41663">
        <v>0</v>
      </c>
      <c r="F41663">
        <v>3</v>
      </c>
      <c r="G41663">
        <v>799</v>
      </c>
      <c r="H41663" t="s">
        <v>15</v>
      </c>
      <c r="I41663" t="s">
        <v>16</v>
      </c>
      <c r="J41663" t="s">
        <v>17</v>
      </c>
      <c r="K41663" t="s">
        <v>16</v>
      </c>
      <c r="L41663" t="s">
        <v>16</v>
      </c>
      <c r="M41663" t="s">
        <v>16</v>
      </c>
      <c r="N41663" t="s">
        <v>1493</v>
      </c>
      <c r="O41663" t="s">
        <v>1844</v>
      </c>
    </row>
    <row r="41664" spans="1:15" x14ac:dyDescent="0.35">
      <c r="A41664" t="s">
        <v>188</v>
      </c>
      <c r="B41664" t="s">
        <v>108</v>
      </c>
      <c r="C41664" s="1">
        <v>42740</v>
      </c>
      <c r="D41664">
        <v>0</v>
      </c>
      <c r="E41664">
        <v>0</v>
      </c>
      <c r="F41664">
        <v>1</v>
      </c>
      <c r="G41664">
        <v>799</v>
      </c>
      <c r="H41664" t="s">
        <v>15</v>
      </c>
      <c r="I41664" t="s">
        <v>16</v>
      </c>
      <c r="J41664" t="s">
        <v>17</v>
      </c>
      <c r="K41664" t="s">
        <v>16</v>
      </c>
      <c r="L41664" t="s">
        <v>16</v>
      </c>
      <c r="M41664" t="s">
        <v>16</v>
      </c>
      <c r="N41664" t="s">
        <v>1487</v>
      </c>
      <c r="O41664" t="s">
        <v>1844</v>
      </c>
    </row>
    <row r="41665" spans="1:15" x14ac:dyDescent="0.35">
      <c r="A41665" t="s">
        <v>188</v>
      </c>
      <c r="B41665" t="s">
        <v>110</v>
      </c>
      <c r="C41665" s="1">
        <v>42740</v>
      </c>
      <c r="D41665">
        <v>0</v>
      </c>
      <c r="E41665">
        <v>0</v>
      </c>
      <c r="F41665">
        <v>1</v>
      </c>
      <c r="G41665">
        <v>799</v>
      </c>
      <c r="H41665" t="s">
        <v>15</v>
      </c>
      <c r="I41665" t="s">
        <v>16</v>
      </c>
      <c r="J41665" t="s">
        <v>17</v>
      </c>
      <c r="K41665" t="s">
        <v>16</v>
      </c>
      <c r="L41665" t="s">
        <v>16</v>
      </c>
      <c r="M41665" t="s">
        <v>16</v>
      </c>
      <c r="N41665" t="s">
        <v>1490</v>
      </c>
      <c r="O41665" t="s">
        <v>1844</v>
      </c>
    </row>
    <row r="41666" spans="1:15" x14ac:dyDescent="0.35">
      <c r="A41666" t="s">
        <v>188</v>
      </c>
      <c r="B41666" t="s">
        <v>132</v>
      </c>
      <c r="C41666" s="1">
        <v>42740</v>
      </c>
      <c r="D41666">
        <v>0</v>
      </c>
      <c r="E41666">
        <v>0</v>
      </c>
      <c r="F41666">
        <v>6</v>
      </c>
      <c r="G41666">
        <v>799</v>
      </c>
      <c r="H41666" t="s">
        <v>15</v>
      </c>
      <c r="I41666" t="s">
        <v>16</v>
      </c>
      <c r="J41666" t="s">
        <v>17</v>
      </c>
      <c r="K41666" t="s">
        <v>16</v>
      </c>
      <c r="L41666" t="s">
        <v>16</v>
      </c>
      <c r="M41666" t="s">
        <v>16</v>
      </c>
      <c r="N41666" t="s">
        <v>1487</v>
      </c>
      <c r="O41666" t="s">
        <v>1844</v>
      </c>
    </row>
    <row r="41667" spans="1:15" x14ac:dyDescent="0.35">
      <c r="A41667" t="s">
        <v>189</v>
      </c>
      <c r="B41667" t="s">
        <v>14</v>
      </c>
      <c r="C41667" s="1">
        <v>42740</v>
      </c>
      <c r="D41667">
        <v>1</v>
      </c>
      <c r="E41667">
        <v>546</v>
      </c>
      <c r="F41667">
        <v>5</v>
      </c>
      <c r="G41667">
        <v>59</v>
      </c>
      <c r="H41667" t="s">
        <v>15</v>
      </c>
      <c r="I41667" t="s">
        <v>16</v>
      </c>
      <c r="J41667" t="s">
        <v>17</v>
      </c>
      <c r="K41667" t="s">
        <v>16</v>
      </c>
      <c r="L41667" t="s">
        <v>16</v>
      </c>
      <c r="M41667" t="s">
        <v>16</v>
      </c>
      <c r="N41667" t="s">
        <v>1522</v>
      </c>
      <c r="O41667" t="s">
        <v>1846</v>
      </c>
    </row>
    <row r="41668" spans="1:15" x14ac:dyDescent="0.35">
      <c r="A41668" t="s">
        <v>189</v>
      </c>
      <c r="B41668" t="s">
        <v>74</v>
      </c>
      <c r="C41668" s="1">
        <v>42740</v>
      </c>
      <c r="D41668">
        <v>0</v>
      </c>
      <c r="E41668">
        <v>0</v>
      </c>
      <c r="F41668">
        <v>2</v>
      </c>
      <c r="G41668">
        <v>59</v>
      </c>
      <c r="H41668" t="s">
        <v>15</v>
      </c>
      <c r="I41668" t="s">
        <v>16</v>
      </c>
      <c r="J41668" t="s">
        <v>17</v>
      </c>
      <c r="K41668" t="s">
        <v>16</v>
      </c>
      <c r="L41668" t="s">
        <v>16</v>
      </c>
      <c r="M41668" t="s">
        <v>16</v>
      </c>
      <c r="N41668" t="s">
        <v>1487</v>
      </c>
      <c r="O41668" t="s">
        <v>1846</v>
      </c>
    </row>
    <row r="41669" spans="1:15" x14ac:dyDescent="0.35">
      <c r="A41669" t="s">
        <v>189</v>
      </c>
      <c r="B41669" t="s">
        <v>53</v>
      </c>
      <c r="C41669" s="1">
        <v>42740</v>
      </c>
      <c r="D41669">
        <v>0</v>
      </c>
      <c r="E41669">
        <v>0</v>
      </c>
      <c r="F41669">
        <v>26</v>
      </c>
      <c r="G41669">
        <v>59</v>
      </c>
      <c r="H41669" t="s">
        <v>15</v>
      </c>
      <c r="I41669" t="s">
        <v>16</v>
      </c>
      <c r="J41669" t="s">
        <v>17</v>
      </c>
      <c r="K41669" t="s">
        <v>16</v>
      </c>
      <c r="L41669" t="s">
        <v>16</v>
      </c>
      <c r="M41669" t="s">
        <v>16</v>
      </c>
      <c r="N41669" t="s">
        <v>1492</v>
      </c>
      <c r="O41669" t="s">
        <v>1846</v>
      </c>
    </row>
    <row r="41670" spans="1:15" x14ac:dyDescent="0.35">
      <c r="A41670" t="s">
        <v>189</v>
      </c>
      <c r="B41670" t="s">
        <v>60</v>
      </c>
      <c r="C41670" s="1">
        <v>42740</v>
      </c>
      <c r="D41670">
        <v>0</v>
      </c>
      <c r="E41670">
        <v>0</v>
      </c>
      <c r="F41670">
        <v>32</v>
      </c>
      <c r="G41670">
        <v>59</v>
      </c>
      <c r="H41670" t="s">
        <v>15</v>
      </c>
      <c r="I41670" t="s">
        <v>16</v>
      </c>
      <c r="J41670" t="s">
        <v>17</v>
      </c>
      <c r="K41670" t="s">
        <v>16</v>
      </c>
      <c r="L41670" t="s">
        <v>16</v>
      </c>
      <c r="M41670" t="s">
        <v>16</v>
      </c>
      <c r="N41670" t="s">
        <v>1492</v>
      </c>
      <c r="O41670" t="s">
        <v>1846</v>
      </c>
    </row>
    <row r="41671" spans="1:15" x14ac:dyDescent="0.35">
      <c r="A41671" t="s">
        <v>189</v>
      </c>
      <c r="B41671" t="s">
        <v>18</v>
      </c>
      <c r="C41671" s="1">
        <v>42740</v>
      </c>
      <c r="D41671">
        <v>0</v>
      </c>
      <c r="E41671">
        <v>0</v>
      </c>
      <c r="F41671">
        <v>1</v>
      </c>
      <c r="G41671">
        <v>59</v>
      </c>
      <c r="H41671" t="s">
        <v>15</v>
      </c>
      <c r="I41671" t="s">
        <v>16</v>
      </c>
      <c r="J41671" t="s">
        <v>17</v>
      </c>
      <c r="K41671" t="s">
        <v>16</v>
      </c>
      <c r="L41671" t="s">
        <v>16</v>
      </c>
      <c r="M41671" t="s">
        <v>16</v>
      </c>
      <c r="N41671" t="s">
        <v>1483</v>
      </c>
      <c r="O41671" t="s">
        <v>1846</v>
      </c>
    </row>
    <row r="41672" spans="1:15" x14ac:dyDescent="0.35">
      <c r="A41672" t="s">
        <v>189</v>
      </c>
      <c r="B41672" t="s">
        <v>115</v>
      </c>
      <c r="C41672" s="1">
        <v>42740</v>
      </c>
      <c r="D41672">
        <v>1</v>
      </c>
      <c r="E41672">
        <v>546</v>
      </c>
      <c r="F41672">
        <v>5</v>
      </c>
      <c r="G41672">
        <v>59</v>
      </c>
      <c r="H41672" t="s">
        <v>15</v>
      </c>
      <c r="I41672" t="s">
        <v>16</v>
      </c>
      <c r="J41672" t="s">
        <v>17</v>
      </c>
      <c r="K41672" t="s">
        <v>16</v>
      </c>
      <c r="L41672" t="s">
        <v>16</v>
      </c>
      <c r="M41672" t="s">
        <v>16</v>
      </c>
      <c r="N41672" t="s">
        <v>1527</v>
      </c>
      <c r="O41672" t="s">
        <v>1846</v>
      </c>
    </row>
    <row r="41673" spans="1:15" x14ac:dyDescent="0.35">
      <c r="A41673" t="s">
        <v>189</v>
      </c>
      <c r="B41673" t="s">
        <v>61</v>
      </c>
      <c r="C41673" s="1">
        <v>42740</v>
      </c>
      <c r="D41673">
        <v>0</v>
      </c>
      <c r="E41673">
        <v>0</v>
      </c>
      <c r="F41673">
        <v>21</v>
      </c>
      <c r="G41673">
        <v>59</v>
      </c>
      <c r="H41673" t="s">
        <v>15</v>
      </c>
      <c r="I41673" t="s">
        <v>16</v>
      </c>
      <c r="J41673" t="s">
        <v>17</v>
      </c>
      <c r="K41673" t="s">
        <v>16</v>
      </c>
      <c r="L41673" t="s">
        <v>16</v>
      </c>
      <c r="M41673" t="s">
        <v>16</v>
      </c>
      <c r="N41673" t="s">
        <v>1490</v>
      </c>
      <c r="O41673" t="s">
        <v>1846</v>
      </c>
    </row>
    <row r="41674" spans="1:15" x14ac:dyDescent="0.35">
      <c r="A41674" t="s">
        <v>189</v>
      </c>
      <c r="B41674" t="s">
        <v>20</v>
      </c>
      <c r="C41674" s="1">
        <v>42740</v>
      </c>
      <c r="D41674">
        <v>0</v>
      </c>
      <c r="E41674">
        <v>0</v>
      </c>
      <c r="F41674">
        <v>24</v>
      </c>
      <c r="G41674">
        <v>59</v>
      </c>
      <c r="H41674" t="s">
        <v>15</v>
      </c>
      <c r="I41674" t="s">
        <v>16</v>
      </c>
      <c r="J41674" t="s">
        <v>17</v>
      </c>
      <c r="K41674" t="s">
        <v>16</v>
      </c>
      <c r="L41674" t="s">
        <v>16</v>
      </c>
      <c r="M41674" t="s">
        <v>16</v>
      </c>
      <c r="N41674" t="s">
        <v>1484</v>
      </c>
      <c r="O41674" t="s">
        <v>1846</v>
      </c>
    </row>
    <row r="41675" spans="1:15" x14ac:dyDescent="0.35">
      <c r="A41675" t="s">
        <v>189</v>
      </c>
      <c r="B41675" t="s">
        <v>62</v>
      </c>
      <c r="C41675" s="1">
        <v>42740</v>
      </c>
      <c r="D41675">
        <v>0</v>
      </c>
      <c r="E41675">
        <v>0</v>
      </c>
      <c r="F41675">
        <v>23</v>
      </c>
      <c r="G41675">
        <v>59</v>
      </c>
      <c r="H41675" t="s">
        <v>15</v>
      </c>
      <c r="I41675" t="s">
        <v>16</v>
      </c>
      <c r="J41675" t="s">
        <v>17</v>
      </c>
      <c r="K41675" t="s">
        <v>16</v>
      </c>
      <c r="L41675" t="s">
        <v>16</v>
      </c>
      <c r="M41675" t="s">
        <v>16</v>
      </c>
      <c r="N41675" t="s">
        <v>1487</v>
      </c>
      <c r="O41675" t="s">
        <v>1846</v>
      </c>
    </row>
    <row r="41676" spans="1:15" x14ac:dyDescent="0.35">
      <c r="A41676" t="s">
        <v>189</v>
      </c>
      <c r="B41676" t="s">
        <v>21</v>
      </c>
      <c r="C41676" s="1">
        <v>42740</v>
      </c>
      <c r="D41676">
        <v>0</v>
      </c>
      <c r="E41676">
        <v>0</v>
      </c>
      <c r="F41676">
        <v>28</v>
      </c>
      <c r="G41676">
        <v>59</v>
      </c>
      <c r="H41676" t="s">
        <v>15</v>
      </c>
      <c r="I41676" t="s">
        <v>16</v>
      </c>
      <c r="J41676" t="s">
        <v>17</v>
      </c>
      <c r="K41676" t="s">
        <v>16</v>
      </c>
      <c r="L41676" t="s">
        <v>16</v>
      </c>
      <c r="M41676" t="s">
        <v>16</v>
      </c>
      <c r="N41676" t="s">
        <v>1492</v>
      </c>
      <c r="O41676" t="s">
        <v>1846</v>
      </c>
    </row>
    <row r="41677" spans="1:15" x14ac:dyDescent="0.35">
      <c r="A41677" t="s">
        <v>189</v>
      </c>
      <c r="B41677" t="s">
        <v>63</v>
      </c>
      <c r="C41677" s="1">
        <v>42740</v>
      </c>
      <c r="D41677">
        <v>1</v>
      </c>
      <c r="E41677">
        <v>546</v>
      </c>
      <c r="F41677">
        <v>30</v>
      </c>
      <c r="G41677">
        <v>59</v>
      </c>
      <c r="H41677" t="s">
        <v>15</v>
      </c>
      <c r="I41677" t="s">
        <v>16</v>
      </c>
      <c r="J41677" t="s">
        <v>17</v>
      </c>
      <c r="K41677" t="s">
        <v>16</v>
      </c>
      <c r="L41677" t="s">
        <v>16</v>
      </c>
      <c r="M41677" t="s">
        <v>16</v>
      </c>
      <c r="N41677" t="s">
        <v>1490</v>
      </c>
      <c r="O41677" t="s">
        <v>1846</v>
      </c>
    </row>
    <row r="41678" spans="1:15" x14ac:dyDescent="0.35">
      <c r="A41678" t="s">
        <v>189</v>
      </c>
      <c r="B41678" t="s">
        <v>64</v>
      </c>
      <c r="C41678" s="1">
        <v>42740</v>
      </c>
      <c r="D41678">
        <v>0</v>
      </c>
      <c r="E41678">
        <v>0</v>
      </c>
      <c r="F41678">
        <v>21</v>
      </c>
      <c r="G41678">
        <v>59</v>
      </c>
      <c r="H41678" t="s">
        <v>15</v>
      </c>
      <c r="I41678" t="s">
        <v>16</v>
      </c>
      <c r="J41678" t="s">
        <v>17</v>
      </c>
      <c r="K41678" t="s">
        <v>16</v>
      </c>
      <c r="L41678" t="s">
        <v>16</v>
      </c>
      <c r="M41678" t="s">
        <v>16</v>
      </c>
      <c r="N41678" t="s">
        <v>1491</v>
      </c>
      <c r="O41678" t="s">
        <v>1846</v>
      </c>
    </row>
    <row r="41679" spans="1:15" x14ac:dyDescent="0.35">
      <c r="A41679" t="s">
        <v>189</v>
      </c>
      <c r="B41679" t="s">
        <v>55</v>
      </c>
      <c r="C41679" s="1">
        <v>42740</v>
      </c>
      <c r="D41679">
        <v>0</v>
      </c>
      <c r="E41679">
        <v>0</v>
      </c>
      <c r="F41679">
        <v>12</v>
      </c>
      <c r="G41679">
        <v>59</v>
      </c>
      <c r="H41679" t="s">
        <v>15</v>
      </c>
      <c r="I41679" t="s">
        <v>16</v>
      </c>
      <c r="J41679" t="s">
        <v>17</v>
      </c>
      <c r="K41679" t="s">
        <v>16</v>
      </c>
      <c r="L41679" t="s">
        <v>16</v>
      </c>
      <c r="M41679" t="s">
        <v>16</v>
      </c>
      <c r="N41679" t="s">
        <v>1540</v>
      </c>
      <c r="O41679" t="s">
        <v>1846</v>
      </c>
    </row>
    <row r="41680" spans="1:15" x14ac:dyDescent="0.35">
      <c r="A41680" t="s">
        <v>189</v>
      </c>
      <c r="B41680" t="s">
        <v>23</v>
      </c>
      <c r="C41680" s="1">
        <v>42740</v>
      </c>
      <c r="D41680">
        <v>0</v>
      </c>
      <c r="E41680">
        <v>0</v>
      </c>
      <c r="F41680">
        <v>1</v>
      </c>
      <c r="G41680">
        <v>59</v>
      </c>
      <c r="H41680" t="s">
        <v>15</v>
      </c>
      <c r="I41680" t="s">
        <v>16</v>
      </c>
      <c r="J41680" t="s">
        <v>17</v>
      </c>
      <c r="K41680" t="s">
        <v>16</v>
      </c>
      <c r="L41680" t="s">
        <v>16</v>
      </c>
      <c r="M41680" t="s">
        <v>16</v>
      </c>
      <c r="N41680" t="s">
        <v>1507</v>
      </c>
      <c r="O41680" t="s">
        <v>1846</v>
      </c>
    </row>
    <row r="41681" spans="1:15" x14ac:dyDescent="0.35">
      <c r="A41681" t="s">
        <v>189</v>
      </c>
      <c r="B41681" t="s">
        <v>65</v>
      </c>
      <c r="C41681" s="1">
        <v>42740</v>
      </c>
      <c r="D41681">
        <v>0</v>
      </c>
      <c r="E41681">
        <v>0</v>
      </c>
      <c r="F41681">
        <v>13</v>
      </c>
      <c r="G41681">
        <v>59</v>
      </c>
      <c r="H41681" t="s">
        <v>15</v>
      </c>
      <c r="I41681" t="s">
        <v>16</v>
      </c>
      <c r="J41681" t="s">
        <v>17</v>
      </c>
      <c r="K41681" t="s">
        <v>16</v>
      </c>
      <c r="L41681" t="s">
        <v>16</v>
      </c>
      <c r="M41681" t="s">
        <v>16</v>
      </c>
      <c r="N41681" t="s">
        <v>1506</v>
      </c>
      <c r="O41681" t="s">
        <v>1846</v>
      </c>
    </row>
    <row r="41682" spans="1:15" x14ac:dyDescent="0.35">
      <c r="A41682" t="s">
        <v>189</v>
      </c>
      <c r="B41682" t="s">
        <v>56</v>
      </c>
      <c r="C41682" s="1">
        <v>42740</v>
      </c>
      <c r="D41682">
        <v>0</v>
      </c>
      <c r="E41682">
        <v>0</v>
      </c>
      <c r="F41682">
        <v>3</v>
      </c>
      <c r="G41682">
        <v>59</v>
      </c>
      <c r="H41682" t="s">
        <v>15</v>
      </c>
      <c r="I41682" t="s">
        <v>16</v>
      </c>
      <c r="J41682" t="s">
        <v>17</v>
      </c>
      <c r="K41682" t="s">
        <v>16</v>
      </c>
      <c r="L41682" t="s">
        <v>16</v>
      </c>
      <c r="M41682" t="s">
        <v>16</v>
      </c>
      <c r="N41682" t="s">
        <v>1487</v>
      </c>
      <c r="O41682" t="s">
        <v>1846</v>
      </c>
    </row>
    <row r="41683" spans="1:15" x14ac:dyDescent="0.35">
      <c r="A41683" t="s">
        <v>189</v>
      </c>
      <c r="B41683" t="s">
        <v>24</v>
      </c>
      <c r="C41683" s="1">
        <v>42740</v>
      </c>
      <c r="D41683">
        <v>1</v>
      </c>
      <c r="E41683">
        <v>546</v>
      </c>
      <c r="F41683">
        <v>14</v>
      </c>
      <c r="G41683">
        <v>59</v>
      </c>
      <c r="H41683" t="s">
        <v>15</v>
      </c>
      <c r="I41683" t="s">
        <v>16</v>
      </c>
      <c r="J41683" t="s">
        <v>17</v>
      </c>
      <c r="K41683" t="s">
        <v>16</v>
      </c>
      <c r="L41683" t="s">
        <v>16</v>
      </c>
      <c r="M41683" t="s">
        <v>16</v>
      </c>
      <c r="N41683" t="s">
        <v>1495</v>
      </c>
      <c r="O41683" t="s">
        <v>1846</v>
      </c>
    </row>
    <row r="41684" spans="1:15" x14ac:dyDescent="0.35">
      <c r="A41684" t="s">
        <v>189</v>
      </c>
      <c r="B41684" t="s">
        <v>26</v>
      </c>
      <c r="C41684" s="1">
        <v>42740</v>
      </c>
      <c r="D41684">
        <v>0</v>
      </c>
      <c r="E41684">
        <v>0</v>
      </c>
      <c r="F41684">
        <v>29</v>
      </c>
      <c r="G41684">
        <v>59</v>
      </c>
      <c r="H41684" t="s">
        <v>15</v>
      </c>
      <c r="I41684" t="s">
        <v>16</v>
      </c>
      <c r="J41684" t="s">
        <v>17</v>
      </c>
      <c r="K41684" t="s">
        <v>16</v>
      </c>
      <c r="L41684" t="s">
        <v>16</v>
      </c>
      <c r="M41684" t="s">
        <v>16</v>
      </c>
      <c r="N41684" t="s">
        <v>1538</v>
      </c>
      <c r="O41684" t="s">
        <v>1846</v>
      </c>
    </row>
    <row r="41685" spans="1:15" x14ac:dyDescent="0.35">
      <c r="A41685" t="s">
        <v>189</v>
      </c>
      <c r="B41685" t="s">
        <v>27</v>
      </c>
      <c r="C41685" s="1">
        <v>42740</v>
      </c>
      <c r="D41685">
        <v>0</v>
      </c>
      <c r="E41685">
        <v>0</v>
      </c>
      <c r="F41685">
        <v>10</v>
      </c>
      <c r="G41685">
        <v>59</v>
      </c>
      <c r="H41685" t="s">
        <v>15</v>
      </c>
      <c r="I41685" t="s">
        <v>16</v>
      </c>
      <c r="J41685" t="s">
        <v>17</v>
      </c>
      <c r="K41685" t="s">
        <v>16</v>
      </c>
      <c r="L41685" t="s">
        <v>16</v>
      </c>
      <c r="M41685" t="s">
        <v>16</v>
      </c>
      <c r="N41685" t="s">
        <v>1490</v>
      </c>
      <c r="O41685" t="s">
        <v>1846</v>
      </c>
    </row>
    <row r="41686" spans="1:15" x14ac:dyDescent="0.35">
      <c r="A41686" t="s">
        <v>189</v>
      </c>
      <c r="B41686" t="s">
        <v>28</v>
      </c>
      <c r="C41686" s="1">
        <v>42740</v>
      </c>
      <c r="D41686">
        <v>1</v>
      </c>
      <c r="E41686">
        <v>546</v>
      </c>
      <c r="F41686">
        <v>14</v>
      </c>
      <c r="G41686">
        <v>59</v>
      </c>
      <c r="H41686" t="s">
        <v>15</v>
      </c>
      <c r="I41686" t="s">
        <v>16</v>
      </c>
      <c r="J41686" t="s">
        <v>17</v>
      </c>
      <c r="K41686" t="s">
        <v>16</v>
      </c>
      <c r="L41686" t="s">
        <v>16</v>
      </c>
      <c r="M41686" t="s">
        <v>16</v>
      </c>
      <c r="N41686" t="s">
        <v>1542</v>
      </c>
      <c r="O41686" t="s">
        <v>1846</v>
      </c>
    </row>
    <row r="41687" spans="1:15" x14ac:dyDescent="0.35">
      <c r="A41687" t="s">
        <v>189</v>
      </c>
      <c r="B41687" t="s">
        <v>122</v>
      </c>
      <c r="C41687" s="1">
        <v>42740</v>
      </c>
      <c r="D41687">
        <v>0</v>
      </c>
      <c r="E41687">
        <v>0</v>
      </c>
      <c r="F41687">
        <v>41</v>
      </c>
      <c r="G41687">
        <v>59</v>
      </c>
      <c r="H41687" t="s">
        <v>15</v>
      </c>
      <c r="I41687" t="s">
        <v>16</v>
      </c>
      <c r="J41687" t="s">
        <v>17</v>
      </c>
      <c r="K41687" t="s">
        <v>16</v>
      </c>
      <c r="L41687" t="s">
        <v>16</v>
      </c>
      <c r="M41687" t="s">
        <v>16</v>
      </c>
      <c r="N41687" t="s">
        <v>1527</v>
      </c>
      <c r="O41687" t="s">
        <v>1846</v>
      </c>
    </row>
    <row r="41688" spans="1:15" x14ac:dyDescent="0.35">
      <c r="A41688" t="s">
        <v>189</v>
      </c>
      <c r="B41688" t="s">
        <v>30</v>
      </c>
      <c r="C41688" s="1">
        <v>42740</v>
      </c>
      <c r="D41688">
        <v>0</v>
      </c>
      <c r="E41688">
        <v>0</v>
      </c>
      <c r="F41688">
        <v>9</v>
      </c>
      <c r="G41688">
        <v>59</v>
      </c>
      <c r="H41688" t="s">
        <v>15</v>
      </c>
      <c r="I41688" t="s">
        <v>16</v>
      </c>
      <c r="J41688" t="s">
        <v>17</v>
      </c>
      <c r="K41688" t="s">
        <v>16</v>
      </c>
      <c r="L41688" t="s">
        <v>16</v>
      </c>
      <c r="M41688" t="s">
        <v>16</v>
      </c>
      <c r="N41688" t="s">
        <v>1494</v>
      </c>
      <c r="O41688" t="s">
        <v>1846</v>
      </c>
    </row>
    <row r="41689" spans="1:15" x14ac:dyDescent="0.35">
      <c r="A41689" t="s">
        <v>189</v>
      </c>
      <c r="B41689" t="s">
        <v>88</v>
      </c>
      <c r="C41689" s="1">
        <v>42740</v>
      </c>
      <c r="D41689">
        <v>0</v>
      </c>
      <c r="E41689">
        <v>0</v>
      </c>
      <c r="F41689">
        <v>36</v>
      </c>
      <c r="G41689">
        <v>59</v>
      </c>
      <c r="H41689" t="s">
        <v>15</v>
      </c>
      <c r="I41689" t="s">
        <v>16</v>
      </c>
      <c r="J41689" t="s">
        <v>17</v>
      </c>
      <c r="K41689" t="s">
        <v>16</v>
      </c>
      <c r="L41689" t="s">
        <v>16</v>
      </c>
      <c r="M41689" t="s">
        <v>16</v>
      </c>
      <c r="N41689" t="s">
        <v>1490</v>
      </c>
      <c r="O41689" t="s">
        <v>1846</v>
      </c>
    </row>
    <row r="41690" spans="1:15" x14ac:dyDescent="0.35">
      <c r="A41690" t="s">
        <v>189</v>
      </c>
      <c r="B41690" t="s">
        <v>32</v>
      </c>
      <c r="C41690" s="1">
        <v>42740</v>
      </c>
      <c r="D41690">
        <v>0</v>
      </c>
      <c r="E41690">
        <v>0</v>
      </c>
      <c r="F41690">
        <v>11</v>
      </c>
      <c r="G41690">
        <v>59</v>
      </c>
      <c r="H41690" t="s">
        <v>15</v>
      </c>
      <c r="I41690" t="s">
        <v>16</v>
      </c>
      <c r="J41690" t="s">
        <v>17</v>
      </c>
      <c r="K41690" t="s">
        <v>16</v>
      </c>
      <c r="L41690" t="s">
        <v>16</v>
      </c>
      <c r="M41690" t="s">
        <v>16</v>
      </c>
      <c r="N41690" t="s">
        <v>1491</v>
      </c>
      <c r="O41690" t="s">
        <v>1846</v>
      </c>
    </row>
    <row r="41691" spans="1:15" x14ac:dyDescent="0.35">
      <c r="A41691" t="s">
        <v>189</v>
      </c>
      <c r="B41691" t="s">
        <v>33</v>
      </c>
      <c r="C41691" s="1">
        <v>42740</v>
      </c>
      <c r="D41691">
        <v>0</v>
      </c>
      <c r="E41691">
        <v>0</v>
      </c>
      <c r="F41691">
        <v>1</v>
      </c>
      <c r="G41691">
        <v>59</v>
      </c>
      <c r="H41691" t="s">
        <v>15</v>
      </c>
      <c r="I41691" t="s">
        <v>16</v>
      </c>
      <c r="J41691" t="s">
        <v>17</v>
      </c>
      <c r="K41691" t="s">
        <v>16</v>
      </c>
      <c r="L41691" t="s">
        <v>16</v>
      </c>
      <c r="M41691" t="s">
        <v>16</v>
      </c>
      <c r="N41691" t="s">
        <v>1492</v>
      </c>
      <c r="O41691" t="s">
        <v>1846</v>
      </c>
    </row>
    <row r="41692" spans="1:15" x14ac:dyDescent="0.35">
      <c r="A41692" t="s">
        <v>189</v>
      </c>
      <c r="B41692" t="s">
        <v>34</v>
      </c>
      <c r="C41692" s="1">
        <v>42740</v>
      </c>
      <c r="D41692">
        <v>0</v>
      </c>
      <c r="E41692">
        <v>0</v>
      </c>
      <c r="F41692">
        <v>34</v>
      </c>
      <c r="G41692">
        <v>59</v>
      </c>
      <c r="H41692" t="s">
        <v>15</v>
      </c>
      <c r="I41692" t="s">
        <v>16</v>
      </c>
      <c r="J41692" t="s">
        <v>17</v>
      </c>
      <c r="K41692" t="s">
        <v>16</v>
      </c>
      <c r="L41692" t="s">
        <v>16</v>
      </c>
      <c r="M41692" t="s">
        <v>16</v>
      </c>
      <c r="N41692" t="s">
        <v>1531</v>
      </c>
      <c r="O41692" t="s">
        <v>1846</v>
      </c>
    </row>
    <row r="41693" spans="1:15" x14ac:dyDescent="0.35">
      <c r="A41693" t="s">
        <v>189</v>
      </c>
      <c r="B41693" t="s">
        <v>35</v>
      </c>
      <c r="C41693" s="1">
        <v>42740</v>
      </c>
      <c r="D41693">
        <v>0</v>
      </c>
      <c r="E41693">
        <v>0</v>
      </c>
      <c r="F41693">
        <v>11</v>
      </c>
      <c r="G41693">
        <v>59</v>
      </c>
      <c r="H41693" t="s">
        <v>15</v>
      </c>
      <c r="I41693" t="s">
        <v>16</v>
      </c>
      <c r="J41693" t="s">
        <v>17</v>
      </c>
      <c r="K41693" t="s">
        <v>16</v>
      </c>
      <c r="L41693" t="s">
        <v>16</v>
      </c>
      <c r="M41693" t="s">
        <v>16</v>
      </c>
      <c r="N41693" t="s">
        <v>1495</v>
      </c>
      <c r="O41693" t="s">
        <v>1846</v>
      </c>
    </row>
    <row r="41694" spans="1:15" x14ac:dyDescent="0.35">
      <c r="A41694" t="s">
        <v>189</v>
      </c>
      <c r="B41694" t="s">
        <v>95</v>
      </c>
      <c r="C41694" s="1">
        <v>42740</v>
      </c>
      <c r="D41694">
        <v>0</v>
      </c>
      <c r="E41694">
        <v>0</v>
      </c>
      <c r="F41694">
        <v>17</v>
      </c>
      <c r="G41694">
        <v>59</v>
      </c>
      <c r="H41694" t="s">
        <v>15</v>
      </c>
      <c r="I41694" t="s">
        <v>16</v>
      </c>
      <c r="J41694" t="s">
        <v>17</v>
      </c>
      <c r="K41694" t="s">
        <v>16</v>
      </c>
      <c r="L41694" t="s">
        <v>16</v>
      </c>
      <c r="M41694" t="s">
        <v>16</v>
      </c>
      <c r="N41694" t="s">
        <v>1488</v>
      </c>
      <c r="O41694" t="s">
        <v>1846</v>
      </c>
    </row>
    <row r="41695" spans="1:15" x14ac:dyDescent="0.35">
      <c r="A41695" t="s">
        <v>189</v>
      </c>
      <c r="B41695" t="s">
        <v>36</v>
      </c>
      <c r="C41695" s="1">
        <v>42740</v>
      </c>
      <c r="D41695">
        <v>0</v>
      </c>
      <c r="E41695">
        <v>0</v>
      </c>
      <c r="F41695">
        <v>10</v>
      </c>
      <c r="G41695">
        <v>59</v>
      </c>
      <c r="H41695" t="s">
        <v>15</v>
      </c>
      <c r="I41695" t="s">
        <v>16</v>
      </c>
      <c r="J41695" t="s">
        <v>17</v>
      </c>
      <c r="K41695" t="s">
        <v>16</v>
      </c>
      <c r="L41695" t="s">
        <v>16</v>
      </c>
      <c r="M41695" t="s">
        <v>16</v>
      </c>
      <c r="N41695" t="s">
        <v>1500</v>
      </c>
      <c r="O41695" t="s">
        <v>1846</v>
      </c>
    </row>
    <row r="41696" spans="1:15" x14ac:dyDescent="0.35">
      <c r="A41696" t="s">
        <v>189</v>
      </c>
      <c r="B41696" t="s">
        <v>37</v>
      </c>
      <c r="C41696" s="1">
        <v>42740</v>
      </c>
      <c r="D41696">
        <v>0</v>
      </c>
      <c r="E41696">
        <v>0</v>
      </c>
      <c r="F41696">
        <v>1</v>
      </c>
      <c r="G41696">
        <v>59</v>
      </c>
      <c r="H41696" t="s">
        <v>15</v>
      </c>
      <c r="I41696" t="s">
        <v>16</v>
      </c>
      <c r="J41696" t="s">
        <v>17</v>
      </c>
      <c r="K41696" t="s">
        <v>16</v>
      </c>
      <c r="L41696" t="s">
        <v>16</v>
      </c>
      <c r="M41696" t="s">
        <v>16</v>
      </c>
      <c r="N41696" t="s">
        <v>1527</v>
      </c>
      <c r="O41696" t="s">
        <v>1846</v>
      </c>
    </row>
    <row r="41697" spans="1:15" x14ac:dyDescent="0.35">
      <c r="A41697" t="s">
        <v>189</v>
      </c>
      <c r="B41697" t="s">
        <v>67</v>
      </c>
      <c r="C41697" s="1">
        <v>42740</v>
      </c>
      <c r="D41697">
        <v>0</v>
      </c>
      <c r="E41697">
        <v>0</v>
      </c>
      <c r="F41697">
        <v>6</v>
      </c>
      <c r="G41697">
        <v>59</v>
      </c>
      <c r="H41697" t="s">
        <v>15</v>
      </c>
      <c r="I41697" t="s">
        <v>16</v>
      </c>
      <c r="J41697" t="s">
        <v>17</v>
      </c>
      <c r="K41697" t="s">
        <v>16</v>
      </c>
      <c r="L41697" t="s">
        <v>16</v>
      </c>
      <c r="M41697" t="s">
        <v>16</v>
      </c>
      <c r="N41697" t="s">
        <v>1490</v>
      </c>
      <c r="O41697" t="s">
        <v>1846</v>
      </c>
    </row>
    <row r="41698" spans="1:15" x14ac:dyDescent="0.35">
      <c r="A41698" t="s">
        <v>189</v>
      </c>
      <c r="B41698" t="s">
        <v>39</v>
      </c>
      <c r="C41698" s="1">
        <v>42740</v>
      </c>
      <c r="D41698">
        <v>0</v>
      </c>
      <c r="E41698">
        <v>0</v>
      </c>
      <c r="F41698">
        <v>10</v>
      </c>
      <c r="G41698">
        <v>59</v>
      </c>
      <c r="H41698" t="s">
        <v>15</v>
      </c>
      <c r="I41698" t="s">
        <v>16</v>
      </c>
      <c r="J41698" t="s">
        <v>17</v>
      </c>
      <c r="K41698" t="s">
        <v>16</v>
      </c>
      <c r="L41698" t="s">
        <v>16</v>
      </c>
      <c r="M41698" t="s">
        <v>16</v>
      </c>
      <c r="N41698" t="s">
        <v>1487</v>
      </c>
      <c r="O41698" t="s">
        <v>1846</v>
      </c>
    </row>
    <row r="41699" spans="1:15" x14ac:dyDescent="0.35">
      <c r="A41699" t="s">
        <v>189</v>
      </c>
      <c r="B41699" t="s">
        <v>40</v>
      </c>
      <c r="C41699" s="1">
        <v>42740</v>
      </c>
      <c r="D41699">
        <v>1</v>
      </c>
      <c r="E41699">
        <v>546</v>
      </c>
      <c r="F41699">
        <v>13</v>
      </c>
      <c r="G41699">
        <v>59</v>
      </c>
      <c r="H41699" t="s">
        <v>15</v>
      </c>
      <c r="I41699" t="s">
        <v>16</v>
      </c>
      <c r="J41699" t="s">
        <v>17</v>
      </c>
      <c r="K41699" t="s">
        <v>16</v>
      </c>
      <c r="L41699" t="s">
        <v>16</v>
      </c>
      <c r="M41699" t="s">
        <v>16</v>
      </c>
      <c r="N41699" t="s">
        <v>1535</v>
      </c>
      <c r="O41699" t="s">
        <v>1846</v>
      </c>
    </row>
    <row r="41700" spans="1:15" x14ac:dyDescent="0.35">
      <c r="A41700" t="s">
        <v>189</v>
      </c>
      <c r="B41700" t="s">
        <v>42</v>
      </c>
      <c r="C41700" s="1">
        <v>42740</v>
      </c>
      <c r="D41700">
        <v>0</v>
      </c>
      <c r="E41700">
        <v>0</v>
      </c>
      <c r="F41700">
        <v>4</v>
      </c>
      <c r="G41700">
        <v>59</v>
      </c>
      <c r="H41700" t="s">
        <v>15</v>
      </c>
      <c r="I41700" t="s">
        <v>16</v>
      </c>
      <c r="J41700" t="s">
        <v>17</v>
      </c>
      <c r="K41700" t="s">
        <v>16</v>
      </c>
      <c r="L41700" t="s">
        <v>16</v>
      </c>
      <c r="M41700" t="s">
        <v>16</v>
      </c>
      <c r="N41700" t="s">
        <v>1495</v>
      </c>
      <c r="O41700" t="s">
        <v>1846</v>
      </c>
    </row>
    <row r="41701" spans="1:15" x14ac:dyDescent="0.35">
      <c r="A41701" t="s">
        <v>189</v>
      </c>
      <c r="B41701" t="s">
        <v>43</v>
      </c>
      <c r="C41701" s="1">
        <v>42740</v>
      </c>
      <c r="D41701">
        <v>0</v>
      </c>
      <c r="E41701">
        <v>0</v>
      </c>
      <c r="F41701">
        <v>30</v>
      </c>
      <c r="G41701">
        <v>59</v>
      </c>
      <c r="H41701" t="s">
        <v>15</v>
      </c>
      <c r="I41701" t="s">
        <v>16</v>
      </c>
      <c r="J41701" t="s">
        <v>17</v>
      </c>
      <c r="K41701" t="s">
        <v>16</v>
      </c>
      <c r="L41701" t="s">
        <v>16</v>
      </c>
      <c r="M41701" t="s">
        <v>16</v>
      </c>
      <c r="N41701" t="s">
        <v>1490</v>
      </c>
      <c r="O41701" t="s">
        <v>1846</v>
      </c>
    </row>
    <row r="41702" spans="1:15" x14ac:dyDescent="0.35">
      <c r="A41702" t="s">
        <v>189</v>
      </c>
      <c r="B41702" t="s">
        <v>44</v>
      </c>
      <c r="C41702" s="1">
        <v>42740</v>
      </c>
      <c r="D41702">
        <v>0</v>
      </c>
      <c r="E41702">
        <v>0</v>
      </c>
      <c r="F41702">
        <v>25</v>
      </c>
      <c r="G41702">
        <v>59</v>
      </c>
      <c r="H41702" t="s">
        <v>15</v>
      </c>
      <c r="I41702" t="s">
        <v>16</v>
      </c>
      <c r="J41702" t="s">
        <v>17</v>
      </c>
      <c r="K41702" t="s">
        <v>16</v>
      </c>
      <c r="L41702" t="s">
        <v>16</v>
      </c>
      <c r="M41702" t="s">
        <v>16</v>
      </c>
      <c r="N41702" t="s">
        <v>1516</v>
      </c>
      <c r="O41702" t="s">
        <v>1846</v>
      </c>
    </row>
    <row r="41703" spans="1:15" x14ac:dyDescent="0.35">
      <c r="A41703" t="s">
        <v>189</v>
      </c>
      <c r="B41703" t="s">
        <v>68</v>
      </c>
      <c r="C41703" s="1">
        <v>42740</v>
      </c>
      <c r="D41703">
        <v>0</v>
      </c>
      <c r="E41703">
        <v>0</v>
      </c>
      <c r="F41703">
        <v>28</v>
      </c>
      <c r="G41703">
        <v>59</v>
      </c>
      <c r="H41703" t="s">
        <v>15</v>
      </c>
      <c r="I41703" t="s">
        <v>16</v>
      </c>
      <c r="J41703" t="s">
        <v>17</v>
      </c>
      <c r="K41703" t="s">
        <v>16</v>
      </c>
      <c r="L41703" t="s">
        <v>16</v>
      </c>
      <c r="M41703" t="s">
        <v>16</v>
      </c>
      <c r="N41703" t="s">
        <v>1492</v>
      </c>
      <c r="O41703" t="s">
        <v>1846</v>
      </c>
    </row>
    <row r="41704" spans="1:15" x14ac:dyDescent="0.35">
      <c r="A41704" t="s">
        <v>189</v>
      </c>
      <c r="B41704" t="s">
        <v>46</v>
      </c>
      <c r="C41704" s="1">
        <v>42740</v>
      </c>
      <c r="D41704">
        <v>0</v>
      </c>
      <c r="E41704">
        <v>0</v>
      </c>
      <c r="F41704">
        <v>24</v>
      </c>
      <c r="G41704">
        <v>59</v>
      </c>
      <c r="H41704" t="s">
        <v>15</v>
      </c>
      <c r="I41704" t="s">
        <v>16</v>
      </c>
      <c r="J41704" t="s">
        <v>17</v>
      </c>
      <c r="K41704" t="s">
        <v>16</v>
      </c>
      <c r="L41704" t="s">
        <v>16</v>
      </c>
      <c r="M41704" t="s">
        <v>16</v>
      </c>
      <c r="N41704" t="s">
        <v>1509</v>
      </c>
      <c r="O41704" t="s">
        <v>1846</v>
      </c>
    </row>
    <row r="41705" spans="1:15" x14ac:dyDescent="0.35">
      <c r="A41705" t="s">
        <v>189</v>
      </c>
      <c r="B41705" t="s">
        <v>47</v>
      </c>
      <c r="C41705" s="1">
        <v>42740</v>
      </c>
      <c r="D41705">
        <v>0</v>
      </c>
      <c r="E41705">
        <v>0</v>
      </c>
      <c r="F41705">
        <v>3</v>
      </c>
      <c r="G41705">
        <v>59</v>
      </c>
      <c r="H41705" t="s">
        <v>15</v>
      </c>
      <c r="I41705" t="s">
        <v>16</v>
      </c>
      <c r="J41705" t="s">
        <v>17</v>
      </c>
      <c r="K41705" t="s">
        <v>16</v>
      </c>
      <c r="L41705" t="s">
        <v>16</v>
      </c>
      <c r="M41705" t="s">
        <v>16</v>
      </c>
      <c r="N41705" t="s">
        <v>1484</v>
      </c>
      <c r="O41705" t="s">
        <v>1846</v>
      </c>
    </row>
    <row r="41706" spans="1:15" x14ac:dyDescent="0.35">
      <c r="A41706" t="s">
        <v>189</v>
      </c>
      <c r="B41706" t="s">
        <v>105</v>
      </c>
      <c r="C41706" s="1">
        <v>42740</v>
      </c>
      <c r="D41706">
        <v>0</v>
      </c>
      <c r="E41706">
        <v>0</v>
      </c>
      <c r="F41706">
        <v>64</v>
      </c>
      <c r="G41706">
        <v>59</v>
      </c>
      <c r="H41706" t="s">
        <v>15</v>
      </c>
      <c r="I41706" t="s">
        <v>16</v>
      </c>
      <c r="J41706" t="s">
        <v>17</v>
      </c>
      <c r="K41706" t="s">
        <v>16</v>
      </c>
      <c r="L41706" t="s">
        <v>16</v>
      </c>
      <c r="M41706" t="s">
        <v>16</v>
      </c>
      <c r="N41706" t="s">
        <v>1490</v>
      </c>
      <c r="O41706" t="s">
        <v>1846</v>
      </c>
    </row>
    <row r="41707" spans="1:15" x14ac:dyDescent="0.35">
      <c r="A41707" t="s">
        <v>189</v>
      </c>
      <c r="B41707" t="s">
        <v>137</v>
      </c>
      <c r="C41707" s="1">
        <v>42740</v>
      </c>
      <c r="D41707">
        <v>0</v>
      </c>
      <c r="E41707">
        <v>0</v>
      </c>
      <c r="F41707">
        <v>36</v>
      </c>
      <c r="G41707">
        <v>59</v>
      </c>
      <c r="H41707" t="s">
        <v>15</v>
      </c>
      <c r="I41707" t="s">
        <v>16</v>
      </c>
      <c r="J41707" t="s">
        <v>17</v>
      </c>
      <c r="K41707" t="s">
        <v>16</v>
      </c>
      <c r="L41707" t="s">
        <v>16</v>
      </c>
      <c r="M41707" t="s">
        <v>16</v>
      </c>
      <c r="N41707" t="s">
        <v>1527</v>
      </c>
      <c r="O41707" t="s">
        <v>1846</v>
      </c>
    </row>
    <row r="41708" spans="1:15" x14ac:dyDescent="0.35">
      <c r="A41708" t="s">
        <v>189</v>
      </c>
      <c r="B41708" t="s">
        <v>69</v>
      </c>
      <c r="C41708" s="1">
        <v>42740</v>
      </c>
      <c r="D41708">
        <v>0</v>
      </c>
      <c r="E41708">
        <v>0</v>
      </c>
      <c r="F41708">
        <v>17</v>
      </c>
      <c r="G41708">
        <v>59</v>
      </c>
      <c r="H41708" t="s">
        <v>15</v>
      </c>
      <c r="I41708" t="s">
        <v>16</v>
      </c>
      <c r="J41708" t="s">
        <v>17</v>
      </c>
      <c r="K41708" t="s">
        <v>16</v>
      </c>
      <c r="L41708" t="s">
        <v>16</v>
      </c>
      <c r="M41708" t="s">
        <v>16</v>
      </c>
      <c r="N41708" t="s">
        <v>1487</v>
      </c>
      <c r="O41708" t="s">
        <v>1846</v>
      </c>
    </row>
    <row r="41709" spans="1:15" x14ac:dyDescent="0.35">
      <c r="A41709" t="s">
        <v>189</v>
      </c>
      <c r="B41709" t="s">
        <v>131</v>
      </c>
      <c r="C41709" s="1">
        <v>42740</v>
      </c>
      <c r="D41709">
        <v>0</v>
      </c>
      <c r="E41709">
        <v>0</v>
      </c>
      <c r="F41709">
        <v>2</v>
      </c>
      <c r="G41709">
        <v>59</v>
      </c>
      <c r="H41709" t="s">
        <v>15</v>
      </c>
      <c r="I41709" t="s">
        <v>16</v>
      </c>
      <c r="J41709" t="s">
        <v>17</v>
      </c>
      <c r="K41709" t="s">
        <v>16</v>
      </c>
      <c r="L41709" t="s">
        <v>16</v>
      </c>
      <c r="M41709" t="s">
        <v>16</v>
      </c>
      <c r="N41709" t="s">
        <v>1493</v>
      </c>
      <c r="O41709" t="s">
        <v>1846</v>
      </c>
    </row>
    <row r="41710" spans="1:15" x14ac:dyDescent="0.35">
      <c r="A41710" t="s">
        <v>189</v>
      </c>
      <c r="B41710" t="s">
        <v>51</v>
      </c>
      <c r="C41710" s="1">
        <v>42740</v>
      </c>
      <c r="D41710">
        <v>0</v>
      </c>
      <c r="E41710">
        <v>0</v>
      </c>
      <c r="F41710">
        <v>10</v>
      </c>
      <c r="G41710">
        <v>59</v>
      </c>
      <c r="H41710" t="s">
        <v>15</v>
      </c>
      <c r="I41710" t="s">
        <v>16</v>
      </c>
      <c r="J41710" t="s">
        <v>17</v>
      </c>
      <c r="K41710" t="s">
        <v>16</v>
      </c>
      <c r="L41710" t="s">
        <v>16</v>
      </c>
      <c r="M41710" t="s">
        <v>16</v>
      </c>
      <c r="N41710" t="s">
        <v>1500</v>
      </c>
      <c r="O41710" t="s">
        <v>1846</v>
      </c>
    </row>
    <row r="41711" spans="1:15" x14ac:dyDescent="0.35">
      <c r="A41711" t="s">
        <v>190</v>
      </c>
      <c r="B41711" t="s">
        <v>59</v>
      </c>
      <c r="C41711" s="1">
        <v>42740</v>
      </c>
      <c r="D41711">
        <v>0</v>
      </c>
      <c r="E41711">
        <v>0</v>
      </c>
      <c r="F41711">
        <v>8</v>
      </c>
      <c r="G41711">
        <v>239</v>
      </c>
      <c r="H41711" t="s">
        <v>15</v>
      </c>
      <c r="I41711" t="s">
        <v>16</v>
      </c>
      <c r="J41711" t="s">
        <v>17</v>
      </c>
      <c r="K41711" t="s">
        <v>16</v>
      </c>
      <c r="L41711" t="s">
        <v>16</v>
      </c>
      <c r="M41711" t="s">
        <v>16</v>
      </c>
      <c r="N41711" t="s">
        <v>1495</v>
      </c>
      <c r="O41711" t="s">
        <v>1849</v>
      </c>
    </row>
    <row r="41712" spans="1:15" x14ac:dyDescent="0.35">
      <c r="A41712" t="s">
        <v>190</v>
      </c>
      <c r="B41712" t="s">
        <v>14</v>
      </c>
      <c r="C41712" s="1">
        <v>42740</v>
      </c>
      <c r="D41712">
        <v>0</v>
      </c>
      <c r="E41712">
        <v>0</v>
      </c>
      <c r="F41712">
        <v>2</v>
      </c>
      <c r="G41712">
        <v>239</v>
      </c>
      <c r="H41712" t="s">
        <v>15</v>
      </c>
      <c r="I41712" t="s">
        <v>16</v>
      </c>
      <c r="J41712" t="s">
        <v>17</v>
      </c>
      <c r="K41712" t="s">
        <v>16</v>
      </c>
      <c r="L41712" t="s">
        <v>16</v>
      </c>
      <c r="M41712" t="s">
        <v>16</v>
      </c>
      <c r="N41712" t="s">
        <v>1522</v>
      </c>
      <c r="O41712" t="s">
        <v>1849</v>
      </c>
    </row>
    <row r="41713" spans="1:15" x14ac:dyDescent="0.35">
      <c r="A41713" t="s">
        <v>190</v>
      </c>
      <c r="B41713" t="s">
        <v>115</v>
      </c>
      <c r="C41713" s="1">
        <v>42740</v>
      </c>
      <c r="D41713">
        <v>0</v>
      </c>
      <c r="E41713">
        <v>0</v>
      </c>
      <c r="F41713">
        <v>1</v>
      </c>
      <c r="G41713">
        <v>239</v>
      </c>
      <c r="H41713" t="s">
        <v>15</v>
      </c>
      <c r="I41713" t="s">
        <v>16</v>
      </c>
      <c r="J41713" t="s">
        <v>17</v>
      </c>
      <c r="K41713" t="s">
        <v>16</v>
      </c>
      <c r="L41713" t="s">
        <v>16</v>
      </c>
      <c r="M41713" t="s">
        <v>16</v>
      </c>
      <c r="N41713" t="s">
        <v>1527</v>
      </c>
      <c r="O41713" t="s">
        <v>1849</v>
      </c>
    </row>
    <row r="41714" spans="1:15" x14ac:dyDescent="0.35">
      <c r="A41714" t="s">
        <v>190</v>
      </c>
      <c r="B41714" t="s">
        <v>61</v>
      </c>
      <c r="C41714" s="1">
        <v>42740</v>
      </c>
      <c r="D41714">
        <v>0</v>
      </c>
      <c r="E41714">
        <v>0</v>
      </c>
      <c r="F41714">
        <v>3</v>
      </c>
      <c r="G41714">
        <v>239</v>
      </c>
      <c r="H41714" t="s">
        <v>15</v>
      </c>
      <c r="I41714" t="s">
        <v>16</v>
      </c>
      <c r="J41714" t="s">
        <v>17</v>
      </c>
      <c r="K41714" t="s">
        <v>16</v>
      </c>
      <c r="L41714" t="s">
        <v>16</v>
      </c>
      <c r="M41714" t="s">
        <v>16</v>
      </c>
      <c r="N41714" t="s">
        <v>1490</v>
      </c>
      <c r="O41714" t="s">
        <v>1849</v>
      </c>
    </row>
    <row r="41715" spans="1:15" x14ac:dyDescent="0.35">
      <c r="A41715" t="s">
        <v>190</v>
      </c>
      <c r="B41715" t="s">
        <v>20</v>
      </c>
      <c r="C41715" s="1">
        <v>42740</v>
      </c>
      <c r="D41715">
        <v>0</v>
      </c>
      <c r="E41715">
        <v>0</v>
      </c>
      <c r="F41715">
        <v>6</v>
      </c>
      <c r="G41715">
        <v>239</v>
      </c>
      <c r="H41715" t="s">
        <v>15</v>
      </c>
      <c r="I41715" t="s">
        <v>16</v>
      </c>
      <c r="J41715" t="s">
        <v>17</v>
      </c>
      <c r="K41715" t="s">
        <v>16</v>
      </c>
      <c r="L41715" t="s">
        <v>16</v>
      </c>
      <c r="M41715" t="s">
        <v>16</v>
      </c>
      <c r="N41715" t="s">
        <v>1484</v>
      </c>
      <c r="O41715" t="s">
        <v>1849</v>
      </c>
    </row>
    <row r="41716" spans="1:15" x14ac:dyDescent="0.35">
      <c r="A41716" t="s">
        <v>190</v>
      </c>
      <c r="B41716" t="s">
        <v>63</v>
      </c>
      <c r="C41716" s="1">
        <v>42740</v>
      </c>
      <c r="D41716">
        <v>0</v>
      </c>
      <c r="E41716">
        <v>0</v>
      </c>
      <c r="F41716">
        <v>6</v>
      </c>
      <c r="G41716">
        <v>239</v>
      </c>
      <c r="H41716" t="s">
        <v>15</v>
      </c>
      <c r="I41716" t="s">
        <v>16</v>
      </c>
      <c r="J41716" t="s">
        <v>17</v>
      </c>
      <c r="K41716" t="s">
        <v>16</v>
      </c>
      <c r="L41716" t="s">
        <v>16</v>
      </c>
      <c r="M41716" t="s">
        <v>16</v>
      </c>
      <c r="N41716" t="s">
        <v>1490</v>
      </c>
      <c r="O41716" t="s">
        <v>1849</v>
      </c>
    </row>
    <row r="41717" spans="1:15" x14ac:dyDescent="0.35">
      <c r="A41717" t="s">
        <v>190</v>
      </c>
      <c r="B41717" t="s">
        <v>55</v>
      </c>
      <c r="C41717" s="1">
        <v>42740</v>
      </c>
      <c r="D41717">
        <v>0</v>
      </c>
      <c r="E41717">
        <v>0</v>
      </c>
      <c r="F41717">
        <v>3</v>
      </c>
      <c r="G41717">
        <v>239</v>
      </c>
      <c r="H41717" t="s">
        <v>15</v>
      </c>
      <c r="I41717" t="s">
        <v>16</v>
      </c>
      <c r="J41717" t="s">
        <v>17</v>
      </c>
      <c r="K41717" t="s">
        <v>16</v>
      </c>
      <c r="L41717" t="s">
        <v>16</v>
      </c>
      <c r="M41717" t="s">
        <v>16</v>
      </c>
      <c r="N41717" t="s">
        <v>1540</v>
      </c>
      <c r="O41717" t="s">
        <v>1849</v>
      </c>
    </row>
    <row r="41718" spans="1:15" x14ac:dyDescent="0.35">
      <c r="A41718" t="s">
        <v>190</v>
      </c>
      <c r="B41718" t="s">
        <v>65</v>
      </c>
      <c r="C41718" s="1">
        <v>42740</v>
      </c>
      <c r="D41718">
        <v>0</v>
      </c>
      <c r="E41718">
        <v>0</v>
      </c>
      <c r="F41718">
        <v>2</v>
      </c>
      <c r="G41718">
        <v>239</v>
      </c>
      <c r="H41718" t="s">
        <v>15</v>
      </c>
      <c r="I41718" t="s">
        <v>16</v>
      </c>
      <c r="J41718" t="s">
        <v>17</v>
      </c>
      <c r="K41718" t="s">
        <v>16</v>
      </c>
      <c r="L41718" t="s">
        <v>16</v>
      </c>
      <c r="M41718" t="s">
        <v>16</v>
      </c>
      <c r="N41718" t="s">
        <v>1506</v>
      </c>
      <c r="O41718" t="s">
        <v>1849</v>
      </c>
    </row>
    <row r="41719" spans="1:15" x14ac:dyDescent="0.35">
      <c r="A41719" t="s">
        <v>190</v>
      </c>
      <c r="B41719" t="s">
        <v>24</v>
      </c>
      <c r="C41719" s="1">
        <v>42740</v>
      </c>
      <c r="D41719">
        <v>0</v>
      </c>
      <c r="E41719">
        <v>0</v>
      </c>
      <c r="F41719">
        <v>3</v>
      </c>
      <c r="G41719">
        <v>239</v>
      </c>
      <c r="H41719" t="s">
        <v>15</v>
      </c>
      <c r="I41719" t="s">
        <v>16</v>
      </c>
      <c r="J41719" t="s">
        <v>17</v>
      </c>
      <c r="K41719" t="s">
        <v>16</v>
      </c>
      <c r="L41719" t="s">
        <v>16</v>
      </c>
      <c r="M41719" t="s">
        <v>16</v>
      </c>
      <c r="N41719" t="s">
        <v>1495</v>
      </c>
      <c r="O41719" t="s">
        <v>1849</v>
      </c>
    </row>
    <row r="41720" spans="1:15" x14ac:dyDescent="0.35">
      <c r="A41720" t="s">
        <v>190</v>
      </c>
      <c r="B41720" t="s">
        <v>25</v>
      </c>
      <c r="C41720" s="1">
        <v>42740</v>
      </c>
      <c r="D41720">
        <v>0</v>
      </c>
      <c r="E41720">
        <v>0</v>
      </c>
      <c r="F41720">
        <v>8</v>
      </c>
      <c r="G41720">
        <v>239</v>
      </c>
      <c r="H41720" t="s">
        <v>15</v>
      </c>
      <c r="I41720" t="s">
        <v>16</v>
      </c>
      <c r="J41720" t="s">
        <v>17</v>
      </c>
      <c r="K41720" t="s">
        <v>16</v>
      </c>
      <c r="L41720" t="s">
        <v>16</v>
      </c>
      <c r="M41720" t="s">
        <v>16</v>
      </c>
      <c r="N41720" t="s">
        <v>1490</v>
      </c>
      <c r="O41720" t="s">
        <v>1849</v>
      </c>
    </row>
    <row r="41721" spans="1:15" x14ac:dyDescent="0.35">
      <c r="A41721" t="s">
        <v>190</v>
      </c>
      <c r="B41721" t="s">
        <v>26</v>
      </c>
      <c r="C41721" s="1">
        <v>42740</v>
      </c>
      <c r="D41721">
        <v>0</v>
      </c>
      <c r="E41721">
        <v>0</v>
      </c>
      <c r="F41721">
        <v>7</v>
      </c>
      <c r="G41721">
        <v>239</v>
      </c>
      <c r="H41721" t="s">
        <v>15</v>
      </c>
      <c r="I41721" t="s">
        <v>16</v>
      </c>
      <c r="J41721" t="s">
        <v>17</v>
      </c>
      <c r="K41721" t="s">
        <v>16</v>
      </c>
      <c r="L41721" t="s">
        <v>16</v>
      </c>
      <c r="M41721" t="s">
        <v>16</v>
      </c>
      <c r="N41721" t="s">
        <v>1538</v>
      </c>
      <c r="O41721" t="s">
        <v>1849</v>
      </c>
    </row>
    <row r="41722" spans="1:15" x14ac:dyDescent="0.35">
      <c r="A41722" t="s">
        <v>190</v>
      </c>
      <c r="B41722" t="s">
        <v>28</v>
      </c>
      <c r="C41722" s="1">
        <v>42740</v>
      </c>
      <c r="D41722">
        <v>0</v>
      </c>
      <c r="E41722">
        <v>0</v>
      </c>
      <c r="F41722">
        <v>1</v>
      </c>
      <c r="G41722">
        <v>239</v>
      </c>
      <c r="H41722" t="s">
        <v>15</v>
      </c>
      <c r="I41722" t="s">
        <v>16</v>
      </c>
      <c r="J41722" t="s">
        <v>17</v>
      </c>
      <c r="K41722" t="s">
        <v>16</v>
      </c>
      <c r="L41722" t="s">
        <v>16</v>
      </c>
      <c r="M41722" t="s">
        <v>16</v>
      </c>
      <c r="N41722" t="s">
        <v>1542</v>
      </c>
      <c r="O41722" t="s">
        <v>1849</v>
      </c>
    </row>
    <row r="41723" spans="1:15" x14ac:dyDescent="0.35">
      <c r="A41723" t="s">
        <v>190</v>
      </c>
      <c r="B41723" t="s">
        <v>29</v>
      </c>
      <c r="C41723" s="1">
        <v>42740</v>
      </c>
      <c r="D41723">
        <v>0</v>
      </c>
      <c r="E41723">
        <v>0</v>
      </c>
      <c r="F41723">
        <v>8</v>
      </c>
      <c r="G41723">
        <v>239</v>
      </c>
      <c r="H41723" t="s">
        <v>15</v>
      </c>
      <c r="I41723" t="s">
        <v>16</v>
      </c>
      <c r="J41723" t="s">
        <v>17</v>
      </c>
      <c r="K41723" t="s">
        <v>16</v>
      </c>
      <c r="L41723" t="s">
        <v>16</v>
      </c>
      <c r="M41723" t="s">
        <v>16</v>
      </c>
      <c r="N41723" t="s">
        <v>1490</v>
      </c>
      <c r="O41723" t="s">
        <v>1849</v>
      </c>
    </row>
    <row r="41724" spans="1:15" x14ac:dyDescent="0.35">
      <c r="A41724" t="s">
        <v>190</v>
      </c>
      <c r="B41724" t="s">
        <v>31</v>
      </c>
      <c r="C41724" s="1">
        <v>42740</v>
      </c>
      <c r="D41724">
        <v>0</v>
      </c>
      <c r="E41724">
        <v>0</v>
      </c>
      <c r="F41724">
        <v>2</v>
      </c>
      <c r="G41724">
        <v>239</v>
      </c>
      <c r="H41724" t="s">
        <v>15</v>
      </c>
      <c r="I41724" t="s">
        <v>16</v>
      </c>
      <c r="J41724" t="s">
        <v>17</v>
      </c>
      <c r="K41724" t="s">
        <v>16</v>
      </c>
      <c r="L41724" t="s">
        <v>16</v>
      </c>
      <c r="M41724" t="s">
        <v>16</v>
      </c>
      <c r="N41724" t="s">
        <v>1494</v>
      </c>
      <c r="O41724" t="s">
        <v>1849</v>
      </c>
    </row>
    <row r="41725" spans="1:15" x14ac:dyDescent="0.35">
      <c r="A41725" t="s">
        <v>190</v>
      </c>
      <c r="B41725" t="s">
        <v>90</v>
      </c>
      <c r="C41725" s="1">
        <v>42740</v>
      </c>
      <c r="D41725">
        <v>0</v>
      </c>
      <c r="E41725">
        <v>0</v>
      </c>
      <c r="F41725">
        <v>6</v>
      </c>
      <c r="G41725">
        <v>239</v>
      </c>
      <c r="H41725" t="s">
        <v>15</v>
      </c>
      <c r="I41725" t="s">
        <v>16</v>
      </c>
      <c r="J41725" t="s">
        <v>17</v>
      </c>
      <c r="K41725" t="s">
        <v>16</v>
      </c>
      <c r="L41725" t="s">
        <v>16</v>
      </c>
      <c r="M41725" t="s">
        <v>16</v>
      </c>
      <c r="N41725" t="s">
        <v>1511</v>
      </c>
      <c r="O41725" t="s">
        <v>1849</v>
      </c>
    </row>
    <row r="41726" spans="1:15" x14ac:dyDescent="0.35">
      <c r="A41726" t="s">
        <v>190</v>
      </c>
      <c r="B41726" t="s">
        <v>57</v>
      </c>
      <c r="C41726" s="1">
        <v>42740</v>
      </c>
      <c r="D41726">
        <v>0</v>
      </c>
      <c r="E41726">
        <v>0</v>
      </c>
      <c r="F41726">
        <v>13</v>
      </c>
      <c r="G41726">
        <v>239</v>
      </c>
      <c r="H41726" t="s">
        <v>15</v>
      </c>
      <c r="I41726" t="s">
        <v>16</v>
      </c>
      <c r="J41726" t="s">
        <v>17</v>
      </c>
      <c r="K41726" t="s">
        <v>16</v>
      </c>
      <c r="L41726" t="s">
        <v>16</v>
      </c>
      <c r="M41726" t="s">
        <v>16</v>
      </c>
      <c r="N41726" t="s">
        <v>1490</v>
      </c>
      <c r="O41726" t="s">
        <v>1849</v>
      </c>
    </row>
    <row r="41727" spans="1:15" x14ac:dyDescent="0.35">
      <c r="A41727" t="s">
        <v>190</v>
      </c>
      <c r="B41727" t="s">
        <v>35</v>
      </c>
      <c r="C41727" s="1">
        <v>42740</v>
      </c>
      <c r="D41727">
        <v>0</v>
      </c>
      <c r="E41727">
        <v>0</v>
      </c>
      <c r="F41727">
        <v>4</v>
      </c>
      <c r="G41727">
        <v>239</v>
      </c>
      <c r="H41727" t="s">
        <v>15</v>
      </c>
      <c r="I41727" t="s">
        <v>16</v>
      </c>
      <c r="J41727" t="s">
        <v>17</v>
      </c>
      <c r="K41727" t="s">
        <v>16</v>
      </c>
      <c r="L41727" t="s">
        <v>16</v>
      </c>
      <c r="M41727" t="s">
        <v>16</v>
      </c>
      <c r="N41727" t="s">
        <v>1495</v>
      </c>
      <c r="O41727" t="s">
        <v>1849</v>
      </c>
    </row>
    <row r="41728" spans="1:15" x14ac:dyDescent="0.35">
      <c r="A41728" t="s">
        <v>190</v>
      </c>
      <c r="B41728" t="s">
        <v>36</v>
      </c>
      <c r="C41728" s="1">
        <v>42740</v>
      </c>
      <c r="D41728">
        <v>0</v>
      </c>
      <c r="E41728">
        <v>0</v>
      </c>
      <c r="F41728">
        <v>2</v>
      </c>
      <c r="G41728">
        <v>239</v>
      </c>
      <c r="H41728" t="s">
        <v>15</v>
      </c>
      <c r="I41728" t="s">
        <v>16</v>
      </c>
      <c r="J41728" t="s">
        <v>17</v>
      </c>
      <c r="K41728" t="s">
        <v>16</v>
      </c>
      <c r="L41728" t="s">
        <v>16</v>
      </c>
      <c r="M41728" t="s">
        <v>16</v>
      </c>
      <c r="N41728" t="s">
        <v>1500</v>
      </c>
      <c r="O41728" t="s">
        <v>1849</v>
      </c>
    </row>
    <row r="41729" spans="1:15" x14ac:dyDescent="0.35">
      <c r="A41729" t="s">
        <v>190</v>
      </c>
      <c r="B41729" t="s">
        <v>136</v>
      </c>
      <c r="C41729" s="1">
        <v>42740</v>
      </c>
      <c r="D41729">
        <v>0</v>
      </c>
      <c r="E41729">
        <v>0</v>
      </c>
      <c r="F41729">
        <v>1</v>
      </c>
      <c r="G41729">
        <v>239</v>
      </c>
      <c r="H41729" t="s">
        <v>15</v>
      </c>
      <c r="I41729" t="s">
        <v>16</v>
      </c>
      <c r="J41729" t="s">
        <v>17</v>
      </c>
      <c r="K41729" t="s">
        <v>16</v>
      </c>
      <c r="L41729" t="s">
        <v>16</v>
      </c>
      <c r="M41729" t="s">
        <v>16</v>
      </c>
      <c r="N41729" t="s">
        <v>1490</v>
      </c>
      <c r="O41729" t="s">
        <v>1849</v>
      </c>
    </row>
    <row r="41730" spans="1:15" x14ac:dyDescent="0.35">
      <c r="A41730" t="s">
        <v>190</v>
      </c>
      <c r="B41730" t="s">
        <v>67</v>
      </c>
      <c r="C41730" s="1">
        <v>42740</v>
      </c>
      <c r="D41730">
        <v>0</v>
      </c>
      <c r="E41730">
        <v>0</v>
      </c>
      <c r="F41730">
        <v>11</v>
      </c>
      <c r="G41730">
        <v>239</v>
      </c>
      <c r="H41730" t="s">
        <v>15</v>
      </c>
      <c r="I41730" t="s">
        <v>16</v>
      </c>
      <c r="J41730" t="s">
        <v>17</v>
      </c>
      <c r="K41730" t="s">
        <v>16</v>
      </c>
      <c r="L41730" t="s">
        <v>16</v>
      </c>
      <c r="M41730" t="s">
        <v>16</v>
      </c>
      <c r="N41730" t="s">
        <v>1490</v>
      </c>
      <c r="O41730" t="s">
        <v>1849</v>
      </c>
    </row>
    <row r="41731" spans="1:15" x14ac:dyDescent="0.35">
      <c r="A41731" t="s">
        <v>190</v>
      </c>
      <c r="B41731" t="s">
        <v>38</v>
      </c>
      <c r="C41731" s="1">
        <v>42740</v>
      </c>
      <c r="D41731">
        <v>0</v>
      </c>
      <c r="E41731">
        <v>0</v>
      </c>
      <c r="F41731">
        <v>1</v>
      </c>
      <c r="G41731">
        <v>239</v>
      </c>
      <c r="H41731" t="s">
        <v>15</v>
      </c>
      <c r="I41731" t="s">
        <v>16</v>
      </c>
      <c r="J41731" t="s">
        <v>17</v>
      </c>
      <c r="K41731" t="s">
        <v>16</v>
      </c>
      <c r="L41731" t="s">
        <v>16</v>
      </c>
      <c r="M41731" t="s">
        <v>16</v>
      </c>
      <c r="N41731" t="s">
        <v>1525</v>
      </c>
      <c r="O41731" t="s">
        <v>1849</v>
      </c>
    </row>
    <row r="41732" spans="1:15" x14ac:dyDescent="0.35">
      <c r="A41732" t="s">
        <v>190</v>
      </c>
      <c r="B41732" t="s">
        <v>40</v>
      </c>
      <c r="C41732" s="1">
        <v>42740</v>
      </c>
      <c r="D41732">
        <v>0</v>
      </c>
      <c r="E41732">
        <v>0</v>
      </c>
      <c r="F41732">
        <v>4</v>
      </c>
      <c r="G41732">
        <v>239</v>
      </c>
      <c r="H41732" t="s">
        <v>15</v>
      </c>
      <c r="I41732" t="s">
        <v>16</v>
      </c>
      <c r="J41732" t="s">
        <v>17</v>
      </c>
      <c r="K41732" t="s">
        <v>16</v>
      </c>
      <c r="L41732" t="s">
        <v>16</v>
      </c>
      <c r="M41732" t="s">
        <v>16</v>
      </c>
      <c r="N41732" t="s">
        <v>1535</v>
      </c>
      <c r="O41732" t="s">
        <v>1849</v>
      </c>
    </row>
    <row r="41733" spans="1:15" x14ac:dyDescent="0.35">
      <c r="A41733" t="s">
        <v>190</v>
      </c>
      <c r="B41733" t="s">
        <v>45</v>
      </c>
      <c r="C41733" s="1">
        <v>42740</v>
      </c>
      <c r="D41733">
        <v>0</v>
      </c>
      <c r="E41733">
        <v>0</v>
      </c>
      <c r="F41733">
        <v>4</v>
      </c>
      <c r="G41733">
        <v>239</v>
      </c>
      <c r="H41733" t="s">
        <v>15</v>
      </c>
      <c r="I41733" t="s">
        <v>16</v>
      </c>
      <c r="J41733" t="s">
        <v>17</v>
      </c>
      <c r="K41733" t="s">
        <v>16</v>
      </c>
      <c r="L41733" t="s">
        <v>16</v>
      </c>
      <c r="M41733" t="s">
        <v>16</v>
      </c>
      <c r="N41733" t="s">
        <v>1506</v>
      </c>
      <c r="O41733" t="s">
        <v>1849</v>
      </c>
    </row>
    <row r="41734" spans="1:15" x14ac:dyDescent="0.35">
      <c r="A41734" t="s">
        <v>190</v>
      </c>
      <c r="B41734" t="s">
        <v>46</v>
      </c>
      <c r="C41734" s="1">
        <v>42740</v>
      </c>
      <c r="D41734">
        <v>0</v>
      </c>
      <c r="E41734">
        <v>0</v>
      </c>
      <c r="F41734">
        <v>3</v>
      </c>
      <c r="G41734">
        <v>239</v>
      </c>
      <c r="H41734" t="s">
        <v>15</v>
      </c>
      <c r="I41734" t="s">
        <v>16</v>
      </c>
      <c r="J41734" t="s">
        <v>17</v>
      </c>
      <c r="K41734" t="s">
        <v>16</v>
      </c>
      <c r="L41734" t="s">
        <v>16</v>
      </c>
      <c r="M41734" t="s">
        <v>16</v>
      </c>
      <c r="N41734" t="s">
        <v>1509</v>
      </c>
      <c r="O41734" t="s">
        <v>1849</v>
      </c>
    </row>
    <row r="41735" spans="1:15" x14ac:dyDescent="0.35">
      <c r="A41735" t="s">
        <v>190</v>
      </c>
      <c r="B41735" t="s">
        <v>105</v>
      </c>
      <c r="C41735" s="1">
        <v>42740</v>
      </c>
      <c r="D41735">
        <v>0</v>
      </c>
      <c r="E41735">
        <v>0</v>
      </c>
      <c r="F41735">
        <v>4</v>
      </c>
      <c r="G41735">
        <v>239</v>
      </c>
      <c r="H41735" t="s">
        <v>15</v>
      </c>
      <c r="I41735" t="s">
        <v>16</v>
      </c>
      <c r="J41735" t="s">
        <v>17</v>
      </c>
      <c r="K41735" t="s">
        <v>16</v>
      </c>
      <c r="L41735" t="s">
        <v>16</v>
      </c>
      <c r="M41735" t="s">
        <v>16</v>
      </c>
      <c r="N41735" t="s">
        <v>1490</v>
      </c>
      <c r="O41735" t="s">
        <v>1849</v>
      </c>
    </row>
    <row r="41736" spans="1:15" x14ac:dyDescent="0.35">
      <c r="A41736" t="s">
        <v>190</v>
      </c>
      <c r="B41736" t="s">
        <v>50</v>
      </c>
      <c r="C41736" s="1">
        <v>42740</v>
      </c>
      <c r="D41736">
        <v>0</v>
      </c>
      <c r="E41736">
        <v>0</v>
      </c>
      <c r="F41736">
        <v>4</v>
      </c>
      <c r="G41736">
        <v>239</v>
      </c>
      <c r="H41736" t="s">
        <v>15</v>
      </c>
      <c r="I41736" t="s">
        <v>16</v>
      </c>
      <c r="J41736" t="s">
        <v>17</v>
      </c>
      <c r="K41736" t="s">
        <v>16</v>
      </c>
      <c r="L41736" t="s">
        <v>16</v>
      </c>
      <c r="M41736" t="s">
        <v>16</v>
      </c>
      <c r="N41736" t="s">
        <v>1523</v>
      </c>
      <c r="O41736" t="s">
        <v>1849</v>
      </c>
    </row>
    <row r="41737" spans="1:15" x14ac:dyDescent="0.35">
      <c r="A41737" t="s">
        <v>190</v>
      </c>
      <c r="B41737" t="s">
        <v>51</v>
      </c>
      <c r="C41737" s="1">
        <v>42740</v>
      </c>
      <c r="D41737">
        <v>0</v>
      </c>
      <c r="E41737">
        <v>0</v>
      </c>
      <c r="F41737">
        <v>6</v>
      </c>
      <c r="G41737">
        <v>239</v>
      </c>
      <c r="H41737" t="s">
        <v>15</v>
      </c>
      <c r="I41737" t="s">
        <v>16</v>
      </c>
      <c r="J41737" t="s">
        <v>17</v>
      </c>
      <c r="K41737" t="s">
        <v>16</v>
      </c>
      <c r="L41737" t="s">
        <v>16</v>
      </c>
      <c r="M41737" t="s">
        <v>16</v>
      </c>
      <c r="N41737" t="s">
        <v>1500</v>
      </c>
      <c r="O41737" t="s">
        <v>1849</v>
      </c>
    </row>
    <row r="41738" spans="1:15" x14ac:dyDescent="0.35">
      <c r="A41738" t="s">
        <v>191</v>
      </c>
      <c r="B41738" t="s">
        <v>59</v>
      </c>
      <c r="C41738" s="1">
        <v>42740</v>
      </c>
      <c r="D41738">
        <v>1</v>
      </c>
      <c r="E41738">
        <v>55</v>
      </c>
      <c r="F41738">
        <v>8</v>
      </c>
      <c r="G41738">
        <v>55</v>
      </c>
      <c r="H41738" t="s">
        <v>15</v>
      </c>
      <c r="I41738" t="s">
        <v>16</v>
      </c>
      <c r="J41738" t="s">
        <v>17</v>
      </c>
      <c r="K41738" t="s">
        <v>16</v>
      </c>
      <c r="L41738" t="s">
        <v>16</v>
      </c>
      <c r="M41738" t="s">
        <v>16</v>
      </c>
      <c r="N41738" t="s">
        <v>1495</v>
      </c>
      <c r="O41738" t="s">
        <v>1852</v>
      </c>
    </row>
    <row r="41739" spans="1:15" x14ac:dyDescent="0.35">
      <c r="A41739" t="s">
        <v>191</v>
      </c>
      <c r="B41739" t="s">
        <v>14</v>
      </c>
      <c r="C41739" s="1">
        <v>42740</v>
      </c>
      <c r="D41739">
        <v>0</v>
      </c>
      <c r="E41739">
        <v>0</v>
      </c>
      <c r="F41739">
        <v>4</v>
      </c>
      <c r="G41739">
        <v>55</v>
      </c>
      <c r="H41739" t="s">
        <v>15</v>
      </c>
      <c r="I41739" t="s">
        <v>16</v>
      </c>
      <c r="J41739" t="s">
        <v>17</v>
      </c>
      <c r="K41739" t="s">
        <v>16</v>
      </c>
      <c r="L41739" t="s">
        <v>16</v>
      </c>
      <c r="M41739" t="s">
        <v>16</v>
      </c>
      <c r="N41739" t="s">
        <v>1522</v>
      </c>
      <c r="O41739" t="s">
        <v>1852</v>
      </c>
    </row>
    <row r="41740" spans="1:15" x14ac:dyDescent="0.35">
      <c r="A41740" t="s">
        <v>191</v>
      </c>
      <c r="B41740" t="s">
        <v>73</v>
      </c>
      <c r="C41740" s="1">
        <v>42740</v>
      </c>
      <c r="D41740">
        <v>0</v>
      </c>
      <c r="E41740">
        <v>0</v>
      </c>
      <c r="F41740">
        <v>3</v>
      </c>
      <c r="G41740">
        <v>55</v>
      </c>
      <c r="H41740" t="s">
        <v>15</v>
      </c>
      <c r="I41740" t="s">
        <v>16</v>
      </c>
      <c r="J41740" t="s">
        <v>17</v>
      </c>
      <c r="K41740" t="s">
        <v>16</v>
      </c>
      <c r="L41740" t="s">
        <v>16</v>
      </c>
      <c r="M41740" t="s">
        <v>16</v>
      </c>
      <c r="N41740" t="s">
        <v>1490</v>
      </c>
      <c r="O41740" t="s">
        <v>1852</v>
      </c>
    </row>
    <row r="41741" spans="1:15" x14ac:dyDescent="0.35">
      <c r="A41741" t="s">
        <v>191</v>
      </c>
      <c r="B41741" t="s">
        <v>74</v>
      </c>
      <c r="C41741" s="1">
        <v>42740</v>
      </c>
      <c r="D41741">
        <v>0</v>
      </c>
      <c r="E41741">
        <v>0</v>
      </c>
      <c r="F41741">
        <v>3</v>
      </c>
      <c r="G41741">
        <v>55</v>
      </c>
      <c r="H41741" t="s">
        <v>15</v>
      </c>
      <c r="I41741" t="s">
        <v>16</v>
      </c>
      <c r="J41741" t="s">
        <v>17</v>
      </c>
      <c r="K41741" t="s">
        <v>16</v>
      </c>
      <c r="L41741" t="s">
        <v>16</v>
      </c>
      <c r="M41741" t="s">
        <v>16</v>
      </c>
      <c r="N41741" t="s">
        <v>1487</v>
      </c>
      <c r="O41741" t="s">
        <v>1852</v>
      </c>
    </row>
    <row r="41742" spans="1:15" x14ac:dyDescent="0.35">
      <c r="A41742" t="s">
        <v>191</v>
      </c>
      <c r="B41742" t="s">
        <v>60</v>
      </c>
      <c r="C41742" s="1">
        <v>42740</v>
      </c>
      <c r="D41742">
        <v>0</v>
      </c>
      <c r="E41742">
        <v>0</v>
      </c>
      <c r="F41742">
        <v>4</v>
      </c>
      <c r="G41742">
        <v>55</v>
      </c>
      <c r="H41742" t="s">
        <v>15</v>
      </c>
      <c r="I41742" t="s">
        <v>16</v>
      </c>
      <c r="J41742" t="s">
        <v>17</v>
      </c>
      <c r="K41742" t="s">
        <v>16</v>
      </c>
      <c r="L41742" t="s">
        <v>16</v>
      </c>
      <c r="M41742" t="s">
        <v>16</v>
      </c>
      <c r="N41742" t="s">
        <v>1492</v>
      </c>
      <c r="O41742" t="s">
        <v>1852</v>
      </c>
    </row>
    <row r="41743" spans="1:15" x14ac:dyDescent="0.35">
      <c r="A41743" t="s">
        <v>191</v>
      </c>
      <c r="B41743" t="s">
        <v>75</v>
      </c>
      <c r="C41743" s="1">
        <v>42740</v>
      </c>
      <c r="D41743">
        <v>0</v>
      </c>
      <c r="E41743">
        <v>0</v>
      </c>
      <c r="F41743">
        <v>4</v>
      </c>
      <c r="G41743">
        <v>55</v>
      </c>
      <c r="H41743" t="s">
        <v>15</v>
      </c>
      <c r="I41743" t="s">
        <v>16</v>
      </c>
      <c r="J41743" t="s">
        <v>17</v>
      </c>
      <c r="K41743" t="s">
        <v>16</v>
      </c>
      <c r="L41743" t="s">
        <v>16</v>
      </c>
      <c r="M41743" t="s">
        <v>16</v>
      </c>
      <c r="N41743" t="s">
        <v>1509</v>
      </c>
      <c r="O41743" t="s">
        <v>1852</v>
      </c>
    </row>
    <row r="41744" spans="1:15" x14ac:dyDescent="0.35">
      <c r="A41744" t="s">
        <v>191</v>
      </c>
      <c r="B41744" t="s">
        <v>113</v>
      </c>
      <c r="C41744" s="1">
        <v>42740</v>
      </c>
      <c r="D41744">
        <v>0</v>
      </c>
      <c r="E41744">
        <v>0</v>
      </c>
      <c r="F41744">
        <v>10</v>
      </c>
      <c r="G41744">
        <v>55</v>
      </c>
      <c r="H41744" t="s">
        <v>15</v>
      </c>
      <c r="I41744" t="s">
        <v>16</v>
      </c>
      <c r="J41744" t="s">
        <v>17</v>
      </c>
      <c r="K41744" t="s">
        <v>16</v>
      </c>
      <c r="L41744" t="s">
        <v>16</v>
      </c>
      <c r="M41744" t="s">
        <v>16</v>
      </c>
      <c r="N41744" t="s">
        <v>1490</v>
      </c>
      <c r="O41744" t="s">
        <v>1852</v>
      </c>
    </row>
    <row r="41745" spans="1:15" x14ac:dyDescent="0.35">
      <c r="A41745" t="s">
        <v>191</v>
      </c>
      <c r="B41745" t="s">
        <v>76</v>
      </c>
      <c r="C41745" s="1">
        <v>42740</v>
      </c>
      <c r="D41745">
        <v>0</v>
      </c>
      <c r="E41745">
        <v>0</v>
      </c>
      <c r="F41745">
        <v>6</v>
      </c>
      <c r="G41745">
        <v>55</v>
      </c>
      <c r="H41745" t="s">
        <v>15</v>
      </c>
      <c r="I41745" t="s">
        <v>16</v>
      </c>
      <c r="J41745" t="s">
        <v>17</v>
      </c>
      <c r="K41745" t="s">
        <v>16</v>
      </c>
      <c r="L41745" t="s">
        <v>16</v>
      </c>
      <c r="M41745" t="s">
        <v>16</v>
      </c>
      <c r="N41745" t="s">
        <v>1495</v>
      </c>
      <c r="O41745" t="s">
        <v>1852</v>
      </c>
    </row>
    <row r="41746" spans="1:15" x14ac:dyDescent="0.35">
      <c r="A41746" t="s">
        <v>191</v>
      </c>
      <c r="B41746" t="s">
        <v>18</v>
      </c>
      <c r="C41746" s="1">
        <v>42740</v>
      </c>
      <c r="D41746">
        <v>0</v>
      </c>
      <c r="E41746">
        <v>0</v>
      </c>
      <c r="F41746">
        <v>4</v>
      </c>
      <c r="G41746">
        <v>55</v>
      </c>
      <c r="H41746" t="s">
        <v>15</v>
      </c>
      <c r="I41746" t="s">
        <v>16</v>
      </c>
      <c r="J41746" t="s">
        <v>17</v>
      </c>
      <c r="K41746" t="s">
        <v>16</v>
      </c>
      <c r="L41746" t="s">
        <v>16</v>
      </c>
      <c r="M41746" t="s">
        <v>16</v>
      </c>
      <c r="N41746" t="s">
        <v>1483</v>
      </c>
      <c r="O41746" t="s">
        <v>1852</v>
      </c>
    </row>
    <row r="41747" spans="1:15" x14ac:dyDescent="0.35">
      <c r="A41747" t="s">
        <v>191</v>
      </c>
      <c r="B41747" t="s">
        <v>19</v>
      </c>
      <c r="C41747" s="1">
        <v>42740</v>
      </c>
      <c r="D41747">
        <v>0</v>
      </c>
      <c r="E41747">
        <v>0</v>
      </c>
      <c r="F41747">
        <v>3</v>
      </c>
      <c r="G41747">
        <v>55</v>
      </c>
      <c r="H41747" t="s">
        <v>15</v>
      </c>
      <c r="I41747" t="s">
        <v>16</v>
      </c>
      <c r="J41747" t="s">
        <v>17</v>
      </c>
      <c r="K41747" t="s">
        <v>16</v>
      </c>
      <c r="L41747" t="s">
        <v>16</v>
      </c>
      <c r="M41747" t="s">
        <v>16</v>
      </c>
      <c r="N41747" t="s">
        <v>1505</v>
      </c>
      <c r="O41747" t="s">
        <v>1852</v>
      </c>
    </row>
    <row r="41748" spans="1:15" x14ac:dyDescent="0.35">
      <c r="A41748" t="s">
        <v>191</v>
      </c>
      <c r="B41748" t="s">
        <v>77</v>
      </c>
      <c r="C41748" s="1">
        <v>42740</v>
      </c>
      <c r="D41748">
        <v>0</v>
      </c>
      <c r="E41748">
        <v>0</v>
      </c>
      <c r="F41748">
        <v>7</v>
      </c>
      <c r="G41748">
        <v>55</v>
      </c>
      <c r="H41748" t="s">
        <v>15</v>
      </c>
      <c r="I41748" t="s">
        <v>16</v>
      </c>
      <c r="J41748" t="s">
        <v>17</v>
      </c>
      <c r="K41748" t="s">
        <v>16</v>
      </c>
      <c r="L41748" t="s">
        <v>16</v>
      </c>
      <c r="M41748" t="s">
        <v>16</v>
      </c>
      <c r="N41748" t="s">
        <v>1490</v>
      </c>
      <c r="O41748" t="s">
        <v>1852</v>
      </c>
    </row>
    <row r="41749" spans="1:15" x14ac:dyDescent="0.35">
      <c r="A41749" t="s">
        <v>191</v>
      </c>
      <c r="B41749" t="s">
        <v>114</v>
      </c>
      <c r="C41749" s="1">
        <v>42740</v>
      </c>
      <c r="D41749">
        <v>0</v>
      </c>
      <c r="E41749">
        <v>0</v>
      </c>
      <c r="F41749">
        <v>48</v>
      </c>
      <c r="G41749">
        <v>55</v>
      </c>
      <c r="H41749" t="s">
        <v>15</v>
      </c>
      <c r="I41749" t="s">
        <v>16</v>
      </c>
      <c r="J41749" t="s">
        <v>17</v>
      </c>
      <c r="K41749" t="s">
        <v>16</v>
      </c>
      <c r="L41749" t="s">
        <v>16</v>
      </c>
      <c r="M41749" t="s">
        <v>16</v>
      </c>
      <c r="N41749" t="s">
        <v>1490</v>
      </c>
      <c r="O41749" t="s">
        <v>1852</v>
      </c>
    </row>
    <row r="41750" spans="1:15" x14ac:dyDescent="0.35">
      <c r="A41750" t="s">
        <v>191</v>
      </c>
      <c r="B41750" t="s">
        <v>78</v>
      </c>
      <c r="C41750" s="1">
        <v>42740</v>
      </c>
      <c r="D41750">
        <v>1</v>
      </c>
      <c r="E41750">
        <v>55</v>
      </c>
      <c r="F41750">
        <v>1</v>
      </c>
      <c r="G41750">
        <v>55</v>
      </c>
      <c r="H41750" t="s">
        <v>15</v>
      </c>
      <c r="I41750" t="s">
        <v>16</v>
      </c>
      <c r="J41750" t="s">
        <v>17</v>
      </c>
      <c r="K41750" t="s">
        <v>16</v>
      </c>
      <c r="L41750" t="s">
        <v>16</v>
      </c>
      <c r="M41750" t="s">
        <v>16</v>
      </c>
      <c r="N41750" t="s">
        <v>1490</v>
      </c>
      <c r="O41750" t="s">
        <v>1852</v>
      </c>
    </row>
    <row r="41751" spans="1:15" x14ac:dyDescent="0.35">
      <c r="A41751" t="s">
        <v>191</v>
      </c>
      <c r="B41751" t="s">
        <v>115</v>
      </c>
      <c r="C41751" s="1">
        <v>42740</v>
      </c>
      <c r="D41751">
        <v>0</v>
      </c>
      <c r="E41751">
        <v>0</v>
      </c>
      <c r="F41751">
        <v>6</v>
      </c>
      <c r="G41751">
        <v>55</v>
      </c>
      <c r="H41751" t="s">
        <v>15</v>
      </c>
      <c r="I41751" t="s">
        <v>16</v>
      </c>
      <c r="J41751" t="s">
        <v>17</v>
      </c>
      <c r="K41751" t="s">
        <v>16</v>
      </c>
      <c r="L41751" t="s">
        <v>16</v>
      </c>
      <c r="M41751" t="s">
        <v>16</v>
      </c>
      <c r="N41751" t="s">
        <v>1527</v>
      </c>
      <c r="O41751" t="s">
        <v>1852</v>
      </c>
    </row>
    <row r="41752" spans="1:15" x14ac:dyDescent="0.35">
      <c r="A41752" t="s">
        <v>191</v>
      </c>
      <c r="B41752" t="s">
        <v>54</v>
      </c>
      <c r="C41752" s="1">
        <v>42740</v>
      </c>
      <c r="D41752">
        <v>0</v>
      </c>
      <c r="E41752">
        <v>0</v>
      </c>
      <c r="F41752">
        <v>4</v>
      </c>
      <c r="G41752">
        <v>55</v>
      </c>
      <c r="H41752" t="s">
        <v>15</v>
      </c>
      <c r="I41752" t="s">
        <v>16</v>
      </c>
      <c r="J41752" t="s">
        <v>17</v>
      </c>
      <c r="K41752" t="s">
        <v>16</v>
      </c>
      <c r="L41752" t="s">
        <v>16</v>
      </c>
      <c r="M41752" t="s">
        <v>16</v>
      </c>
      <c r="N41752" t="s">
        <v>1511</v>
      </c>
      <c r="O41752" t="s">
        <v>1852</v>
      </c>
    </row>
    <row r="41753" spans="1:15" x14ac:dyDescent="0.35">
      <c r="A41753" t="s">
        <v>191</v>
      </c>
      <c r="B41753" t="s">
        <v>61</v>
      </c>
      <c r="C41753" s="1">
        <v>42740</v>
      </c>
      <c r="D41753">
        <v>3</v>
      </c>
      <c r="E41753">
        <v>165</v>
      </c>
      <c r="F41753">
        <v>98</v>
      </c>
      <c r="G41753">
        <v>55</v>
      </c>
      <c r="H41753" t="s">
        <v>15</v>
      </c>
      <c r="I41753" t="s">
        <v>16</v>
      </c>
      <c r="J41753" t="s">
        <v>17</v>
      </c>
      <c r="K41753" t="s">
        <v>16</v>
      </c>
      <c r="L41753" t="s">
        <v>16</v>
      </c>
      <c r="M41753" t="s">
        <v>16</v>
      </c>
      <c r="N41753" t="s">
        <v>1490</v>
      </c>
      <c r="O41753" t="s">
        <v>1852</v>
      </c>
    </row>
    <row r="41754" spans="1:15" x14ac:dyDescent="0.35">
      <c r="A41754" t="s">
        <v>191</v>
      </c>
      <c r="B41754" t="s">
        <v>79</v>
      </c>
      <c r="C41754" s="1">
        <v>42740</v>
      </c>
      <c r="D41754">
        <v>0</v>
      </c>
      <c r="E41754">
        <v>0</v>
      </c>
      <c r="F41754">
        <v>4</v>
      </c>
      <c r="G41754">
        <v>55</v>
      </c>
      <c r="H41754" t="s">
        <v>15</v>
      </c>
      <c r="I41754" t="s">
        <v>16</v>
      </c>
      <c r="J41754" t="s">
        <v>17</v>
      </c>
      <c r="K41754" t="s">
        <v>16</v>
      </c>
      <c r="L41754" t="s">
        <v>16</v>
      </c>
      <c r="M41754" t="s">
        <v>16</v>
      </c>
      <c r="N41754" t="s">
        <v>1492</v>
      </c>
      <c r="O41754" t="s">
        <v>1852</v>
      </c>
    </row>
    <row r="41755" spans="1:15" x14ac:dyDescent="0.35">
      <c r="A41755" t="s">
        <v>191</v>
      </c>
      <c r="B41755" t="s">
        <v>116</v>
      </c>
      <c r="C41755" s="1">
        <v>42740</v>
      </c>
      <c r="D41755">
        <v>3</v>
      </c>
      <c r="E41755">
        <v>165</v>
      </c>
      <c r="F41755">
        <v>16</v>
      </c>
      <c r="G41755">
        <v>55</v>
      </c>
      <c r="H41755" t="s">
        <v>15</v>
      </c>
      <c r="I41755" t="s">
        <v>16</v>
      </c>
      <c r="J41755" t="s">
        <v>17</v>
      </c>
      <c r="K41755" t="s">
        <v>16</v>
      </c>
      <c r="L41755" t="s">
        <v>16</v>
      </c>
      <c r="M41755" t="s">
        <v>16</v>
      </c>
      <c r="N41755" t="s">
        <v>1490</v>
      </c>
      <c r="O41755" t="s">
        <v>1852</v>
      </c>
    </row>
    <row r="41756" spans="1:15" x14ac:dyDescent="0.35">
      <c r="A41756" t="s">
        <v>191</v>
      </c>
      <c r="B41756" t="s">
        <v>20</v>
      </c>
      <c r="C41756" s="1">
        <v>42740</v>
      </c>
      <c r="D41756">
        <v>4</v>
      </c>
      <c r="E41756">
        <v>22</v>
      </c>
      <c r="F41756">
        <v>4</v>
      </c>
      <c r="G41756">
        <v>55</v>
      </c>
      <c r="H41756" t="s">
        <v>15</v>
      </c>
      <c r="I41756" t="s">
        <v>16</v>
      </c>
      <c r="J41756" t="s">
        <v>17</v>
      </c>
      <c r="K41756" t="s">
        <v>16</v>
      </c>
      <c r="L41756" t="s">
        <v>16</v>
      </c>
      <c r="M41756" t="s">
        <v>16</v>
      </c>
      <c r="N41756" t="s">
        <v>1484</v>
      </c>
      <c r="O41756" t="s">
        <v>1852</v>
      </c>
    </row>
    <row r="41757" spans="1:15" x14ac:dyDescent="0.35">
      <c r="A41757" t="s">
        <v>191</v>
      </c>
      <c r="B41757" t="s">
        <v>62</v>
      </c>
      <c r="C41757" s="1">
        <v>42740</v>
      </c>
      <c r="D41757">
        <v>0</v>
      </c>
      <c r="E41757">
        <v>0</v>
      </c>
      <c r="F41757">
        <v>9</v>
      </c>
      <c r="G41757">
        <v>55</v>
      </c>
      <c r="H41757" t="s">
        <v>15</v>
      </c>
      <c r="I41757" t="s">
        <v>16</v>
      </c>
      <c r="J41757" t="s">
        <v>17</v>
      </c>
      <c r="K41757" t="s">
        <v>16</v>
      </c>
      <c r="L41757" t="s">
        <v>16</v>
      </c>
      <c r="M41757" t="s">
        <v>16</v>
      </c>
      <c r="N41757" t="s">
        <v>1487</v>
      </c>
      <c r="O41757" t="s">
        <v>1852</v>
      </c>
    </row>
    <row r="41758" spans="1:15" x14ac:dyDescent="0.35">
      <c r="A41758" t="s">
        <v>191</v>
      </c>
      <c r="B41758" t="s">
        <v>21</v>
      </c>
      <c r="C41758" s="1">
        <v>42740</v>
      </c>
      <c r="D41758">
        <v>0</v>
      </c>
      <c r="E41758">
        <v>0</v>
      </c>
      <c r="F41758">
        <v>3</v>
      </c>
      <c r="G41758">
        <v>55</v>
      </c>
      <c r="H41758" t="s">
        <v>15</v>
      </c>
      <c r="I41758" t="s">
        <v>16</v>
      </c>
      <c r="J41758" t="s">
        <v>17</v>
      </c>
      <c r="K41758" t="s">
        <v>16</v>
      </c>
      <c r="L41758" t="s">
        <v>16</v>
      </c>
      <c r="M41758" t="s">
        <v>16</v>
      </c>
      <c r="N41758" t="s">
        <v>1492</v>
      </c>
      <c r="O41758" t="s">
        <v>1852</v>
      </c>
    </row>
    <row r="41759" spans="1:15" x14ac:dyDescent="0.35">
      <c r="A41759" t="s">
        <v>191</v>
      </c>
      <c r="B41759" t="s">
        <v>63</v>
      </c>
      <c r="C41759" s="1">
        <v>42740</v>
      </c>
      <c r="D41759">
        <v>0</v>
      </c>
      <c r="E41759">
        <v>0</v>
      </c>
      <c r="F41759">
        <v>19</v>
      </c>
      <c r="G41759">
        <v>55</v>
      </c>
      <c r="H41759" t="s">
        <v>15</v>
      </c>
      <c r="I41759" t="s">
        <v>16</v>
      </c>
      <c r="J41759" t="s">
        <v>17</v>
      </c>
      <c r="K41759" t="s">
        <v>16</v>
      </c>
      <c r="L41759" t="s">
        <v>16</v>
      </c>
      <c r="M41759" t="s">
        <v>16</v>
      </c>
      <c r="N41759" t="s">
        <v>1490</v>
      </c>
      <c r="O41759" t="s">
        <v>1852</v>
      </c>
    </row>
    <row r="41760" spans="1:15" x14ac:dyDescent="0.35">
      <c r="A41760" t="s">
        <v>191</v>
      </c>
      <c r="B41760" t="s">
        <v>22</v>
      </c>
      <c r="C41760" s="1">
        <v>42740</v>
      </c>
      <c r="D41760">
        <v>0</v>
      </c>
      <c r="E41760">
        <v>0</v>
      </c>
      <c r="F41760">
        <v>3</v>
      </c>
      <c r="G41760">
        <v>55</v>
      </c>
      <c r="H41760" t="s">
        <v>15</v>
      </c>
      <c r="I41760" t="s">
        <v>16</v>
      </c>
      <c r="J41760" t="s">
        <v>17</v>
      </c>
      <c r="K41760" t="s">
        <v>16</v>
      </c>
      <c r="L41760" t="s">
        <v>16</v>
      </c>
      <c r="M41760" t="s">
        <v>16</v>
      </c>
      <c r="N41760" t="s">
        <v>1487</v>
      </c>
      <c r="O41760" t="s">
        <v>1852</v>
      </c>
    </row>
    <row r="41761" spans="1:15" x14ac:dyDescent="0.35">
      <c r="A41761" t="s">
        <v>191</v>
      </c>
      <c r="B41761" t="s">
        <v>64</v>
      </c>
      <c r="C41761" s="1">
        <v>42740</v>
      </c>
      <c r="D41761">
        <v>0</v>
      </c>
      <c r="E41761">
        <v>0</v>
      </c>
      <c r="F41761">
        <v>12</v>
      </c>
      <c r="G41761">
        <v>55</v>
      </c>
      <c r="H41761" t="s">
        <v>15</v>
      </c>
      <c r="I41761" t="s">
        <v>16</v>
      </c>
      <c r="J41761" t="s">
        <v>17</v>
      </c>
      <c r="K41761" t="s">
        <v>16</v>
      </c>
      <c r="L41761" t="s">
        <v>16</v>
      </c>
      <c r="M41761" t="s">
        <v>16</v>
      </c>
      <c r="N41761" t="s">
        <v>1491</v>
      </c>
      <c r="O41761" t="s">
        <v>1852</v>
      </c>
    </row>
    <row r="41762" spans="1:15" x14ac:dyDescent="0.35">
      <c r="A41762" t="s">
        <v>191</v>
      </c>
      <c r="B41762" t="s">
        <v>81</v>
      </c>
      <c r="C41762" s="1">
        <v>42740</v>
      </c>
      <c r="D41762">
        <v>0</v>
      </c>
      <c r="E41762">
        <v>0</v>
      </c>
      <c r="F41762">
        <v>5</v>
      </c>
      <c r="G41762">
        <v>55</v>
      </c>
      <c r="H41762" t="s">
        <v>15</v>
      </c>
      <c r="I41762" t="s">
        <v>16</v>
      </c>
      <c r="J41762" t="s">
        <v>17</v>
      </c>
      <c r="K41762" t="s">
        <v>16</v>
      </c>
      <c r="L41762" t="s">
        <v>16</v>
      </c>
      <c r="M41762" t="s">
        <v>16</v>
      </c>
      <c r="N41762" t="s">
        <v>1486</v>
      </c>
      <c r="O41762" t="s">
        <v>1852</v>
      </c>
    </row>
    <row r="41763" spans="1:15" x14ac:dyDescent="0.35">
      <c r="A41763" t="s">
        <v>191</v>
      </c>
      <c r="B41763" t="s">
        <v>82</v>
      </c>
      <c r="C41763" s="1">
        <v>42740</v>
      </c>
      <c r="D41763">
        <v>1</v>
      </c>
      <c r="E41763">
        <v>55</v>
      </c>
      <c r="F41763">
        <v>5</v>
      </c>
      <c r="G41763">
        <v>55</v>
      </c>
      <c r="H41763" t="s">
        <v>15</v>
      </c>
      <c r="I41763" t="s">
        <v>16</v>
      </c>
      <c r="J41763" t="s">
        <v>17</v>
      </c>
      <c r="K41763" t="s">
        <v>16</v>
      </c>
      <c r="L41763" t="s">
        <v>16</v>
      </c>
      <c r="M41763" t="s">
        <v>16</v>
      </c>
      <c r="N41763" t="s">
        <v>1506</v>
      </c>
      <c r="O41763" t="s">
        <v>1852</v>
      </c>
    </row>
    <row r="41764" spans="1:15" x14ac:dyDescent="0.35">
      <c r="A41764" t="s">
        <v>191</v>
      </c>
      <c r="B41764" t="s">
        <v>83</v>
      </c>
      <c r="C41764" s="1">
        <v>42740</v>
      </c>
      <c r="D41764">
        <v>0</v>
      </c>
      <c r="E41764">
        <v>0</v>
      </c>
      <c r="F41764">
        <v>1</v>
      </c>
      <c r="G41764">
        <v>55</v>
      </c>
      <c r="H41764" t="s">
        <v>15</v>
      </c>
      <c r="I41764" t="s">
        <v>16</v>
      </c>
      <c r="J41764" t="s">
        <v>17</v>
      </c>
      <c r="K41764" t="s">
        <v>16</v>
      </c>
      <c r="L41764" t="s">
        <v>16</v>
      </c>
      <c r="M41764" t="s">
        <v>16</v>
      </c>
      <c r="N41764" t="s">
        <v>1487</v>
      </c>
      <c r="O41764" t="s">
        <v>1852</v>
      </c>
    </row>
    <row r="41765" spans="1:15" x14ac:dyDescent="0.35">
      <c r="A41765" t="s">
        <v>191</v>
      </c>
      <c r="B41765" t="s">
        <v>55</v>
      </c>
      <c r="C41765" s="1">
        <v>42740</v>
      </c>
      <c r="D41765">
        <v>0</v>
      </c>
      <c r="E41765">
        <v>0</v>
      </c>
      <c r="F41765">
        <v>36</v>
      </c>
      <c r="G41765">
        <v>55</v>
      </c>
      <c r="H41765" t="s">
        <v>15</v>
      </c>
      <c r="I41765" t="s">
        <v>16</v>
      </c>
      <c r="J41765" t="s">
        <v>17</v>
      </c>
      <c r="K41765" t="s">
        <v>16</v>
      </c>
      <c r="L41765" t="s">
        <v>16</v>
      </c>
      <c r="M41765" t="s">
        <v>16</v>
      </c>
      <c r="N41765" t="s">
        <v>1540</v>
      </c>
      <c r="O41765" t="s">
        <v>1852</v>
      </c>
    </row>
    <row r="41766" spans="1:15" x14ac:dyDescent="0.35">
      <c r="A41766" t="s">
        <v>191</v>
      </c>
      <c r="B41766" t="s">
        <v>85</v>
      </c>
      <c r="C41766" s="1">
        <v>42740</v>
      </c>
      <c r="D41766">
        <v>2</v>
      </c>
      <c r="E41766">
        <v>11</v>
      </c>
      <c r="F41766">
        <v>6</v>
      </c>
      <c r="G41766">
        <v>55</v>
      </c>
      <c r="H41766" t="s">
        <v>15</v>
      </c>
      <c r="I41766" t="s">
        <v>16</v>
      </c>
      <c r="J41766" t="s">
        <v>17</v>
      </c>
      <c r="K41766" t="s">
        <v>16</v>
      </c>
      <c r="L41766" t="s">
        <v>16</v>
      </c>
      <c r="M41766" t="s">
        <v>16</v>
      </c>
      <c r="N41766" t="s">
        <v>1490</v>
      </c>
      <c r="O41766" t="s">
        <v>1852</v>
      </c>
    </row>
    <row r="41767" spans="1:15" x14ac:dyDescent="0.35">
      <c r="A41767" t="s">
        <v>191</v>
      </c>
      <c r="B41767" t="s">
        <v>23</v>
      </c>
      <c r="C41767" s="1">
        <v>42740</v>
      </c>
      <c r="D41767">
        <v>0</v>
      </c>
      <c r="E41767">
        <v>0</v>
      </c>
      <c r="F41767">
        <v>2</v>
      </c>
      <c r="G41767">
        <v>55</v>
      </c>
      <c r="H41767" t="s">
        <v>15</v>
      </c>
      <c r="I41767" t="s">
        <v>16</v>
      </c>
      <c r="J41767" t="s">
        <v>17</v>
      </c>
      <c r="K41767" t="s">
        <v>16</v>
      </c>
      <c r="L41767" t="s">
        <v>16</v>
      </c>
      <c r="M41767" t="s">
        <v>16</v>
      </c>
      <c r="N41767" t="s">
        <v>1507</v>
      </c>
      <c r="O41767" t="s">
        <v>1852</v>
      </c>
    </row>
    <row r="41768" spans="1:15" x14ac:dyDescent="0.35">
      <c r="A41768" t="s">
        <v>191</v>
      </c>
      <c r="B41768" t="s">
        <v>134</v>
      </c>
      <c r="C41768" s="1">
        <v>42740</v>
      </c>
      <c r="D41768">
        <v>0</v>
      </c>
      <c r="E41768">
        <v>0</v>
      </c>
      <c r="F41768">
        <v>2</v>
      </c>
      <c r="G41768">
        <v>55</v>
      </c>
      <c r="H41768" t="s">
        <v>15</v>
      </c>
      <c r="I41768" t="s">
        <v>16</v>
      </c>
      <c r="J41768" t="s">
        <v>17</v>
      </c>
      <c r="K41768" t="s">
        <v>16</v>
      </c>
      <c r="L41768" t="s">
        <v>16</v>
      </c>
      <c r="M41768" t="s">
        <v>16</v>
      </c>
      <c r="N41768" t="s">
        <v>1482</v>
      </c>
      <c r="O41768" t="s">
        <v>1852</v>
      </c>
    </row>
    <row r="41769" spans="1:15" x14ac:dyDescent="0.35">
      <c r="A41769" t="s">
        <v>191</v>
      </c>
      <c r="B41769" t="s">
        <v>65</v>
      </c>
      <c r="C41769" s="1">
        <v>42740</v>
      </c>
      <c r="D41769">
        <v>0</v>
      </c>
      <c r="E41769">
        <v>0</v>
      </c>
      <c r="F41769">
        <v>2</v>
      </c>
      <c r="G41769">
        <v>55</v>
      </c>
      <c r="H41769" t="s">
        <v>15</v>
      </c>
      <c r="I41769" t="s">
        <v>16</v>
      </c>
      <c r="J41769" t="s">
        <v>17</v>
      </c>
      <c r="K41769" t="s">
        <v>16</v>
      </c>
      <c r="L41769" t="s">
        <v>16</v>
      </c>
      <c r="M41769" t="s">
        <v>16</v>
      </c>
      <c r="N41769" t="s">
        <v>1506</v>
      </c>
      <c r="O41769" t="s">
        <v>1852</v>
      </c>
    </row>
    <row r="41770" spans="1:15" x14ac:dyDescent="0.35">
      <c r="A41770" t="s">
        <v>191</v>
      </c>
      <c r="B41770" t="s">
        <v>118</v>
      </c>
      <c r="C41770" s="1">
        <v>42740</v>
      </c>
      <c r="D41770">
        <v>0</v>
      </c>
      <c r="E41770">
        <v>0</v>
      </c>
      <c r="F41770">
        <v>4</v>
      </c>
      <c r="G41770">
        <v>55</v>
      </c>
      <c r="H41770" t="s">
        <v>15</v>
      </c>
      <c r="I41770" t="s">
        <v>16</v>
      </c>
      <c r="J41770" t="s">
        <v>17</v>
      </c>
      <c r="K41770" t="s">
        <v>16</v>
      </c>
      <c r="L41770" t="s">
        <v>16</v>
      </c>
      <c r="M41770" t="s">
        <v>16</v>
      </c>
      <c r="N41770" t="s">
        <v>1484</v>
      </c>
      <c r="O41770" t="s">
        <v>1852</v>
      </c>
    </row>
    <row r="41771" spans="1:15" x14ac:dyDescent="0.35">
      <c r="A41771" t="s">
        <v>191</v>
      </c>
      <c r="B41771" t="s">
        <v>24</v>
      </c>
      <c r="C41771" s="1">
        <v>42740</v>
      </c>
      <c r="D41771">
        <v>0</v>
      </c>
      <c r="E41771">
        <v>0</v>
      </c>
      <c r="F41771">
        <v>7</v>
      </c>
      <c r="G41771">
        <v>55</v>
      </c>
      <c r="H41771" t="s">
        <v>15</v>
      </c>
      <c r="I41771" t="s">
        <v>16</v>
      </c>
      <c r="J41771" t="s">
        <v>17</v>
      </c>
      <c r="K41771" t="s">
        <v>16</v>
      </c>
      <c r="L41771" t="s">
        <v>16</v>
      </c>
      <c r="M41771" t="s">
        <v>16</v>
      </c>
      <c r="N41771" t="s">
        <v>1495</v>
      </c>
      <c r="O41771" t="s">
        <v>1852</v>
      </c>
    </row>
    <row r="41772" spans="1:15" x14ac:dyDescent="0.35">
      <c r="A41772" t="s">
        <v>191</v>
      </c>
      <c r="B41772" t="s">
        <v>25</v>
      </c>
      <c r="C41772" s="1">
        <v>42740</v>
      </c>
      <c r="D41772">
        <v>1</v>
      </c>
      <c r="E41772">
        <v>55</v>
      </c>
      <c r="F41772">
        <v>6</v>
      </c>
      <c r="G41772">
        <v>55</v>
      </c>
      <c r="H41772" t="s">
        <v>15</v>
      </c>
      <c r="I41772" t="s">
        <v>16</v>
      </c>
      <c r="J41772" t="s">
        <v>17</v>
      </c>
      <c r="K41772" t="s">
        <v>16</v>
      </c>
      <c r="L41772" t="s">
        <v>16</v>
      </c>
      <c r="M41772" t="s">
        <v>16</v>
      </c>
      <c r="N41772" t="s">
        <v>1490</v>
      </c>
      <c r="O41772" t="s">
        <v>1852</v>
      </c>
    </row>
    <row r="41773" spans="1:15" x14ac:dyDescent="0.35">
      <c r="A41773" t="s">
        <v>191</v>
      </c>
      <c r="B41773" t="s">
        <v>26</v>
      </c>
      <c r="C41773" s="1">
        <v>42740</v>
      </c>
      <c r="D41773">
        <v>0</v>
      </c>
      <c r="E41773">
        <v>0</v>
      </c>
      <c r="F41773">
        <v>4</v>
      </c>
      <c r="G41773">
        <v>55</v>
      </c>
      <c r="H41773" t="s">
        <v>15</v>
      </c>
      <c r="I41773" t="s">
        <v>16</v>
      </c>
      <c r="J41773" t="s">
        <v>17</v>
      </c>
      <c r="K41773" t="s">
        <v>16</v>
      </c>
      <c r="L41773" t="s">
        <v>16</v>
      </c>
      <c r="M41773" t="s">
        <v>16</v>
      </c>
      <c r="N41773" t="s">
        <v>1538</v>
      </c>
      <c r="O41773" t="s">
        <v>1852</v>
      </c>
    </row>
    <row r="41774" spans="1:15" x14ac:dyDescent="0.35">
      <c r="A41774" t="s">
        <v>191</v>
      </c>
      <c r="B41774" t="s">
        <v>120</v>
      </c>
      <c r="C41774" s="1">
        <v>42740</v>
      </c>
      <c r="D41774">
        <v>0</v>
      </c>
      <c r="E41774">
        <v>0</v>
      </c>
      <c r="F41774">
        <v>6</v>
      </c>
      <c r="G41774">
        <v>55</v>
      </c>
      <c r="H41774" t="s">
        <v>15</v>
      </c>
      <c r="I41774" t="s">
        <v>16</v>
      </c>
      <c r="J41774" t="s">
        <v>17</v>
      </c>
      <c r="K41774" t="s">
        <v>16</v>
      </c>
      <c r="L41774" t="s">
        <v>16</v>
      </c>
      <c r="M41774" t="s">
        <v>16</v>
      </c>
      <c r="N41774" t="s">
        <v>1490</v>
      </c>
      <c r="O41774" t="s">
        <v>1852</v>
      </c>
    </row>
    <row r="41775" spans="1:15" x14ac:dyDescent="0.35">
      <c r="A41775" t="s">
        <v>191</v>
      </c>
      <c r="B41775" t="s">
        <v>87</v>
      </c>
      <c r="C41775" s="1">
        <v>42740</v>
      </c>
      <c r="D41775">
        <v>0</v>
      </c>
      <c r="E41775">
        <v>0</v>
      </c>
      <c r="F41775">
        <v>3</v>
      </c>
      <c r="G41775">
        <v>55</v>
      </c>
      <c r="H41775" t="s">
        <v>15</v>
      </c>
      <c r="I41775" t="s">
        <v>16</v>
      </c>
      <c r="J41775" t="s">
        <v>17</v>
      </c>
      <c r="K41775" t="s">
        <v>16</v>
      </c>
      <c r="L41775" t="s">
        <v>16</v>
      </c>
      <c r="M41775" t="s">
        <v>16</v>
      </c>
      <c r="N41775" t="s">
        <v>1487</v>
      </c>
      <c r="O41775" t="s">
        <v>1852</v>
      </c>
    </row>
    <row r="41776" spans="1:15" x14ac:dyDescent="0.35">
      <c r="A41776" t="s">
        <v>191</v>
      </c>
      <c r="B41776" t="s">
        <v>27</v>
      </c>
      <c r="C41776" s="1">
        <v>42740</v>
      </c>
      <c r="D41776">
        <v>0</v>
      </c>
      <c r="E41776">
        <v>0</v>
      </c>
      <c r="F41776">
        <v>10</v>
      </c>
      <c r="G41776">
        <v>55</v>
      </c>
      <c r="H41776" t="s">
        <v>15</v>
      </c>
      <c r="I41776" t="s">
        <v>16</v>
      </c>
      <c r="J41776" t="s">
        <v>17</v>
      </c>
      <c r="K41776" t="s">
        <v>16</v>
      </c>
      <c r="L41776" t="s">
        <v>16</v>
      </c>
      <c r="M41776" t="s">
        <v>16</v>
      </c>
      <c r="N41776" t="s">
        <v>1490</v>
      </c>
      <c r="O41776" t="s">
        <v>1852</v>
      </c>
    </row>
    <row r="41777" spans="1:15" x14ac:dyDescent="0.35">
      <c r="A41777" t="s">
        <v>191</v>
      </c>
      <c r="B41777" t="s">
        <v>28</v>
      </c>
      <c r="C41777" s="1">
        <v>42740</v>
      </c>
      <c r="D41777">
        <v>0</v>
      </c>
      <c r="E41777">
        <v>0</v>
      </c>
      <c r="F41777">
        <v>3</v>
      </c>
      <c r="G41777">
        <v>55</v>
      </c>
      <c r="H41777" t="s">
        <v>15</v>
      </c>
      <c r="I41777" t="s">
        <v>16</v>
      </c>
      <c r="J41777" t="s">
        <v>17</v>
      </c>
      <c r="K41777" t="s">
        <v>16</v>
      </c>
      <c r="L41777" t="s">
        <v>16</v>
      </c>
      <c r="M41777" t="s">
        <v>16</v>
      </c>
      <c r="N41777" t="s">
        <v>1542</v>
      </c>
      <c r="O41777" t="s">
        <v>1852</v>
      </c>
    </row>
    <row r="41778" spans="1:15" x14ac:dyDescent="0.35">
      <c r="A41778" t="s">
        <v>191</v>
      </c>
      <c r="B41778" t="s">
        <v>121</v>
      </c>
      <c r="C41778" s="1">
        <v>42740</v>
      </c>
      <c r="D41778">
        <v>0</v>
      </c>
      <c r="E41778">
        <v>0</v>
      </c>
      <c r="F41778">
        <v>5</v>
      </c>
      <c r="G41778">
        <v>55</v>
      </c>
      <c r="H41778" t="s">
        <v>15</v>
      </c>
      <c r="I41778" t="s">
        <v>16</v>
      </c>
      <c r="J41778" t="s">
        <v>17</v>
      </c>
      <c r="K41778" t="s">
        <v>16</v>
      </c>
      <c r="L41778" t="s">
        <v>16</v>
      </c>
      <c r="M41778" t="s">
        <v>16</v>
      </c>
      <c r="N41778" t="s">
        <v>1490</v>
      </c>
      <c r="O41778" t="s">
        <v>1852</v>
      </c>
    </row>
    <row r="41779" spans="1:15" x14ac:dyDescent="0.35">
      <c r="A41779" t="s">
        <v>191</v>
      </c>
      <c r="B41779" t="s">
        <v>122</v>
      </c>
      <c r="C41779" s="1">
        <v>42740</v>
      </c>
      <c r="D41779">
        <v>0</v>
      </c>
      <c r="E41779">
        <v>0</v>
      </c>
      <c r="F41779">
        <v>5</v>
      </c>
      <c r="G41779">
        <v>55</v>
      </c>
      <c r="H41779" t="s">
        <v>15</v>
      </c>
      <c r="I41779" t="s">
        <v>16</v>
      </c>
      <c r="J41779" t="s">
        <v>17</v>
      </c>
      <c r="K41779" t="s">
        <v>16</v>
      </c>
      <c r="L41779" t="s">
        <v>16</v>
      </c>
      <c r="M41779" t="s">
        <v>16</v>
      </c>
      <c r="N41779" t="s">
        <v>1527</v>
      </c>
      <c r="O41779" t="s">
        <v>1852</v>
      </c>
    </row>
    <row r="41780" spans="1:15" x14ac:dyDescent="0.35">
      <c r="A41780" t="s">
        <v>191</v>
      </c>
      <c r="B41780" t="s">
        <v>29</v>
      </c>
      <c r="C41780" s="1">
        <v>42740</v>
      </c>
      <c r="D41780">
        <v>1</v>
      </c>
      <c r="E41780">
        <v>55</v>
      </c>
      <c r="F41780">
        <v>5</v>
      </c>
      <c r="G41780">
        <v>55</v>
      </c>
      <c r="H41780" t="s">
        <v>15</v>
      </c>
      <c r="I41780" t="s">
        <v>16</v>
      </c>
      <c r="J41780" t="s">
        <v>17</v>
      </c>
      <c r="K41780" t="s">
        <v>16</v>
      </c>
      <c r="L41780" t="s">
        <v>16</v>
      </c>
      <c r="M41780" t="s">
        <v>16</v>
      </c>
      <c r="N41780" t="s">
        <v>1490</v>
      </c>
      <c r="O41780" t="s">
        <v>1852</v>
      </c>
    </row>
    <row r="41781" spans="1:15" x14ac:dyDescent="0.35">
      <c r="A41781" t="s">
        <v>191</v>
      </c>
      <c r="B41781" t="s">
        <v>30</v>
      </c>
      <c r="C41781" s="1">
        <v>42740</v>
      </c>
      <c r="D41781">
        <v>1</v>
      </c>
      <c r="E41781">
        <v>55</v>
      </c>
      <c r="F41781">
        <v>2</v>
      </c>
      <c r="G41781">
        <v>55</v>
      </c>
      <c r="H41781" t="s">
        <v>15</v>
      </c>
      <c r="I41781" t="s">
        <v>16</v>
      </c>
      <c r="J41781" t="s">
        <v>17</v>
      </c>
      <c r="K41781" t="s">
        <v>16</v>
      </c>
      <c r="L41781" t="s">
        <v>16</v>
      </c>
      <c r="M41781" t="s">
        <v>16</v>
      </c>
      <c r="N41781" t="s">
        <v>1494</v>
      </c>
      <c r="O41781" t="s">
        <v>1852</v>
      </c>
    </row>
    <row r="41782" spans="1:15" x14ac:dyDescent="0.35">
      <c r="A41782" t="s">
        <v>191</v>
      </c>
      <c r="B41782" t="s">
        <v>66</v>
      </c>
      <c r="C41782" s="1">
        <v>42740</v>
      </c>
      <c r="D41782">
        <v>1</v>
      </c>
      <c r="E41782">
        <v>49</v>
      </c>
      <c r="F41782">
        <v>2</v>
      </c>
      <c r="G41782">
        <v>49</v>
      </c>
      <c r="H41782" t="s">
        <v>15</v>
      </c>
      <c r="I41782" t="s">
        <v>16</v>
      </c>
      <c r="J41782" t="s">
        <v>17</v>
      </c>
      <c r="K41782" t="s">
        <v>16</v>
      </c>
      <c r="L41782" t="s">
        <v>16</v>
      </c>
      <c r="M41782" t="s">
        <v>16</v>
      </c>
      <c r="N41782" t="s">
        <v>1491</v>
      </c>
      <c r="O41782" t="s">
        <v>1852</v>
      </c>
    </row>
    <row r="41783" spans="1:15" x14ac:dyDescent="0.35">
      <c r="A41783" t="s">
        <v>191</v>
      </c>
      <c r="B41783" t="s">
        <v>31</v>
      </c>
      <c r="C41783" s="1">
        <v>42740</v>
      </c>
      <c r="D41783">
        <v>0</v>
      </c>
      <c r="E41783">
        <v>0</v>
      </c>
      <c r="F41783">
        <v>3</v>
      </c>
      <c r="G41783">
        <v>55</v>
      </c>
      <c r="H41783" t="s">
        <v>15</v>
      </c>
      <c r="I41783" t="s">
        <v>16</v>
      </c>
      <c r="J41783" t="s">
        <v>17</v>
      </c>
      <c r="K41783" t="s">
        <v>16</v>
      </c>
      <c r="L41783" t="s">
        <v>16</v>
      </c>
      <c r="M41783" t="s">
        <v>16</v>
      </c>
      <c r="N41783" t="s">
        <v>1494</v>
      </c>
      <c r="O41783" t="s">
        <v>1852</v>
      </c>
    </row>
    <row r="41784" spans="1:15" x14ac:dyDescent="0.35">
      <c r="A41784" t="s">
        <v>191</v>
      </c>
      <c r="B41784" t="s">
        <v>89</v>
      </c>
      <c r="C41784" s="1">
        <v>42740</v>
      </c>
      <c r="D41784">
        <v>0</v>
      </c>
      <c r="E41784">
        <v>0</v>
      </c>
      <c r="F41784">
        <v>4</v>
      </c>
      <c r="G41784">
        <v>55</v>
      </c>
      <c r="H41784" t="s">
        <v>15</v>
      </c>
      <c r="I41784" t="s">
        <v>16</v>
      </c>
      <c r="J41784" t="s">
        <v>17</v>
      </c>
      <c r="K41784" t="s">
        <v>16</v>
      </c>
      <c r="L41784" t="s">
        <v>16</v>
      </c>
      <c r="M41784" t="s">
        <v>16</v>
      </c>
      <c r="N41784" t="s">
        <v>1513</v>
      </c>
      <c r="O41784" t="s">
        <v>1852</v>
      </c>
    </row>
    <row r="41785" spans="1:15" x14ac:dyDescent="0.35">
      <c r="A41785" t="s">
        <v>191</v>
      </c>
      <c r="B41785" t="s">
        <v>90</v>
      </c>
      <c r="C41785" s="1">
        <v>42740</v>
      </c>
      <c r="D41785">
        <v>0</v>
      </c>
      <c r="E41785">
        <v>0</v>
      </c>
      <c r="F41785">
        <v>6</v>
      </c>
      <c r="G41785">
        <v>55</v>
      </c>
      <c r="H41785" t="s">
        <v>15</v>
      </c>
      <c r="I41785" t="s">
        <v>16</v>
      </c>
      <c r="J41785" t="s">
        <v>17</v>
      </c>
      <c r="K41785" t="s">
        <v>16</v>
      </c>
      <c r="L41785" t="s">
        <v>16</v>
      </c>
      <c r="M41785" t="s">
        <v>16</v>
      </c>
      <c r="N41785" t="s">
        <v>1511</v>
      </c>
      <c r="O41785" t="s">
        <v>1852</v>
      </c>
    </row>
    <row r="41786" spans="1:15" x14ac:dyDescent="0.35">
      <c r="A41786" t="s">
        <v>191</v>
      </c>
      <c r="B41786" t="s">
        <v>124</v>
      </c>
      <c r="C41786" s="1">
        <v>42740</v>
      </c>
      <c r="D41786">
        <v>0</v>
      </c>
      <c r="E41786">
        <v>0</v>
      </c>
      <c r="F41786">
        <v>3</v>
      </c>
      <c r="G41786">
        <v>55</v>
      </c>
      <c r="H41786" t="s">
        <v>15</v>
      </c>
      <c r="I41786" t="s">
        <v>16</v>
      </c>
      <c r="J41786" t="s">
        <v>17</v>
      </c>
      <c r="K41786" t="s">
        <v>16</v>
      </c>
      <c r="L41786" t="s">
        <v>16</v>
      </c>
      <c r="M41786" t="s">
        <v>16</v>
      </c>
      <c r="N41786" t="s">
        <v>1490</v>
      </c>
      <c r="O41786" t="s">
        <v>1852</v>
      </c>
    </row>
    <row r="41787" spans="1:15" x14ac:dyDescent="0.35">
      <c r="A41787" t="s">
        <v>191</v>
      </c>
      <c r="B41787" t="s">
        <v>91</v>
      </c>
      <c r="C41787" s="1">
        <v>42740</v>
      </c>
      <c r="D41787">
        <v>1</v>
      </c>
      <c r="E41787">
        <v>55</v>
      </c>
      <c r="F41787">
        <v>4</v>
      </c>
      <c r="G41787">
        <v>55</v>
      </c>
      <c r="H41787" t="s">
        <v>15</v>
      </c>
      <c r="I41787" t="s">
        <v>16</v>
      </c>
      <c r="J41787" t="s">
        <v>17</v>
      </c>
      <c r="K41787" t="s">
        <v>16</v>
      </c>
      <c r="L41787" t="s">
        <v>16</v>
      </c>
      <c r="M41787" t="s">
        <v>16</v>
      </c>
      <c r="N41787" t="s">
        <v>1487</v>
      </c>
      <c r="O41787" t="s">
        <v>1852</v>
      </c>
    </row>
    <row r="41788" spans="1:15" x14ac:dyDescent="0.35">
      <c r="A41788" t="s">
        <v>191</v>
      </c>
      <c r="B41788" t="s">
        <v>92</v>
      </c>
      <c r="C41788" s="1">
        <v>42740</v>
      </c>
      <c r="D41788">
        <v>1</v>
      </c>
      <c r="E41788">
        <v>55</v>
      </c>
      <c r="F41788">
        <v>3</v>
      </c>
      <c r="G41788">
        <v>55</v>
      </c>
      <c r="H41788" t="s">
        <v>15</v>
      </c>
      <c r="I41788" t="s">
        <v>16</v>
      </c>
      <c r="J41788" t="s">
        <v>17</v>
      </c>
      <c r="K41788" t="s">
        <v>16</v>
      </c>
      <c r="L41788" t="s">
        <v>16</v>
      </c>
      <c r="M41788" t="s">
        <v>16</v>
      </c>
      <c r="N41788" t="s">
        <v>1490</v>
      </c>
      <c r="O41788" t="s">
        <v>1852</v>
      </c>
    </row>
    <row r="41789" spans="1:15" x14ac:dyDescent="0.35">
      <c r="A41789" t="s">
        <v>191</v>
      </c>
      <c r="B41789" t="s">
        <v>32</v>
      </c>
      <c r="C41789" s="1">
        <v>42740</v>
      </c>
      <c r="D41789">
        <v>0</v>
      </c>
      <c r="E41789">
        <v>0</v>
      </c>
      <c r="F41789">
        <v>10</v>
      </c>
      <c r="G41789">
        <v>55</v>
      </c>
      <c r="H41789" t="s">
        <v>15</v>
      </c>
      <c r="I41789" t="s">
        <v>16</v>
      </c>
      <c r="J41789" t="s">
        <v>17</v>
      </c>
      <c r="K41789" t="s">
        <v>16</v>
      </c>
      <c r="L41789" t="s">
        <v>16</v>
      </c>
      <c r="M41789" t="s">
        <v>16</v>
      </c>
      <c r="N41789" t="s">
        <v>1491</v>
      </c>
      <c r="O41789" t="s">
        <v>1852</v>
      </c>
    </row>
    <row r="41790" spans="1:15" x14ac:dyDescent="0.35">
      <c r="A41790" t="s">
        <v>191</v>
      </c>
      <c r="B41790" t="s">
        <v>93</v>
      </c>
      <c r="C41790" s="1">
        <v>42740</v>
      </c>
      <c r="D41790">
        <v>0</v>
      </c>
      <c r="E41790">
        <v>0</v>
      </c>
      <c r="F41790">
        <v>3</v>
      </c>
      <c r="G41790">
        <v>55</v>
      </c>
      <c r="H41790" t="s">
        <v>15</v>
      </c>
      <c r="I41790" t="s">
        <v>16</v>
      </c>
      <c r="J41790" t="s">
        <v>17</v>
      </c>
      <c r="K41790" t="s">
        <v>16</v>
      </c>
      <c r="L41790" t="s">
        <v>16</v>
      </c>
      <c r="M41790" t="s">
        <v>16</v>
      </c>
      <c r="N41790" t="s">
        <v>1490</v>
      </c>
      <c r="O41790" t="s">
        <v>1852</v>
      </c>
    </row>
    <row r="41791" spans="1:15" x14ac:dyDescent="0.35">
      <c r="A41791" t="s">
        <v>191</v>
      </c>
      <c r="B41791" t="s">
        <v>33</v>
      </c>
      <c r="C41791" s="1">
        <v>42740</v>
      </c>
      <c r="D41791">
        <v>0</v>
      </c>
      <c r="E41791">
        <v>0</v>
      </c>
      <c r="F41791">
        <v>4</v>
      </c>
      <c r="G41791">
        <v>55</v>
      </c>
      <c r="H41791" t="s">
        <v>15</v>
      </c>
      <c r="I41791" t="s">
        <v>16</v>
      </c>
      <c r="J41791" t="s">
        <v>17</v>
      </c>
      <c r="K41791" t="s">
        <v>16</v>
      </c>
      <c r="L41791" t="s">
        <v>16</v>
      </c>
      <c r="M41791" t="s">
        <v>16</v>
      </c>
      <c r="N41791" t="s">
        <v>1492</v>
      </c>
      <c r="O41791" t="s">
        <v>1852</v>
      </c>
    </row>
    <row r="41792" spans="1:15" x14ac:dyDescent="0.35">
      <c r="A41792" t="s">
        <v>191</v>
      </c>
      <c r="B41792" t="s">
        <v>34</v>
      </c>
      <c r="C41792" s="1">
        <v>42740</v>
      </c>
      <c r="D41792">
        <v>0</v>
      </c>
      <c r="E41792">
        <v>0</v>
      </c>
      <c r="F41792">
        <v>5</v>
      </c>
      <c r="G41792">
        <v>55</v>
      </c>
      <c r="H41792" t="s">
        <v>15</v>
      </c>
      <c r="I41792" t="s">
        <v>16</v>
      </c>
      <c r="J41792" t="s">
        <v>17</v>
      </c>
      <c r="K41792" t="s">
        <v>16</v>
      </c>
      <c r="L41792" t="s">
        <v>16</v>
      </c>
      <c r="M41792" t="s">
        <v>16</v>
      </c>
      <c r="N41792" t="s">
        <v>1531</v>
      </c>
      <c r="O41792" t="s">
        <v>1852</v>
      </c>
    </row>
    <row r="41793" spans="1:15" x14ac:dyDescent="0.35">
      <c r="A41793" t="s">
        <v>191</v>
      </c>
      <c r="B41793" t="s">
        <v>126</v>
      </c>
      <c r="C41793" s="1">
        <v>42740</v>
      </c>
      <c r="D41793">
        <v>0</v>
      </c>
      <c r="E41793">
        <v>0</v>
      </c>
      <c r="F41793">
        <v>2</v>
      </c>
      <c r="G41793">
        <v>55</v>
      </c>
      <c r="H41793" t="s">
        <v>15</v>
      </c>
      <c r="I41793" t="s">
        <v>16</v>
      </c>
      <c r="J41793" t="s">
        <v>17</v>
      </c>
      <c r="K41793" t="s">
        <v>16</v>
      </c>
      <c r="L41793" t="s">
        <v>16</v>
      </c>
      <c r="M41793" t="s">
        <v>16</v>
      </c>
      <c r="N41793" t="s">
        <v>1487</v>
      </c>
      <c r="O41793" t="s">
        <v>1852</v>
      </c>
    </row>
    <row r="41794" spans="1:15" x14ac:dyDescent="0.35">
      <c r="A41794" t="s">
        <v>191</v>
      </c>
      <c r="B41794" t="s">
        <v>57</v>
      </c>
      <c r="C41794" s="1">
        <v>42740</v>
      </c>
      <c r="D41794">
        <v>2</v>
      </c>
      <c r="E41794">
        <v>11</v>
      </c>
      <c r="F41794">
        <v>31</v>
      </c>
      <c r="G41794">
        <v>55</v>
      </c>
      <c r="H41794" t="s">
        <v>15</v>
      </c>
      <c r="I41794" t="s">
        <v>16</v>
      </c>
      <c r="J41794" t="s">
        <v>17</v>
      </c>
      <c r="K41794" t="s">
        <v>16</v>
      </c>
      <c r="L41794" t="s">
        <v>16</v>
      </c>
      <c r="M41794" t="s">
        <v>16</v>
      </c>
      <c r="N41794" t="s">
        <v>1490</v>
      </c>
      <c r="O41794" t="s">
        <v>1852</v>
      </c>
    </row>
    <row r="41795" spans="1:15" x14ac:dyDescent="0.35">
      <c r="A41795" t="s">
        <v>191</v>
      </c>
      <c r="B41795" t="s">
        <v>94</v>
      </c>
      <c r="C41795" s="1">
        <v>42740</v>
      </c>
      <c r="D41795">
        <v>0</v>
      </c>
      <c r="E41795">
        <v>0</v>
      </c>
      <c r="F41795">
        <v>3</v>
      </c>
      <c r="G41795">
        <v>55</v>
      </c>
      <c r="H41795" t="s">
        <v>15</v>
      </c>
      <c r="I41795" t="s">
        <v>16</v>
      </c>
      <c r="J41795" t="s">
        <v>17</v>
      </c>
      <c r="K41795" t="s">
        <v>16</v>
      </c>
      <c r="L41795" t="s">
        <v>16</v>
      </c>
      <c r="M41795" t="s">
        <v>16</v>
      </c>
      <c r="N41795" t="s">
        <v>1513</v>
      </c>
      <c r="O41795" t="s">
        <v>1852</v>
      </c>
    </row>
    <row r="41796" spans="1:15" x14ac:dyDescent="0.35">
      <c r="A41796" t="s">
        <v>191</v>
      </c>
      <c r="B41796" t="s">
        <v>35</v>
      </c>
      <c r="C41796" s="1">
        <v>42740</v>
      </c>
      <c r="D41796">
        <v>0</v>
      </c>
      <c r="E41796">
        <v>0</v>
      </c>
      <c r="F41796">
        <v>5</v>
      </c>
      <c r="G41796">
        <v>55</v>
      </c>
      <c r="H41796" t="s">
        <v>15</v>
      </c>
      <c r="I41796" t="s">
        <v>16</v>
      </c>
      <c r="J41796" t="s">
        <v>17</v>
      </c>
      <c r="K41796" t="s">
        <v>16</v>
      </c>
      <c r="L41796" t="s">
        <v>16</v>
      </c>
      <c r="M41796" t="s">
        <v>16</v>
      </c>
      <c r="N41796" t="s">
        <v>1495</v>
      </c>
      <c r="O41796" t="s">
        <v>1852</v>
      </c>
    </row>
    <row r="41797" spans="1:15" x14ac:dyDescent="0.35">
      <c r="A41797" t="s">
        <v>191</v>
      </c>
      <c r="B41797" t="s">
        <v>95</v>
      </c>
      <c r="C41797" s="1">
        <v>42740</v>
      </c>
      <c r="D41797">
        <v>0</v>
      </c>
      <c r="E41797">
        <v>0</v>
      </c>
      <c r="F41797">
        <v>6</v>
      </c>
      <c r="G41797">
        <v>55</v>
      </c>
      <c r="H41797" t="s">
        <v>15</v>
      </c>
      <c r="I41797" t="s">
        <v>16</v>
      </c>
      <c r="J41797" t="s">
        <v>17</v>
      </c>
      <c r="K41797" t="s">
        <v>16</v>
      </c>
      <c r="L41797" t="s">
        <v>16</v>
      </c>
      <c r="M41797" t="s">
        <v>16</v>
      </c>
      <c r="N41797" t="s">
        <v>1488</v>
      </c>
      <c r="O41797" t="s">
        <v>1852</v>
      </c>
    </row>
    <row r="41798" spans="1:15" x14ac:dyDescent="0.35">
      <c r="A41798" t="s">
        <v>191</v>
      </c>
      <c r="B41798" t="s">
        <v>96</v>
      </c>
      <c r="C41798" s="1">
        <v>42740</v>
      </c>
      <c r="D41798">
        <v>0</v>
      </c>
      <c r="E41798">
        <v>0</v>
      </c>
      <c r="F41798">
        <v>5</v>
      </c>
      <c r="G41798">
        <v>55</v>
      </c>
      <c r="H41798" t="s">
        <v>15</v>
      </c>
      <c r="I41798" t="s">
        <v>16</v>
      </c>
      <c r="J41798" t="s">
        <v>17</v>
      </c>
      <c r="K41798" t="s">
        <v>16</v>
      </c>
      <c r="L41798" t="s">
        <v>16</v>
      </c>
      <c r="M41798" t="s">
        <v>16</v>
      </c>
      <c r="N41798" t="s">
        <v>1490</v>
      </c>
      <c r="O41798" t="s">
        <v>1852</v>
      </c>
    </row>
    <row r="41799" spans="1:15" x14ac:dyDescent="0.35">
      <c r="A41799" t="s">
        <v>191</v>
      </c>
      <c r="B41799" t="s">
        <v>135</v>
      </c>
      <c r="C41799" s="1">
        <v>42740</v>
      </c>
      <c r="D41799">
        <v>1</v>
      </c>
      <c r="E41799">
        <v>49</v>
      </c>
      <c r="F41799">
        <v>5</v>
      </c>
      <c r="G41799">
        <v>49</v>
      </c>
      <c r="H41799" t="s">
        <v>15</v>
      </c>
      <c r="I41799" t="s">
        <v>16</v>
      </c>
      <c r="J41799" t="s">
        <v>17</v>
      </c>
      <c r="K41799" t="s">
        <v>16</v>
      </c>
      <c r="L41799" t="s">
        <v>16</v>
      </c>
      <c r="M41799" t="s">
        <v>16</v>
      </c>
      <c r="N41799" t="s">
        <v>1491</v>
      </c>
      <c r="O41799" t="s">
        <v>1852</v>
      </c>
    </row>
    <row r="41800" spans="1:15" x14ac:dyDescent="0.35">
      <c r="A41800" t="s">
        <v>191</v>
      </c>
      <c r="B41800" t="s">
        <v>97</v>
      </c>
      <c r="C41800" s="1">
        <v>42740</v>
      </c>
      <c r="D41800">
        <v>1</v>
      </c>
      <c r="E41800">
        <v>55</v>
      </c>
      <c r="F41800">
        <v>2</v>
      </c>
      <c r="G41800">
        <v>55</v>
      </c>
      <c r="H41800" t="s">
        <v>15</v>
      </c>
      <c r="I41800" t="s">
        <v>16</v>
      </c>
      <c r="J41800" t="s">
        <v>17</v>
      </c>
      <c r="K41800" t="s">
        <v>16</v>
      </c>
      <c r="L41800" t="s">
        <v>16</v>
      </c>
      <c r="M41800" t="s">
        <v>16</v>
      </c>
      <c r="N41800" t="s">
        <v>1482</v>
      </c>
      <c r="O41800" t="s">
        <v>1852</v>
      </c>
    </row>
    <row r="41801" spans="1:15" x14ac:dyDescent="0.35">
      <c r="A41801" t="s">
        <v>191</v>
      </c>
      <c r="B41801" t="s">
        <v>98</v>
      </c>
      <c r="C41801" s="1">
        <v>42740</v>
      </c>
      <c r="D41801">
        <v>0</v>
      </c>
      <c r="E41801">
        <v>0</v>
      </c>
      <c r="F41801">
        <v>9</v>
      </c>
      <c r="G41801">
        <v>55</v>
      </c>
      <c r="H41801" t="s">
        <v>15</v>
      </c>
      <c r="I41801" t="s">
        <v>16</v>
      </c>
      <c r="J41801" t="s">
        <v>17</v>
      </c>
      <c r="K41801" t="s">
        <v>16</v>
      </c>
      <c r="L41801" t="s">
        <v>16</v>
      </c>
      <c r="M41801" t="s">
        <v>16</v>
      </c>
      <c r="N41801" t="s">
        <v>1487</v>
      </c>
      <c r="O41801" t="s">
        <v>1852</v>
      </c>
    </row>
    <row r="41802" spans="1:15" x14ac:dyDescent="0.35">
      <c r="A41802" t="s">
        <v>191</v>
      </c>
      <c r="B41802" t="s">
        <v>36</v>
      </c>
      <c r="C41802" s="1">
        <v>42740</v>
      </c>
      <c r="D41802">
        <v>2</v>
      </c>
      <c r="E41802">
        <v>11</v>
      </c>
      <c r="F41802">
        <v>4</v>
      </c>
      <c r="G41802">
        <v>55</v>
      </c>
      <c r="H41802" t="s">
        <v>15</v>
      </c>
      <c r="I41802" t="s">
        <v>16</v>
      </c>
      <c r="J41802" t="s">
        <v>17</v>
      </c>
      <c r="K41802" t="s">
        <v>16</v>
      </c>
      <c r="L41802" t="s">
        <v>16</v>
      </c>
      <c r="M41802" t="s">
        <v>16</v>
      </c>
      <c r="N41802" t="s">
        <v>1500</v>
      </c>
      <c r="O41802" t="s">
        <v>1852</v>
      </c>
    </row>
    <row r="41803" spans="1:15" x14ac:dyDescent="0.35">
      <c r="A41803" t="s">
        <v>191</v>
      </c>
      <c r="B41803" t="s">
        <v>136</v>
      </c>
      <c r="C41803" s="1">
        <v>42740</v>
      </c>
      <c r="D41803">
        <v>2</v>
      </c>
      <c r="E41803">
        <v>98</v>
      </c>
      <c r="F41803">
        <v>34</v>
      </c>
      <c r="G41803">
        <v>49</v>
      </c>
      <c r="H41803" t="s">
        <v>15</v>
      </c>
      <c r="I41803" t="s">
        <v>16</v>
      </c>
      <c r="J41803" t="s">
        <v>17</v>
      </c>
      <c r="K41803" t="s">
        <v>16</v>
      </c>
      <c r="L41803" t="s">
        <v>16</v>
      </c>
      <c r="M41803" t="s">
        <v>16</v>
      </c>
      <c r="N41803" t="s">
        <v>1490</v>
      </c>
      <c r="O41803" t="s">
        <v>1852</v>
      </c>
    </row>
    <row r="41804" spans="1:15" x14ac:dyDescent="0.35">
      <c r="A41804" t="s">
        <v>191</v>
      </c>
      <c r="B41804" t="s">
        <v>37</v>
      </c>
      <c r="C41804" s="1">
        <v>42740</v>
      </c>
      <c r="D41804">
        <v>0</v>
      </c>
      <c r="E41804">
        <v>0</v>
      </c>
      <c r="F41804">
        <v>2</v>
      </c>
      <c r="G41804">
        <v>55</v>
      </c>
      <c r="H41804" t="s">
        <v>15</v>
      </c>
      <c r="I41804" t="s">
        <v>16</v>
      </c>
      <c r="J41804" t="s">
        <v>17</v>
      </c>
      <c r="K41804" t="s">
        <v>16</v>
      </c>
      <c r="L41804" t="s">
        <v>16</v>
      </c>
      <c r="M41804" t="s">
        <v>16</v>
      </c>
      <c r="N41804" t="s">
        <v>1527</v>
      </c>
      <c r="O41804" t="s">
        <v>1852</v>
      </c>
    </row>
    <row r="41805" spans="1:15" x14ac:dyDescent="0.35">
      <c r="A41805" t="s">
        <v>191</v>
      </c>
      <c r="B41805" t="s">
        <v>67</v>
      </c>
      <c r="C41805" s="1">
        <v>42740</v>
      </c>
      <c r="D41805">
        <v>2</v>
      </c>
      <c r="E41805">
        <v>11</v>
      </c>
      <c r="F41805">
        <v>33</v>
      </c>
      <c r="G41805">
        <v>55</v>
      </c>
      <c r="H41805" t="s">
        <v>15</v>
      </c>
      <c r="I41805" t="s">
        <v>16</v>
      </c>
      <c r="J41805" t="s">
        <v>17</v>
      </c>
      <c r="K41805" t="s">
        <v>16</v>
      </c>
      <c r="L41805" t="s">
        <v>16</v>
      </c>
      <c r="M41805" t="s">
        <v>16</v>
      </c>
      <c r="N41805" t="s">
        <v>1490</v>
      </c>
      <c r="O41805" t="s">
        <v>1852</v>
      </c>
    </row>
    <row r="41806" spans="1:15" x14ac:dyDescent="0.35">
      <c r="A41806" t="s">
        <v>191</v>
      </c>
      <c r="B41806" t="s">
        <v>38</v>
      </c>
      <c r="C41806" s="1">
        <v>42740</v>
      </c>
      <c r="D41806">
        <v>1</v>
      </c>
      <c r="E41806">
        <v>55</v>
      </c>
      <c r="F41806">
        <v>3</v>
      </c>
      <c r="G41806">
        <v>55</v>
      </c>
      <c r="H41806" t="s">
        <v>15</v>
      </c>
      <c r="I41806" t="s">
        <v>16</v>
      </c>
      <c r="J41806" t="s">
        <v>17</v>
      </c>
      <c r="K41806" t="s">
        <v>16</v>
      </c>
      <c r="L41806" t="s">
        <v>16</v>
      </c>
      <c r="M41806" t="s">
        <v>16</v>
      </c>
      <c r="N41806" t="s">
        <v>1525</v>
      </c>
      <c r="O41806" t="s">
        <v>1852</v>
      </c>
    </row>
    <row r="41807" spans="1:15" x14ac:dyDescent="0.35">
      <c r="A41807" t="s">
        <v>191</v>
      </c>
      <c r="B41807" t="s">
        <v>39</v>
      </c>
      <c r="C41807" s="1">
        <v>42740</v>
      </c>
      <c r="D41807">
        <v>1</v>
      </c>
      <c r="E41807">
        <v>55</v>
      </c>
      <c r="F41807">
        <v>3</v>
      </c>
      <c r="G41807">
        <v>55</v>
      </c>
      <c r="H41807" t="s">
        <v>15</v>
      </c>
      <c r="I41807" t="s">
        <v>16</v>
      </c>
      <c r="J41807" t="s">
        <v>17</v>
      </c>
      <c r="K41807" t="s">
        <v>16</v>
      </c>
      <c r="L41807" t="s">
        <v>16</v>
      </c>
      <c r="M41807" t="s">
        <v>16</v>
      </c>
      <c r="N41807" t="s">
        <v>1487</v>
      </c>
      <c r="O41807" t="s">
        <v>1852</v>
      </c>
    </row>
    <row r="41808" spans="1:15" x14ac:dyDescent="0.35">
      <c r="A41808" t="s">
        <v>191</v>
      </c>
      <c r="B41808" t="s">
        <v>40</v>
      </c>
      <c r="C41808" s="1">
        <v>42740</v>
      </c>
      <c r="D41808">
        <v>1</v>
      </c>
      <c r="E41808">
        <v>55</v>
      </c>
      <c r="F41808">
        <v>4</v>
      </c>
      <c r="G41808">
        <v>55</v>
      </c>
      <c r="H41808" t="s">
        <v>15</v>
      </c>
      <c r="I41808" t="s">
        <v>16</v>
      </c>
      <c r="J41808" t="s">
        <v>17</v>
      </c>
      <c r="K41808" t="s">
        <v>16</v>
      </c>
      <c r="L41808" t="s">
        <v>16</v>
      </c>
      <c r="M41808" t="s">
        <v>16</v>
      </c>
      <c r="N41808" t="s">
        <v>1535</v>
      </c>
      <c r="O41808" t="s">
        <v>1852</v>
      </c>
    </row>
    <row r="41809" spans="1:15" x14ac:dyDescent="0.35">
      <c r="A41809" t="s">
        <v>191</v>
      </c>
      <c r="B41809" t="s">
        <v>41</v>
      </c>
      <c r="C41809" s="1">
        <v>42740</v>
      </c>
      <c r="D41809">
        <v>0</v>
      </c>
      <c r="E41809">
        <v>0</v>
      </c>
      <c r="F41809">
        <v>4</v>
      </c>
      <c r="G41809">
        <v>55</v>
      </c>
      <c r="H41809" t="s">
        <v>15</v>
      </c>
      <c r="I41809" t="s">
        <v>16</v>
      </c>
      <c r="J41809" t="s">
        <v>17</v>
      </c>
      <c r="K41809" t="s">
        <v>16</v>
      </c>
      <c r="L41809" t="s">
        <v>16</v>
      </c>
      <c r="M41809" t="s">
        <v>16</v>
      </c>
      <c r="N41809" t="s">
        <v>1510</v>
      </c>
      <c r="O41809" t="s">
        <v>1852</v>
      </c>
    </row>
    <row r="41810" spans="1:15" x14ac:dyDescent="0.35">
      <c r="A41810" t="s">
        <v>191</v>
      </c>
      <c r="B41810" t="s">
        <v>42</v>
      </c>
      <c r="C41810" s="1">
        <v>42740</v>
      </c>
      <c r="D41810">
        <v>0</v>
      </c>
      <c r="E41810">
        <v>0</v>
      </c>
      <c r="F41810">
        <v>5</v>
      </c>
      <c r="G41810">
        <v>55</v>
      </c>
      <c r="H41810" t="s">
        <v>15</v>
      </c>
      <c r="I41810" t="s">
        <v>16</v>
      </c>
      <c r="J41810" t="s">
        <v>17</v>
      </c>
      <c r="K41810" t="s">
        <v>16</v>
      </c>
      <c r="L41810" t="s">
        <v>16</v>
      </c>
      <c r="M41810" t="s">
        <v>16</v>
      </c>
      <c r="N41810" t="s">
        <v>1495</v>
      </c>
      <c r="O41810" t="s">
        <v>1852</v>
      </c>
    </row>
    <row r="41811" spans="1:15" x14ac:dyDescent="0.35">
      <c r="A41811" t="s">
        <v>191</v>
      </c>
      <c r="B41811" t="s">
        <v>43</v>
      </c>
      <c r="C41811" s="1">
        <v>42740</v>
      </c>
      <c r="D41811">
        <v>0</v>
      </c>
      <c r="E41811">
        <v>0</v>
      </c>
      <c r="F41811">
        <v>8</v>
      </c>
      <c r="G41811">
        <v>55</v>
      </c>
      <c r="H41811" t="s">
        <v>15</v>
      </c>
      <c r="I41811" t="s">
        <v>16</v>
      </c>
      <c r="J41811" t="s">
        <v>17</v>
      </c>
      <c r="K41811" t="s">
        <v>16</v>
      </c>
      <c r="L41811" t="s">
        <v>16</v>
      </c>
      <c r="M41811" t="s">
        <v>16</v>
      </c>
      <c r="N41811" t="s">
        <v>1490</v>
      </c>
      <c r="O41811" t="s">
        <v>1852</v>
      </c>
    </row>
    <row r="41812" spans="1:15" x14ac:dyDescent="0.35">
      <c r="A41812" t="s">
        <v>191</v>
      </c>
      <c r="B41812" t="s">
        <v>44</v>
      </c>
      <c r="C41812" s="1">
        <v>42740</v>
      </c>
      <c r="D41812">
        <v>0</v>
      </c>
      <c r="E41812">
        <v>0</v>
      </c>
      <c r="F41812">
        <v>4</v>
      </c>
      <c r="G41812">
        <v>55</v>
      </c>
      <c r="H41812" t="s">
        <v>15</v>
      </c>
      <c r="I41812" t="s">
        <v>16</v>
      </c>
      <c r="J41812" t="s">
        <v>17</v>
      </c>
      <c r="K41812" t="s">
        <v>16</v>
      </c>
      <c r="L41812" t="s">
        <v>16</v>
      </c>
      <c r="M41812" t="s">
        <v>16</v>
      </c>
      <c r="N41812" t="s">
        <v>1516</v>
      </c>
      <c r="O41812" t="s">
        <v>1852</v>
      </c>
    </row>
    <row r="41813" spans="1:15" x14ac:dyDescent="0.35">
      <c r="A41813" t="s">
        <v>191</v>
      </c>
      <c r="B41813" t="s">
        <v>45</v>
      </c>
      <c r="C41813" s="1">
        <v>42740</v>
      </c>
      <c r="D41813">
        <v>0</v>
      </c>
      <c r="E41813">
        <v>0</v>
      </c>
      <c r="F41813">
        <v>7</v>
      </c>
      <c r="G41813">
        <v>55</v>
      </c>
      <c r="H41813" t="s">
        <v>15</v>
      </c>
      <c r="I41813" t="s">
        <v>16</v>
      </c>
      <c r="J41813" t="s">
        <v>17</v>
      </c>
      <c r="K41813" t="s">
        <v>16</v>
      </c>
      <c r="L41813" t="s">
        <v>16</v>
      </c>
      <c r="M41813" t="s">
        <v>16</v>
      </c>
      <c r="N41813" t="s">
        <v>1506</v>
      </c>
      <c r="O41813" t="s">
        <v>1852</v>
      </c>
    </row>
    <row r="41814" spans="1:15" x14ac:dyDescent="0.35">
      <c r="A41814" t="s">
        <v>191</v>
      </c>
      <c r="B41814" t="s">
        <v>178</v>
      </c>
      <c r="C41814" s="1">
        <v>42740</v>
      </c>
      <c r="D41814">
        <v>1</v>
      </c>
      <c r="E41814">
        <v>55</v>
      </c>
      <c r="F41814">
        <v>0</v>
      </c>
      <c r="H41814" t="s">
        <v>15</v>
      </c>
      <c r="I41814" t="s">
        <v>16</v>
      </c>
      <c r="J41814" t="s">
        <v>17</v>
      </c>
      <c r="K41814" t="s">
        <v>16</v>
      </c>
      <c r="L41814" t="s">
        <v>16</v>
      </c>
      <c r="M41814" t="s">
        <v>16</v>
      </c>
      <c r="N41814" t="s">
        <v>1487</v>
      </c>
      <c r="O41814" t="s">
        <v>1852</v>
      </c>
    </row>
    <row r="41815" spans="1:15" x14ac:dyDescent="0.35">
      <c r="A41815" t="s">
        <v>191</v>
      </c>
      <c r="B41815" t="s">
        <v>127</v>
      </c>
      <c r="C41815" s="1">
        <v>42740</v>
      </c>
      <c r="D41815">
        <v>1</v>
      </c>
      <c r="E41815">
        <v>55</v>
      </c>
      <c r="F41815">
        <v>0</v>
      </c>
      <c r="H41815" t="s">
        <v>15</v>
      </c>
      <c r="I41815" t="s">
        <v>16</v>
      </c>
      <c r="J41815" t="s">
        <v>17</v>
      </c>
      <c r="K41815" t="s">
        <v>16</v>
      </c>
      <c r="L41815" t="s">
        <v>16</v>
      </c>
      <c r="M41815" t="s">
        <v>16</v>
      </c>
      <c r="N41815" t="s">
        <v>1495</v>
      </c>
      <c r="O41815" t="s">
        <v>1852</v>
      </c>
    </row>
    <row r="41816" spans="1:15" x14ac:dyDescent="0.35">
      <c r="A41816" t="s">
        <v>191</v>
      </c>
      <c r="B41816" t="s">
        <v>68</v>
      </c>
      <c r="C41816" s="1">
        <v>42740</v>
      </c>
      <c r="D41816">
        <v>0</v>
      </c>
      <c r="E41816">
        <v>0</v>
      </c>
      <c r="F41816">
        <v>4</v>
      </c>
      <c r="G41816">
        <v>55</v>
      </c>
      <c r="H41816" t="s">
        <v>15</v>
      </c>
      <c r="I41816" t="s">
        <v>16</v>
      </c>
      <c r="J41816" t="s">
        <v>17</v>
      </c>
      <c r="K41816" t="s">
        <v>16</v>
      </c>
      <c r="L41816" t="s">
        <v>16</v>
      </c>
      <c r="M41816" t="s">
        <v>16</v>
      </c>
      <c r="N41816" t="s">
        <v>1492</v>
      </c>
      <c r="O41816" t="s">
        <v>1852</v>
      </c>
    </row>
    <row r="41817" spans="1:15" x14ac:dyDescent="0.35">
      <c r="A41817" t="s">
        <v>191</v>
      </c>
      <c r="B41817" t="s">
        <v>46</v>
      </c>
      <c r="C41817" s="1">
        <v>42740</v>
      </c>
      <c r="D41817">
        <v>0</v>
      </c>
      <c r="E41817">
        <v>0</v>
      </c>
      <c r="F41817">
        <v>11</v>
      </c>
      <c r="G41817">
        <v>55</v>
      </c>
      <c r="H41817" t="s">
        <v>15</v>
      </c>
      <c r="I41817" t="s">
        <v>16</v>
      </c>
      <c r="J41817" t="s">
        <v>17</v>
      </c>
      <c r="K41817" t="s">
        <v>16</v>
      </c>
      <c r="L41817" t="s">
        <v>16</v>
      </c>
      <c r="M41817" t="s">
        <v>16</v>
      </c>
      <c r="N41817" t="s">
        <v>1509</v>
      </c>
      <c r="O41817" t="s">
        <v>1852</v>
      </c>
    </row>
    <row r="41818" spans="1:15" x14ac:dyDescent="0.35">
      <c r="A41818" t="s">
        <v>191</v>
      </c>
      <c r="B41818" t="s">
        <v>100</v>
      </c>
      <c r="C41818" s="1">
        <v>42740</v>
      </c>
      <c r="D41818">
        <v>0</v>
      </c>
      <c r="E41818">
        <v>0</v>
      </c>
      <c r="F41818">
        <v>3</v>
      </c>
      <c r="G41818">
        <v>55</v>
      </c>
      <c r="H41818" t="s">
        <v>15</v>
      </c>
      <c r="I41818" t="s">
        <v>16</v>
      </c>
      <c r="J41818" t="s">
        <v>17</v>
      </c>
      <c r="K41818" t="s">
        <v>16</v>
      </c>
      <c r="L41818" t="s">
        <v>16</v>
      </c>
      <c r="M41818" t="s">
        <v>16</v>
      </c>
      <c r="N41818" t="s">
        <v>1495</v>
      </c>
      <c r="O41818" t="s">
        <v>1852</v>
      </c>
    </row>
    <row r="41819" spans="1:15" x14ac:dyDescent="0.35">
      <c r="A41819" t="s">
        <v>191</v>
      </c>
      <c r="B41819" t="s">
        <v>101</v>
      </c>
      <c r="C41819" s="1">
        <v>42740</v>
      </c>
      <c r="D41819">
        <v>0</v>
      </c>
      <c r="E41819">
        <v>0</v>
      </c>
      <c r="F41819">
        <v>2</v>
      </c>
      <c r="G41819">
        <v>55</v>
      </c>
      <c r="H41819" t="s">
        <v>15</v>
      </c>
      <c r="I41819" t="s">
        <v>16</v>
      </c>
      <c r="J41819" t="s">
        <v>17</v>
      </c>
      <c r="K41819" t="s">
        <v>16</v>
      </c>
      <c r="L41819" t="s">
        <v>16</v>
      </c>
      <c r="M41819" t="s">
        <v>16</v>
      </c>
      <c r="N41819" t="s">
        <v>1495</v>
      </c>
      <c r="O41819" t="s">
        <v>1852</v>
      </c>
    </row>
    <row r="41820" spans="1:15" x14ac:dyDescent="0.35">
      <c r="A41820" t="s">
        <v>191</v>
      </c>
      <c r="B41820" t="s">
        <v>102</v>
      </c>
      <c r="C41820" s="1">
        <v>42740</v>
      </c>
      <c r="D41820">
        <v>0</v>
      </c>
      <c r="E41820">
        <v>0</v>
      </c>
      <c r="F41820">
        <v>3</v>
      </c>
      <c r="G41820">
        <v>55</v>
      </c>
      <c r="H41820" t="s">
        <v>15</v>
      </c>
      <c r="I41820" t="s">
        <v>16</v>
      </c>
      <c r="J41820" t="s">
        <v>17</v>
      </c>
      <c r="K41820" t="s">
        <v>16</v>
      </c>
      <c r="L41820" t="s">
        <v>16</v>
      </c>
      <c r="M41820" t="s">
        <v>16</v>
      </c>
      <c r="N41820" t="s">
        <v>1495</v>
      </c>
      <c r="O41820" t="s">
        <v>1852</v>
      </c>
    </row>
    <row r="41821" spans="1:15" x14ac:dyDescent="0.35">
      <c r="A41821" t="s">
        <v>191</v>
      </c>
      <c r="B41821" t="s">
        <v>103</v>
      </c>
      <c r="C41821" s="1">
        <v>42740</v>
      </c>
      <c r="D41821">
        <v>0</v>
      </c>
      <c r="E41821">
        <v>0</v>
      </c>
      <c r="F41821">
        <v>6</v>
      </c>
      <c r="G41821">
        <v>55</v>
      </c>
      <c r="H41821" t="s">
        <v>15</v>
      </c>
      <c r="I41821" t="s">
        <v>16</v>
      </c>
      <c r="J41821" t="s">
        <v>17</v>
      </c>
      <c r="K41821" t="s">
        <v>16</v>
      </c>
      <c r="L41821" t="s">
        <v>16</v>
      </c>
      <c r="M41821" t="s">
        <v>16</v>
      </c>
      <c r="N41821" t="s">
        <v>1490</v>
      </c>
      <c r="O41821" t="s">
        <v>1852</v>
      </c>
    </row>
    <row r="41822" spans="1:15" x14ac:dyDescent="0.35">
      <c r="A41822" t="s">
        <v>191</v>
      </c>
      <c r="B41822" t="s">
        <v>47</v>
      </c>
      <c r="C41822" s="1">
        <v>42740</v>
      </c>
      <c r="D41822">
        <v>1</v>
      </c>
      <c r="E41822">
        <v>55</v>
      </c>
      <c r="F41822">
        <v>5</v>
      </c>
      <c r="G41822">
        <v>55</v>
      </c>
      <c r="H41822" t="s">
        <v>15</v>
      </c>
      <c r="I41822" t="s">
        <v>16</v>
      </c>
      <c r="J41822" t="s">
        <v>17</v>
      </c>
      <c r="K41822" t="s">
        <v>16</v>
      </c>
      <c r="L41822" t="s">
        <v>16</v>
      </c>
      <c r="M41822" t="s">
        <v>16</v>
      </c>
      <c r="N41822" t="s">
        <v>1484</v>
      </c>
      <c r="O41822" t="s">
        <v>1852</v>
      </c>
    </row>
    <row r="41823" spans="1:15" x14ac:dyDescent="0.35">
      <c r="A41823" t="s">
        <v>191</v>
      </c>
      <c r="B41823" t="s">
        <v>104</v>
      </c>
      <c r="C41823" s="1">
        <v>42740</v>
      </c>
      <c r="D41823">
        <v>0</v>
      </c>
      <c r="E41823">
        <v>0</v>
      </c>
      <c r="F41823">
        <v>2</v>
      </c>
      <c r="G41823">
        <v>55</v>
      </c>
      <c r="H41823" t="s">
        <v>15</v>
      </c>
      <c r="I41823" t="s">
        <v>16</v>
      </c>
      <c r="J41823" t="s">
        <v>17</v>
      </c>
      <c r="K41823" t="s">
        <v>16</v>
      </c>
      <c r="L41823" t="s">
        <v>16</v>
      </c>
      <c r="M41823" t="s">
        <v>16</v>
      </c>
      <c r="N41823" t="s">
        <v>1511</v>
      </c>
      <c r="O41823" t="s">
        <v>1852</v>
      </c>
    </row>
    <row r="41824" spans="1:15" x14ac:dyDescent="0.35">
      <c r="A41824" t="s">
        <v>191</v>
      </c>
      <c r="B41824" t="s">
        <v>48</v>
      </c>
      <c r="C41824" s="1">
        <v>42740</v>
      </c>
      <c r="D41824">
        <v>0</v>
      </c>
      <c r="E41824">
        <v>0</v>
      </c>
      <c r="F41824">
        <v>9</v>
      </c>
      <c r="G41824">
        <v>55</v>
      </c>
      <c r="H41824" t="s">
        <v>15</v>
      </c>
      <c r="I41824" t="s">
        <v>16</v>
      </c>
      <c r="J41824" t="s">
        <v>17</v>
      </c>
      <c r="K41824" t="s">
        <v>16</v>
      </c>
      <c r="L41824" t="s">
        <v>16</v>
      </c>
      <c r="M41824" t="s">
        <v>16</v>
      </c>
      <c r="N41824" t="s">
        <v>1487</v>
      </c>
      <c r="O41824" t="s">
        <v>1852</v>
      </c>
    </row>
    <row r="41825" spans="1:15" x14ac:dyDescent="0.35">
      <c r="A41825" t="s">
        <v>191</v>
      </c>
      <c r="B41825" t="s">
        <v>105</v>
      </c>
      <c r="C41825" s="1">
        <v>42740</v>
      </c>
      <c r="D41825">
        <v>1</v>
      </c>
      <c r="E41825">
        <v>55</v>
      </c>
      <c r="F41825">
        <v>20</v>
      </c>
      <c r="G41825">
        <v>55</v>
      </c>
      <c r="H41825" t="s">
        <v>15</v>
      </c>
      <c r="I41825" t="s">
        <v>16</v>
      </c>
      <c r="J41825" t="s">
        <v>17</v>
      </c>
      <c r="K41825" t="s">
        <v>16</v>
      </c>
      <c r="L41825" t="s">
        <v>16</v>
      </c>
      <c r="M41825" t="s">
        <v>16</v>
      </c>
      <c r="N41825" t="s">
        <v>1490</v>
      </c>
      <c r="O41825" t="s">
        <v>1852</v>
      </c>
    </row>
    <row r="41826" spans="1:15" x14ac:dyDescent="0.35">
      <c r="A41826" t="s">
        <v>191</v>
      </c>
      <c r="B41826" t="s">
        <v>137</v>
      </c>
      <c r="C41826" s="1">
        <v>42740</v>
      </c>
      <c r="D41826">
        <v>0</v>
      </c>
      <c r="E41826">
        <v>0</v>
      </c>
      <c r="F41826">
        <v>2</v>
      </c>
      <c r="G41826">
        <v>55</v>
      </c>
      <c r="H41826" t="s">
        <v>15</v>
      </c>
      <c r="I41826" t="s">
        <v>16</v>
      </c>
      <c r="J41826" t="s">
        <v>17</v>
      </c>
      <c r="K41826" t="s">
        <v>16</v>
      </c>
      <c r="L41826" t="s">
        <v>16</v>
      </c>
      <c r="M41826" t="s">
        <v>16</v>
      </c>
      <c r="N41826" t="s">
        <v>1527</v>
      </c>
      <c r="O41826" t="s">
        <v>1852</v>
      </c>
    </row>
    <row r="41827" spans="1:15" x14ac:dyDescent="0.35">
      <c r="A41827" t="s">
        <v>191</v>
      </c>
      <c r="B41827" t="s">
        <v>149</v>
      </c>
      <c r="C41827" s="1">
        <v>42740</v>
      </c>
      <c r="D41827">
        <v>1</v>
      </c>
      <c r="E41827">
        <v>55</v>
      </c>
      <c r="F41827">
        <v>0</v>
      </c>
      <c r="H41827" t="s">
        <v>15</v>
      </c>
      <c r="I41827" t="s">
        <v>16</v>
      </c>
      <c r="J41827" t="s">
        <v>17</v>
      </c>
      <c r="K41827" t="s">
        <v>16</v>
      </c>
      <c r="L41827" t="s">
        <v>16</v>
      </c>
      <c r="M41827" t="s">
        <v>16</v>
      </c>
      <c r="N41827" t="s">
        <v>1487</v>
      </c>
      <c r="O41827" t="s">
        <v>1852</v>
      </c>
    </row>
    <row r="41828" spans="1:15" x14ac:dyDescent="0.35">
      <c r="A41828" t="s">
        <v>191</v>
      </c>
      <c r="B41828" t="s">
        <v>106</v>
      </c>
      <c r="C41828" s="1">
        <v>42740</v>
      </c>
      <c r="D41828">
        <v>0</v>
      </c>
      <c r="E41828">
        <v>0</v>
      </c>
      <c r="F41828">
        <v>5</v>
      </c>
      <c r="G41828">
        <v>55</v>
      </c>
      <c r="H41828" t="s">
        <v>15</v>
      </c>
      <c r="I41828" t="s">
        <v>16</v>
      </c>
      <c r="J41828" t="s">
        <v>17</v>
      </c>
      <c r="K41828" t="s">
        <v>16</v>
      </c>
      <c r="L41828" t="s">
        <v>16</v>
      </c>
      <c r="M41828" t="s">
        <v>16</v>
      </c>
      <c r="N41828" t="s">
        <v>1499</v>
      </c>
      <c r="O41828" t="s">
        <v>1852</v>
      </c>
    </row>
    <row r="41829" spans="1:15" x14ac:dyDescent="0.35">
      <c r="A41829" t="s">
        <v>191</v>
      </c>
      <c r="B41829" t="s">
        <v>49</v>
      </c>
      <c r="C41829" s="1">
        <v>42740</v>
      </c>
      <c r="D41829">
        <v>1</v>
      </c>
      <c r="E41829">
        <v>55</v>
      </c>
      <c r="F41829">
        <v>2</v>
      </c>
      <c r="G41829">
        <v>55</v>
      </c>
      <c r="H41829" t="s">
        <v>15</v>
      </c>
      <c r="I41829" t="s">
        <v>16</v>
      </c>
      <c r="J41829" t="s">
        <v>17</v>
      </c>
      <c r="K41829" t="s">
        <v>16</v>
      </c>
      <c r="L41829" t="s">
        <v>16</v>
      </c>
      <c r="M41829" t="s">
        <v>16</v>
      </c>
      <c r="N41829" t="s">
        <v>1519</v>
      </c>
      <c r="O41829" t="s">
        <v>1852</v>
      </c>
    </row>
    <row r="41830" spans="1:15" x14ac:dyDescent="0.35">
      <c r="A41830" t="s">
        <v>191</v>
      </c>
      <c r="B41830" t="s">
        <v>50</v>
      </c>
      <c r="C41830" s="1">
        <v>42740</v>
      </c>
      <c r="D41830">
        <v>0</v>
      </c>
      <c r="E41830">
        <v>0</v>
      </c>
      <c r="F41830">
        <v>4</v>
      </c>
      <c r="G41830">
        <v>55</v>
      </c>
      <c r="H41830" t="s">
        <v>15</v>
      </c>
      <c r="I41830" t="s">
        <v>16</v>
      </c>
      <c r="J41830" t="s">
        <v>17</v>
      </c>
      <c r="K41830" t="s">
        <v>16</v>
      </c>
      <c r="L41830" t="s">
        <v>16</v>
      </c>
      <c r="M41830" t="s">
        <v>16</v>
      </c>
      <c r="N41830" t="s">
        <v>1523</v>
      </c>
      <c r="O41830" t="s">
        <v>1852</v>
      </c>
    </row>
    <row r="41831" spans="1:15" x14ac:dyDescent="0.35">
      <c r="A41831" t="s">
        <v>191</v>
      </c>
      <c r="B41831" t="s">
        <v>107</v>
      </c>
      <c r="C41831" s="1">
        <v>42740</v>
      </c>
      <c r="D41831">
        <v>0</v>
      </c>
      <c r="E41831">
        <v>0</v>
      </c>
      <c r="F41831">
        <v>4</v>
      </c>
      <c r="G41831">
        <v>55</v>
      </c>
      <c r="H41831" t="s">
        <v>15</v>
      </c>
      <c r="I41831" t="s">
        <v>16</v>
      </c>
      <c r="J41831" t="s">
        <v>17</v>
      </c>
      <c r="K41831" t="s">
        <v>16</v>
      </c>
      <c r="L41831" t="s">
        <v>16</v>
      </c>
      <c r="M41831" t="s">
        <v>16</v>
      </c>
      <c r="N41831" t="s">
        <v>1493</v>
      </c>
      <c r="O41831" t="s">
        <v>1852</v>
      </c>
    </row>
    <row r="41832" spans="1:15" x14ac:dyDescent="0.35">
      <c r="A41832" t="s">
        <v>191</v>
      </c>
      <c r="B41832" t="s">
        <v>130</v>
      </c>
      <c r="C41832" s="1">
        <v>42740</v>
      </c>
      <c r="D41832">
        <v>0</v>
      </c>
      <c r="E41832">
        <v>0</v>
      </c>
      <c r="F41832">
        <v>2</v>
      </c>
      <c r="G41832">
        <v>55</v>
      </c>
      <c r="H41832" t="s">
        <v>15</v>
      </c>
      <c r="I41832" t="s">
        <v>16</v>
      </c>
      <c r="J41832" t="s">
        <v>17</v>
      </c>
      <c r="K41832" t="s">
        <v>16</v>
      </c>
      <c r="L41832" t="s">
        <v>16</v>
      </c>
      <c r="M41832" t="s">
        <v>16</v>
      </c>
      <c r="N41832" t="s">
        <v>1487</v>
      </c>
      <c r="O41832" t="s">
        <v>1852</v>
      </c>
    </row>
    <row r="41833" spans="1:15" x14ac:dyDescent="0.35">
      <c r="A41833" t="s">
        <v>191</v>
      </c>
      <c r="B41833" t="s">
        <v>69</v>
      </c>
      <c r="C41833" s="1">
        <v>42740</v>
      </c>
      <c r="D41833">
        <v>0</v>
      </c>
      <c r="E41833">
        <v>0</v>
      </c>
      <c r="F41833">
        <v>5</v>
      </c>
      <c r="G41833">
        <v>55</v>
      </c>
      <c r="H41833" t="s">
        <v>15</v>
      </c>
      <c r="I41833" t="s">
        <v>16</v>
      </c>
      <c r="J41833" t="s">
        <v>17</v>
      </c>
      <c r="K41833" t="s">
        <v>16</v>
      </c>
      <c r="L41833" t="s">
        <v>16</v>
      </c>
      <c r="M41833" t="s">
        <v>16</v>
      </c>
      <c r="N41833" t="s">
        <v>1487</v>
      </c>
      <c r="O41833" t="s">
        <v>1852</v>
      </c>
    </row>
    <row r="41834" spans="1:15" x14ac:dyDescent="0.35">
      <c r="A41834" t="s">
        <v>191</v>
      </c>
      <c r="B41834" t="s">
        <v>131</v>
      </c>
      <c r="C41834" s="1">
        <v>42740</v>
      </c>
      <c r="D41834">
        <v>1</v>
      </c>
      <c r="E41834">
        <v>55</v>
      </c>
      <c r="F41834">
        <v>4</v>
      </c>
      <c r="G41834">
        <v>55</v>
      </c>
      <c r="H41834" t="s">
        <v>15</v>
      </c>
      <c r="I41834" t="s">
        <v>16</v>
      </c>
      <c r="J41834" t="s">
        <v>17</v>
      </c>
      <c r="K41834" t="s">
        <v>16</v>
      </c>
      <c r="L41834" t="s">
        <v>16</v>
      </c>
      <c r="M41834" t="s">
        <v>16</v>
      </c>
      <c r="N41834" t="s">
        <v>1493</v>
      </c>
      <c r="O41834" t="s">
        <v>1852</v>
      </c>
    </row>
    <row r="41835" spans="1:15" x14ac:dyDescent="0.35">
      <c r="A41835" t="s">
        <v>191</v>
      </c>
      <c r="B41835" t="s">
        <v>109</v>
      </c>
      <c r="C41835" s="1">
        <v>42740</v>
      </c>
      <c r="D41835">
        <v>0</v>
      </c>
      <c r="E41835">
        <v>0</v>
      </c>
      <c r="F41835">
        <v>2</v>
      </c>
      <c r="G41835">
        <v>55</v>
      </c>
      <c r="H41835" t="s">
        <v>15</v>
      </c>
      <c r="I41835" t="s">
        <v>16</v>
      </c>
      <c r="J41835" t="s">
        <v>17</v>
      </c>
      <c r="K41835" t="s">
        <v>16</v>
      </c>
      <c r="L41835" t="s">
        <v>16</v>
      </c>
      <c r="M41835" t="s">
        <v>16</v>
      </c>
      <c r="N41835" t="s">
        <v>1483</v>
      </c>
      <c r="O41835" t="s">
        <v>1852</v>
      </c>
    </row>
    <row r="41836" spans="1:15" x14ac:dyDescent="0.35">
      <c r="A41836" t="s">
        <v>191</v>
      </c>
      <c r="B41836" t="s">
        <v>110</v>
      </c>
      <c r="C41836" s="1">
        <v>42740</v>
      </c>
      <c r="D41836">
        <v>0</v>
      </c>
      <c r="E41836">
        <v>0</v>
      </c>
      <c r="F41836">
        <v>2</v>
      </c>
      <c r="G41836">
        <v>55</v>
      </c>
      <c r="H41836" t="s">
        <v>15</v>
      </c>
      <c r="I41836" t="s">
        <v>16</v>
      </c>
      <c r="J41836" t="s">
        <v>17</v>
      </c>
      <c r="K41836" t="s">
        <v>16</v>
      </c>
      <c r="L41836" t="s">
        <v>16</v>
      </c>
      <c r="M41836" t="s">
        <v>16</v>
      </c>
      <c r="N41836" t="s">
        <v>1490</v>
      </c>
      <c r="O41836" t="s">
        <v>1852</v>
      </c>
    </row>
    <row r="41837" spans="1:15" x14ac:dyDescent="0.35">
      <c r="A41837" t="s">
        <v>191</v>
      </c>
      <c r="B41837" t="s">
        <v>132</v>
      </c>
      <c r="C41837" s="1">
        <v>42740</v>
      </c>
      <c r="D41837">
        <v>0</v>
      </c>
      <c r="E41837">
        <v>0</v>
      </c>
      <c r="F41837">
        <v>5</v>
      </c>
      <c r="G41837">
        <v>55</v>
      </c>
      <c r="H41837" t="s">
        <v>15</v>
      </c>
      <c r="I41837" t="s">
        <v>16</v>
      </c>
      <c r="J41837" t="s">
        <v>17</v>
      </c>
      <c r="K41837" t="s">
        <v>16</v>
      </c>
      <c r="L41837" t="s">
        <v>16</v>
      </c>
      <c r="M41837" t="s">
        <v>16</v>
      </c>
      <c r="N41837" t="s">
        <v>1487</v>
      </c>
      <c r="O41837" t="s">
        <v>1852</v>
      </c>
    </row>
    <row r="41838" spans="1:15" x14ac:dyDescent="0.35">
      <c r="A41838" t="s">
        <v>192</v>
      </c>
      <c r="B41838" t="s">
        <v>59</v>
      </c>
      <c r="C41838" s="1">
        <v>42740</v>
      </c>
      <c r="D41838">
        <v>0</v>
      </c>
      <c r="E41838">
        <v>0</v>
      </c>
      <c r="F41838">
        <v>4</v>
      </c>
      <c r="G41838">
        <v>495</v>
      </c>
      <c r="H41838" t="s">
        <v>15</v>
      </c>
      <c r="I41838" t="s">
        <v>16</v>
      </c>
      <c r="J41838" t="s">
        <v>17</v>
      </c>
      <c r="K41838" t="s">
        <v>16</v>
      </c>
      <c r="L41838" t="s">
        <v>16</v>
      </c>
      <c r="M41838" t="s">
        <v>16</v>
      </c>
      <c r="N41838" t="s">
        <v>1495</v>
      </c>
      <c r="O41838" t="s">
        <v>1856</v>
      </c>
    </row>
    <row r="41839" spans="1:15" x14ac:dyDescent="0.35">
      <c r="A41839" t="s">
        <v>192</v>
      </c>
      <c r="B41839" t="s">
        <v>14</v>
      </c>
      <c r="C41839" s="1">
        <v>42740</v>
      </c>
      <c r="D41839">
        <v>0</v>
      </c>
      <c r="E41839">
        <v>0</v>
      </c>
      <c r="F41839">
        <v>6</v>
      </c>
      <c r="G41839">
        <v>495</v>
      </c>
      <c r="H41839" t="s">
        <v>15</v>
      </c>
      <c r="I41839" t="s">
        <v>16</v>
      </c>
      <c r="J41839" t="s">
        <v>17</v>
      </c>
      <c r="K41839" t="s">
        <v>16</v>
      </c>
      <c r="L41839" t="s">
        <v>16</v>
      </c>
      <c r="M41839" t="s">
        <v>16</v>
      </c>
      <c r="N41839" t="s">
        <v>1522</v>
      </c>
      <c r="O41839" t="s">
        <v>1856</v>
      </c>
    </row>
    <row r="41840" spans="1:15" x14ac:dyDescent="0.35">
      <c r="A41840" t="s">
        <v>192</v>
      </c>
      <c r="B41840" t="s">
        <v>19</v>
      </c>
      <c r="C41840" s="1">
        <v>42740</v>
      </c>
      <c r="D41840">
        <v>0</v>
      </c>
      <c r="E41840">
        <v>0</v>
      </c>
      <c r="F41840">
        <v>7</v>
      </c>
      <c r="G41840">
        <v>495</v>
      </c>
      <c r="H41840" t="s">
        <v>15</v>
      </c>
      <c r="I41840" t="s">
        <v>16</v>
      </c>
      <c r="J41840" t="s">
        <v>17</v>
      </c>
      <c r="K41840" t="s">
        <v>16</v>
      </c>
      <c r="L41840" t="s">
        <v>16</v>
      </c>
      <c r="M41840" t="s">
        <v>16</v>
      </c>
      <c r="N41840" t="s">
        <v>1505</v>
      </c>
      <c r="O41840" t="s">
        <v>1856</v>
      </c>
    </row>
    <row r="41841" spans="1:15" x14ac:dyDescent="0.35">
      <c r="A41841" t="s">
        <v>192</v>
      </c>
      <c r="B41841" t="s">
        <v>115</v>
      </c>
      <c r="C41841" s="1">
        <v>42740</v>
      </c>
      <c r="D41841">
        <v>0</v>
      </c>
      <c r="E41841">
        <v>0</v>
      </c>
      <c r="F41841">
        <v>1</v>
      </c>
      <c r="G41841">
        <v>495</v>
      </c>
      <c r="H41841" t="s">
        <v>15</v>
      </c>
      <c r="I41841" t="s">
        <v>16</v>
      </c>
      <c r="J41841" t="s">
        <v>17</v>
      </c>
      <c r="K41841" t="s">
        <v>16</v>
      </c>
      <c r="L41841" t="s">
        <v>16</v>
      </c>
      <c r="M41841" t="s">
        <v>16</v>
      </c>
      <c r="N41841" t="s">
        <v>1527</v>
      </c>
      <c r="O41841" t="s">
        <v>1856</v>
      </c>
    </row>
    <row r="41842" spans="1:15" x14ac:dyDescent="0.35">
      <c r="A41842" t="s">
        <v>192</v>
      </c>
      <c r="B41842" t="s">
        <v>61</v>
      </c>
      <c r="C41842" s="1">
        <v>42740</v>
      </c>
      <c r="D41842">
        <v>0</v>
      </c>
      <c r="E41842">
        <v>0</v>
      </c>
      <c r="F41842">
        <v>7</v>
      </c>
      <c r="G41842">
        <v>495</v>
      </c>
      <c r="H41842" t="s">
        <v>15</v>
      </c>
      <c r="I41842" t="s">
        <v>16</v>
      </c>
      <c r="J41842" t="s">
        <v>17</v>
      </c>
      <c r="K41842" t="s">
        <v>16</v>
      </c>
      <c r="L41842" t="s">
        <v>16</v>
      </c>
      <c r="M41842" t="s">
        <v>16</v>
      </c>
      <c r="N41842" t="s">
        <v>1490</v>
      </c>
      <c r="O41842" t="s">
        <v>1856</v>
      </c>
    </row>
    <row r="41843" spans="1:15" x14ac:dyDescent="0.35">
      <c r="A41843" t="s">
        <v>192</v>
      </c>
      <c r="B41843" t="s">
        <v>20</v>
      </c>
      <c r="C41843" s="1">
        <v>42740</v>
      </c>
      <c r="D41843">
        <v>0</v>
      </c>
      <c r="E41843">
        <v>0</v>
      </c>
      <c r="F41843">
        <v>7</v>
      </c>
      <c r="G41843">
        <v>495</v>
      </c>
      <c r="H41843" t="s">
        <v>15</v>
      </c>
      <c r="I41843" t="s">
        <v>16</v>
      </c>
      <c r="J41843" t="s">
        <v>17</v>
      </c>
      <c r="K41843" t="s">
        <v>16</v>
      </c>
      <c r="L41843" t="s">
        <v>16</v>
      </c>
      <c r="M41843" t="s">
        <v>16</v>
      </c>
      <c r="N41843" t="s">
        <v>1484</v>
      </c>
      <c r="O41843" t="s">
        <v>1856</v>
      </c>
    </row>
    <row r="41844" spans="1:15" x14ac:dyDescent="0.35">
      <c r="A41844" t="s">
        <v>192</v>
      </c>
      <c r="B41844" t="s">
        <v>62</v>
      </c>
      <c r="C41844" s="1">
        <v>42740</v>
      </c>
      <c r="D41844">
        <v>0</v>
      </c>
      <c r="E41844">
        <v>0</v>
      </c>
      <c r="F41844">
        <v>3</v>
      </c>
      <c r="G41844">
        <v>495</v>
      </c>
      <c r="H41844" t="s">
        <v>15</v>
      </c>
      <c r="I41844" t="s">
        <v>16</v>
      </c>
      <c r="J41844" t="s">
        <v>17</v>
      </c>
      <c r="K41844" t="s">
        <v>16</v>
      </c>
      <c r="L41844" t="s">
        <v>16</v>
      </c>
      <c r="M41844" t="s">
        <v>16</v>
      </c>
      <c r="N41844" t="s">
        <v>1487</v>
      </c>
      <c r="O41844" t="s">
        <v>1856</v>
      </c>
    </row>
    <row r="41845" spans="1:15" x14ac:dyDescent="0.35">
      <c r="A41845" t="s">
        <v>192</v>
      </c>
      <c r="B41845" t="s">
        <v>63</v>
      </c>
      <c r="C41845" s="1">
        <v>42740</v>
      </c>
      <c r="D41845">
        <v>0</v>
      </c>
      <c r="E41845">
        <v>0</v>
      </c>
      <c r="F41845">
        <v>4</v>
      </c>
      <c r="G41845">
        <v>495</v>
      </c>
      <c r="H41845" t="s">
        <v>15</v>
      </c>
      <c r="I41845" t="s">
        <v>16</v>
      </c>
      <c r="J41845" t="s">
        <v>17</v>
      </c>
      <c r="K41845" t="s">
        <v>16</v>
      </c>
      <c r="L41845" t="s">
        <v>16</v>
      </c>
      <c r="M41845" t="s">
        <v>16</v>
      </c>
      <c r="N41845" t="s">
        <v>1490</v>
      </c>
      <c r="O41845" t="s">
        <v>1856</v>
      </c>
    </row>
    <row r="41846" spans="1:15" x14ac:dyDescent="0.35">
      <c r="A41846" t="s">
        <v>192</v>
      </c>
      <c r="B41846" t="s">
        <v>64</v>
      </c>
      <c r="C41846" s="1">
        <v>42740</v>
      </c>
      <c r="D41846">
        <v>0</v>
      </c>
      <c r="E41846">
        <v>0</v>
      </c>
      <c r="F41846">
        <v>10</v>
      </c>
      <c r="G41846">
        <v>495</v>
      </c>
      <c r="H41846" t="s">
        <v>15</v>
      </c>
      <c r="I41846" t="s">
        <v>16</v>
      </c>
      <c r="J41846" t="s">
        <v>17</v>
      </c>
      <c r="K41846" t="s">
        <v>16</v>
      </c>
      <c r="L41846" t="s">
        <v>16</v>
      </c>
      <c r="M41846" t="s">
        <v>16</v>
      </c>
      <c r="N41846" t="s">
        <v>1491</v>
      </c>
      <c r="O41846" t="s">
        <v>1856</v>
      </c>
    </row>
    <row r="41847" spans="1:15" x14ac:dyDescent="0.35">
      <c r="A41847" t="s">
        <v>192</v>
      </c>
      <c r="B41847" t="s">
        <v>55</v>
      </c>
      <c r="C41847" s="1">
        <v>42740</v>
      </c>
      <c r="D41847">
        <v>0</v>
      </c>
      <c r="E41847">
        <v>0</v>
      </c>
      <c r="F41847">
        <v>17</v>
      </c>
      <c r="G41847">
        <v>495</v>
      </c>
      <c r="H41847" t="s">
        <v>15</v>
      </c>
      <c r="I41847" t="s">
        <v>16</v>
      </c>
      <c r="J41847" t="s">
        <v>17</v>
      </c>
      <c r="K41847" t="s">
        <v>16</v>
      </c>
      <c r="L41847" t="s">
        <v>16</v>
      </c>
      <c r="M41847" t="s">
        <v>16</v>
      </c>
      <c r="N41847" t="s">
        <v>1540</v>
      </c>
      <c r="O41847" t="s">
        <v>1856</v>
      </c>
    </row>
    <row r="41848" spans="1:15" x14ac:dyDescent="0.35">
      <c r="A41848" t="s">
        <v>192</v>
      </c>
      <c r="B41848" t="s">
        <v>23</v>
      </c>
      <c r="C41848" s="1">
        <v>42740</v>
      </c>
      <c r="D41848">
        <v>0</v>
      </c>
      <c r="E41848">
        <v>0</v>
      </c>
      <c r="F41848">
        <v>6</v>
      </c>
      <c r="G41848">
        <v>495</v>
      </c>
      <c r="H41848" t="s">
        <v>15</v>
      </c>
      <c r="I41848" t="s">
        <v>16</v>
      </c>
      <c r="J41848" t="s">
        <v>17</v>
      </c>
      <c r="K41848" t="s">
        <v>16</v>
      </c>
      <c r="L41848" t="s">
        <v>16</v>
      </c>
      <c r="M41848" t="s">
        <v>16</v>
      </c>
      <c r="N41848" t="s">
        <v>1507</v>
      </c>
      <c r="O41848" t="s">
        <v>1856</v>
      </c>
    </row>
    <row r="41849" spans="1:15" x14ac:dyDescent="0.35">
      <c r="A41849" t="s">
        <v>192</v>
      </c>
      <c r="B41849" t="s">
        <v>25</v>
      </c>
      <c r="C41849" s="1">
        <v>42740</v>
      </c>
      <c r="D41849">
        <v>0</v>
      </c>
      <c r="E41849">
        <v>0</v>
      </c>
      <c r="F41849">
        <v>4</v>
      </c>
      <c r="G41849">
        <v>495</v>
      </c>
      <c r="H41849" t="s">
        <v>15</v>
      </c>
      <c r="I41849" t="s">
        <v>16</v>
      </c>
      <c r="J41849" t="s">
        <v>17</v>
      </c>
      <c r="K41849" t="s">
        <v>16</v>
      </c>
      <c r="L41849" t="s">
        <v>16</v>
      </c>
      <c r="M41849" t="s">
        <v>16</v>
      </c>
      <c r="N41849" t="s">
        <v>1490</v>
      </c>
      <c r="O41849" t="s">
        <v>1856</v>
      </c>
    </row>
    <row r="41850" spans="1:15" x14ac:dyDescent="0.35">
      <c r="A41850" t="s">
        <v>192</v>
      </c>
      <c r="B41850" t="s">
        <v>26</v>
      </c>
      <c r="C41850" s="1">
        <v>42740</v>
      </c>
      <c r="D41850">
        <v>0</v>
      </c>
      <c r="E41850">
        <v>0</v>
      </c>
      <c r="F41850">
        <v>3</v>
      </c>
      <c r="G41850">
        <v>495</v>
      </c>
      <c r="H41850" t="s">
        <v>15</v>
      </c>
      <c r="I41850" t="s">
        <v>16</v>
      </c>
      <c r="J41850" t="s">
        <v>17</v>
      </c>
      <c r="K41850" t="s">
        <v>16</v>
      </c>
      <c r="L41850" t="s">
        <v>16</v>
      </c>
      <c r="M41850" t="s">
        <v>16</v>
      </c>
      <c r="N41850" t="s">
        <v>1538</v>
      </c>
      <c r="O41850" t="s">
        <v>1856</v>
      </c>
    </row>
    <row r="41851" spans="1:15" x14ac:dyDescent="0.35">
      <c r="A41851" t="s">
        <v>192</v>
      </c>
      <c r="B41851" t="s">
        <v>28</v>
      </c>
      <c r="C41851" s="1">
        <v>42740</v>
      </c>
      <c r="D41851">
        <v>0</v>
      </c>
      <c r="E41851">
        <v>0</v>
      </c>
      <c r="F41851">
        <v>3</v>
      </c>
      <c r="G41851">
        <v>495</v>
      </c>
      <c r="H41851" t="s">
        <v>15</v>
      </c>
      <c r="I41851" t="s">
        <v>16</v>
      </c>
      <c r="J41851" t="s">
        <v>17</v>
      </c>
      <c r="K41851" t="s">
        <v>16</v>
      </c>
      <c r="L41851" t="s">
        <v>16</v>
      </c>
      <c r="M41851" t="s">
        <v>16</v>
      </c>
      <c r="N41851" t="s">
        <v>1542</v>
      </c>
      <c r="O41851" t="s">
        <v>1856</v>
      </c>
    </row>
    <row r="41852" spans="1:15" x14ac:dyDescent="0.35">
      <c r="A41852" t="s">
        <v>192</v>
      </c>
      <c r="B41852" t="s">
        <v>122</v>
      </c>
      <c r="C41852" s="1">
        <v>42740</v>
      </c>
      <c r="D41852">
        <v>0</v>
      </c>
      <c r="E41852">
        <v>0</v>
      </c>
      <c r="F41852">
        <v>6</v>
      </c>
      <c r="G41852">
        <v>495</v>
      </c>
      <c r="H41852" t="s">
        <v>15</v>
      </c>
      <c r="I41852" t="s">
        <v>16</v>
      </c>
      <c r="J41852" t="s">
        <v>17</v>
      </c>
      <c r="K41852" t="s">
        <v>16</v>
      </c>
      <c r="L41852" t="s">
        <v>16</v>
      </c>
      <c r="M41852" t="s">
        <v>16</v>
      </c>
      <c r="N41852" t="s">
        <v>1527</v>
      </c>
      <c r="O41852" t="s">
        <v>1856</v>
      </c>
    </row>
    <row r="41853" spans="1:15" x14ac:dyDescent="0.35">
      <c r="A41853" t="s">
        <v>192</v>
      </c>
      <c r="B41853" t="s">
        <v>29</v>
      </c>
      <c r="C41853" s="1">
        <v>42740</v>
      </c>
      <c r="D41853">
        <v>0</v>
      </c>
      <c r="E41853">
        <v>0</v>
      </c>
      <c r="F41853">
        <v>4</v>
      </c>
      <c r="G41853">
        <v>495</v>
      </c>
      <c r="H41853" t="s">
        <v>15</v>
      </c>
      <c r="I41853" t="s">
        <v>16</v>
      </c>
      <c r="J41853" t="s">
        <v>17</v>
      </c>
      <c r="K41853" t="s">
        <v>16</v>
      </c>
      <c r="L41853" t="s">
        <v>16</v>
      </c>
      <c r="M41853" t="s">
        <v>16</v>
      </c>
      <c r="N41853" t="s">
        <v>1490</v>
      </c>
      <c r="O41853" t="s">
        <v>1856</v>
      </c>
    </row>
    <row r="41854" spans="1:15" x14ac:dyDescent="0.35">
      <c r="A41854" t="s">
        <v>192</v>
      </c>
      <c r="B41854" t="s">
        <v>66</v>
      </c>
      <c r="C41854" s="1">
        <v>42740</v>
      </c>
      <c r="D41854">
        <v>0</v>
      </c>
      <c r="E41854">
        <v>0</v>
      </c>
      <c r="F41854">
        <v>3</v>
      </c>
      <c r="G41854">
        <v>495</v>
      </c>
      <c r="H41854" t="s">
        <v>15</v>
      </c>
      <c r="I41854" t="s">
        <v>16</v>
      </c>
      <c r="J41854" t="s">
        <v>17</v>
      </c>
      <c r="K41854" t="s">
        <v>16</v>
      </c>
      <c r="L41854" t="s">
        <v>16</v>
      </c>
      <c r="M41854" t="s">
        <v>16</v>
      </c>
      <c r="N41854" t="s">
        <v>1491</v>
      </c>
      <c r="O41854" t="s">
        <v>1856</v>
      </c>
    </row>
    <row r="41855" spans="1:15" x14ac:dyDescent="0.35">
      <c r="A41855" t="s">
        <v>192</v>
      </c>
      <c r="B41855" t="s">
        <v>31</v>
      </c>
      <c r="C41855" s="1">
        <v>42740</v>
      </c>
      <c r="D41855">
        <v>0</v>
      </c>
      <c r="E41855">
        <v>0</v>
      </c>
      <c r="F41855">
        <v>7</v>
      </c>
      <c r="G41855">
        <v>495</v>
      </c>
      <c r="H41855" t="s">
        <v>15</v>
      </c>
      <c r="I41855" t="s">
        <v>16</v>
      </c>
      <c r="J41855" t="s">
        <v>17</v>
      </c>
      <c r="K41855" t="s">
        <v>16</v>
      </c>
      <c r="L41855" t="s">
        <v>16</v>
      </c>
      <c r="M41855" t="s">
        <v>16</v>
      </c>
      <c r="N41855" t="s">
        <v>1494</v>
      </c>
      <c r="O41855" t="s">
        <v>1856</v>
      </c>
    </row>
    <row r="41856" spans="1:15" x14ac:dyDescent="0.35">
      <c r="A41856" t="s">
        <v>192</v>
      </c>
      <c r="B41856" t="s">
        <v>33</v>
      </c>
      <c r="C41856" s="1">
        <v>42740</v>
      </c>
      <c r="D41856">
        <v>0</v>
      </c>
      <c r="E41856">
        <v>0</v>
      </c>
      <c r="F41856">
        <v>6</v>
      </c>
      <c r="G41856">
        <v>495</v>
      </c>
      <c r="H41856" t="s">
        <v>15</v>
      </c>
      <c r="I41856" t="s">
        <v>16</v>
      </c>
      <c r="J41856" t="s">
        <v>17</v>
      </c>
      <c r="K41856" t="s">
        <v>16</v>
      </c>
      <c r="L41856" t="s">
        <v>16</v>
      </c>
      <c r="M41856" t="s">
        <v>16</v>
      </c>
      <c r="N41856" t="s">
        <v>1492</v>
      </c>
      <c r="O41856" t="s">
        <v>1856</v>
      </c>
    </row>
    <row r="41857" spans="1:15" x14ac:dyDescent="0.35">
      <c r="A41857" t="s">
        <v>192</v>
      </c>
      <c r="B41857" t="s">
        <v>34</v>
      </c>
      <c r="C41857" s="1">
        <v>42740</v>
      </c>
      <c r="D41857">
        <v>0</v>
      </c>
      <c r="E41857">
        <v>0</v>
      </c>
      <c r="F41857">
        <v>5</v>
      </c>
      <c r="G41857">
        <v>495</v>
      </c>
      <c r="H41857" t="s">
        <v>15</v>
      </c>
      <c r="I41857" t="s">
        <v>16</v>
      </c>
      <c r="J41857" t="s">
        <v>17</v>
      </c>
      <c r="K41857" t="s">
        <v>16</v>
      </c>
      <c r="L41857" t="s">
        <v>16</v>
      </c>
      <c r="M41857" t="s">
        <v>16</v>
      </c>
      <c r="N41857" t="s">
        <v>1531</v>
      </c>
      <c r="O41857" t="s">
        <v>1856</v>
      </c>
    </row>
    <row r="41858" spans="1:15" x14ac:dyDescent="0.35">
      <c r="A41858" t="s">
        <v>192</v>
      </c>
      <c r="B41858" t="s">
        <v>57</v>
      </c>
      <c r="C41858" s="1">
        <v>42740</v>
      </c>
      <c r="D41858">
        <v>0</v>
      </c>
      <c r="E41858">
        <v>0</v>
      </c>
      <c r="F41858">
        <v>7</v>
      </c>
      <c r="G41858">
        <v>495</v>
      </c>
      <c r="H41858" t="s">
        <v>15</v>
      </c>
      <c r="I41858" t="s">
        <v>16</v>
      </c>
      <c r="J41858" t="s">
        <v>17</v>
      </c>
      <c r="K41858" t="s">
        <v>16</v>
      </c>
      <c r="L41858" t="s">
        <v>16</v>
      </c>
      <c r="M41858" t="s">
        <v>16</v>
      </c>
      <c r="N41858" t="s">
        <v>1490</v>
      </c>
      <c r="O41858" t="s">
        <v>1856</v>
      </c>
    </row>
    <row r="41859" spans="1:15" x14ac:dyDescent="0.35">
      <c r="A41859" t="s">
        <v>192</v>
      </c>
      <c r="B41859" t="s">
        <v>135</v>
      </c>
      <c r="C41859" s="1">
        <v>42740</v>
      </c>
      <c r="D41859">
        <v>0</v>
      </c>
      <c r="E41859">
        <v>0</v>
      </c>
      <c r="F41859">
        <v>7</v>
      </c>
      <c r="G41859">
        <v>495</v>
      </c>
      <c r="H41859" t="s">
        <v>15</v>
      </c>
      <c r="I41859" t="s">
        <v>16</v>
      </c>
      <c r="J41859" t="s">
        <v>17</v>
      </c>
      <c r="K41859" t="s">
        <v>16</v>
      </c>
      <c r="L41859" t="s">
        <v>16</v>
      </c>
      <c r="M41859" t="s">
        <v>16</v>
      </c>
      <c r="N41859" t="s">
        <v>1491</v>
      </c>
      <c r="O41859" t="s">
        <v>1856</v>
      </c>
    </row>
    <row r="41860" spans="1:15" x14ac:dyDescent="0.35">
      <c r="A41860" t="s">
        <v>192</v>
      </c>
      <c r="B41860" t="s">
        <v>36</v>
      </c>
      <c r="C41860" s="1">
        <v>42740</v>
      </c>
      <c r="D41860">
        <v>0</v>
      </c>
      <c r="E41860">
        <v>0</v>
      </c>
      <c r="F41860">
        <v>3</v>
      </c>
      <c r="G41860">
        <v>495</v>
      </c>
      <c r="H41860" t="s">
        <v>15</v>
      </c>
      <c r="I41860" t="s">
        <v>16</v>
      </c>
      <c r="J41860" t="s">
        <v>17</v>
      </c>
      <c r="K41860" t="s">
        <v>16</v>
      </c>
      <c r="L41860" t="s">
        <v>16</v>
      </c>
      <c r="M41860" t="s">
        <v>16</v>
      </c>
      <c r="N41860" t="s">
        <v>1500</v>
      </c>
      <c r="O41860" t="s">
        <v>1856</v>
      </c>
    </row>
    <row r="41861" spans="1:15" x14ac:dyDescent="0.35">
      <c r="A41861" t="s">
        <v>192</v>
      </c>
      <c r="B41861" t="s">
        <v>136</v>
      </c>
      <c r="C41861" s="1">
        <v>42740</v>
      </c>
      <c r="D41861">
        <v>0</v>
      </c>
      <c r="E41861">
        <v>0</v>
      </c>
      <c r="F41861">
        <v>13</v>
      </c>
      <c r="G41861">
        <v>495</v>
      </c>
      <c r="H41861" t="s">
        <v>15</v>
      </c>
      <c r="I41861" t="s">
        <v>16</v>
      </c>
      <c r="J41861" t="s">
        <v>17</v>
      </c>
      <c r="K41861" t="s">
        <v>16</v>
      </c>
      <c r="L41861" t="s">
        <v>16</v>
      </c>
      <c r="M41861" t="s">
        <v>16</v>
      </c>
      <c r="N41861" t="s">
        <v>1490</v>
      </c>
      <c r="O41861" t="s">
        <v>1856</v>
      </c>
    </row>
    <row r="41862" spans="1:15" x14ac:dyDescent="0.35">
      <c r="A41862" t="s">
        <v>192</v>
      </c>
      <c r="B41862" t="s">
        <v>37</v>
      </c>
      <c r="C41862" s="1">
        <v>42740</v>
      </c>
      <c r="D41862">
        <v>0</v>
      </c>
      <c r="E41862">
        <v>0</v>
      </c>
      <c r="F41862">
        <v>8</v>
      </c>
      <c r="G41862">
        <v>495</v>
      </c>
      <c r="H41862" t="s">
        <v>15</v>
      </c>
      <c r="I41862" t="s">
        <v>16</v>
      </c>
      <c r="J41862" t="s">
        <v>17</v>
      </c>
      <c r="K41862" t="s">
        <v>16</v>
      </c>
      <c r="L41862" t="s">
        <v>16</v>
      </c>
      <c r="M41862" t="s">
        <v>16</v>
      </c>
      <c r="N41862" t="s">
        <v>1527</v>
      </c>
      <c r="O41862" t="s">
        <v>1856</v>
      </c>
    </row>
    <row r="41863" spans="1:15" x14ac:dyDescent="0.35">
      <c r="A41863" t="s">
        <v>192</v>
      </c>
      <c r="B41863" t="s">
        <v>67</v>
      </c>
      <c r="C41863" s="1">
        <v>42740</v>
      </c>
      <c r="D41863">
        <v>0</v>
      </c>
      <c r="E41863">
        <v>0</v>
      </c>
      <c r="F41863">
        <v>5</v>
      </c>
      <c r="G41863">
        <v>495</v>
      </c>
      <c r="H41863" t="s">
        <v>15</v>
      </c>
      <c r="I41863" t="s">
        <v>16</v>
      </c>
      <c r="J41863" t="s">
        <v>17</v>
      </c>
      <c r="K41863" t="s">
        <v>16</v>
      </c>
      <c r="L41863" t="s">
        <v>16</v>
      </c>
      <c r="M41863" t="s">
        <v>16</v>
      </c>
      <c r="N41863" t="s">
        <v>1490</v>
      </c>
      <c r="O41863" t="s">
        <v>1856</v>
      </c>
    </row>
    <row r="41864" spans="1:15" x14ac:dyDescent="0.35">
      <c r="A41864" t="s">
        <v>192</v>
      </c>
      <c r="B41864" t="s">
        <v>38</v>
      </c>
      <c r="C41864" s="1">
        <v>42740</v>
      </c>
      <c r="D41864">
        <v>0</v>
      </c>
      <c r="E41864">
        <v>0</v>
      </c>
      <c r="F41864">
        <v>13</v>
      </c>
      <c r="G41864">
        <v>495</v>
      </c>
      <c r="H41864" t="s">
        <v>15</v>
      </c>
      <c r="I41864" t="s">
        <v>16</v>
      </c>
      <c r="J41864" t="s">
        <v>17</v>
      </c>
      <c r="K41864" t="s">
        <v>16</v>
      </c>
      <c r="L41864" t="s">
        <v>16</v>
      </c>
      <c r="M41864" t="s">
        <v>16</v>
      </c>
      <c r="N41864" t="s">
        <v>1525</v>
      </c>
      <c r="O41864" t="s">
        <v>1856</v>
      </c>
    </row>
    <row r="41865" spans="1:15" x14ac:dyDescent="0.35">
      <c r="A41865" t="s">
        <v>192</v>
      </c>
      <c r="B41865" t="s">
        <v>40</v>
      </c>
      <c r="C41865" s="1">
        <v>42740</v>
      </c>
      <c r="D41865">
        <v>1</v>
      </c>
      <c r="E41865">
        <v>458</v>
      </c>
      <c r="F41865">
        <v>15</v>
      </c>
      <c r="G41865">
        <v>495</v>
      </c>
      <c r="H41865" t="s">
        <v>15</v>
      </c>
      <c r="I41865" t="s">
        <v>16</v>
      </c>
      <c r="J41865" t="s">
        <v>17</v>
      </c>
      <c r="K41865" t="s">
        <v>16</v>
      </c>
      <c r="L41865" t="s">
        <v>16</v>
      </c>
      <c r="M41865" t="s">
        <v>16</v>
      </c>
      <c r="N41865" t="s">
        <v>1535</v>
      </c>
      <c r="O41865" t="s">
        <v>1856</v>
      </c>
    </row>
    <row r="41866" spans="1:15" x14ac:dyDescent="0.35">
      <c r="A41866" t="s">
        <v>192</v>
      </c>
      <c r="B41866" t="s">
        <v>44</v>
      </c>
      <c r="C41866" s="1">
        <v>42740</v>
      </c>
      <c r="D41866">
        <v>0</v>
      </c>
      <c r="E41866">
        <v>0</v>
      </c>
      <c r="F41866">
        <v>14</v>
      </c>
      <c r="G41866">
        <v>495</v>
      </c>
      <c r="H41866" t="s">
        <v>15</v>
      </c>
      <c r="I41866" t="s">
        <v>16</v>
      </c>
      <c r="J41866" t="s">
        <v>17</v>
      </c>
      <c r="K41866" t="s">
        <v>16</v>
      </c>
      <c r="L41866" t="s">
        <v>16</v>
      </c>
      <c r="M41866" t="s">
        <v>16</v>
      </c>
      <c r="N41866" t="s">
        <v>1516</v>
      </c>
      <c r="O41866" t="s">
        <v>1856</v>
      </c>
    </row>
    <row r="41867" spans="1:15" x14ac:dyDescent="0.35">
      <c r="A41867" t="s">
        <v>192</v>
      </c>
      <c r="B41867" t="s">
        <v>45</v>
      </c>
      <c r="C41867" s="1">
        <v>42740</v>
      </c>
      <c r="D41867">
        <v>0</v>
      </c>
      <c r="E41867">
        <v>0</v>
      </c>
      <c r="F41867">
        <v>5</v>
      </c>
      <c r="G41867">
        <v>495</v>
      </c>
      <c r="H41867" t="s">
        <v>15</v>
      </c>
      <c r="I41867" t="s">
        <v>16</v>
      </c>
      <c r="J41867" t="s">
        <v>17</v>
      </c>
      <c r="K41867" t="s">
        <v>16</v>
      </c>
      <c r="L41867" t="s">
        <v>16</v>
      </c>
      <c r="M41867" t="s">
        <v>16</v>
      </c>
      <c r="N41867" t="s">
        <v>1506</v>
      </c>
      <c r="O41867" t="s">
        <v>1856</v>
      </c>
    </row>
    <row r="41868" spans="1:15" x14ac:dyDescent="0.35">
      <c r="A41868" t="s">
        <v>192</v>
      </c>
      <c r="B41868" t="s">
        <v>68</v>
      </c>
      <c r="C41868" s="1">
        <v>42740</v>
      </c>
      <c r="D41868">
        <v>0</v>
      </c>
      <c r="E41868">
        <v>0</v>
      </c>
      <c r="F41868">
        <v>7</v>
      </c>
      <c r="G41868">
        <v>495</v>
      </c>
      <c r="H41868" t="s">
        <v>15</v>
      </c>
      <c r="I41868" t="s">
        <v>16</v>
      </c>
      <c r="J41868" t="s">
        <v>17</v>
      </c>
      <c r="K41868" t="s">
        <v>16</v>
      </c>
      <c r="L41868" t="s">
        <v>16</v>
      </c>
      <c r="M41868" t="s">
        <v>16</v>
      </c>
      <c r="N41868" t="s">
        <v>1492</v>
      </c>
      <c r="O41868" t="s">
        <v>1856</v>
      </c>
    </row>
    <row r="41869" spans="1:15" x14ac:dyDescent="0.35">
      <c r="A41869" t="s">
        <v>192</v>
      </c>
      <c r="B41869" t="s">
        <v>46</v>
      </c>
      <c r="C41869" s="1">
        <v>42740</v>
      </c>
      <c r="D41869">
        <v>0</v>
      </c>
      <c r="E41869">
        <v>0</v>
      </c>
      <c r="F41869">
        <v>3</v>
      </c>
      <c r="G41869">
        <v>495</v>
      </c>
      <c r="H41869" t="s">
        <v>15</v>
      </c>
      <c r="I41869" t="s">
        <v>16</v>
      </c>
      <c r="J41869" t="s">
        <v>17</v>
      </c>
      <c r="K41869" t="s">
        <v>16</v>
      </c>
      <c r="L41869" t="s">
        <v>16</v>
      </c>
      <c r="M41869" t="s">
        <v>16</v>
      </c>
      <c r="N41869" t="s">
        <v>1509</v>
      </c>
      <c r="O41869" t="s">
        <v>1856</v>
      </c>
    </row>
    <row r="41870" spans="1:15" x14ac:dyDescent="0.35">
      <c r="A41870" t="s">
        <v>192</v>
      </c>
      <c r="B41870" t="s">
        <v>129</v>
      </c>
      <c r="C41870" s="1">
        <v>42740</v>
      </c>
      <c r="D41870">
        <v>0</v>
      </c>
      <c r="E41870">
        <v>0</v>
      </c>
      <c r="F41870">
        <v>3</v>
      </c>
      <c r="G41870">
        <v>495</v>
      </c>
      <c r="H41870" t="s">
        <v>15</v>
      </c>
      <c r="I41870" t="s">
        <v>16</v>
      </c>
      <c r="J41870" t="s">
        <v>17</v>
      </c>
      <c r="K41870" t="s">
        <v>16</v>
      </c>
      <c r="L41870" t="s">
        <v>16</v>
      </c>
      <c r="M41870" t="s">
        <v>16</v>
      </c>
      <c r="N41870" t="s">
        <v>1498</v>
      </c>
      <c r="O41870" t="s">
        <v>1856</v>
      </c>
    </row>
    <row r="41871" spans="1:15" x14ac:dyDescent="0.35">
      <c r="A41871" t="s">
        <v>192</v>
      </c>
      <c r="B41871" t="s">
        <v>48</v>
      </c>
      <c r="C41871" s="1">
        <v>42740</v>
      </c>
      <c r="D41871">
        <v>0</v>
      </c>
      <c r="E41871">
        <v>0</v>
      </c>
      <c r="F41871">
        <v>3</v>
      </c>
      <c r="G41871">
        <v>495</v>
      </c>
      <c r="H41871" t="s">
        <v>15</v>
      </c>
      <c r="I41871" t="s">
        <v>16</v>
      </c>
      <c r="J41871" t="s">
        <v>17</v>
      </c>
      <c r="K41871" t="s">
        <v>16</v>
      </c>
      <c r="L41871" t="s">
        <v>16</v>
      </c>
      <c r="M41871" t="s">
        <v>16</v>
      </c>
      <c r="N41871" t="s">
        <v>1487</v>
      </c>
      <c r="O41871" t="s">
        <v>1856</v>
      </c>
    </row>
    <row r="41872" spans="1:15" x14ac:dyDescent="0.35">
      <c r="A41872" t="s">
        <v>192</v>
      </c>
      <c r="B41872" t="s">
        <v>105</v>
      </c>
      <c r="C41872" s="1">
        <v>42740</v>
      </c>
      <c r="D41872">
        <v>0</v>
      </c>
      <c r="E41872">
        <v>0</v>
      </c>
      <c r="F41872">
        <v>5</v>
      </c>
      <c r="G41872">
        <v>495</v>
      </c>
      <c r="H41872" t="s">
        <v>15</v>
      </c>
      <c r="I41872" t="s">
        <v>16</v>
      </c>
      <c r="J41872" t="s">
        <v>17</v>
      </c>
      <c r="K41872" t="s">
        <v>16</v>
      </c>
      <c r="L41872" t="s">
        <v>16</v>
      </c>
      <c r="M41872" t="s">
        <v>16</v>
      </c>
      <c r="N41872" t="s">
        <v>1490</v>
      </c>
      <c r="O41872" t="s">
        <v>1856</v>
      </c>
    </row>
    <row r="41873" spans="1:15" x14ac:dyDescent="0.35">
      <c r="A41873" t="s">
        <v>192</v>
      </c>
      <c r="B41873" t="s">
        <v>50</v>
      </c>
      <c r="C41873" s="1">
        <v>42740</v>
      </c>
      <c r="D41873">
        <v>0</v>
      </c>
      <c r="E41873">
        <v>0</v>
      </c>
      <c r="F41873">
        <v>1</v>
      </c>
      <c r="G41873">
        <v>495</v>
      </c>
      <c r="H41873" t="s">
        <v>15</v>
      </c>
      <c r="I41873" t="s">
        <v>16</v>
      </c>
      <c r="J41873" t="s">
        <v>17</v>
      </c>
      <c r="K41873" t="s">
        <v>16</v>
      </c>
      <c r="L41873" t="s">
        <v>16</v>
      </c>
      <c r="M41873" t="s">
        <v>16</v>
      </c>
      <c r="N41873" t="s">
        <v>1523</v>
      </c>
      <c r="O41873" t="s">
        <v>1856</v>
      </c>
    </row>
    <row r="41874" spans="1:15" x14ac:dyDescent="0.35">
      <c r="A41874" t="s">
        <v>192</v>
      </c>
      <c r="B41874" t="s">
        <v>107</v>
      </c>
      <c r="C41874" s="1">
        <v>42740</v>
      </c>
      <c r="D41874">
        <v>0</v>
      </c>
      <c r="E41874">
        <v>0</v>
      </c>
      <c r="F41874">
        <v>1</v>
      </c>
      <c r="G41874">
        <v>495</v>
      </c>
      <c r="H41874" t="s">
        <v>15</v>
      </c>
      <c r="I41874" t="s">
        <v>16</v>
      </c>
      <c r="J41874" t="s">
        <v>17</v>
      </c>
      <c r="K41874" t="s">
        <v>16</v>
      </c>
      <c r="L41874" t="s">
        <v>16</v>
      </c>
      <c r="M41874" t="s">
        <v>16</v>
      </c>
      <c r="N41874" t="s">
        <v>1493</v>
      </c>
      <c r="O41874" t="s">
        <v>1856</v>
      </c>
    </row>
    <row r="41875" spans="1:15" x14ac:dyDescent="0.35">
      <c r="A41875" t="s">
        <v>192</v>
      </c>
      <c r="B41875" t="s">
        <v>69</v>
      </c>
      <c r="C41875" s="1">
        <v>42740</v>
      </c>
      <c r="D41875">
        <v>0</v>
      </c>
      <c r="E41875">
        <v>0</v>
      </c>
      <c r="F41875">
        <v>6</v>
      </c>
      <c r="G41875">
        <v>495</v>
      </c>
      <c r="H41875" t="s">
        <v>15</v>
      </c>
      <c r="I41875" t="s">
        <v>16</v>
      </c>
      <c r="J41875" t="s">
        <v>17</v>
      </c>
      <c r="K41875" t="s">
        <v>16</v>
      </c>
      <c r="L41875" t="s">
        <v>16</v>
      </c>
      <c r="M41875" t="s">
        <v>16</v>
      </c>
      <c r="N41875" t="s">
        <v>1487</v>
      </c>
      <c r="O41875" t="s">
        <v>1856</v>
      </c>
    </row>
    <row r="41876" spans="1:15" x14ac:dyDescent="0.35">
      <c r="A41876" t="s">
        <v>192</v>
      </c>
      <c r="B41876" t="s">
        <v>51</v>
      </c>
      <c r="C41876" s="1">
        <v>42740</v>
      </c>
      <c r="D41876">
        <v>0</v>
      </c>
      <c r="E41876">
        <v>0</v>
      </c>
      <c r="F41876">
        <v>5</v>
      </c>
      <c r="G41876">
        <v>495</v>
      </c>
      <c r="H41876" t="s">
        <v>15</v>
      </c>
      <c r="I41876" t="s">
        <v>16</v>
      </c>
      <c r="J41876" t="s">
        <v>17</v>
      </c>
      <c r="K41876" t="s">
        <v>16</v>
      </c>
      <c r="L41876" t="s">
        <v>16</v>
      </c>
      <c r="M41876" t="s">
        <v>16</v>
      </c>
      <c r="N41876" t="s">
        <v>1500</v>
      </c>
      <c r="O41876" t="s">
        <v>1856</v>
      </c>
    </row>
    <row r="41877" spans="1:15" x14ac:dyDescent="0.35">
      <c r="A41877" t="s">
        <v>194</v>
      </c>
      <c r="B41877" t="s">
        <v>66</v>
      </c>
      <c r="C41877" s="1">
        <v>42740</v>
      </c>
      <c r="D41877">
        <v>1</v>
      </c>
      <c r="E41877">
        <v>458</v>
      </c>
      <c r="F41877">
        <v>7</v>
      </c>
      <c r="G41877">
        <v>495</v>
      </c>
      <c r="H41877" t="s">
        <v>15</v>
      </c>
      <c r="I41877" t="s">
        <v>16</v>
      </c>
      <c r="J41877" t="s">
        <v>17</v>
      </c>
      <c r="K41877" t="s">
        <v>16</v>
      </c>
      <c r="L41877" t="s">
        <v>16</v>
      </c>
      <c r="M41877" t="s">
        <v>16</v>
      </c>
      <c r="N41877" t="s">
        <v>1491</v>
      </c>
      <c r="O41877" t="s">
        <v>1857</v>
      </c>
    </row>
    <row r="41878" spans="1:15" x14ac:dyDescent="0.35">
      <c r="A41878" t="s">
        <v>194</v>
      </c>
      <c r="B41878" t="s">
        <v>136</v>
      </c>
      <c r="C41878" s="1">
        <v>42740</v>
      </c>
      <c r="D41878">
        <v>0</v>
      </c>
      <c r="E41878">
        <v>0</v>
      </c>
      <c r="F41878">
        <v>4</v>
      </c>
      <c r="G41878">
        <v>495</v>
      </c>
      <c r="H41878" t="s">
        <v>15</v>
      </c>
      <c r="I41878" t="s">
        <v>16</v>
      </c>
      <c r="J41878" t="s">
        <v>17</v>
      </c>
      <c r="K41878" t="s">
        <v>16</v>
      </c>
      <c r="L41878" t="s">
        <v>16</v>
      </c>
      <c r="M41878" t="s">
        <v>16</v>
      </c>
      <c r="N41878" t="s">
        <v>1490</v>
      </c>
      <c r="O41878" t="s">
        <v>1857</v>
      </c>
    </row>
    <row r="41879" spans="1:15" x14ac:dyDescent="0.35">
      <c r="A41879" t="s">
        <v>195</v>
      </c>
      <c r="B41879" t="s">
        <v>59</v>
      </c>
      <c r="C41879" s="1">
        <v>42740</v>
      </c>
      <c r="D41879">
        <v>0</v>
      </c>
      <c r="E41879">
        <v>0</v>
      </c>
      <c r="F41879">
        <v>5</v>
      </c>
      <c r="G41879">
        <v>399</v>
      </c>
      <c r="H41879" t="s">
        <v>15</v>
      </c>
      <c r="I41879" t="s">
        <v>16</v>
      </c>
      <c r="J41879" t="s">
        <v>17</v>
      </c>
      <c r="K41879" t="s">
        <v>16</v>
      </c>
      <c r="L41879" t="s">
        <v>16</v>
      </c>
      <c r="M41879" t="s">
        <v>16</v>
      </c>
      <c r="N41879" t="s">
        <v>1495</v>
      </c>
      <c r="O41879" t="s">
        <v>1859</v>
      </c>
    </row>
    <row r="41880" spans="1:15" x14ac:dyDescent="0.35">
      <c r="A41880" t="s">
        <v>195</v>
      </c>
      <c r="B41880" t="s">
        <v>19</v>
      </c>
      <c r="C41880" s="1">
        <v>42740</v>
      </c>
      <c r="D41880">
        <v>1</v>
      </c>
      <c r="E41880">
        <v>338</v>
      </c>
      <c r="F41880">
        <v>2</v>
      </c>
      <c r="G41880">
        <v>399</v>
      </c>
      <c r="H41880" t="s">
        <v>15</v>
      </c>
      <c r="I41880" t="s">
        <v>16</v>
      </c>
      <c r="J41880" t="s">
        <v>17</v>
      </c>
      <c r="K41880" t="s">
        <v>16</v>
      </c>
      <c r="L41880" t="s">
        <v>16</v>
      </c>
      <c r="M41880" t="s">
        <v>16</v>
      </c>
      <c r="N41880" t="s">
        <v>1505</v>
      </c>
      <c r="O41880" t="s">
        <v>1859</v>
      </c>
    </row>
    <row r="41881" spans="1:15" x14ac:dyDescent="0.35">
      <c r="A41881" t="s">
        <v>195</v>
      </c>
      <c r="B41881" t="s">
        <v>115</v>
      </c>
      <c r="C41881" s="1">
        <v>42740</v>
      </c>
      <c r="D41881">
        <v>0</v>
      </c>
      <c r="E41881">
        <v>0</v>
      </c>
      <c r="F41881">
        <v>12</v>
      </c>
      <c r="G41881">
        <v>399</v>
      </c>
      <c r="H41881" t="s">
        <v>15</v>
      </c>
      <c r="I41881" t="s">
        <v>16</v>
      </c>
      <c r="J41881" t="s">
        <v>17</v>
      </c>
      <c r="K41881" t="s">
        <v>16</v>
      </c>
      <c r="L41881" t="s">
        <v>16</v>
      </c>
      <c r="M41881" t="s">
        <v>16</v>
      </c>
      <c r="N41881" t="s">
        <v>1527</v>
      </c>
      <c r="O41881" t="s">
        <v>1859</v>
      </c>
    </row>
    <row r="41882" spans="1:15" x14ac:dyDescent="0.35">
      <c r="A41882" t="s">
        <v>195</v>
      </c>
      <c r="B41882" t="s">
        <v>20</v>
      </c>
      <c r="C41882" s="1">
        <v>42740</v>
      </c>
      <c r="D41882">
        <v>0</v>
      </c>
      <c r="E41882">
        <v>0</v>
      </c>
      <c r="F41882">
        <v>10</v>
      </c>
      <c r="G41882">
        <v>399</v>
      </c>
      <c r="H41882" t="s">
        <v>15</v>
      </c>
      <c r="I41882" t="s">
        <v>16</v>
      </c>
      <c r="J41882" t="s">
        <v>17</v>
      </c>
      <c r="K41882" t="s">
        <v>16</v>
      </c>
      <c r="L41882" t="s">
        <v>16</v>
      </c>
      <c r="M41882" t="s">
        <v>16</v>
      </c>
      <c r="N41882" t="s">
        <v>1484</v>
      </c>
      <c r="O41882" t="s">
        <v>1859</v>
      </c>
    </row>
    <row r="41883" spans="1:15" x14ac:dyDescent="0.35">
      <c r="A41883" t="s">
        <v>195</v>
      </c>
      <c r="B41883" t="s">
        <v>21</v>
      </c>
      <c r="C41883" s="1">
        <v>42740</v>
      </c>
      <c r="D41883">
        <v>0</v>
      </c>
      <c r="E41883">
        <v>0</v>
      </c>
      <c r="F41883">
        <v>11</v>
      </c>
      <c r="G41883">
        <v>399</v>
      </c>
      <c r="H41883" t="s">
        <v>15</v>
      </c>
      <c r="I41883" t="s">
        <v>16</v>
      </c>
      <c r="J41883" t="s">
        <v>17</v>
      </c>
      <c r="K41883" t="s">
        <v>16</v>
      </c>
      <c r="L41883" t="s">
        <v>16</v>
      </c>
      <c r="M41883" t="s">
        <v>16</v>
      </c>
      <c r="N41883" t="s">
        <v>1492</v>
      </c>
      <c r="O41883" t="s">
        <v>1859</v>
      </c>
    </row>
    <row r="41884" spans="1:15" x14ac:dyDescent="0.35">
      <c r="A41884" t="s">
        <v>195</v>
      </c>
      <c r="B41884" t="s">
        <v>64</v>
      </c>
      <c r="C41884" s="1">
        <v>42740</v>
      </c>
      <c r="D41884">
        <v>0</v>
      </c>
      <c r="E41884">
        <v>0</v>
      </c>
      <c r="F41884">
        <v>9</v>
      </c>
      <c r="G41884">
        <v>399</v>
      </c>
      <c r="H41884" t="s">
        <v>15</v>
      </c>
      <c r="I41884" t="s">
        <v>16</v>
      </c>
      <c r="J41884" t="s">
        <v>17</v>
      </c>
      <c r="K41884" t="s">
        <v>16</v>
      </c>
      <c r="L41884" t="s">
        <v>16</v>
      </c>
      <c r="M41884" t="s">
        <v>16</v>
      </c>
      <c r="N41884" t="s">
        <v>1491</v>
      </c>
      <c r="O41884" t="s">
        <v>1859</v>
      </c>
    </row>
    <row r="41885" spans="1:15" x14ac:dyDescent="0.35">
      <c r="A41885" t="s">
        <v>195</v>
      </c>
      <c r="B41885" t="s">
        <v>55</v>
      </c>
      <c r="C41885" s="1">
        <v>42740</v>
      </c>
      <c r="D41885">
        <v>0</v>
      </c>
      <c r="E41885">
        <v>0</v>
      </c>
      <c r="F41885">
        <v>19</v>
      </c>
      <c r="G41885">
        <v>399</v>
      </c>
      <c r="H41885" t="s">
        <v>15</v>
      </c>
      <c r="I41885" t="s">
        <v>16</v>
      </c>
      <c r="J41885" t="s">
        <v>17</v>
      </c>
      <c r="K41885" t="s">
        <v>16</v>
      </c>
      <c r="L41885" t="s">
        <v>16</v>
      </c>
      <c r="M41885" t="s">
        <v>16</v>
      </c>
      <c r="N41885" t="s">
        <v>1540</v>
      </c>
      <c r="O41885" t="s">
        <v>1859</v>
      </c>
    </row>
    <row r="41886" spans="1:15" x14ac:dyDescent="0.35">
      <c r="A41886" t="s">
        <v>195</v>
      </c>
      <c r="B41886" t="s">
        <v>118</v>
      </c>
      <c r="C41886" s="1">
        <v>42740</v>
      </c>
      <c r="D41886">
        <v>0</v>
      </c>
      <c r="E41886">
        <v>0</v>
      </c>
      <c r="F41886">
        <v>4</v>
      </c>
      <c r="G41886">
        <v>399</v>
      </c>
      <c r="H41886" t="s">
        <v>15</v>
      </c>
      <c r="I41886" t="s">
        <v>16</v>
      </c>
      <c r="J41886" t="s">
        <v>17</v>
      </c>
      <c r="K41886" t="s">
        <v>16</v>
      </c>
      <c r="L41886" t="s">
        <v>16</v>
      </c>
      <c r="M41886" t="s">
        <v>16</v>
      </c>
      <c r="N41886" t="s">
        <v>1484</v>
      </c>
      <c r="O41886" t="s">
        <v>1859</v>
      </c>
    </row>
    <row r="41887" spans="1:15" x14ac:dyDescent="0.35">
      <c r="A41887" t="s">
        <v>195</v>
      </c>
      <c r="B41887" t="s">
        <v>25</v>
      </c>
      <c r="C41887" s="1">
        <v>42740</v>
      </c>
      <c r="D41887">
        <v>0</v>
      </c>
      <c r="E41887">
        <v>0</v>
      </c>
      <c r="F41887">
        <v>5</v>
      </c>
      <c r="G41887">
        <v>399</v>
      </c>
      <c r="H41887" t="s">
        <v>15</v>
      </c>
      <c r="I41887" t="s">
        <v>16</v>
      </c>
      <c r="J41887" t="s">
        <v>17</v>
      </c>
      <c r="K41887" t="s">
        <v>16</v>
      </c>
      <c r="L41887" t="s">
        <v>16</v>
      </c>
      <c r="M41887" t="s">
        <v>16</v>
      </c>
      <c r="N41887" t="s">
        <v>1490</v>
      </c>
      <c r="O41887" t="s">
        <v>1859</v>
      </c>
    </row>
    <row r="41888" spans="1:15" x14ac:dyDescent="0.35">
      <c r="A41888" t="s">
        <v>195</v>
      </c>
      <c r="B41888" t="s">
        <v>26</v>
      </c>
      <c r="C41888" s="1">
        <v>42740</v>
      </c>
      <c r="D41888">
        <v>0</v>
      </c>
      <c r="E41888">
        <v>0</v>
      </c>
      <c r="F41888">
        <v>10</v>
      </c>
      <c r="G41888">
        <v>399</v>
      </c>
      <c r="H41888" t="s">
        <v>15</v>
      </c>
      <c r="I41888" t="s">
        <v>16</v>
      </c>
      <c r="J41888" t="s">
        <v>17</v>
      </c>
      <c r="K41888" t="s">
        <v>16</v>
      </c>
      <c r="L41888" t="s">
        <v>16</v>
      </c>
      <c r="M41888" t="s">
        <v>16</v>
      </c>
      <c r="N41888" t="s">
        <v>1538</v>
      </c>
      <c r="O41888" t="s">
        <v>1859</v>
      </c>
    </row>
    <row r="41889" spans="1:15" x14ac:dyDescent="0.35">
      <c r="A41889" t="s">
        <v>195</v>
      </c>
      <c r="B41889" t="s">
        <v>27</v>
      </c>
      <c r="C41889" s="1">
        <v>42740</v>
      </c>
      <c r="D41889">
        <v>0</v>
      </c>
      <c r="E41889">
        <v>0</v>
      </c>
      <c r="F41889">
        <v>5</v>
      </c>
      <c r="G41889">
        <v>399</v>
      </c>
      <c r="H41889" t="s">
        <v>15</v>
      </c>
      <c r="I41889" t="s">
        <v>16</v>
      </c>
      <c r="J41889" t="s">
        <v>17</v>
      </c>
      <c r="K41889" t="s">
        <v>16</v>
      </c>
      <c r="L41889" t="s">
        <v>16</v>
      </c>
      <c r="M41889" t="s">
        <v>16</v>
      </c>
      <c r="N41889" t="s">
        <v>1490</v>
      </c>
      <c r="O41889" t="s">
        <v>1859</v>
      </c>
    </row>
    <row r="41890" spans="1:15" x14ac:dyDescent="0.35">
      <c r="A41890" t="s">
        <v>195</v>
      </c>
      <c r="B41890" t="s">
        <v>29</v>
      </c>
      <c r="C41890" s="1">
        <v>42740</v>
      </c>
      <c r="D41890">
        <v>0</v>
      </c>
      <c r="E41890">
        <v>0</v>
      </c>
      <c r="F41890">
        <v>6</v>
      </c>
      <c r="G41890">
        <v>399</v>
      </c>
      <c r="H41890" t="s">
        <v>15</v>
      </c>
      <c r="I41890" t="s">
        <v>16</v>
      </c>
      <c r="J41890" t="s">
        <v>17</v>
      </c>
      <c r="K41890" t="s">
        <v>16</v>
      </c>
      <c r="L41890" t="s">
        <v>16</v>
      </c>
      <c r="M41890" t="s">
        <v>16</v>
      </c>
      <c r="N41890" t="s">
        <v>1490</v>
      </c>
      <c r="O41890" t="s">
        <v>1859</v>
      </c>
    </row>
    <row r="41891" spans="1:15" x14ac:dyDescent="0.35">
      <c r="A41891" t="s">
        <v>195</v>
      </c>
      <c r="B41891" t="s">
        <v>33</v>
      </c>
      <c r="C41891" s="1">
        <v>42740</v>
      </c>
      <c r="D41891">
        <v>0</v>
      </c>
      <c r="E41891">
        <v>0</v>
      </c>
      <c r="F41891">
        <v>12</v>
      </c>
      <c r="G41891">
        <v>399</v>
      </c>
      <c r="H41891" t="s">
        <v>15</v>
      </c>
      <c r="I41891" t="s">
        <v>16</v>
      </c>
      <c r="J41891" t="s">
        <v>17</v>
      </c>
      <c r="K41891" t="s">
        <v>16</v>
      </c>
      <c r="L41891" t="s">
        <v>16</v>
      </c>
      <c r="M41891" t="s">
        <v>16</v>
      </c>
      <c r="N41891" t="s">
        <v>1492</v>
      </c>
      <c r="O41891" t="s">
        <v>1859</v>
      </c>
    </row>
    <row r="41892" spans="1:15" x14ac:dyDescent="0.35">
      <c r="A41892" t="s">
        <v>195</v>
      </c>
      <c r="B41892" t="s">
        <v>57</v>
      </c>
      <c r="C41892" s="1">
        <v>42740</v>
      </c>
      <c r="D41892">
        <v>0</v>
      </c>
      <c r="E41892">
        <v>0</v>
      </c>
      <c r="F41892">
        <v>17</v>
      </c>
      <c r="G41892">
        <v>399</v>
      </c>
      <c r="H41892" t="s">
        <v>15</v>
      </c>
      <c r="I41892" t="s">
        <v>16</v>
      </c>
      <c r="J41892" t="s">
        <v>17</v>
      </c>
      <c r="K41892" t="s">
        <v>16</v>
      </c>
      <c r="L41892" t="s">
        <v>16</v>
      </c>
      <c r="M41892" t="s">
        <v>16</v>
      </c>
      <c r="N41892" t="s">
        <v>1490</v>
      </c>
      <c r="O41892" t="s">
        <v>1859</v>
      </c>
    </row>
    <row r="41893" spans="1:15" x14ac:dyDescent="0.35">
      <c r="A41893" t="s">
        <v>195</v>
      </c>
      <c r="B41893" t="s">
        <v>39</v>
      </c>
      <c r="C41893" s="1">
        <v>42740</v>
      </c>
      <c r="D41893">
        <v>0</v>
      </c>
      <c r="E41893">
        <v>0</v>
      </c>
      <c r="F41893">
        <v>12</v>
      </c>
      <c r="G41893">
        <v>399</v>
      </c>
      <c r="H41893" t="s">
        <v>15</v>
      </c>
      <c r="I41893" t="s">
        <v>16</v>
      </c>
      <c r="J41893" t="s">
        <v>17</v>
      </c>
      <c r="K41893" t="s">
        <v>16</v>
      </c>
      <c r="L41893" t="s">
        <v>16</v>
      </c>
      <c r="M41893" t="s">
        <v>16</v>
      </c>
      <c r="N41893" t="s">
        <v>1487</v>
      </c>
      <c r="O41893" t="s">
        <v>1859</v>
      </c>
    </row>
    <row r="41894" spans="1:15" x14ac:dyDescent="0.35">
      <c r="A41894" t="s">
        <v>195</v>
      </c>
      <c r="B41894" t="s">
        <v>40</v>
      </c>
      <c r="C41894" s="1">
        <v>42740</v>
      </c>
      <c r="D41894">
        <v>0</v>
      </c>
      <c r="E41894">
        <v>0</v>
      </c>
      <c r="F41894">
        <v>21</v>
      </c>
      <c r="G41894">
        <v>399</v>
      </c>
      <c r="H41894" t="s">
        <v>15</v>
      </c>
      <c r="I41894" t="s">
        <v>16</v>
      </c>
      <c r="J41894" t="s">
        <v>17</v>
      </c>
      <c r="K41894" t="s">
        <v>16</v>
      </c>
      <c r="L41894" t="s">
        <v>16</v>
      </c>
      <c r="M41894" t="s">
        <v>16</v>
      </c>
      <c r="N41894" t="s">
        <v>1535</v>
      </c>
      <c r="O41894" t="s">
        <v>1859</v>
      </c>
    </row>
    <row r="41895" spans="1:15" x14ac:dyDescent="0.35">
      <c r="A41895" t="s">
        <v>195</v>
      </c>
      <c r="B41895" t="s">
        <v>41</v>
      </c>
      <c r="C41895" s="1">
        <v>42740</v>
      </c>
      <c r="D41895">
        <v>0</v>
      </c>
      <c r="E41895">
        <v>0</v>
      </c>
      <c r="F41895">
        <v>17</v>
      </c>
      <c r="G41895">
        <v>399</v>
      </c>
      <c r="H41895" t="s">
        <v>15</v>
      </c>
      <c r="I41895" t="s">
        <v>16</v>
      </c>
      <c r="J41895" t="s">
        <v>17</v>
      </c>
      <c r="K41895" t="s">
        <v>16</v>
      </c>
      <c r="L41895" t="s">
        <v>16</v>
      </c>
      <c r="M41895" t="s">
        <v>16</v>
      </c>
      <c r="N41895" t="s">
        <v>1510</v>
      </c>
      <c r="O41895" t="s">
        <v>1859</v>
      </c>
    </row>
    <row r="41896" spans="1:15" x14ac:dyDescent="0.35">
      <c r="A41896" t="s">
        <v>195</v>
      </c>
      <c r="B41896" t="s">
        <v>42</v>
      </c>
      <c r="C41896" s="1">
        <v>42740</v>
      </c>
      <c r="D41896">
        <v>0</v>
      </c>
      <c r="E41896">
        <v>0</v>
      </c>
      <c r="F41896">
        <v>5</v>
      </c>
      <c r="G41896">
        <v>399</v>
      </c>
      <c r="H41896" t="s">
        <v>15</v>
      </c>
      <c r="I41896" t="s">
        <v>16</v>
      </c>
      <c r="J41896" t="s">
        <v>17</v>
      </c>
      <c r="K41896" t="s">
        <v>16</v>
      </c>
      <c r="L41896" t="s">
        <v>16</v>
      </c>
      <c r="M41896" t="s">
        <v>16</v>
      </c>
      <c r="N41896" t="s">
        <v>1495</v>
      </c>
      <c r="O41896" t="s">
        <v>1859</v>
      </c>
    </row>
    <row r="41897" spans="1:15" x14ac:dyDescent="0.35">
      <c r="A41897" t="s">
        <v>195</v>
      </c>
      <c r="B41897" t="s">
        <v>45</v>
      </c>
      <c r="C41897" s="1">
        <v>42740</v>
      </c>
      <c r="D41897">
        <v>0</v>
      </c>
      <c r="E41897">
        <v>0</v>
      </c>
      <c r="F41897">
        <v>10</v>
      </c>
      <c r="G41897">
        <v>399</v>
      </c>
      <c r="H41897" t="s">
        <v>15</v>
      </c>
      <c r="I41897" t="s">
        <v>16</v>
      </c>
      <c r="J41897" t="s">
        <v>17</v>
      </c>
      <c r="K41897" t="s">
        <v>16</v>
      </c>
      <c r="L41897" t="s">
        <v>16</v>
      </c>
      <c r="M41897" t="s">
        <v>16</v>
      </c>
      <c r="N41897" t="s">
        <v>1506</v>
      </c>
      <c r="O41897" t="s">
        <v>1859</v>
      </c>
    </row>
    <row r="41898" spans="1:15" x14ac:dyDescent="0.35">
      <c r="A41898" t="s">
        <v>195</v>
      </c>
      <c r="B41898" t="s">
        <v>68</v>
      </c>
      <c r="C41898" s="1">
        <v>42740</v>
      </c>
      <c r="D41898">
        <v>0</v>
      </c>
      <c r="E41898">
        <v>0</v>
      </c>
      <c r="F41898">
        <v>12</v>
      </c>
      <c r="G41898">
        <v>399</v>
      </c>
      <c r="H41898" t="s">
        <v>15</v>
      </c>
      <c r="I41898" t="s">
        <v>16</v>
      </c>
      <c r="J41898" t="s">
        <v>17</v>
      </c>
      <c r="K41898" t="s">
        <v>16</v>
      </c>
      <c r="L41898" t="s">
        <v>16</v>
      </c>
      <c r="M41898" t="s">
        <v>16</v>
      </c>
      <c r="N41898" t="s">
        <v>1492</v>
      </c>
      <c r="O41898" t="s">
        <v>1859</v>
      </c>
    </row>
    <row r="41899" spans="1:15" x14ac:dyDescent="0.35">
      <c r="A41899" t="s">
        <v>195</v>
      </c>
      <c r="B41899" t="s">
        <v>46</v>
      </c>
      <c r="C41899" s="1">
        <v>42740</v>
      </c>
      <c r="D41899">
        <v>0</v>
      </c>
      <c r="E41899">
        <v>0</v>
      </c>
      <c r="F41899">
        <v>12</v>
      </c>
      <c r="G41899">
        <v>399</v>
      </c>
      <c r="H41899" t="s">
        <v>15</v>
      </c>
      <c r="I41899" t="s">
        <v>16</v>
      </c>
      <c r="J41899" t="s">
        <v>17</v>
      </c>
      <c r="K41899" t="s">
        <v>16</v>
      </c>
      <c r="L41899" t="s">
        <v>16</v>
      </c>
      <c r="M41899" t="s">
        <v>16</v>
      </c>
      <c r="N41899" t="s">
        <v>1509</v>
      </c>
      <c r="O41899" t="s">
        <v>1859</v>
      </c>
    </row>
    <row r="41900" spans="1:15" x14ac:dyDescent="0.35">
      <c r="A41900" t="s">
        <v>195</v>
      </c>
      <c r="B41900" t="s">
        <v>101</v>
      </c>
      <c r="C41900" s="1">
        <v>42740</v>
      </c>
      <c r="D41900">
        <v>0</v>
      </c>
      <c r="E41900">
        <v>0</v>
      </c>
      <c r="F41900">
        <v>3</v>
      </c>
      <c r="G41900">
        <v>399</v>
      </c>
      <c r="H41900" t="s">
        <v>15</v>
      </c>
      <c r="I41900" t="s">
        <v>16</v>
      </c>
      <c r="J41900" t="s">
        <v>17</v>
      </c>
      <c r="K41900" t="s">
        <v>16</v>
      </c>
      <c r="L41900" t="s">
        <v>16</v>
      </c>
      <c r="M41900" t="s">
        <v>16</v>
      </c>
      <c r="N41900" t="s">
        <v>1495</v>
      </c>
      <c r="O41900" t="s">
        <v>1859</v>
      </c>
    </row>
    <row r="41901" spans="1:15" x14ac:dyDescent="0.35">
      <c r="A41901" t="s">
        <v>195</v>
      </c>
      <c r="B41901" t="s">
        <v>48</v>
      </c>
      <c r="C41901" s="1">
        <v>42740</v>
      </c>
      <c r="D41901">
        <v>0</v>
      </c>
      <c r="E41901">
        <v>0</v>
      </c>
      <c r="F41901">
        <v>7</v>
      </c>
      <c r="G41901">
        <v>399</v>
      </c>
      <c r="H41901" t="s">
        <v>15</v>
      </c>
      <c r="I41901" t="s">
        <v>16</v>
      </c>
      <c r="J41901" t="s">
        <v>17</v>
      </c>
      <c r="K41901" t="s">
        <v>16</v>
      </c>
      <c r="L41901" t="s">
        <v>16</v>
      </c>
      <c r="M41901" t="s">
        <v>16</v>
      </c>
      <c r="N41901" t="s">
        <v>1487</v>
      </c>
      <c r="O41901" t="s">
        <v>1859</v>
      </c>
    </row>
    <row r="41902" spans="1:15" x14ac:dyDescent="0.35">
      <c r="A41902" t="s">
        <v>195</v>
      </c>
      <c r="B41902" t="s">
        <v>105</v>
      </c>
      <c r="C41902" s="1">
        <v>42740</v>
      </c>
      <c r="D41902">
        <v>0</v>
      </c>
      <c r="E41902">
        <v>0</v>
      </c>
      <c r="F41902">
        <v>3</v>
      </c>
      <c r="G41902">
        <v>399</v>
      </c>
      <c r="H41902" t="s">
        <v>15</v>
      </c>
      <c r="I41902" t="s">
        <v>16</v>
      </c>
      <c r="J41902" t="s">
        <v>17</v>
      </c>
      <c r="K41902" t="s">
        <v>16</v>
      </c>
      <c r="L41902" t="s">
        <v>16</v>
      </c>
      <c r="M41902" t="s">
        <v>16</v>
      </c>
      <c r="N41902" t="s">
        <v>1490</v>
      </c>
      <c r="O41902" t="s">
        <v>1859</v>
      </c>
    </row>
    <row r="41903" spans="1:15" x14ac:dyDescent="0.35">
      <c r="A41903" t="s">
        <v>195</v>
      </c>
      <c r="B41903" t="s">
        <v>51</v>
      </c>
      <c r="C41903" s="1">
        <v>42740</v>
      </c>
      <c r="D41903">
        <v>1</v>
      </c>
      <c r="E41903">
        <v>338</v>
      </c>
      <c r="F41903">
        <v>6</v>
      </c>
      <c r="G41903">
        <v>399</v>
      </c>
      <c r="H41903" t="s">
        <v>15</v>
      </c>
      <c r="I41903" t="s">
        <v>16</v>
      </c>
      <c r="J41903" t="s">
        <v>17</v>
      </c>
      <c r="K41903" t="s">
        <v>16</v>
      </c>
      <c r="L41903" t="s">
        <v>16</v>
      </c>
      <c r="M41903" t="s">
        <v>16</v>
      </c>
      <c r="N41903" t="s">
        <v>1500</v>
      </c>
      <c r="O41903" t="s">
        <v>1859</v>
      </c>
    </row>
    <row r="41904" spans="1:15" x14ac:dyDescent="0.35">
      <c r="A41904" t="s">
        <v>195</v>
      </c>
      <c r="B41904" t="s">
        <v>132</v>
      </c>
      <c r="C41904" s="1">
        <v>42740</v>
      </c>
      <c r="D41904">
        <v>0</v>
      </c>
      <c r="E41904">
        <v>0</v>
      </c>
      <c r="F41904">
        <v>3</v>
      </c>
      <c r="G41904">
        <v>399</v>
      </c>
      <c r="H41904" t="s">
        <v>15</v>
      </c>
      <c r="I41904" t="s">
        <v>16</v>
      </c>
      <c r="J41904" t="s">
        <v>17</v>
      </c>
      <c r="K41904" t="s">
        <v>16</v>
      </c>
      <c r="L41904" t="s">
        <v>16</v>
      </c>
      <c r="M41904" t="s">
        <v>16</v>
      </c>
      <c r="N41904" t="s">
        <v>1487</v>
      </c>
      <c r="O41904" t="s">
        <v>1859</v>
      </c>
    </row>
    <row r="41905" spans="1:15" x14ac:dyDescent="0.35">
      <c r="A41905" t="s">
        <v>196</v>
      </c>
      <c r="B41905" t="s">
        <v>59</v>
      </c>
      <c r="C41905" s="1">
        <v>42740</v>
      </c>
      <c r="D41905">
        <v>0</v>
      </c>
      <c r="E41905">
        <v>0</v>
      </c>
      <c r="F41905">
        <v>5</v>
      </c>
      <c r="G41905">
        <v>575</v>
      </c>
      <c r="H41905" t="s">
        <v>15</v>
      </c>
      <c r="I41905" t="s">
        <v>16</v>
      </c>
      <c r="J41905" t="s">
        <v>17</v>
      </c>
      <c r="K41905" t="s">
        <v>16</v>
      </c>
      <c r="L41905" t="s">
        <v>16</v>
      </c>
      <c r="M41905" t="s">
        <v>16</v>
      </c>
      <c r="N41905" t="s">
        <v>1495</v>
      </c>
      <c r="O41905" t="s">
        <v>1860</v>
      </c>
    </row>
    <row r="41906" spans="1:15" x14ac:dyDescent="0.35">
      <c r="A41906" t="s">
        <v>196</v>
      </c>
      <c r="B41906" t="s">
        <v>14</v>
      </c>
      <c r="C41906" s="1">
        <v>42740</v>
      </c>
      <c r="D41906">
        <v>0</v>
      </c>
      <c r="E41906">
        <v>0</v>
      </c>
      <c r="F41906">
        <v>4</v>
      </c>
      <c r="G41906">
        <v>575</v>
      </c>
      <c r="H41906" t="s">
        <v>15</v>
      </c>
      <c r="I41906" t="s">
        <v>16</v>
      </c>
      <c r="J41906" t="s">
        <v>17</v>
      </c>
      <c r="K41906" t="s">
        <v>16</v>
      </c>
      <c r="L41906" t="s">
        <v>16</v>
      </c>
      <c r="M41906" t="s">
        <v>16</v>
      </c>
      <c r="N41906" t="s">
        <v>1522</v>
      </c>
      <c r="O41906" t="s">
        <v>1860</v>
      </c>
    </row>
    <row r="41907" spans="1:15" x14ac:dyDescent="0.35">
      <c r="A41907" t="s">
        <v>196</v>
      </c>
      <c r="B41907" t="s">
        <v>74</v>
      </c>
      <c r="C41907" s="1">
        <v>42740</v>
      </c>
      <c r="D41907">
        <v>1</v>
      </c>
      <c r="E41907">
        <v>532</v>
      </c>
      <c r="F41907">
        <v>3</v>
      </c>
      <c r="G41907">
        <v>575</v>
      </c>
      <c r="H41907" t="s">
        <v>15</v>
      </c>
      <c r="I41907" t="s">
        <v>16</v>
      </c>
      <c r="J41907" t="s">
        <v>17</v>
      </c>
      <c r="K41907" t="s">
        <v>16</v>
      </c>
      <c r="L41907" t="s">
        <v>16</v>
      </c>
      <c r="M41907" t="s">
        <v>16</v>
      </c>
      <c r="N41907" t="s">
        <v>1487</v>
      </c>
      <c r="O41907" t="s">
        <v>1860</v>
      </c>
    </row>
    <row r="41908" spans="1:15" x14ac:dyDescent="0.35">
      <c r="A41908" t="s">
        <v>196</v>
      </c>
      <c r="B41908" t="s">
        <v>60</v>
      </c>
      <c r="C41908" s="1">
        <v>42740</v>
      </c>
      <c r="D41908">
        <v>0</v>
      </c>
      <c r="E41908">
        <v>0</v>
      </c>
      <c r="F41908">
        <v>6</v>
      </c>
      <c r="G41908">
        <v>575</v>
      </c>
      <c r="H41908" t="s">
        <v>15</v>
      </c>
      <c r="I41908" t="s">
        <v>16</v>
      </c>
      <c r="J41908" t="s">
        <v>17</v>
      </c>
      <c r="K41908" t="s">
        <v>16</v>
      </c>
      <c r="L41908" t="s">
        <v>16</v>
      </c>
      <c r="M41908" t="s">
        <v>16</v>
      </c>
      <c r="N41908" t="s">
        <v>1492</v>
      </c>
      <c r="O41908" t="s">
        <v>1860</v>
      </c>
    </row>
    <row r="41909" spans="1:15" x14ac:dyDescent="0.35">
      <c r="A41909" t="s">
        <v>196</v>
      </c>
      <c r="B41909" t="s">
        <v>113</v>
      </c>
      <c r="C41909" s="1">
        <v>42740</v>
      </c>
      <c r="D41909">
        <v>0</v>
      </c>
      <c r="E41909">
        <v>0</v>
      </c>
      <c r="F41909">
        <v>4</v>
      </c>
      <c r="G41909">
        <v>575</v>
      </c>
      <c r="H41909" t="s">
        <v>15</v>
      </c>
      <c r="I41909" t="s">
        <v>16</v>
      </c>
      <c r="J41909" t="s">
        <v>17</v>
      </c>
      <c r="K41909" t="s">
        <v>16</v>
      </c>
      <c r="L41909" t="s">
        <v>16</v>
      </c>
      <c r="M41909" t="s">
        <v>16</v>
      </c>
      <c r="N41909" t="s">
        <v>1490</v>
      </c>
      <c r="O41909" t="s">
        <v>1860</v>
      </c>
    </row>
    <row r="41910" spans="1:15" x14ac:dyDescent="0.35">
      <c r="A41910" t="s">
        <v>196</v>
      </c>
      <c r="B41910" t="s">
        <v>18</v>
      </c>
      <c r="C41910" s="1">
        <v>42740</v>
      </c>
      <c r="D41910">
        <v>0</v>
      </c>
      <c r="E41910">
        <v>0</v>
      </c>
      <c r="F41910">
        <v>4</v>
      </c>
      <c r="G41910">
        <v>575</v>
      </c>
      <c r="H41910" t="s">
        <v>15</v>
      </c>
      <c r="I41910" t="s">
        <v>16</v>
      </c>
      <c r="J41910" t="s">
        <v>17</v>
      </c>
      <c r="K41910" t="s">
        <v>16</v>
      </c>
      <c r="L41910" t="s">
        <v>16</v>
      </c>
      <c r="M41910" t="s">
        <v>16</v>
      </c>
      <c r="N41910" t="s">
        <v>1483</v>
      </c>
      <c r="O41910" t="s">
        <v>1860</v>
      </c>
    </row>
    <row r="41911" spans="1:15" x14ac:dyDescent="0.35">
      <c r="A41911" t="s">
        <v>196</v>
      </c>
      <c r="B41911" t="s">
        <v>19</v>
      </c>
      <c r="C41911" s="1">
        <v>42740</v>
      </c>
      <c r="D41911">
        <v>0</v>
      </c>
      <c r="E41911">
        <v>0</v>
      </c>
      <c r="F41911">
        <v>6</v>
      </c>
      <c r="G41911">
        <v>575</v>
      </c>
      <c r="H41911" t="s">
        <v>15</v>
      </c>
      <c r="I41911" t="s">
        <v>16</v>
      </c>
      <c r="J41911" t="s">
        <v>17</v>
      </c>
      <c r="K41911" t="s">
        <v>16</v>
      </c>
      <c r="L41911" t="s">
        <v>16</v>
      </c>
      <c r="M41911" t="s">
        <v>16</v>
      </c>
      <c r="N41911" t="s">
        <v>1505</v>
      </c>
      <c r="O41911" t="s">
        <v>1860</v>
      </c>
    </row>
    <row r="41912" spans="1:15" x14ac:dyDescent="0.35">
      <c r="A41912" t="s">
        <v>196</v>
      </c>
      <c r="B41912" t="s">
        <v>114</v>
      </c>
      <c r="C41912" s="1">
        <v>42740</v>
      </c>
      <c r="D41912">
        <v>0</v>
      </c>
      <c r="E41912">
        <v>0</v>
      </c>
      <c r="F41912">
        <v>7</v>
      </c>
      <c r="G41912">
        <v>575</v>
      </c>
      <c r="H41912" t="s">
        <v>15</v>
      </c>
      <c r="I41912" t="s">
        <v>16</v>
      </c>
      <c r="J41912" t="s">
        <v>17</v>
      </c>
      <c r="K41912" t="s">
        <v>16</v>
      </c>
      <c r="L41912" t="s">
        <v>16</v>
      </c>
      <c r="M41912" t="s">
        <v>16</v>
      </c>
      <c r="N41912" t="s">
        <v>1490</v>
      </c>
      <c r="O41912" t="s">
        <v>1860</v>
      </c>
    </row>
    <row r="41913" spans="1:15" x14ac:dyDescent="0.35">
      <c r="A41913" t="s">
        <v>196</v>
      </c>
      <c r="B41913" t="s">
        <v>115</v>
      </c>
      <c r="C41913" s="1">
        <v>42740</v>
      </c>
      <c r="D41913">
        <v>0</v>
      </c>
      <c r="E41913">
        <v>0</v>
      </c>
      <c r="F41913">
        <v>9</v>
      </c>
      <c r="G41913">
        <v>575</v>
      </c>
      <c r="H41913" t="s">
        <v>15</v>
      </c>
      <c r="I41913" t="s">
        <v>16</v>
      </c>
      <c r="J41913" t="s">
        <v>17</v>
      </c>
      <c r="K41913" t="s">
        <v>16</v>
      </c>
      <c r="L41913" t="s">
        <v>16</v>
      </c>
      <c r="M41913" t="s">
        <v>16</v>
      </c>
      <c r="N41913" t="s">
        <v>1527</v>
      </c>
      <c r="O41913" t="s">
        <v>1860</v>
      </c>
    </row>
    <row r="41914" spans="1:15" x14ac:dyDescent="0.35">
      <c r="A41914" t="s">
        <v>196</v>
      </c>
      <c r="B41914" t="s">
        <v>61</v>
      </c>
      <c r="C41914" s="1">
        <v>42740</v>
      </c>
      <c r="D41914">
        <v>0</v>
      </c>
      <c r="E41914">
        <v>0</v>
      </c>
      <c r="F41914">
        <v>7</v>
      </c>
      <c r="G41914">
        <v>575</v>
      </c>
      <c r="H41914" t="s">
        <v>15</v>
      </c>
      <c r="I41914" t="s">
        <v>16</v>
      </c>
      <c r="J41914" t="s">
        <v>17</v>
      </c>
      <c r="K41914" t="s">
        <v>16</v>
      </c>
      <c r="L41914" t="s">
        <v>16</v>
      </c>
      <c r="M41914" t="s">
        <v>16</v>
      </c>
      <c r="N41914" t="s">
        <v>1490</v>
      </c>
      <c r="O41914" t="s">
        <v>1860</v>
      </c>
    </row>
    <row r="41915" spans="1:15" x14ac:dyDescent="0.35">
      <c r="A41915" t="s">
        <v>196</v>
      </c>
      <c r="B41915" t="s">
        <v>116</v>
      </c>
      <c r="C41915" s="1">
        <v>42740</v>
      </c>
      <c r="D41915">
        <v>0</v>
      </c>
      <c r="E41915">
        <v>0</v>
      </c>
      <c r="F41915">
        <v>4</v>
      </c>
      <c r="G41915">
        <v>575</v>
      </c>
      <c r="H41915" t="s">
        <v>15</v>
      </c>
      <c r="I41915" t="s">
        <v>16</v>
      </c>
      <c r="J41915" t="s">
        <v>17</v>
      </c>
      <c r="K41915" t="s">
        <v>16</v>
      </c>
      <c r="L41915" t="s">
        <v>16</v>
      </c>
      <c r="M41915" t="s">
        <v>16</v>
      </c>
      <c r="N41915" t="s">
        <v>1490</v>
      </c>
      <c r="O41915" t="s">
        <v>1860</v>
      </c>
    </row>
    <row r="41916" spans="1:15" x14ac:dyDescent="0.35">
      <c r="A41916" t="s">
        <v>196</v>
      </c>
      <c r="B41916" t="s">
        <v>20</v>
      </c>
      <c r="C41916" s="1">
        <v>42740</v>
      </c>
      <c r="D41916">
        <v>0</v>
      </c>
      <c r="E41916">
        <v>0</v>
      </c>
      <c r="F41916">
        <v>3</v>
      </c>
      <c r="G41916">
        <v>395</v>
      </c>
      <c r="H41916" t="s">
        <v>15</v>
      </c>
      <c r="I41916" t="s">
        <v>16</v>
      </c>
      <c r="J41916" t="s">
        <v>17</v>
      </c>
      <c r="K41916" t="s">
        <v>16</v>
      </c>
      <c r="L41916" t="s">
        <v>16</v>
      </c>
      <c r="M41916" t="s">
        <v>16</v>
      </c>
      <c r="N41916" t="s">
        <v>1484</v>
      </c>
      <c r="O41916" t="s">
        <v>1860</v>
      </c>
    </row>
    <row r="41917" spans="1:15" x14ac:dyDescent="0.35">
      <c r="A41917" t="s">
        <v>196</v>
      </c>
      <c r="B41917" t="s">
        <v>62</v>
      </c>
      <c r="C41917" s="1">
        <v>42740</v>
      </c>
      <c r="D41917">
        <v>0</v>
      </c>
      <c r="E41917">
        <v>0</v>
      </c>
      <c r="F41917">
        <v>5</v>
      </c>
      <c r="G41917">
        <v>575</v>
      </c>
      <c r="H41917" t="s">
        <v>15</v>
      </c>
      <c r="I41917" t="s">
        <v>16</v>
      </c>
      <c r="J41917" t="s">
        <v>17</v>
      </c>
      <c r="K41917" t="s">
        <v>16</v>
      </c>
      <c r="L41917" t="s">
        <v>16</v>
      </c>
      <c r="M41917" t="s">
        <v>16</v>
      </c>
      <c r="N41917" t="s">
        <v>1487</v>
      </c>
      <c r="O41917" t="s">
        <v>1860</v>
      </c>
    </row>
    <row r="41918" spans="1:15" x14ac:dyDescent="0.35">
      <c r="A41918" t="s">
        <v>196</v>
      </c>
      <c r="B41918" t="s">
        <v>21</v>
      </c>
      <c r="C41918" s="1">
        <v>42740</v>
      </c>
      <c r="D41918">
        <v>0</v>
      </c>
      <c r="E41918">
        <v>0</v>
      </c>
      <c r="F41918">
        <v>9</v>
      </c>
      <c r="G41918">
        <v>575</v>
      </c>
      <c r="H41918" t="s">
        <v>15</v>
      </c>
      <c r="I41918" t="s">
        <v>16</v>
      </c>
      <c r="J41918" t="s">
        <v>17</v>
      </c>
      <c r="K41918" t="s">
        <v>16</v>
      </c>
      <c r="L41918" t="s">
        <v>16</v>
      </c>
      <c r="M41918" t="s">
        <v>16</v>
      </c>
      <c r="N41918" t="s">
        <v>1492</v>
      </c>
      <c r="O41918" t="s">
        <v>1860</v>
      </c>
    </row>
    <row r="41919" spans="1:15" x14ac:dyDescent="0.35">
      <c r="A41919" t="s">
        <v>196</v>
      </c>
      <c r="B41919" t="s">
        <v>63</v>
      </c>
      <c r="C41919" s="1">
        <v>42740</v>
      </c>
      <c r="D41919">
        <v>1</v>
      </c>
      <c r="E41919">
        <v>532</v>
      </c>
      <c r="F41919">
        <v>6</v>
      </c>
      <c r="G41919">
        <v>575</v>
      </c>
      <c r="H41919" t="s">
        <v>15</v>
      </c>
      <c r="I41919" t="s">
        <v>16</v>
      </c>
      <c r="J41919" t="s">
        <v>17</v>
      </c>
      <c r="K41919" t="s">
        <v>16</v>
      </c>
      <c r="L41919" t="s">
        <v>16</v>
      </c>
      <c r="M41919" t="s">
        <v>16</v>
      </c>
      <c r="N41919" t="s">
        <v>1490</v>
      </c>
      <c r="O41919" t="s">
        <v>1860</v>
      </c>
    </row>
    <row r="41920" spans="1:15" x14ac:dyDescent="0.35">
      <c r="A41920" t="s">
        <v>196</v>
      </c>
      <c r="B41920" t="s">
        <v>22</v>
      </c>
      <c r="C41920" s="1">
        <v>42740</v>
      </c>
      <c r="D41920">
        <v>0</v>
      </c>
      <c r="E41920">
        <v>0</v>
      </c>
      <c r="F41920">
        <v>4</v>
      </c>
      <c r="G41920">
        <v>575</v>
      </c>
      <c r="H41920" t="s">
        <v>15</v>
      </c>
      <c r="I41920" t="s">
        <v>16</v>
      </c>
      <c r="J41920" t="s">
        <v>17</v>
      </c>
      <c r="K41920" t="s">
        <v>16</v>
      </c>
      <c r="L41920" t="s">
        <v>16</v>
      </c>
      <c r="M41920" t="s">
        <v>16</v>
      </c>
      <c r="N41920" t="s">
        <v>1487</v>
      </c>
      <c r="O41920" t="s">
        <v>1860</v>
      </c>
    </row>
    <row r="41921" spans="1:15" x14ac:dyDescent="0.35">
      <c r="A41921" t="s">
        <v>196</v>
      </c>
      <c r="B41921" t="s">
        <v>64</v>
      </c>
      <c r="C41921" s="1">
        <v>42740</v>
      </c>
      <c r="D41921">
        <v>0</v>
      </c>
      <c r="E41921">
        <v>0</v>
      </c>
      <c r="F41921">
        <v>4</v>
      </c>
      <c r="G41921">
        <v>395</v>
      </c>
      <c r="H41921" t="s">
        <v>15</v>
      </c>
      <c r="I41921" t="s">
        <v>16</v>
      </c>
      <c r="J41921" t="s">
        <v>17</v>
      </c>
      <c r="K41921" t="s">
        <v>16</v>
      </c>
      <c r="L41921" t="s">
        <v>16</v>
      </c>
      <c r="M41921" t="s">
        <v>16</v>
      </c>
      <c r="N41921" t="s">
        <v>1491</v>
      </c>
      <c r="O41921" t="s">
        <v>1860</v>
      </c>
    </row>
    <row r="41922" spans="1:15" x14ac:dyDescent="0.35">
      <c r="A41922" t="s">
        <v>196</v>
      </c>
      <c r="B41922" t="s">
        <v>84</v>
      </c>
      <c r="C41922" s="1">
        <v>42740</v>
      </c>
      <c r="D41922">
        <v>0</v>
      </c>
      <c r="E41922">
        <v>0</v>
      </c>
      <c r="F41922">
        <v>3</v>
      </c>
      <c r="G41922">
        <v>575</v>
      </c>
      <c r="H41922" t="s">
        <v>15</v>
      </c>
      <c r="I41922" t="s">
        <v>16</v>
      </c>
      <c r="J41922" t="s">
        <v>17</v>
      </c>
      <c r="K41922" t="s">
        <v>16</v>
      </c>
      <c r="L41922" t="s">
        <v>16</v>
      </c>
      <c r="M41922" t="s">
        <v>16</v>
      </c>
      <c r="N41922" t="s">
        <v>1487</v>
      </c>
      <c r="O41922" t="s">
        <v>1860</v>
      </c>
    </row>
    <row r="41923" spans="1:15" x14ac:dyDescent="0.35">
      <c r="A41923" t="s">
        <v>196</v>
      </c>
      <c r="B41923" t="s">
        <v>55</v>
      </c>
      <c r="C41923" s="1">
        <v>42740</v>
      </c>
      <c r="D41923">
        <v>0</v>
      </c>
      <c r="E41923">
        <v>0</v>
      </c>
      <c r="F41923">
        <v>13</v>
      </c>
      <c r="G41923">
        <v>575</v>
      </c>
      <c r="H41923" t="s">
        <v>15</v>
      </c>
      <c r="I41923" t="s">
        <v>16</v>
      </c>
      <c r="J41923" t="s">
        <v>17</v>
      </c>
      <c r="K41923" t="s">
        <v>16</v>
      </c>
      <c r="L41923" t="s">
        <v>16</v>
      </c>
      <c r="M41923" t="s">
        <v>16</v>
      </c>
      <c r="N41923" t="s">
        <v>1540</v>
      </c>
      <c r="O41923" t="s">
        <v>1860</v>
      </c>
    </row>
    <row r="41924" spans="1:15" x14ac:dyDescent="0.35">
      <c r="A41924" t="s">
        <v>196</v>
      </c>
      <c r="B41924" t="s">
        <v>23</v>
      </c>
      <c r="C41924" s="1">
        <v>42740</v>
      </c>
      <c r="D41924">
        <v>0</v>
      </c>
      <c r="E41924">
        <v>0</v>
      </c>
      <c r="F41924">
        <v>8</v>
      </c>
      <c r="G41924">
        <v>575</v>
      </c>
      <c r="H41924" t="s">
        <v>15</v>
      </c>
      <c r="I41924" t="s">
        <v>16</v>
      </c>
      <c r="J41924" t="s">
        <v>17</v>
      </c>
      <c r="K41924" t="s">
        <v>16</v>
      </c>
      <c r="L41924" t="s">
        <v>16</v>
      </c>
      <c r="M41924" t="s">
        <v>16</v>
      </c>
      <c r="N41924" t="s">
        <v>1507</v>
      </c>
      <c r="O41924" t="s">
        <v>1860</v>
      </c>
    </row>
    <row r="41925" spans="1:15" x14ac:dyDescent="0.35">
      <c r="A41925" t="s">
        <v>196</v>
      </c>
      <c r="B41925" t="s">
        <v>65</v>
      </c>
      <c r="C41925" s="1">
        <v>42740</v>
      </c>
      <c r="D41925">
        <v>0</v>
      </c>
      <c r="E41925">
        <v>0</v>
      </c>
      <c r="F41925">
        <v>6</v>
      </c>
      <c r="G41925">
        <v>575</v>
      </c>
      <c r="H41925" t="s">
        <v>15</v>
      </c>
      <c r="I41925" t="s">
        <v>16</v>
      </c>
      <c r="J41925" t="s">
        <v>17</v>
      </c>
      <c r="K41925" t="s">
        <v>16</v>
      </c>
      <c r="L41925" t="s">
        <v>16</v>
      </c>
      <c r="M41925" t="s">
        <v>16</v>
      </c>
      <c r="N41925" t="s">
        <v>1506</v>
      </c>
      <c r="O41925" t="s">
        <v>1860</v>
      </c>
    </row>
    <row r="41926" spans="1:15" x14ac:dyDescent="0.35">
      <c r="A41926" t="s">
        <v>196</v>
      </c>
      <c r="B41926" t="s">
        <v>118</v>
      </c>
      <c r="C41926" s="1">
        <v>42740</v>
      </c>
      <c r="D41926">
        <v>0</v>
      </c>
      <c r="E41926">
        <v>0</v>
      </c>
      <c r="F41926">
        <v>5</v>
      </c>
      <c r="G41926">
        <v>395</v>
      </c>
      <c r="H41926" t="s">
        <v>15</v>
      </c>
      <c r="I41926" t="s">
        <v>16</v>
      </c>
      <c r="J41926" t="s">
        <v>17</v>
      </c>
      <c r="K41926" t="s">
        <v>16</v>
      </c>
      <c r="L41926" t="s">
        <v>16</v>
      </c>
      <c r="M41926" t="s">
        <v>16</v>
      </c>
      <c r="N41926" t="s">
        <v>1484</v>
      </c>
      <c r="O41926" t="s">
        <v>1860</v>
      </c>
    </row>
    <row r="41927" spans="1:15" x14ac:dyDescent="0.35">
      <c r="A41927" t="s">
        <v>196</v>
      </c>
      <c r="B41927" t="s">
        <v>24</v>
      </c>
      <c r="C41927" s="1">
        <v>42740</v>
      </c>
      <c r="D41927">
        <v>0</v>
      </c>
      <c r="E41927">
        <v>0</v>
      </c>
      <c r="F41927">
        <v>6</v>
      </c>
      <c r="G41927">
        <v>575</v>
      </c>
      <c r="H41927" t="s">
        <v>15</v>
      </c>
      <c r="I41927" t="s">
        <v>16</v>
      </c>
      <c r="J41927" t="s">
        <v>17</v>
      </c>
      <c r="K41927" t="s">
        <v>16</v>
      </c>
      <c r="L41927" t="s">
        <v>16</v>
      </c>
      <c r="M41927" t="s">
        <v>16</v>
      </c>
      <c r="N41927" t="s">
        <v>1495</v>
      </c>
      <c r="O41927" t="s">
        <v>1860</v>
      </c>
    </row>
    <row r="41928" spans="1:15" x14ac:dyDescent="0.35">
      <c r="A41928" t="s">
        <v>196</v>
      </c>
      <c r="B41928" t="s">
        <v>25</v>
      </c>
      <c r="C41928" s="1">
        <v>42740</v>
      </c>
      <c r="D41928">
        <v>0</v>
      </c>
      <c r="E41928">
        <v>0</v>
      </c>
      <c r="F41928">
        <v>6</v>
      </c>
      <c r="G41928">
        <v>575</v>
      </c>
      <c r="H41928" t="s">
        <v>15</v>
      </c>
      <c r="I41928" t="s">
        <v>16</v>
      </c>
      <c r="J41928" t="s">
        <v>17</v>
      </c>
      <c r="K41928" t="s">
        <v>16</v>
      </c>
      <c r="L41928" t="s">
        <v>16</v>
      </c>
      <c r="M41928" t="s">
        <v>16</v>
      </c>
      <c r="N41928" t="s">
        <v>1490</v>
      </c>
      <c r="O41928" t="s">
        <v>1860</v>
      </c>
    </row>
    <row r="41929" spans="1:15" x14ac:dyDescent="0.35">
      <c r="A41929" t="s">
        <v>196</v>
      </c>
      <c r="B41929" t="s">
        <v>26</v>
      </c>
      <c r="C41929" s="1">
        <v>42740</v>
      </c>
      <c r="D41929">
        <v>0</v>
      </c>
      <c r="E41929">
        <v>0</v>
      </c>
      <c r="F41929">
        <v>6</v>
      </c>
      <c r="G41929">
        <v>575</v>
      </c>
      <c r="H41929" t="s">
        <v>15</v>
      </c>
      <c r="I41929" t="s">
        <v>16</v>
      </c>
      <c r="J41929" t="s">
        <v>17</v>
      </c>
      <c r="K41929" t="s">
        <v>16</v>
      </c>
      <c r="L41929" t="s">
        <v>16</v>
      </c>
      <c r="M41929" t="s">
        <v>16</v>
      </c>
      <c r="N41929" t="s">
        <v>1538</v>
      </c>
      <c r="O41929" t="s">
        <v>1860</v>
      </c>
    </row>
    <row r="41930" spans="1:15" x14ac:dyDescent="0.35">
      <c r="A41930" t="s">
        <v>196</v>
      </c>
      <c r="B41930" t="s">
        <v>120</v>
      </c>
      <c r="C41930" s="1">
        <v>42740</v>
      </c>
      <c r="D41930">
        <v>0</v>
      </c>
      <c r="E41930">
        <v>0</v>
      </c>
      <c r="F41930">
        <v>5</v>
      </c>
      <c r="G41930">
        <v>575</v>
      </c>
      <c r="H41930" t="s">
        <v>15</v>
      </c>
      <c r="I41930" t="s">
        <v>16</v>
      </c>
      <c r="J41930" t="s">
        <v>17</v>
      </c>
      <c r="K41930" t="s">
        <v>16</v>
      </c>
      <c r="L41930" t="s">
        <v>16</v>
      </c>
      <c r="M41930" t="s">
        <v>16</v>
      </c>
      <c r="N41930" t="s">
        <v>1490</v>
      </c>
      <c r="O41930" t="s">
        <v>1860</v>
      </c>
    </row>
    <row r="41931" spans="1:15" x14ac:dyDescent="0.35">
      <c r="A41931" t="s">
        <v>196</v>
      </c>
      <c r="B41931" t="s">
        <v>27</v>
      </c>
      <c r="C41931" s="1">
        <v>42740</v>
      </c>
      <c r="D41931">
        <v>0</v>
      </c>
      <c r="E41931">
        <v>0</v>
      </c>
      <c r="F41931">
        <v>16</v>
      </c>
      <c r="G41931">
        <v>575</v>
      </c>
      <c r="H41931" t="s">
        <v>15</v>
      </c>
      <c r="I41931" t="s">
        <v>16</v>
      </c>
      <c r="J41931" t="s">
        <v>17</v>
      </c>
      <c r="K41931" t="s">
        <v>16</v>
      </c>
      <c r="L41931" t="s">
        <v>16</v>
      </c>
      <c r="M41931" t="s">
        <v>16</v>
      </c>
      <c r="N41931" t="s">
        <v>1490</v>
      </c>
      <c r="O41931" t="s">
        <v>1860</v>
      </c>
    </row>
    <row r="41932" spans="1:15" x14ac:dyDescent="0.35">
      <c r="A41932" t="s">
        <v>196</v>
      </c>
      <c r="B41932" t="s">
        <v>28</v>
      </c>
      <c r="C41932" s="1">
        <v>42740</v>
      </c>
      <c r="D41932">
        <v>0</v>
      </c>
      <c r="E41932">
        <v>0</v>
      </c>
      <c r="F41932">
        <v>10</v>
      </c>
      <c r="G41932">
        <v>575</v>
      </c>
      <c r="H41932" t="s">
        <v>15</v>
      </c>
      <c r="I41932" t="s">
        <v>16</v>
      </c>
      <c r="J41932" t="s">
        <v>17</v>
      </c>
      <c r="K41932" t="s">
        <v>16</v>
      </c>
      <c r="L41932" t="s">
        <v>16</v>
      </c>
      <c r="M41932" t="s">
        <v>16</v>
      </c>
      <c r="N41932" t="s">
        <v>1542</v>
      </c>
      <c r="O41932" t="s">
        <v>1860</v>
      </c>
    </row>
    <row r="41933" spans="1:15" x14ac:dyDescent="0.35">
      <c r="A41933" t="s">
        <v>196</v>
      </c>
      <c r="B41933" t="s">
        <v>121</v>
      </c>
      <c r="C41933" s="1">
        <v>42740</v>
      </c>
      <c r="D41933">
        <v>0</v>
      </c>
      <c r="E41933">
        <v>0</v>
      </c>
      <c r="F41933">
        <v>5</v>
      </c>
      <c r="G41933">
        <v>575</v>
      </c>
      <c r="H41933" t="s">
        <v>15</v>
      </c>
      <c r="I41933" t="s">
        <v>16</v>
      </c>
      <c r="J41933" t="s">
        <v>17</v>
      </c>
      <c r="K41933" t="s">
        <v>16</v>
      </c>
      <c r="L41933" t="s">
        <v>16</v>
      </c>
      <c r="M41933" t="s">
        <v>16</v>
      </c>
      <c r="N41933" t="s">
        <v>1490</v>
      </c>
      <c r="O41933" t="s">
        <v>1860</v>
      </c>
    </row>
    <row r="41934" spans="1:15" x14ac:dyDescent="0.35">
      <c r="A41934" t="s">
        <v>196</v>
      </c>
      <c r="B41934" t="s">
        <v>122</v>
      </c>
      <c r="C41934" s="1">
        <v>42740</v>
      </c>
      <c r="D41934">
        <v>0</v>
      </c>
      <c r="E41934">
        <v>0</v>
      </c>
      <c r="F41934">
        <v>8</v>
      </c>
      <c r="G41934">
        <v>575</v>
      </c>
      <c r="H41934" t="s">
        <v>15</v>
      </c>
      <c r="I41934" t="s">
        <v>16</v>
      </c>
      <c r="J41934" t="s">
        <v>17</v>
      </c>
      <c r="K41934" t="s">
        <v>16</v>
      </c>
      <c r="L41934" t="s">
        <v>16</v>
      </c>
      <c r="M41934" t="s">
        <v>16</v>
      </c>
      <c r="N41934" t="s">
        <v>1527</v>
      </c>
      <c r="O41934" t="s">
        <v>1860</v>
      </c>
    </row>
    <row r="41935" spans="1:15" x14ac:dyDescent="0.35">
      <c r="A41935" t="s">
        <v>196</v>
      </c>
      <c r="B41935" t="s">
        <v>29</v>
      </c>
      <c r="C41935" s="1">
        <v>42740</v>
      </c>
      <c r="D41935">
        <v>4</v>
      </c>
      <c r="E41935">
        <v>213</v>
      </c>
      <c r="F41935">
        <v>2</v>
      </c>
      <c r="G41935">
        <v>575</v>
      </c>
      <c r="H41935" t="s">
        <v>15</v>
      </c>
      <c r="I41935" t="s">
        <v>16</v>
      </c>
      <c r="J41935" t="s">
        <v>17</v>
      </c>
      <c r="K41935" t="s">
        <v>16</v>
      </c>
      <c r="L41935" t="s">
        <v>16</v>
      </c>
      <c r="M41935" t="s">
        <v>16</v>
      </c>
      <c r="N41935" t="s">
        <v>1490</v>
      </c>
      <c r="O41935" t="s">
        <v>1860</v>
      </c>
    </row>
    <row r="41936" spans="1:15" x14ac:dyDescent="0.35">
      <c r="A41936" t="s">
        <v>196</v>
      </c>
      <c r="B41936" t="s">
        <v>30</v>
      </c>
      <c r="C41936" s="1">
        <v>42740</v>
      </c>
      <c r="D41936">
        <v>0</v>
      </c>
      <c r="E41936">
        <v>0</v>
      </c>
      <c r="F41936">
        <v>8</v>
      </c>
      <c r="G41936">
        <v>575</v>
      </c>
      <c r="H41936" t="s">
        <v>15</v>
      </c>
      <c r="I41936" t="s">
        <v>16</v>
      </c>
      <c r="J41936" t="s">
        <v>17</v>
      </c>
      <c r="K41936" t="s">
        <v>16</v>
      </c>
      <c r="L41936" t="s">
        <v>16</v>
      </c>
      <c r="M41936" t="s">
        <v>16</v>
      </c>
      <c r="N41936" t="s">
        <v>1494</v>
      </c>
      <c r="O41936" t="s">
        <v>1860</v>
      </c>
    </row>
    <row r="41937" spans="1:15" x14ac:dyDescent="0.35">
      <c r="A41937" t="s">
        <v>196</v>
      </c>
      <c r="B41937" t="s">
        <v>66</v>
      </c>
      <c r="C41937" s="1">
        <v>42740</v>
      </c>
      <c r="D41937">
        <v>0</v>
      </c>
      <c r="E41937">
        <v>0</v>
      </c>
      <c r="F41937">
        <v>9</v>
      </c>
      <c r="G41937">
        <v>545</v>
      </c>
      <c r="H41937" t="s">
        <v>15</v>
      </c>
      <c r="I41937" t="s">
        <v>16</v>
      </c>
      <c r="J41937" t="s">
        <v>17</v>
      </c>
      <c r="K41937" t="s">
        <v>16</v>
      </c>
      <c r="L41937" t="s">
        <v>16</v>
      </c>
      <c r="M41937" t="s">
        <v>16</v>
      </c>
      <c r="N41937" t="s">
        <v>1491</v>
      </c>
      <c r="O41937" t="s">
        <v>1860</v>
      </c>
    </row>
    <row r="41938" spans="1:15" x14ac:dyDescent="0.35">
      <c r="A41938" t="s">
        <v>196</v>
      </c>
      <c r="B41938" t="s">
        <v>31</v>
      </c>
      <c r="C41938" s="1">
        <v>42740</v>
      </c>
      <c r="D41938">
        <v>0</v>
      </c>
      <c r="E41938">
        <v>0</v>
      </c>
      <c r="F41938">
        <v>12</v>
      </c>
      <c r="G41938">
        <v>575</v>
      </c>
      <c r="H41938" t="s">
        <v>15</v>
      </c>
      <c r="I41938" t="s">
        <v>16</v>
      </c>
      <c r="J41938" t="s">
        <v>17</v>
      </c>
      <c r="K41938" t="s">
        <v>16</v>
      </c>
      <c r="L41938" t="s">
        <v>16</v>
      </c>
      <c r="M41938" t="s">
        <v>16</v>
      </c>
      <c r="N41938" t="s">
        <v>1494</v>
      </c>
      <c r="O41938" t="s">
        <v>1860</v>
      </c>
    </row>
    <row r="41939" spans="1:15" x14ac:dyDescent="0.35">
      <c r="A41939" t="s">
        <v>196</v>
      </c>
      <c r="B41939" t="s">
        <v>88</v>
      </c>
      <c r="C41939" s="1">
        <v>42740</v>
      </c>
      <c r="D41939">
        <v>2</v>
      </c>
      <c r="E41939">
        <v>1065</v>
      </c>
      <c r="F41939">
        <v>5</v>
      </c>
      <c r="G41939">
        <v>575</v>
      </c>
      <c r="H41939" t="s">
        <v>15</v>
      </c>
      <c r="I41939" t="s">
        <v>16</v>
      </c>
      <c r="J41939" t="s">
        <v>17</v>
      </c>
      <c r="K41939" t="s">
        <v>16</v>
      </c>
      <c r="L41939" t="s">
        <v>16</v>
      </c>
      <c r="M41939" t="s">
        <v>16</v>
      </c>
      <c r="N41939" t="s">
        <v>1490</v>
      </c>
      <c r="O41939" t="s">
        <v>1860</v>
      </c>
    </row>
    <row r="41940" spans="1:15" x14ac:dyDescent="0.35">
      <c r="A41940" t="s">
        <v>196</v>
      </c>
      <c r="B41940" t="s">
        <v>90</v>
      </c>
      <c r="C41940" s="1">
        <v>42740</v>
      </c>
      <c r="D41940">
        <v>0</v>
      </c>
      <c r="E41940">
        <v>0</v>
      </c>
      <c r="F41940">
        <v>3</v>
      </c>
      <c r="G41940">
        <v>575</v>
      </c>
      <c r="H41940" t="s">
        <v>15</v>
      </c>
      <c r="I41940" t="s">
        <v>16</v>
      </c>
      <c r="J41940" t="s">
        <v>17</v>
      </c>
      <c r="K41940" t="s">
        <v>16</v>
      </c>
      <c r="L41940" t="s">
        <v>16</v>
      </c>
      <c r="M41940" t="s">
        <v>16</v>
      </c>
      <c r="N41940" t="s">
        <v>1511</v>
      </c>
      <c r="O41940" t="s">
        <v>1860</v>
      </c>
    </row>
    <row r="41941" spans="1:15" x14ac:dyDescent="0.35">
      <c r="A41941" t="s">
        <v>196</v>
      </c>
      <c r="B41941" t="s">
        <v>124</v>
      </c>
      <c r="C41941" s="1">
        <v>42740</v>
      </c>
      <c r="D41941">
        <v>0</v>
      </c>
      <c r="E41941">
        <v>0</v>
      </c>
      <c r="F41941">
        <v>5</v>
      </c>
      <c r="G41941">
        <v>575</v>
      </c>
      <c r="H41941" t="s">
        <v>15</v>
      </c>
      <c r="I41941" t="s">
        <v>16</v>
      </c>
      <c r="J41941" t="s">
        <v>17</v>
      </c>
      <c r="K41941" t="s">
        <v>16</v>
      </c>
      <c r="L41941" t="s">
        <v>16</v>
      </c>
      <c r="M41941" t="s">
        <v>16</v>
      </c>
      <c r="N41941" t="s">
        <v>1490</v>
      </c>
      <c r="O41941" t="s">
        <v>1860</v>
      </c>
    </row>
    <row r="41942" spans="1:15" x14ac:dyDescent="0.35">
      <c r="A41942" t="s">
        <v>196</v>
      </c>
      <c r="B41942" t="s">
        <v>32</v>
      </c>
      <c r="C41942" s="1">
        <v>42740</v>
      </c>
      <c r="D41942">
        <v>0</v>
      </c>
      <c r="E41942">
        <v>0</v>
      </c>
      <c r="F41942">
        <v>5</v>
      </c>
      <c r="G41942">
        <v>395</v>
      </c>
      <c r="H41942" t="s">
        <v>15</v>
      </c>
      <c r="I41942" t="s">
        <v>16</v>
      </c>
      <c r="J41942" t="s">
        <v>17</v>
      </c>
      <c r="K41942" t="s">
        <v>16</v>
      </c>
      <c r="L41942" t="s">
        <v>16</v>
      </c>
      <c r="M41942" t="s">
        <v>16</v>
      </c>
      <c r="N41942" t="s">
        <v>1491</v>
      </c>
      <c r="O41942" t="s">
        <v>1860</v>
      </c>
    </row>
    <row r="41943" spans="1:15" x14ac:dyDescent="0.35">
      <c r="A41943" t="s">
        <v>196</v>
      </c>
      <c r="B41943" t="s">
        <v>33</v>
      </c>
      <c r="C41943" s="1">
        <v>42740</v>
      </c>
      <c r="D41943">
        <v>0</v>
      </c>
      <c r="E41943">
        <v>0</v>
      </c>
      <c r="F41943">
        <v>3</v>
      </c>
      <c r="G41943">
        <v>575</v>
      </c>
      <c r="H41943" t="s">
        <v>15</v>
      </c>
      <c r="I41943" t="s">
        <v>16</v>
      </c>
      <c r="J41943" t="s">
        <v>17</v>
      </c>
      <c r="K41943" t="s">
        <v>16</v>
      </c>
      <c r="L41943" t="s">
        <v>16</v>
      </c>
      <c r="M41943" t="s">
        <v>16</v>
      </c>
      <c r="N41943" t="s">
        <v>1492</v>
      </c>
      <c r="O41943" t="s">
        <v>1860</v>
      </c>
    </row>
    <row r="41944" spans="1:15" x14ac:dyDescent="0.35">
      <c r="A41944" t="s">
        <v>196</v>
      </c>
      <c r="B41944" t="s">
        <v>34</v>
      </c>
      <c r="C41944" s="1">
        <v>42740</v>
      </c>
      <c r="D41944">
        <v>0</v>
      </c>
      <c r="E41944">
        <v>0</v>
      </c>
      <c r="F41944">
        <v>3</v>
      </c>
      <c r="G41944">
        <v>575</v>
      </c>
      <c r="H41944" t="s">
        <v>15</v>
      </c>
      <c r="I41944" t="s">
        <v>16</v>
      </c>
      <c r="J41944" t="s">
        <v>17</v>
      </c>
      <c r="K41944" t="s">
        <v>16</v>
      </c>
      <c r="L41944" t="s">
        <v>16</v>
      </c>
      <c r="M41944" t="s">
        <v>16</v>
      </c>
      <c r="N41944" t="s">
        <v>1531</v>
      </c>
      <c r="O41944" t="s">
        <v>1860</v>
      </c>
    </row>
    <row r="41945" spans="1:15" x14ac:dyDescent="0.35">
      <c r="A41945" t="s">
        <v>196</v>
      </c>
      <c r="B41945" t="s">
        <v>126</v>
      </c>
      <c r="C41945" s="1">
        <v>42740</v>
      </c>
      <c r="D41945">
        <v>0</v>
      </c>
      <c r="E41945">
        <v>0</v>
      </c>
      <c r="F41945">
        <v>11</v>
      </c>
      <c r="G41945">
        <v>575</v>
      </c>
      <c r="H41945" t="s">
        <v>15</v>
      </c>
      <c r="I41945" t="s">
        <v>16</v>
      </c>
      <c r="J41945" t="s">
        <v>17</v>
      </c>
      <c r="K41945" t="s">
        <v>16</v>
      </c>
      <c r="L41945" t="s">
        <v>16</v>
      </c>
      <c r="M41945" t="s">
        <v>16</v>
      </c>
      <c r="N41945" t="s">
        <v>1487</v>
      </c>
      <c r="O41945" t="s">
        <v>1860</v>
      </c>
    </row>
    <row r="41946" spans="1:15" x14ac:dyDescent="0.35">
      <c r="A41946" t="s">
        <v>196</v>
      </c>
      <c r="B41946" t="s">
        <v>57</v>
      </c>
      <c r="C41946" s="1">
        <v>42740</v>
      </c>
      <c r="D41946">
        <v>1</v>
      </c>
      <c r="E41946">
        <v>532</v>
      </c>
      <c r="F41946">
        <v>12</v>
      </c>
      <c r="G41946">
        <v>575</v>
      </c>
      <c r="H41946" t="s">
        <v>15</v>
      </c>
      <c r="I41946" t="s">
        <v>16</v>
      </c>
      <c r="J41946" t="s">
        <v>17</v>
      </c>
      <c r="K41946" t="s">
        <v>16</v>
      </c>
      <c r="L41946" t="s">
        <v>16</v>
      </c>
      <c r="M41946" t="s">
        <v>16</v>
      </c>
      <c r="N41946" t="s">
        <v>1490</v>
      </c>
      <c r="O41946" t="s">
        <v>1860</v>
      </c>
    </row>
    <row r="41947" spans="1:15" x14ac:dyDescent="0.35">
      <c r="A41947" t="s">
        <v>196</v>
      </c>
      <c r="B41947" t="s">
        <v>35</v>
      </c>
      <c r="C41947" s="1">
        <v>42740</v>
      </c>
      <c r="D41947">
        <v>0</v>
      </c>
      <c r="E41947">
        <v>0</v>
      </c>
      <c r="F41947">
        <v>5</v>
      </c>
      <c r="G41947">
        <v>575</v>
      </c>
      <c r="H41947" t="s">
        <v>15</v>
      </c>
      <c r="I41947" t="s">
        <v>16</v>
      </c>
      <c r="J41947" t="s">
        <v>17</v>
      </c>
      <c r="K41947" t="s">
        <v>16</v>
      </c>
      <c r="L41947" t="s">
        <v>16</v>
      </c>
      <c r="M41947" t="s">
        <v>16</v>
      </c>
      <c r="N41947" t="s">
        <v>1495</v>
      </c>
      <c r="O41947" t="s">
        <v>1860</v>
      </c>
    </row>
    <row r="41948" spans="1:15" x14ac:dyDescent="0.35">
      <c r="A41948" t="s">
        <v>196</v>
      </c>
      <c r="B41948" t="s">
        <v>95</v>
      </c>
      <c r="C41948" s="1">
        <v>42740</v>
      </c>
      <c r="D41948">
        <v>0</v>
      </c>
      <c r="E41948">
        <v>0</v>
      </c>
      <c r="F41948">
        <v>5</v>
      </c>
      <c r="G41948">
        <v>575</v>
      </c>
      <c r="H41948" t="s">
        <v>15</v>
      </c>
      <c r="I41948" t="s">
        <v>16</v>
      </c>
      <c r="J41948" t="s">
        <v>17</v>
      </c>
      <c r="K41948" t="s">
        <v>16</v>
      </c>
      <c r="L41948" t="s">
        <v>16</v>
      </c>
      <c r="M41948" t="s">
        <v>16</v>
      </c>
      <c r="N41948" t="s">
        <v>1488</v>
      </c>
      <c r="O41948" t="s">
        <v>1860</v>
      </c>
    </row>
    <row r="41949" spans="1:15" x14ac:dyDescent="0.35">
      <c r="A41949" t="s">
        <v>196</v>
      </c>
      <c r="B41949" t="s">
        <v>97</v>
      </c>
      <c r="C41949" s="1">
        <v>42740</v>
      </c>
      <c r="D41949">
        <v>0</v>
      </c>
      <c r="E41949">
        <v>0</v>
      </c>
      <c r="F41949">
        <v>6</v>
      </c>
      <c r="G41949">
        <v>575</v>
      </c>
      <c r="H41949" t="s">
        <v>15</v>
      </c>
      <c r="I41949" t="s">
        <v>16</v>
      </c>
      <c r="J41949" t="s">
        <v>17</v>
      </c>
      <c r="K41949" t="s">
        <v>16</v>
      </c>
      <c r="L41949" t="s">
        <v>16</v>
      </c>
      <c r="M41949" t="s">
        <v>16</v>
      </c>
      <c r="N41949" t="s">
        <v>1482</v>
      </c>
      <c r="O41949" t="s">
        <v>1860</v>
      </c>
    </row>
    <row r="41950" spans="1:15" x14ac:dyDescent="0.35">
      <c r="A41950" t="s">
        <v>196</v>
      </c>
      <c r="B41950" t="s">
        <v>98</v>
      </c>
      <c r="C41950" s="1">
        <v>42740</v>
      </c>
      <c r="D41950">
        <v>0</v>
      </c>
      <c r="E41950">
        <v>0</v>
      </c>
      <c r="F41950">
        <v>5</v>
      </c>
      <c r="G41950">
        <v>575</v>
      </c>
      <c r="H41950" t="s">
        <v>15</v>
      </c>
      <c r="I41950" t="s">
        <v>16</v>
      </c>
      <c r="J41950" t="s">
        <v>17</v>
      </c>
      <c r="K41950" t="s">
        <v>16</v>
      </c>
      <c r="L41950" t="s">
        <v>16</v>
      </c>
      <c r="M41950" t="s">
        <v>16</v>
      </c>
      <c r="N41950" t="s">
        <v>1487</v>
      </c>
      <c r="O41950" t="s">
        <v>1860</v>
      </c>
    </row>
    <row r="41951" spans="1:15" x14ac:dyDescent="0.35">
      <c r="A41951" t="s">
        <v>196</v>
      </c>
      <c r="B41951" t="s">
        <v>36</v>
      </c>
      <c r="C41951" s="1">
        <v>42740</v>
      </c>
      <c r="D41951">
        <v>0</v>
      </c>
      <c r="E41951">
        <v>0</v>
      </c>
      <c r="F41951">
        <v>4</v>
      </c>
      <c r="G41951">
        <v>575</v>
      </c>
      <c r="H41951" t="s">
        <v>15</v>
      </c>
      <c r="I41951" t="s">
        <v>16</v>
      </c>
      <c r="J41951" t="s">
        <v>17</v>
      </c>
      <c r="K41951" t="s">
        <v>16</v>
      </c>
      <c r="L41951" t="s">
        <v>16</v>
      </c>
      <c r="M41951" t="s">
        <v>16</v>
      </c>
      <c r="N41951" t="s">
        <v>1500</v>
      </c>
      <c r="O41951" t="s">
        <v>1860</v>
      </c>
    </row>
    <row r="41952" spans="1:15" x14ac:dyDescent="0.35">
      <c r="A41952" t="s">
        <v>196</v>
      </c>
      <c r="B41952" t="s">
        <v>136</v>
      </c>
      <c r="C41952" s="1">
        <v>42740</v>
      </c>
      <c r="D41952">
        <v>0</v>
      </c>
      <c r="E41952">
        <v>0</v>
      </c>
      <c r="F41952">
        <v>9</v>
      </c>
      <c r="G41952">
        <v>575</v>
      </c>
      <c r="H41952" t="s">
        <v>15</v>
      </c>
      <c r="I41952" t="s">
        <v>16</v>
      </c>
      <c r="J41952" t="s">
        <v>17</v>
      </c>
      <c r="K41952" t="s">
        <v>16</v>
      </c>
      <c r="L41952" t="s">
        <v>16</v>
      </c>
      <c r="M41952" t="s">
        <v>16</v>
      </c>
      <c r="N41952" t="s">
        <v>1490</v>
      </c>
      <c r="O41952" t="s">
        <v>1860</v>
      </c>
    </row>
    <row r="41953" spans="1:15" x14ac:dyDescent="0.35">
      <c r="A41953" t="s">
        <v>196</v>
      </c>
      <c r="B41953" t="s">
        <v>37</v>
      </c>
      <c r="C41953" s="1">
        <v>42740</v>
      </c>
      <c r="D41953">
        <v>0</v>
      </c>
      <c r="E41953">
        <v>0</v>
      </c>
      <c r="F41953">
        <v>6</v>
      </c>
      <c r="G41953">
        <v>575</v>
      </c>
      <c r="H41953" t="s">
        <v>15</v>
      </c>
      <c r="I41953" t="s">
        <v>16</v>
      </c>
      <c r="J41953" t="s">
        <v>17</v>
      </c>
      <c r="K41953" t="s">
        <v>16</v>
      </c>
      <c r="L41953" t="s">
        <v>16</v>
      </c>
      <c r="M41953" t="s">
        <v>16</v>
      </c>
      <c r="N41953" t="s">
        <v>1527</v>
      </c>
      <c r="O41953" t="s">
        <v>1860</v>
      </c>
    </row>
    <row r="41954" spans="1:15" x14ac:dyDescent="0.35">
      <c r="A41954" t="s">
        <v>196</v>
      </c>
      <c r="B41954" t="s">
        <v>67</v>
      </c>
      <c r="C41954" s="1">
        <v>42740</v>
      </c>
      <c r="D41954">
        <v>0</v>
      </c>
      <c r="E41954">
        <v>0</v>
      </c>
      <c r="F41954">
        <v>6</v>
      </c>
      <c r="G41954">
        <v>575</v>
      </c>
      <c r="H41954" t="s">
        <v>15</v>
      </c>
      <c r="I41954" t="s">
        <v>16</v>
      </c>
      <c r="J41954" t="s">
        <v>17</v>
      </c>
      <c r="K41954" t="s">
        <v>16</v>
      </c>
      <c r="L41954" t="s">
        <v>16</v>
      </c>
      <c r="M41954" t="s">
        <v>16</v>
      </c>
      <c r="N41954" t="s">
        <v>1490</v>
      </c>
      <c r="O41954" t="s">
        <v>1860</v>
      </c>
    </row>
    <row r="41955" spans="1:15" x14ac:dyDescent="0.35">
      <c r="A41955" t="s">
        <v>196</v>
      </c>
      <c r="B41955" t="s">
        <v>38</v>
      </c>
      <c r="C41955" s="1">
        <v>42740</v>
      </c>
      <c r="D41955">
        <v>0</v>
      </c>
      <c r="E41955">
        <v>0</v>
      </c>
      <c r="F41955">
        <v>9</v>
      </c>
      <c r="G41955">
        <v>575</v>
      </c>
      <c r="H41955" t="s">
        <v>15</v>
      </c>
      <c r="I41955" t="s">
        <v>16</v>
      </c>
      <c r="J41955" t="s">
        <v>17</v>
      </c>
      <c r="K41955" t="s">
        <v>16</v>
      </c>
      <c r="L41955" t="s">
        <v>16</v>
      </c>
      <c r="M41955" t="s">
        <v>16</v>
      </c>
      <c r="N41955" t="s">
        <v>1525</v>
      </c>
      <c r="O41955" t="s">
        <v>1860</v>
      </c>
    </row>
    <row r="41956" spans="1:15" x14ac:dyDescent="0.35">
      <c r="A41956" t="s">
        <v>196</v>
      </c>
      <c r="B41956" t="s">
        <v>39</v>
      </c>
      <c r="C41956" s="1">
        <v>42740</v>
      </c>
      <c r="D41956">
        <v>0</v>
      </c>
      <c r="E41956">
        <v>0</v>
      </c>
      <c r="F41956">
        <v>9</v>
      </c>
      <c r="G41956">
        <v>575</v>
      </c>
      <c r="H41956" t="s">
        <v>15</v>
      </c>
      <c r="I41956" t="s">
        <v>16</v>
      </c>
      <c r="J41956" t="s">
        <v>17</v>
      </c>
      <c r="K41956" t="s">
        <v>16</v>
      </c>
      <c r="L41956" t="s">
        <v>16</v>
      </c>
      <c r="M41956" t="s">
        <v>16</v>
      </c>
      <c r="N41956" t="s">
        <v>1487</v>
      </c>
      <c r="O41956" t="s">
        <v>1860</v>
      </c>
    </row>
    <row r="41957" spans="1:15" x14ac:dyDescent="0.35">
      <c r="A41957" t="s">
        <v>196</v>
      </c>
      <c r="B41957" t="s">
        <v>40</v>
      </c>
      <c r="C41957" s="1">
        <v>42740</v>
      </c>
      <c r="D41957">
        <v>0</v>
      </c>
      <c r="E41957">
        <v>0</v>
      </c>
      <c r="F41957">
        <v>15</v>
      </c>
      <c r="G41957">
        <v>575</v>
      </c>
      <c r="H41957" t="s">
        <v>15</v>
      </c>
      <c r="I41957" t="s">
        <v>16</v>
      </c>
      <c r="J41957" t="s">
        <v>17</v>
      </c>
      <c r="K41957" t="s">
        <v>16</v>
      </c>
      <c r="L41957" t="s">
        <v>16</v>
      </c>
      <c r="M41957" t="s">
        <v>16</v>
      </c>
      <c r="N41957" t="s">
        <v>1535</v>
      </c>
      <c r="O41957" t="s">
        <v>1860</v>
      </c>
    </row>
    <row r="41958" spans="1:15" x14ac:dyDescent="0.35">
      <c r="A41958" t="s">
        <v>196</v>
      </c>
      <c r="B41958" t="s">
        <v>41</v>
      </c>
      <c r="C41958" s="1">
        <v>42740</v>
      </c>
      <c r="D41958">
        <v>1</v>
      </c>
      <c r="E41958">
        <v>532</v>
      </c>
      <c r="F41958">
        <v>3</v>
      </c>
      <c r="G41958">
        <v>575</v>
      </c>
      <c r="H41958" t="s">
        <v>15</v>
      </c>
      <c r="I41958" t="s">
        <v>16</v>
      </c>
      <c r="J41958" t="s">
        <v>17</v>
      </c>
      <c r="K41958" t="s">
        <v>16</v>
      </c>
      <c r="L41958" t="s">
        <v>16</v>
      </c>
      <c r="M41958" t="s">
        <v>16</v>
      </c>
      <c r="N41958" t="s">
        <v>1510</v>
      </c>
      <c r="O41958" t="s">
        <v>1860</v>
      </c>
    </row>
    <row r="41959" spans="1:15" x14ac:dyDescent="0.35">
      <c r="A41959" t="s">
        <v>196</v>
      </c>
      <c r="B41959" t="s">
        <v>42</v>
      </c>
      <c r="C41959" s="1">
        <v>42740</v>
      </c>
      <c r="D41959">
        <v>1</v>
      </c>
      <c r="E41959">
        <v>532</v>
      </c>
      <c r="F41959">
        <v>5</v>
      </c>
      <c r="G41959">
        <v>575</v>
      </c>
      <c r="H41959" t="s">
        <v>15</v>
      </c>
      <c r="I41959" t="s">
        <v>16</v>
      </c>
      <c r="J41959" t="s">
        <v>17</v>
      </c>
      <c r="K41959" t="s">
        <v>16</v>
      </c>
      <c r="L41959" t="s">
        <v>16</v>
      </c>
      <c r="M41959" t="s">
        <v>16</v>
      </c>
      <c r="N41959" t="s">
        <v>1495</v>
      </c>
      <c r="O41959" t="s">
        <v>1860</v>
      </c>
    </row>
    <row r="41960" spans="1:15" x14ac:dyDescent="0.35">
      <c r="A41960" t="s">
        <v>196</v>
      </c>
      <c r="B41960" t="s">
        <v>43</v>
      </c>
      <c r="C41960" s="1">
        <v>42740</v>
      </c>
      <c r="D41960">
        <v>0</v>
      </c>
      <c r="E41960">
        <v>0</v>
      </c>
      <c r="F41960">
        <v>4</v>
      </c>
      <c r="G41960">
        <v>575</v>
      </c>
      <c r="H41960" t="s">
        <v>15</v>
      </c>
      <c r="I41960" t="s">
        <v>16</v>
      </c>
      <c r="J41960" t="s">
        <v>17</v>
      </c>
      <c r="K41960" t="s">
        <v>16</v>
      </c>
      <c r="L41960" t="s">
        <v>16</v>
      </c>
      <c r="M41960" t="s">
        <v>16</v>
      </c>
      <c r="N41960" t="s">
        <v>1490</v>
      </c>
      <c r="O41960" t="s">
        <v>1860</v>
      </c>
    </row>
    <row r="41961" spans="1:15" x14ac:dyDescent="0.35">
      <c r="A41961" t="s">
        <v>196</v>
      </c>
      <c r="B41961" t="s">
        <v>44</v>
      </c>
      <c r="C41961" s="1">
        <v>42740</v>
      </c>
      <c r="D41961">
        <v>0</v>
      </c>
      <c r="E41961">
        <v>0</v>
      </c>
      <c r="F41961">
        <v>3</v>
      </c>
      <c r="G41961">
        <v>575</v>
      </c>
      <c r="H41961" t="s">
        <v>15</v>
      </c>
      <c r="I41961" t="s">
        <v>16</v>
      </c>
      <c r="J41961" t="s">
        <v>17</v>
      </c>
      <c r="K41961" t="s">
        <v>16</v>
      </c>
      <c r="L41961" t="s">
        <v>16</v>
      </c>
      <c r="M41961" t="s">
        <v>16</v>
      </c>
      <c r="N41961" t="s">
        <v>1516</v>
      </c>
      <c r="O41961" t="s">
        <v>1860</v>
      </c>
    </row>
    <row r="41962" spans="1:15" x14ac:dyDescent="0.35">
      <c r="A41962" t="s">
        <v>196</v>
      </c>
      <c r="B41962" t="s">
        <v>45</v>
      </c>
      <c r="C41962" s="1">
        <v>42740</v>
      </c>
      <c r="D41962">
        <v>0</v>
      </c>
      <c r="E41962">
        <v>0</v>
      </c>
      <c r="F41962">
        <v>6</v>
      </c>
      <c r="G41962">
        <v>575</v>
      </c>
      <c r="H41962" t="s">
        <v>15</v>
      </c>
      <c r="I41962" t="s">
        <v>16</v>
      </c>
      <c r="J41962" t="s">
        <v>17</v>
      </c>
      <c r="K41962" t="s">
        <v>16</v>
      </c>
      <c r="L41962" t="s">
        <v>16</v>
      </c>
      <c r="M41962" t="s">
        <v>16</v>
      </c>
      <c r="N41962" t="s">
        <v>1506</v>
      </c>
      <c r="O41962" t="s">
        <v>1860</v>
      </c>
    </row>
    <row r="41963" spans="1:15" x14ac:dyDescent="0.35">
      <c r="A41963" t="s">
        <v>196</v>
      </c>
      <c r="B41963" t="s">
        <v>68</v>
      </c>
      <c r="C41963" s="1">
        <v>42740</v>
      </c>
      <c r="D41963">
        <v>0</v>
      </c>
      <c r="E41963">
        <v>0</v>
      </c>
      <c r="F41963">
        <v>5</v>
      </c>
      <c r="G41963">
        <v>575</v>
      </c>
      <c r="H41963" t="s">
        <v>15</v>
      </c>
      <c r="I41963" t="s">
        <v>16</v>
      </c>
      <c r="J41963" t="s">
        <v>17</v>
      </c>
      <c r="K41963" t="s">
        <v>16</v>
      </c>
      <c r="L41963" t="s">
        <v>16</v>
      </c>
      <c r="M41963" t="s">
        <v>16</v>
      </c>
      <c r="N41963" t="s">
        <v>1492</v>
      </c>
      <c r="O41963" t="s">
        <v>1860</v>
      </c>
    </row>
    <row r="41964" spans="1:15" x14ac:dyDescent="0.35">
      <c r="A41964" t="s">
        <v>196</v>
      </c>
      <c r="B41964" t="s">
        <v>46</v>
      </c>
      <c r="C41964" s="1">
        <v>42740</v>
      </c>
      <c r="D41964">
        <v>0</v>
      </c>
      <c r="E41964">
        <v>0</v>
      </c>
      <c r="F41964">
        <v>5</v>
      </c>
      <c r="G41964">
        <v>575</v>
      </c>
      <c r="H41964" t="s">
        <v>15</v>
      </c>
      <c r="I41964" t="s">
        <v>16</v>
      </c>
      <c r="J41964" t="s">
        <v>17</v>
      </c>
      <c r="K41964" t="s">
        <v>16</v>
      </c>
      <c r="L41964" t="s">
        <v>16</v>
      </c>
      <c r="M41964" t="s">
        <v>16</v>
      </c>
      <c r="N41964" t="s">
        <v>1509</v>
      </c>
      <c r="O41964" t="s">
        <v>1860</v>
      </c>
    </row>
    <row r="41965" spans="1:15" x14ac:dyDescent="0.35">
      <c r="A41965" t="s">
        <v>196</v>
      </c>
      <c r="B41965" t="s">
        <v>101</v>
      </c>
      <c r="C41965" s="1">
        <v>42740</v>
      </c>
      <c r="D41965">
        <v>0</v>
      </c>
      <c r="E41965">
        <v>0</v>
      </c>
      <c r="F41965">
        <v>3</v>
      </c>
      <c r="G41965">
        <v>575</v>
      </c>
      <c r="H41965" t="s">
        <v>15</v>
      </c>
      <c r="I41965" t="s">
        <v>16</v>
      </c>
      <c r="J41965" t="s">
        <v>17</v>
      </c>
      <c r="K41965" t="s">
        <v>16</v>
      </c>
      <c r="L41965" t="s">
        <v>16</v>
      </c>
      <c r="M41965" t="s">
        <v>16</v>
      </c>
      <c r="N41965" t="s">
        <v>1495</v>
      </c>
      <c r="O41965" t="s">
        <v>1860</v>
      </c>
    </row>
    <row r="41966" spans="1:15" x14ac:dyDescent="0.35">
      <c r="A41966" t="s">
        <v>196</v>
      </c>
      <c r="B41966" t="s">
        <v>128</v>
      </c>
      <c r="C41966" s="1">
        <v>42740</v>
      </c>
      <c r="D41966">
        <v>1</v>
      </c>
      <c r="E41966">
        <v>546</v>
      </c>
      <c r="F41966">
        <v>0</v>
      </c>
      <c r="H41966" t="s">
        <v>15</v>
      </c>
      <c r="I41966" t="s">
        <v>16</v>
      </c>
      <c r="J41966" t="s">
        <v>17</v>
      </c>
      <c r="K41966" t="s">
        <v>16</v>
      </c>
      <c r="L41966" t="s">
        <v>16</v>
      </c>
      <c r="M41966" t="s">
        <v>16</v>
      </c>
      <c r="N41966" t="s">
        <v>1487</v>
      </c>
      <c r="O41966" t="s">
        <v>1860</v>
      </c>
    </row>
    <row r="41967" spans="1:15" x14ac:dyDescent="0.35">
      <c r="A41967" t="s">
        <v>196</v>
      </c>
      <c r="B41967" t="s">
        <v>47</v>
      </c>
      <c r="C41967" s="1">
        <v>42740</v>
      </c>
      <c r="D41967">
        <v>0</v>
      </c>
      <c r="E41967">
        <v>0</v>
      </c>
      <c r="F41967">
        <v>3</v>
      </c>
      <c r="G41967">
        <v>395</v>
      </c>
      <c r="H41967" t="s">
        <v>15</v>
      </c>
      <c r="I41967" t="s">
        <v>16</v>
      </c>
      <c r="J41967" t="s">
        <v>17</v>
      </c>
      <c r="K41967" t="s">
        <v>16</v>
      </c>
      <c r="L41967" t="s">
        <v>16</v>
      </c>
      <c r="M41967" t="s">
        <v>16</v>
      </c>
      <c r="N41967" t="s">
        <v>1484</v>
      </c>
      <c r="O41967" t="s">
        <v>1860</v>
      </c>
    </row>
    <row r="41968" spans="1:15" x14ac:dyDescent="0.35">
      <c r="A41968" t="s">
        <v>196</v>
      </c>
      <c r="B41968" t="s">
        <v>129</v>
      </c>
      <c r="C41968" s="1">
        <v>42740</v>
      </c>
      <c r="D41968">
        <v>1</v>
      </c>
      <c r="E41968">
        <v>532</v>
      </c>
      <c r="F41968">
        <v>2</v>
      </c>
      <c r="G41968">
        <v>575</v>
      </c>
      <c r="H41968" t="s">
        <v>15</v>
      </c>
      <c r="I41968" t="s">
        <v>16</v>
      </c>
      <c r="J41968" t="s">
        <v>17</v>
      </c>
      <c r="K41968" t="s">
        <v>16</v>
      </c>
      <c r="L41968" t="s">
        <v>16</v>
      </c>
      <c r="M41968" t="s">
        <v>16</v>
      </c>
      <c r="N41968" t="s">
        <v>1498</v>
      </c>
      <c r="O41968" t="s">
        <v>1860</v>
      </c>
    </row>
    <row r="41969" spans="1:15" x14ac:dyDescent="0.35">
      <c r="A41969" t="s">
        <v>196</v>
      </c>
      <c r="B41969" t="s">
        <v>48</v>
      </c>
      <c r="C41969" s="1">
        <v>42740</v>
      </c>
      <c r="D41969">
        <v>0</v>
      </c>
      <c r="E41969">
        <v>0</v>
      </c>
      <c r="F41969">
        <v>5</v>
      </c>
      <c r="G41969">
        <v>575</v>
      </c>
      <c r="H41969" t="s">
        <v>15</v>
      </c>
      <c r="I41969" t="s">
        <v>16</v>
      </c>
      <c r="J41969" t="s">
        <v>17</v>
      </c>
      <c r="K41969" t="s">
        <v>16</v>
      </c>
      <c r="L41969" t="s">
        <v>16</v>
      </c>
      <c r="M41969" t="s">
        <v>16</v>
      </c>
      <c r="N41969" t="s">
        <v>1487</v>
      </c>
      <c r="O41969" t="s">
        <v>1860</v>
      </c>
    </row>
    <row r="41970" spans="1:15" x14ac:dyDescent="0.35">
      <c r="A41970" t="s">
        <v>196</v>
      </c>
      <c r="B41970" t="s">
        <v>105</v>
      </c>
      <c r="C41970" s="1">
        <v>42740</v>
      </c>
      <c r="D41970">
        <v>0</v>
      </c>
      <c r="E41970">
        <v>0</v>
      </c>
      <c r="F41970">
        <v>4</v>
      </c>
      <c r="G41970">
        <v>575</v>
      </c>
      <c r="H41970" t="s">
        <v>15</v>
      </c>
      <c r="I41970" t="s">
        <v>16</v>
      </c>
      <c r="J41970" t="s">
        <v>17</v>
      </c>
      <c r="K41970" t="s">
        <v>16</v>
      </c>
      <c r="L41970" t="s">
        <v>16</v>
      </c>
      <c r="M41970" t="s">
        <v>16</v>
      </c>
      <c r="N41970" t="s">
        <v>1490</v>
      </c>
      <c r="O41970" t="s">
        <v>1860</v>
      </c>
    </row>
    <row r="41971" spans="1:15" x14ac:dyDescent="0.35">
      <c r="A41971" t="s">
        <v>196</v>
      </c>
      <c r="B41971" t="s">
        <v>49</v>
      </c>
      <c r="C41971" s="1">
        <v>42740</v>
      </c>
      <c r="D41971">
        <v>1</v>
      </c>
      <c r="E41971">
        <v>532</v>
      </c>
      <c r="F41971">
        <v>2</v>
      </c>
      <c r="G41971">
        <v>575</v>
      </c>
      <c r="H41971" t="s">
        <v>15</v>
      </c>
      <c r="I41971" t="s">
        <v>16</v>
      </c>
      <c r="J41971" t="s">
        <v>17</v>
      </c>
      <c r="K41971" t="s">
        <v>16</v>
      </c>
      <c r="L41971" t="s">
        <v>16</v>
      </c>
      <c r="M41971" t="s">
        <v>16</v>
      </c>
      <c r="N41971" t="s">
        <v>1519</v>
      </c>
      <c r="O41971" t="s">
        <v>1860</v>
      </c>
    </row>
    <row r="41972" spans="1:15" x14ac:dyDescent="0.35">
      <c r="A41972" t="s">
        <v>196</v>
      </c>
      <c r="B41972" t="s">
        <v>50</v>
      </c>
      <c r="C41972" s="1">
        <v>42740</v>
      </c>
      <c r="D41972">
        <v>0</v>
      </c>
      <c r="E41972">
        <v>0</v>
      </c>
      <c r="F41972">
        <v>5</v>
      </c>
      <c r="G41972">
        <v>575</v>
      </c>
      <c r="H41972" t="s">
        <v>15</v>
      </c>
      <c r="I41972" t="s">
        <v>16</v>
      </c>
      <c r="J41972" t="s">
        <v>17</v>
      </c>
      <c r="K41972" t="s">
        <v>16</v>
      </c>
      <c r="L41972" t="s">
        <v>16</v>
      </c>
      <c r="M41972" t="s">
        <v>16</v>
      </c>
      <c r="N41972" t="s">
        <v>1523</v>
      </c>
      <c r="O41972" t="s">
        <v>1860</v>
      </c>
    </row>
    <row r="41973" spans="1:15" x14ac:dyDescent="0.35">
      <c r="A41973" t="s">
        <v>196</v>
      </c>
      <c r="B41973" t="s">
        <v>130</v>
      </c>
      <c r="C41973" s="1">
        <v>42740</v>
      </c>
      <c r="D41973">
        <v>0</v>
      </c>
      <c r="E41973">
        <v>0</v>
      </c>
      <c r="F41973">
        <v>5</v>
      </c>
      <c r="G41973">
        <v>575</v>
      </c>
      <c r="H41973" t="s">
        <v>15</v>
      </c>
      <c r="I41973" t="s">
        <v>16</v>
      </c>
      <c r="J41973" t="s">
        <v>17</v>
      </c>
      <c r="K41973" t="s">
        <v>16</v>
      </c>
      <c r="L41973" t="s">
        <v>16</v>
      </c>
      <c r="M41973" t="s">
        <v>16</v>
      </c>
      <c r="N41973" t="s">
        <v>1487</v>
      </c>
      <c r="O41973" t="s">
        <v>1860</v>
      </c>
    </row>
    <row r="41974" spans="1:15" x14ac:dyDescent="0.35">
      <c r="A41974" t="s">
        <v>196</v>
      </c>
      <c r="B41974" t="s">
        <v>69</v>
      </c>
      <c r="C41974" s="1">
        <v>42740</v>
      </c>
      <c r="D41974">
        <v>0</v>
      </c>
      <c r="E41974">
        <v>0</v>
      </c>
      <c r="F41974">
        <v>5</v>
      </c>
      <c r="G41974">
        <v>575</v>
      </c>
      <c r="H41974" t="s">
        <v>15</v>
      </c>
      <c r="I41974" t="s">
        <v>16</v>
      </c>
      <c r="J41974" t="s">
        <v>17</v>
      </c>
      <c r="K41974" t="s">
        <v>16</v>
      </c>
      <c r="L41974" t="s">
        <v>16</v>
      </c>
      <c r="M41974" t="s">
        <v>16</v>
      </c>
      <c r="N41974" t="s">
        <v>1487</v>
      </c>
      <c r="O41974" t="s">
        <v>1860</v>
      </c>
    </row>
    <row r="41975" spans="1:15" x14ac:dyDescent="0.35">
      <c r="A41975" t="s">
        <v>196</v>
      </c>
      <c r="B41975" t="s">
        <v>131</v>
      </c>
      <c r="C41975" s="1">
        <v>42740</v>
      </c>
      <c r="D41975">
        <v>0</v>
      </c>
      <c r="E41975">
        <v>0</v>
      </c>
      <c r="F41975">
        <v>6</v>
      </c>
      <c r="G41975">
        <v>575</v>
      </c>
      <c r="H41975" t="s">
        <v>15</v>
      </c>
      <c r="I41975" t="s">
        <v>16</v>
      </c>
      <c r="J41975" t="s">
        <v>17</v>
      </c>
      <c r="K41975" t="s">
        <v>16</v>
      </c>
      <c r="L41975" t="s">
        <v>16</v>
      </c>
      <c r="M41975" t="s">
        <v>16</v>
      </c>
      <c r="N41975" t="s">
        <v>1493</v>
      </c>
      <c r="O41975" t="s">
        <v>1860</v>
      </c>
    </row>
    <row r="41976" spans="1:15" x14ac:dyDescent="0.35">
      <c r="A41976" t="s">
        <v>196</v>
      </c>
      <c r="B41976" t="s">
        <v>51</v>
      </c>
      <c r="C41976" s="1">
        <v>42740</v>
      </c>
      <c r="D41976">
        <v>0</v>
      </c>
      <c r="E41976">
        <v>0</v>
      </c>
      <c r="F41976">
        <v>8</v>
      </c>
      <c r="G41976">
        <v>575</v>
      </c>
      <c r="H41976" t="s">
        <v>15</v>
      </c>
      <c r="I41976" t="s">
        <v>16</v>
      </c>
      <c r="J41976" t="s">
        <v>17</v>
      </c>
      <c r="K41976" t="s">
        <v>16</v>
      </c>
      <c r="L41976" t="s">
        <v>16</v>
      </c>
      <c r="M41976" t="s">
        <v>16</v>
      </c>
      <c r="N41976" t="s">
        <v>1500</v>
      </c>
      <c r="O41976" t="s">
        <v>1860</v>
      </c>
    </row>
    <row r="41977" spans="1:15" x14ac:dyDescent="0.35">
      <c r="A41977" t="s">
        <v>196</v>
      </c>
      <c r="B41977" t="s">
        <v>132</v>
      </c>
      <c r="C41977" s="1">
        <v>42740</v>
      </c>
      <c r="D41977">
        <v>0</v>
      </c>
      <c r="E41977">
        <v>0</v>
      </c>
      <c r="F41977">
        <v>4</v>
      </c>
      <c r="G41977">
        <v>575</v>
      </c>
      <c r="H41977" t="s">
        <v>15</v>
      </c>
      <c r="I41977" t="s">
        <v>16</v>
      </c>
      <c r="J41977" t="s">
        <v>17</v>
      </c>
      <c r="K41977" t="s">
        <v>16</v>
      </c>
      <c r="L41977" t="s">
        <v>16</v>
      </c>
      <c r="M41977" t="s">
        <v>16</v>
      </c>
      <c r="N41977" t="s">
        <v>1487</v>
      </c>
      <c r="O41977" t="s">
        <v>1860</v>
      </c>
    </row>
    <row r="41978" spans="1:15" x14ac:dyDescent="0.35">
      <c r="A41978" t="s">
        <v>197</v>
      </c>
      <c r="B41978" t="s">
        <v>59</v>
      </c>
      <c r="C41978" s="1">
        <v>42740</v>
      </c>
      <c r="D41978">
        <v>0</v>
      </c>
      <c r="E41978">
        <v>0</v>
      </c>
      <c r="F41978">
        <v>6</v>
      </c>
      <c r="G41978">
        <v>1299</v>
      </c>
      <c r="H41978" t="s">
        <v>15</v>
      </c>
      <c r="I41978" t="s">
        <v>16</v>
      </c>
      <c r="J41978" t="s">
        <v>17</v>
      </c>
      <c r="K41978" t="s">
        <v>16</v>
      </c>
      <c r="L41978" t="s">
        <v>16</v>
      </c>
      <c r="M41978" t="s">
        <v>16</v>
      </c>
      <c r="N41978" t="s">
        <v>1495</v>
      </c>
      <c r="O41978" t="s">
        <v>1862</v>
      </c>
    </row>
    <row r="41979" spans="1:15" x14ac:dyDescent="0.35">
      <c r="A41979" t="s">
        <v>197</v>
      </c>
      <c r="B41979" t="s">
        <v>61</v>
      </c>
      <c r="C41979" s="1">
        <v>42740</v>
      </c>
      <c r="D41979">
        <v>0</v>
      </c>
      <c r="E41979">
        <v>0</v>
      </c>
      <c r="F41979">
        <v>5</v>
      </c>
      <c r="G41979">
        <v>1299</v>
      </c>
      <c r="H41979" t="s">
        <v>15</v>
      </c>
      <c r="I41979" t="s">
        <v>16</v>
      </c>
      <c r="J41979" t="s">
        <v>17</v>
      </c>
      <c r="K41979" t="s">
        <v>16</v>
      </c>
      <c r="L41979" t="s">
        <v>16</v>
      </c>
      <c r="M41979" t="s">
        <v>16</v>
      </c>
      <c r="N41979" t="s">
        <v>1490</v>
      </c>
      <c r="O41979" t="s">
        <v>1862</v>
      </c>
    </row>
    <row r="41980" spans="1:15" x14ac:dyDescent="0.35">
      <c r="A41980" t="s">
        <v>197</v>
      </c>
      <c r="B41980" t="s">
        <v>20</v>
      </c>
      <c r="C41980" s="1">
        <v>42740</v>
      </c>
      <c r="D41980">
        <v>0</v>
      </c>
      <c r="E41980">
        <v>0</v>
      </c>
      <c r="F41980">
        <v>6</v>
      </c>
      <c r="G41980">
        <v>1299</v>
      </c>
      <c r="H41980" t="s">
        <v>15</v>
      </c>
      <c r="I41980" t="s">
        <v>16</v>
      </c>
      <c r="J41980" t="s">
        <v>17</v>
      </c>
      <c r="K41980" t="s">
        <v>16</v>
      </c>
      <c r="L41980" t="s">
        <v>16</v>
      </c>
      <c r="M41980" t="s">
        <v>16</v>
      </c>
      <c r="N41980" t="s">
        <v>1484</v>
      </c>
      <c r="O41980" t="s">
        <v>1862</v>
      </c>
    </row>
    <row r="41981" spans="1:15" x14ac:dyDescent="0.35">
      <c r="A41981" t="s">
        <v>197</v>
      </c>
      <c r="B41981" t="s">
        <v>63</v>
      </c>
      <c r="C41981" s="1">
        <v>42740</v>
      </c>
      <c r="D41981">
        <v>0</v>
      </c>
      <c r="E41981">
        <v>0</v>
      </c>
      <c r="F41981">
        <v>6</v>
      </c>
      <c r="G41981">
        <v>1299</v>
      </c>
      <c r="H41981" t="s">
        <v>15</v>
      </c>
      <c r="I41981" t="s">
        <v>16</v>
      </c>
      <c r="J41981" t="s">
        <v>17</v>
      </c>
      <c r="K41981" t="s">
        <v>16</v>
      </c>
      <c r="L41981" t="s">
        <v>16</v>
      </c>
      <c r="M41981" t="s">
        <v>16</v>
      </c>
      <c r="N41981" t="s">
        <v>1490</v>
      </c>
      <c r="O41981" t="s">
        <v>1862</v>
      </c>
    </row>
    <row r="41982" spans="1:15" x14ac:dyDescent="0.35">
      <c r="A41982" t="s">
        <v>197</v>
      </c>
      <c r="B41982" t="s">
        <v>64</v>
      </c>
      <c r="C41982" s="1">
        <v>42740</v>
      </c>
      <c r="D41982">
        <v>0</v>
      </c>
      <c r="E41982">
        <v>0</v>
      </c>
      <c r="F41982">
        <v>12</v>
      </c>
      <c r="G41982">
        <v>1299</v>
      </c>
      <c r="H41982" t="s">
        <v>15</v>
      </c>
      <c r="I41982" t="s">
        <v>16</v>
      </c>
      <c r="J41982" t="s">
        <v>17</v>
      </c>
      <c r="K41982" t="s">
        <v>16</v>
      </c>
      <c r="L41982" t="s">
        <v>16</v>
      </c>
      <c r="M41982" t="s">
        <v>16</v>
      </c>
      <c r="N41982" t="s">
        <v>1491</v>
      </c>
      <c r="O41982" t="s">
        <v>1862</v>
      </c>
    </row>
    <row r="41983" spans="1:15" x14ac:dyDescent="0.35">
      <c r="A41983" t="s">
        <v>197</v>
      </c>
      <c r="B41983" t="s">
        <v>55</v>
      </c>
      <c r="C41983" s="1">
        <v>42740</v>
      </c>
      <c r="D41983">
        <v>0</v>
      </c>
      <c r="E41983">
        <v>0</v>
      </c>
      <c r="F41983">
        <v>6</v>
      </c>
      <c r="G41983">
        <v>1299</v>
      </c>
      <c r="H41983" t="s">
        <v>15</v>
      </c>
      <c r="I41983" t="s">
        <v>16</v>
      </c>
      <c r="J41983" t="s">
        <v>17</v>
      </c>
      <c r="K41983" t="s">
        <v>16</v>
      </c>
      <c r="L41983" t="s">
        <v>16</v>
      </c>
      <c r="M41983" t="s">
        <v>16</v>
      </c>
      <c r="N41983" t="s">
        <v>1540</v>
      </c>
      <c r="O41983" t="s">
        <v>1862</v>
      </c>
    </row>
    <row r="41984" spans="1:15" x14ac:dyDescent="0.35">
      <c r="A41984" t="s">
        <v>197</v>
      </c>
      <c r="B41984" t="s">
        <v>28</v>
      </c>
      <c r="C41984" s="1">
        <v>42740</v>
      </c>
      <c r="D41984">
        <v>0</v>
      </c>
      <c r="E41984">
        <v>0</v>
      </c>
      <c r="F41984">
        <v>6</v>
      </c>
      <c r="G41984">
        <v>1299</v>
      </c>
      <c r="H41984" t="s">
        <v>15</v>
      </c>
      <c r="I41984" t="s">
        <v>16</v>
      </c>
      <c r="J41984" t="s">
        <v>17</v>
      </c>
      <c r="K41984" t="s">
        <v>16</v>
      </c>
      <c r="L41984" t="s">
        <v>16</v>
      </c>
      <c r="M41984" t="s">
        <v>16</v>
      </c>
      <c r="N41984" t="s">
        <v>1542</v>
      </c>
      <c r="O41984" t="s">
        <v>1862</v>
      </c>
    </row>
    <row r="41985" spans="1:15" x14ac:dyDescent="0.35">
      <c r="A41985" t="s">
        <v>197</v>
      </c>
      <c r="B41985" t="s">
        <v>29</v>
      </c>
      <c r="C41985" s="1">
        <v>42740</v>
      </c>
      <c r="D41985">
        <v>0</v>
      </c>
      <c r="E41985">
        <v>0</v>
      </c>
      <c r="F41985">
        <v>6</v>
      </c>
      <c r="G41985">
        <v>1299</v>
      </c>
      <c r="H41985" t="s">
        <v>15</v>
      </c>
      <c r="I41985" t="s">
        <v>16</v>
      </c>
      <c r="J41985" t="s">
        <v>17</v>
      </c>
      <c r="K41985" t="s">
        <v>16</v>
      </c>
      <c r="L41985" t="s">
        <v>16</v>
      </c>
      <c r="M41985" t="s">
        <v>16</v>
      </c>
      <c r="N41985" t="s">
        <v>1490</v>
      </c>
      <c r="O41985" t="s">
        <v>1862</v>
      </c>
    </row>
    <row r="41986" spans="1:15" x14ac:dyDescent="0.35">
      <c r="A41986" t="s">
        <v>197</v>
      </c>
      <c r="B41986" t="s">
        <v>31</v>
      </c>
      <c r="C41986" s="1">
        <v>42740</v>
      </c>
      <c r="D41986">
        <v>0</v>
      </c>
      <c r="E41986">
        <v>0</v>
      </c>
      <c r="F41986">
        <v>6</v>
      </c>
      <c r="G41986">
        <v>1299</v>
      </c>
      <c r="H41986" t="s">
        <v>15</v>
      </c>
      <c r="I41986" t="s">
        <v>16</v>
      </c>
      <c r="J41986" t="s">
        <v>17</v>
      </c>
      <c r="K41986" t="s">
        <v>16</v>
      </c>
      <c r="L41986" t="s">
        <v>16</v>
      </c>
      <c r="M41986" t="s">
        <v>16</v>
      </c>
      <c r="N41986" t="s">
        <v>1494</v>
      </c>
      <c r="O41986" t="s">
        <v>1862</v>
      </c>
    </row>
    <row r="41987" spans="1:15" x14ac:dyDescent="0.35">
      <c r="A41987" t="s">
        <v>197</v>
      </c>
      <c r="B41987" t="s">
        <v>57</v>
      </c>
      <c r="C41987" s="1">
        <v>42740</v>
      </c>
      <c r="D41987">
        <v>0</v>
      </c>
      <c r="E41987">
        <v>0</v>
      </c>
      <c r="F41987">
        <v>18</v>
      </c>
      <c r="G41987">
        <v>1299</v>
      </c>
      <c r="H41987" t="s">
        <v>15</v>
      </c>
      <c r="I41987" t="s">
        <v>16</v>
      </c>
      <c r="J41987" t="s">
        <v>17</v>
      </c>
      <c r="K41987" t="s">
        <v>16</v>
      </c>
      <c r="L41987" t="s">
        <v>16</v>
      </c>
      <c r="M41987" t="s">
        <v>16</v>
      </c>
      <c r="N41987" t="s">
        <v>1490</v>
      </c>
      <c r="O41987" t="s">
        <v>1862</v>
      </c>
    </row>
    <row r="41988" spans="1:15" x14ac:dyDescent="0.35">
      <c r="A41988" t="s">
        <v>197</v>
      </c>
      <c r="B41988" t="s">
        <v>95</v>
      </c>
      <c r="C41988" s="1">
        <v>42740</v>
      </c>
      <c r="D41988">
        <v>0</v>
      </c>
      <c r="E41988">
        <v>0</v>
      </c>
      <c r="F41988">
        <v>6</v>
      </c>
      <c r="G41988">
        <v>1299</v>
      </c>
      <c r="H41988" t="s">
        <v>15</v>
      </c>
      <c r="I41988" t="s">
        <v>16</v>
      </c>
      <c r="J41988" t="s">
        <v>17</v>
      </c>
      <c r="K41988" t="s">
        <v>16</v>
      </c>
      <c r="L41988" t="s">
        <v>16</v>
      </c>
      <c r="M41988" t="s">
        <v>16</v>
      </c>
      <c r="N41988" t="s">
        <v>1488</v>
      </c>
      <c r="O41988" t="s">
        <v>1862</v>
      </c>
    </row>
    <row r="41989" spans="1:15" x14ac:dyDescent="0.35">
      <c r="A41989" t="s">
        <v>197</v>
      </c>
      <c r="B41989" t="s">
        <v>36</v>
      </c>
      <c r="C41989" s="1">
        <v>42740</v>
      </c>
      <c r="D41989">
        <v>0</v>
      </c>
      <c r="E41989">
        <v>0</v>
      </c>
      <c r="F41989">
        <v>6</v>
      </c>
      <c r="G41989">
        <v>1299</v>
      </c>
      <c r="H41989" t="s">
        <v>15</v>
      </c>
      <c r="I41989" t="s">
        <v>16</v>
      </c>
      <c r="J41989" t="s">
        <v>17</v>
      </c>
      <c r="K41989" t="s">
        <v>16</v>
      </c>
      <c r="L41989" t="s">
        <v>16</v>
      </c>
      <c r="M41989" t="s">
        <v>16</v>
      </c>
      <c r="N41989" t="s">
        <v>1500</v>
      </c>
      <c r="O41989" t="s">
        <v>1862</v>
      </c>
    </row>
    <row r="41990" spans="1:15" x14ac:dyDescent="0.35">
      <c r="A41990" t="s">
        <v>197</v>
      </c>
      <c r="B41990" t="s">
        <v>67</v>
      </c>
      <c r="C41990" s="1">
        <v>42740</v>
      </c>
      <c r="D41990">
        <v>0</v>
      </c>
      <c r="E41990">
        <v>0</v>
      </c>
      <c r="F41990">
        <v>6</v>
      </c>
      <c r="G41990">
        <v>1299</v>
      </c>
      <c r="H41990" t="s">
        <v>15</v>
      </c>
      <c r="I41990" t="s">
        <v>16</v>
      </c>
      <c r="J41990" t="s">
        <v>17</v>
      </c>
      <c r="K41990" t="s">
        <v>16</v>
      </c>
      <c r="L41990" t="s">
        <v>16</v>
      </c>
      <c r="M41990" t="s">
        <v>16</v>
      </c>
      <c r="N41990" t="s">
        <v>1490</v>
      </c>
      <c r="O41990" t="s">
        <v>1862</v>
      </c>
    </row>
    <row r="41991" spans="1:15" x14ac:dyDescent="0.35">
      <c r="A41991" t="s">
        <v>197</v>
      </c>
      <c r="B41991" t="s">
        <v>40</v>
      </c>
      <c r="C41991" s="1">
        <v>42740</v>
      </c>
      <c r="D41991">
        <v>0</v>
      </c>
      <c r="E41991">
        <v>0</v>
      </c>
      <c r="F41991">
        <v>5</v>
      </c>
      <c r="G41991">
        <v>1299</v>
      </c>
      <c r="H41991" t="s">
        <v>15</v>
      </c>
      <c r="I41991" t="s">
        <v>16</v>
      </c>
      <c r="J41991" t="s">
        <v>17</v>
      </c>
      <c r="K41991" t="s">
        <v>16</v>
      </c>
      <c r="L41991" t="s">
        <v>16</v>
      </c>
      <c r="M41991" t="s">
        <v>16</v>
      </c>
      <c r="N41991" t="s">
        <v>1535</v>
      </c>
      <c r="O41991" t="s">
        <v>1862</v>
      </c>
    </row>
    <row r="41992" spans="1:15" x14ac:dyDescent="0.35">
      <c r="A41992" t="s">
        <v>197</v>
      </c>
      <c r="B41992" t="s">
        <v>44</v>
      </c>
      <c r="C41992" s="1">
        <v>42740</v>
      </c>
      <c r="D41992">
        <v>0</v>
      </c>
      <c r="E41992">
        <v>0</v>
      </c>
      <c r="F41992">
        <v>6</v>
      </c>
      <c r="G41992">
        <v>1299</v>
      </c>
      <c r="H41992" t="s">
        <v>15</v>
      </c>
      <c r="I41992" t="s">
        <v>16</v>
      </c>
      <c r="J41992" t="s">
        <v>17</v>
      </c>
      <c r="K41992" t="s">
        <v>16</v>
      </c>
      <c r="L41992" t="s">
        <v>16</v>
      </c>
      <c r="M41992" t="s">
        <v>16</v>
      </c>
      <c r="N41992" t="s">
        <v>1516</v>
      </c>
      <c r="O41992" t="s">
        <v>1862</v>
      </c>
    </row>
    <row r="41993" spans="1:15" x14ac:dyDescent="0.35">
      <c r="A41993" t="s">
        <v>197</v>
      </c>
      <c r="B41993" t="s">
        <v>45</v>
      </c>
      <c r="C41993" s="1">
        <v>42740</v>
      </c>
      <c r="D41993">
        <v>0</v>
      </c>
      <c r="E41993">
        <v>0</v>
      </c>
      <c r="F41993">
        <v>6</v>
      </c>
      <c r="G41993">
        <v>1299</v>
      </c>
      <c r="H41993" t="s">
        <v>15</v>
      </c>
      <c r="I41993" t="s">
        <v>16</v>
      </c>
      <c r="J41993" t="s">
        <v>17</v>
      </c>
      <c r="K41993" t="s">
        <v>16</v>
      </c>
      <c r="L41993" t="s">
        <v>16</v>
      </c>
      <c r="M41993" t="s">
        <v>16</v>
      </c>
      <c r="N41993" t="s">
        <v>1506</v>
      </c>
      <c r="O41993" t="s">
        <v>1862</v>
      </c>
    </row>
    <row r="41994" spans="1:15" x14ac:dyDescent="0.35">
      <c r="A41994" t="s">
        <v>197</v>
      </c>
      <c r="B41994" t="s">
        <v>46</v>
      </c>
      <c r="C41994" s="1">
        <v>42740</v>
      </c>
      <c r="D41994">
        <v>0</v>
      </c>
      <c r="E41994">
        <v>0</v>
      </c>
      <c r="F41994">
        <v>6</v>
      </c>
      <c r="G41994">
        <v>1299</v>
      </c>
      <c r="H41994" t="s">
        <v>15</v>
      </c>
      <c r="I41994" t="s">
        <v>16</v>
      </c>
      <c r="J41994" t="s">
        <v>17</v>
      </c>
      <c r="K41994" t="s">
        <v>16</v>
      </c>
      <c r="L41994" t="s">
        <v>16</v>
      </c>
      <c r="M41994" t="s">
        <v>16</v>
      </c>
      <c r="N41994" t="s">
        <v>1509</v>
      </c>
      <c r="O41994" t="s">
        <v>1862</v>
      </c>
    </row>
    <row r="41995" spans="1:15" x14ac:dyDescent="0.35">
      <c r="A41995" t="s">
        <v>198</v>
      </c>
      <c r="B41995" t="s">
        <v>59</v>
      </c>
      <c r="C41995" s="1">
        <v>42740</v>
      </c>
      <c r="D41995">
        <v>0</v>
      </c>
      <c r="E41995">
        <v>0</v>
      </c>
      <c r="F41995">
        <v>2</v>
      </c>
      <c r="G41995">
        <v>59</v>
      </c>
      <c r="H41995" t="s">
        <v>15</v>
      </c>
      <c r="I41995" t="s">
        <v>16</v>
      </c>
      <c r="J41995" t="s">
        <v>17</v>
      </c>
      <c r="K41995" t="s">
        <v>16</v>
      </c>
      <c r="L41995" t="s">
        <v>16</v>
      </c>
      <c r="M41995" t="s">
        <v>16</v>
      </c>
      <c r="N41995" t="s">
        <v>1495</v>
      </c>
      <c r="O41995" t="s">
        <v>1863</v>
      </c>
    </row>
    <row r="41996" spans="1:15" x14ac:dyDescent="0.35">
      <c r="A41996" t="s">
        <v>198</v>
      </c>
      <c r="B41996" t="s">
        <v>55</v>
      </c>
      <c r="C41996" s="1">
        <v>42740</v>
      </c>
      <c r="D41996">
        <v>0</v>
      </c>
      <c r="E41996">
        <v>0</v>
      </c>
      <c r="F41996">
        <v>8</v>
      </c>
      <c r="G41996">
        <v>59</v>
      </c>
      <c r="H41996" t="s">
        <v>15</v>
      </c>
      <c r="I41996" t="s">
        <v>16</v>
      </c>
      <c r="J41996" t="s">
        <v>17</v>
      </c>
      <c r="K41996" t="s">
        <v>16</v>
      </c>
      <c r="L41996" t="s">
        <v>16</v>
      </c>
      <c r="M41996" t="s">
        <v>16</v>
      </c>
      <c r="N41996" t="s">
        <v>1540</v>
      </c>
      <c r="O41996" t="s">
        <v>1863</v>
      </c>
    </row>
    <row r="41997" spans="1:15" x14ac:dyDescent="0.35">
      <c r="A41997" t="s">
        <v>198</v>
      </c>
      <c r="B41997" t="s">
        <v>23</v>
      </c>
      <c r="C41997" s="1">
        <v>42740</v>
      </c>
      <c r="D41997">
        <v>0</v>
      </c>
      <c r="E41997">
        <v>0</v>
      </c>
      <c r="F41997">
        <v>4</v>
      </c>
      <c r="G41997">
        <v>59</v>
      </c>
      <c r="H41997" t="s">
        <v>15</v>
      </c>
      <c r="I41997" t="s">
        <v>16</v>
      </c>
      <c r="J41997" t="s">
        <v>17</v>
      </c>
      <c r="K41997" t="s">
        <v>16</v>
      </c>
      <c r="L41997" t="s">
        <v>16</v>
      </c>
      <c r="M41997" t="s">
        <v>16</v>
      </c>
      <c r="N41997" t="s">
        <v>1507</v>
      </c>
      <c r="O41997" t="s">
        <v>1863</v>
      </c>
    </row>
    <row r="41998" spans="1:15" x14ac:dyDescent="0.35">
      <c r="A41998" t="s">
        <v>198</v>
      </c>
      <c r="B41998" t="s">
        <v>29</v>
      </c>
      <c r="C41998" s="1">
        <v>42740</v>
      </c>
      <c r="D41998">
        <v>0</v>
      </c>
      <c r="E41998">
        <v>0</v>
      </c>
      <c r="F41998">
        <v>1</v>
      </c>
      <c r="G41998">
        <v>59</v>
      </c>
      <c r="H41998" t="s">
        <v>15</v>
      </c>
      <c r="I41998" t="s">
        <v>16</v>
      </c>
      <c r="J41998" t="s">
        <v>17</v>
      </c>
      <c r="K41998" t="s">
        <v>16</v>
      </c>
      <c r="L41998" t="s">
        <v>16</v>
      </c>
      <c r="M41998" t="s">
        <v>16</v>
      </c>
      <c r="N41998" t="s">
        <v>1490</v>
      </c>
      <c r="O41998" t="s">
        <v>1863</v>
      </c>
    </row>
    <row r="41999" spans="1:15" x14ac:dyDescent="0.35">
      <c r="A41999" t="s">
        <v>198</v>
      </c>
      <c r="B41999" t="s">
        <v>36</v>
      </c>
      <c r="C41999" s="1">
        <v>42740</v>
      </c>
      <c r="D41999">
        <v>0</v>
      </c>
      <c r="E41999">
        <v>0</v>
      </c>
      <c r="F41999">
        <v>3</v>
      </c>
      <c r="G41999">
        <v>59</v>
      </c>
      <c r="H41999" t="s">
        <v>15</v>
      </c>
      <c r="I41999" t="s">
        <v>16</v>
      </c>
      <c r="J41999" t="s">
        <v>17</v>
      </c>
      <c r="K41999" t="s">
        <v>16</v>
      </c>
      <c r="L41999" t="s">
        <v>16</v>
      </c>
      <c r="M41999" t="s">
        <v>16</v>
      </c>
      <c r="N41999" t="s">
        <v>1500</v>
      </c>
      <c r="O41999" t="s">
        <v>1863</v>
      </c>
    </row>
    <row r="42000" spans="1:15" x14ac:dyDescent="0.35">
      <c r="A42000" t="s">
        <v>198</v>
      </c>
      <c r="B42000" t="s">
        <v>67</v>
      </c>
      <c r="C42000" s="1">
        <v>42740</v>
      </c>
      <c r="D42000">
        <v>0</v>
      </c>
      <c r="E42000">
        <v>0</v>
      </c>
      <c r="F42000">
        <v>2</v>
      </c>
      <c r="G42000">
        <v>59</v>
      </c>
      <c r="H42000" t="s">
        <v>15</v>
      </c>
      <c r="I42000" t="s">
        <v>16</v>
      </c>
      <c r="J42000" t="s">
        <v>17</v>
      </c>
      <c r="K42000" t="s">
        <v>16</v>
      </c>
      <c r="L42000" t="s">
        <v>16</v>
      </c>
      <c r="M42000" t="s">
        <v>16</v>
      </c>
      <c r="N42000" t="s">
        <v>1490</v>
      </c>
      <c r="O42000" t="s">
        <v>1863</v>
      </c>
    </row>
    <row r="42001" spans="1:15" x14ac:dyDescent="0.35">
      <c r="A42001" t="s">
        <v>198</v>
      </c>
      <c r="B42001" t="s">
        <v>44</v>
      </c>
      <c r="C42001" s="1">
        <v>42740</v>
      </c>
      <c r="D42001">
        <v>0</v>
      </c>
      <c r="E42001">
        <v>0</v>
      </c>
      <c r="F42001">
        <v>4</v>
      </c>
      <c r="G42001">
        <v>59</v>
      </c>
      <c r="H42001" t="s">
        <v>15</v>
      </c>
      <c r="I42001" t="s">
        <v>16</v>
      </c>
      <c r="J42001" t="s">
        <v>17</v>
      </c>
      <c r="K42001" t="s">
        <v>16</v>
      </c>
      <c r="L42001" t="s">
        <v>16</v>
      </c>
      <c r="M42001" t="s">
        <v>16</v>
      </c>
      <c r="N42001" t="s">
        <v>1516</v>
      </c>
      <c r="O42001" t="s">
        <v>1863</v>
      </c>
    </row>
    <row r="42002" spans="1:15" x14ac:dyDescent="0.35">
      <c r="A42002" t="s">
        <v>198</v>
      </c>
      <c r="B42002" t="s">
        <v>45</v>
      </c>
      <c r="C42002" s="1">
        <v>42740</v>
      </c>
      <c r="D42002">
        <v>0</v>
      </c>
      <c r="E42002">
        <v>0</v>
      </c>
      <c r="F42002">
        <v>3</v>
      </c>
      <c r="G42002">
        <v>59</v>
      </c>
      <c r="H42002" t="s">
        <v>15</v>
      </c>
      <c r="I42002" t="s">
        <v>16</v>
      </c>
      <c r="J42002" t="s">
        <v>17</v>
      </c>
      <c r="K42002" t="s">
        <v>16</v>
      </c>
      <c r="L42002" t="s">
        <v>16</v>
      </c>
      <c r="M42002" t="s">
        <v>16</v>
      </c>
      <c r="N42002" t="s">
        <v>1506</v>
      </c>
      <c r="O42002" t="s">
        <v>1863</v>
      </c>
    </row>
    <row r="42003" spans="1:15" x14ac:dyDescent="0.35">
      <c r="A42003" t="s">
        <v>198</v>
      </c>
      <c r="B42003" t="s">
        <v>105</v>
      </c>
      <c r="C42003" s="1">
        <v>42740</v>
      </c>
      <c r="D42003">
        <v>0</v>
      </c>
      <c r="E42003">
        <v>0</v>
      </c>
      <c r="F42003">
        <v>7</v>
      </c>
      <c r="G42003">
        <v>59</v>
      </c>
      <c r="H42003" t="s">
        <v>15</v>
      </c>
      <c r="I42003" t="s">
        <v>16</v>
      </c>
      <c r="J42003" t="s">
        <v>17</v>
      </c>
      <c r="K42003" t="s">
        <v>16</v>
      </c>
      <c r="L42003" t="s">
        <v>16</v>
      </c>
      <c r="M42003" t="s">
        <v>16</v>
      </c>
      <c r="N42003" t="s">
        <v>1490</v>
      </c>
      <c r="O42003" t="s">
        <v>1863</v>
      </c>
    </row>
    <row r="42004" spans="1:15" x14ac:dyDescent="0.35">
      <c r="A42004" t="s">
        <v>199</v>
      </c>
      <c r="B42004" t="s">
        <v>66</v>
      </c>
      <c r="C42004" s="1">
        <v>42740</v>
      </c>
      <c r="D42004">
        <v>0</v>
      </c>
      <c r="E42004">
        <v>0</v>
      </c>
      <c r="F42004">
        <v>34</v>
      </c>
      <c r="G42004">
        <v>1395</v>
      </c>
      <c r="H42004" t="s">
        <v>15</v>
      </c>
      <c r="I42004" t="s">
        <v>16</v>
      </c>
      <c r="J42004" t="s">
        <v>17</v>
      </c>
      <c r="K42004" t="s">
        <v>16</v>
      </c>
      <c r="L42004" t="s">
        <v>16</v>
      </c>
      <c r="M42004" t="s">
        <v>16</v>
      </c>
      <c r="N42004" t="s">
        <v>1491</v>
      </c>
      <c r="O42004" t="s">
        <v>1864</v>
      </c>
    </row>
    <row r="42005" spans="1:15" x14ac:dyDescent="0.35">
      <c r="A42005" t="s">
        <v>199</v>
      </c>
      <c r="B42005" t="s">
        <v>135</v>
      </c>
      <c r="C42005" s="1">
        <v>42740</v>
      </c>
      <c r="D42005">
        <v>0</v>
      </c>
      <c r="E42005">
        <v>0</v>
      </c>
      <c r="F42005">
        <v>15</v>
      </c>
      <c r="G42005">
        <v>1395</v>
      </c>
      <c r="H42005" t="s">
        <v>15</v>
      </c>
      <c r="I42005" t="s">
        <v>16</v>
      </c>
      <c r="J42005" t="s">
        <v>17</v>
      </c>
      <c r="K42005" t="s">
        <v>16</v>
      </c>
      <c r="L42005" t="s">
        <v>16</v>
      </c>
      <c r="M42005" t="s">
        <v>16</v>
      </c>
      <c r="N42005" t="s">
        <v>1491</v>
      </c>
      <c r="O42005" t="s">
        <v>1864</v>
      </c>
    </row>
    <row r="42006" spans="1:15" x14ac:dyDescent="0.35">
      <c r="A42006" t="s">
        <v>199</v>
      </c>
      <c r="B42006" t="s">
        <v>136</v>
      </c>
      <c r="C42006" s="1">
        <v>42740</v>
      </c>
      <c r="D42006">
        <v>0</v>
      </c>
      <c r="E42006">
        <v>0</v>
      </c>
      <c r="F42006">
        <v>108</v>
      </c>
      <c r="G42006">
        <v>1395</v>
      </c>
      <c r="H42006" t="s">
        <v>15</v>
      </c>
      <c r="I42006" t="s">
        <v>16</v>
      </c>
      <c r="J42006" t="s">
        <v>17</v>
      </c>
      <c r="K42006" t="s">
        <v>16</v>
      </c>
      <c r="L42006" t="s">
        <v>16</v>
      </c>
      <c r="M42006" t="s">
        <v>16</v>
      </c>
      <c r="N42006" t="s">
        <v>1490</v>
      </c>
      <c r="O42006" t="s">
        <v>1864</v>
      </c>
    </row>
    <row r="42007" spans="1:15" x14ac:dyDescent="0.35">
      <c r="A42007" t="s">
        <v>200</v>
      </c>
      <c r="B42007" t="s">
        <v>18</v>
      </c>
      <c r="C42007" s="1">
        <v>42740</v>
      </c>
      <c r="D42007">
        <v>0</v>
      </c>
      <c r="E42007">
        <v>0</v>
      </c>
      <c r="F42007">
        <v>1</v>
      </c>
      <c r="G42007">
        <v>189</v>
      </c>
      <c r="H42007" t="s">
        <v>15</v>
      </c>
      <c r="I42007" t="s">
        <v>16</v>
      </c>
      <c r="J42007" t="s">
        <v>17</v>
      </c>
      <c r="K42007" t="s">
        <v>16</v>
      </c>
      <c r="L42007" t="s">
        <v>16</v>
      </c>
      <c r="M42007" t="s">
        <v>16</v>
      </c>
      <c r="N42007" t="s">
        <v>1483</v>
      </c>
      <c r="O42007" t="s">
        <v>1865</v>
      </c>
    </row>
    <row r="42008" spans="1:15" x14ac:dyDescent="0.35">
      <c r="A42008" t="s">
        <v>200</v>
      </c>
      <c r="B42008" t="s">
        <v>19</v>
      </c>
      <c r="C42008" s="1">
        <v>42740</v>
      </c>
      <c r="D42008">
        <v>0</v>
      </c>
      <c r="E42008">
        <v>0</v>
      </c>
      <c r="F42008">
        <v>100</v>
      </c>
      <c r="G42008">
        <v>189</v>
      </c>
      <c r="H42008" t="s">
        <v>15</v>
      </c>
      <c r="I42008" t="s">
        <v>16</v>
      </c>
      <c r="J42008" t="s">
        <v>17</v>
      </c>
      <c r="K42008" t="s">
        <v>16</v>
      </c>
      <c r="L42008" t="s">
        <v>16</v>
      </c>
      <c r="M42008" t="s">
        <v>16</v>
      </c>
      <c r="N42008" t="s">
        <v>1505</v>
      </c>
      <c r="O42008" t="s">
        <v>1865</v>
      </c>
    </row>
    <row r="42009" spans="1:15" x14ac:dyDescent="0.35">
      <c r="A42009" t="s">
        <v>200</v>
      </c>
      <c r="B42009" t="s">
        <v>115</v>
      </c>
      <c r="C42009" s="1">
        <v>42740</v>
      </c>
      <c r="D42009">
        <v>0</v>
      </c>
      <c r="E42009">
        <v>0</v>
      </c>
      <c r="F42009">
        <v>18</v>
      </c>
      <c r="G42009">
        <v>189</v>
      </c>
      <c r="H42009" t="s">
        <v>15</v>
      </c>
      <c r="I42009" t="s">
        <v>16</v>
      </c>
      <c r="J42009" t="s">
        <v>17</v>
      </c>
      <c r="K42009" t="s">
        <v>16</v>
      </c>
      <c r="L42009" t="s">
        <v>16</v>
      </c>
      <c r="M42009" t="s">
        <v>16</v>
      </c>
      <c r="N42009" t="s">
        <v>1527</v>
      </c>
      <c r="O42009" t="s">
        <v>1865</v>
      </c>
    </row>
    <row r="42010" spans="1:15" x14ac:dyDescent="0.35">
      <c r="A42010" t="s">
        <v>200</v>
      </c>
      <c r="B42010" t="s">
        <v>122</v>
      </c>
      <c r="C42010" s="1">
        <v>42740</v>
      </c>
      <c r="D42010">
        <v>0</v>
      </c>
      <c r="E42010">
        <v>0</v>
      </c>
      <c r="F42010">
        <v>9</v>
      </c>
      <c r="G42010">
        <v>189</v>
      </c>
      <c r="H42010" t="s">
        <v>15</v>
      </c>
      <c r="I42010" t="s">
        <v>16</v>
      </c>
      <c r="J42010" t="s">
        <v>17</v>
      </c>
      <c r="K42010" t="s">
        <v>16</v>
      </c>
      <c r="L42010" t="s">
        <v>16</v>
      </c>
      <c r="M42010" t="s">
        <v>16</v>
      </c>
      <c r="N42010" t="s">
        <v>1527</v>
      </c>
      <c r="O42010" t="s">
        <v>1865</v>
      </c>
    </row>
    <row r="42011" spans="1:15" x14ac:dyDescent="0.35">
      <c r="A42011" t="s">
        <v>201</v>
      </c>
      <c r="B42011" t="s">
        <v>59</v>
      </c>
      <c r="C42011" s="1">
        <v>42740</v>
      </c>
      <c r="D42011">
        <v>0</v>
      </c>
      <c r="E42011">
        <v>0</v>
      </c>
      <c r="F42011">
        <v>5</v>
      </c>
      <c r="G42011">
        <v>695</v>
      </c>
      <c r="H42011" t="s">
        <v>15</v>
      </c>
      <c r="I42011" t="s">
        <v>16</v>
      </c>
      <c r="J42011" t="s">
        <v>17</v>
      </c>
      <c r="K42011" t="s">
        <v>16</v>
      </c>
      <c r="L42011" t="s">
        <v>16</v>
      </c>
      <c r="M42011" t="s">
        <v>16</v>
      </c>
      <c r="N42011" t="s">
        <v>1495</v>
      </c>
      <c r="O42011" t="s">
        <v>1868</v>
      </c>
    </row>
    <row r="42012" spans="1:15" x14ac:dyDescent="0.35">
      <c r="A42012" t="s">
        <v>201</v>
      </c>
      <c r="B42012" t="s">
        <v>20</v>
      </c>
      <c r="C42012" s="1">
        <v>42740</v>
      </c>
      <c r="D42012">
        <v>2</v>
      </c>
      <c r="E42012">
        <v>1287</v>
      </c>
      <c r="F42012">
        <v>10</v>
      </c>
      <c r="G42012">
        <v>695</v>
      </c>
      <c r="H42012" t="s">
        <v>15</v>
      </c>
      <c r="I42012" t="s">
        <v>16</v>
      </c>
      <c r="J42012" t="s">
        <v>17</v>
      </c>
      <c r="K42012" t="s">
        <v>16</v>
      </c>
      <c r="L42012" t="s">
        <v>16</v>
      </c>
      <c r="M42012" t="s">
        <v>16</v>
      </c>
      <c r="N42012" t="s">
        <v>1484</v>
      </c>
      <c r="O42012" t="s">
        <v>1868</v>
      </c>
    </row>
    <row r="42013" spans="1:15" x14ac:dyDescent="0.35">
      <c r="A42013" t="s">
        <v>201</v>
      </c>
      <c r="B42013" t="s">
        <v>63</v>
      </c>
      <c r="C42013" s="1">
        <v>42740</v>
      </c>
      <c r="D42013">
        <v>0</v>
      </c>
      <c r="E42013">
        <v>0</v>
      </c>
      <c r="F42013">
        <v>12</v>
      </c>
      <c r="G42013">
        <v>695</v>
      </c>
      <c r="H42013" t="s">
        <v>15</v>
      </c>
      <c r="I42013" t="s">
        <v>16</v>
      </c>
      <c r="J42013" t="s">
        <v>17</v>
      </c>
      <c r="K42013" t="s">
        <v>16</v>
      </c>
      <c r="L42013" t="s">
        <v>16</v>
      </c>
      <c r="M42013" t="s">
        <v>16</v>
      </c>
      <c r="N42013" t="s">
        <v>1490</v>
      </c>
      <c r="O42013" t="s">
        <v>1868</v>
      </c>
    </row>
    <row r="42014" spans="1:15" x14ac:dyDescent="0.35">
      <c r="A42014" t="s">
        <v>201</v>
      </c>
      <c r="B42014" t="s">
        <v>64</v>
      </c>
      <c r="C42014" s="1">
        <v>42740</v>
      </c>
      <c r="D42014">
        <v>0</v>
      </c>
      <c r="E42014">
        <v>0</v>
      </c>
      <c r="F42014">
        <v>12</v>
      </c>
      <c r="G42014">
        <v>695</v>
      </c>
      <c r="H42014" t="s">
        <v>15</v>
      </c>
      <c r="I42014" t="s">
        <v>16</v>
      </c>
      <c r="J42014" t="s">
        <v>17</v>
      </c>
      <c r="K42014" t="s">
        <v>16</v>
      </c>
      <c r="L42014" t="s">
        <v>16</v>
      </c>
      <c r="M42014" t="s">
        <v>16</v>
      </c>
      <c r="N42014" t="s">
        <v>1491</v>
      </c>
      <c r="O42014" t="s">
        <v>1868</v>
      </c>
    </row>
    <row r="42015" spans="1:15" x14ac:dyDescent="0.35">
      <c r="A42015" t="s">
        <v>201</v>
      </c>
      <c r="B42015" t="s">
        <v>55</v>
      </c>
      <c r="C42015" s="1">
        <v>42740</v>
      </c>
      <c r="D42015">
        <v>0</v>
      </c>
      <c r="E42015">
        <v>0</v>
      </c>
      <c r="F42015">
        <v>5</v>
      </c>
      <c r="G42015">
        <v>695</v>
      </c>
      <c r="H42015" t="s">
        <v>15</v>
      </c>
      <c r="I42015" t="s">
        <v>16</v>
      </c>
      <c r="J42015" t="s">
        <v>17</v>
      </c>
      <c r="K42015" t="s">
        <v>16</v>
      </c>
      <c r="L42015" t="s">
        <v>16</v>
      </c>
      <c r="M42015" t="s">
        <v>16</v>
      </c>
      <c r="N42015" t="s">
        <v>1540</v>
      </c>
      <c r="O42015" t="s">
        <v>1868</v>
      </c>
    </row>
    <row r="42016" spans="1:15" x14ac:dyDescent="0.35">
      <c r="A42016" t="s">
        <v>201</v>
      </c>
      <c r="B42016" t="s">
        <v>134</v>
      </c>
      <c r="C42016" s="1">
        <v>42740</v>
      </c>
      <c r="D42016">
        <v>0</v>
      </c>
      <c r="E42016">
        <v>0</v>
      </c>
      <c r="F42016">
        <v>1</v>
      </c>
      <c r="G42016">
        <v>695</v>
      </c>
      <c r="H42016" t="s">
        <v>15</v>
      </c>
      <c r="I42016" t="s">
        <v>16</v>
      </c>
      <c r="J42016" t="s">
        <v>17</v>
      </c>
      <c r="K42016" t="s">
        <v>16</v>
      </c>
      <c r="L42016" t="s">
        <v>16</v>
      </c>
      <c r="M42016" t="s">
        <v>16</v>
      </c>
      <c r="N42016" t="s">
        <v>1482</v>
      </c>
      <c r="O42016" t="s">
        <v>1868</v>
      </c>
    </row>
    <row r="42017" spans="1:15" x14ac:dyDescent="0.35">
      <c r="A42017" t="s">
        <v>201</v>
      </c>
      <c r="B42017" t="s">
        <v>29</v>
      </c>
      <c r="C42017" s="1">
        <v>42740</v>
      </c>
      <c r="D42017">
        <v>1</v>
      </c>
      <c r="E42017">
        <v>644</v>
      </c>
      <c r="F42017">
        <v>19</v>
      </c>
      <c r="G42017">
        <v>695</v>
      </c>
      <c r="H42017" t="s">
        <v>15</v>
      </c>
      <c r="I42017" t="s">
        <v>16</v>
      </c>
      <c r="J42017" t="s">
        <v>17</v>
      </c>
      <c r="K42017" t="s">
        <v>16</v>
      </c>
      <c r="L42017" t="s">
        <v>16</v>
      </c>
      <c r="M42017" t="s">
        <v>16</v>
      </c>
      <c r="N42017" t="s">
        <v>1490</v>
      </c>
      <c r="O42017" t="s">
        <v>1868</v>
      </c>
    </row>
    <row r="42018" spans="1:15" x14ac:dyDescent="0.35">
      <c r="A42018" t="s">
        <v>201</v>
      </c>
      <c r="B42018" t="s">
        <v>66</v>
      </c>
      <c r="C42018" s="1">
        <v>42740</v>
      </c>
      <c r="D42018">
        <v>0</v>
      </c>
      <c r="E42018">
        <v>0</v>
      </c>
      <c r="F42018">
        <v>25</v>
      </c>
      <c r="G42018">
        <v>695</v>
      </c>
      <c r="H42018" t="s">
        <v>15</v>
      </c>
      <c r="I42018" t="s">
        <v>16</v>
      </c>
      <c r="J42018" t="s">
        <v>17</v>
      </c>
      <c r="K42018" t="s">
        <v>16</v>
      </c>
      <c r="L42018" t="s">
        <v>16</v>
      </c>
      <c r="M42018" t="s">
        <v>16</v>
      </c>
      <c r="N42018" t="s">
        <v>1491</v>
      </c>
      <c r="O42018" t="s">
        <v>1868</v>
      </c>
    </row>
    <row r="42019" spans="1:15" x14ac:dyDescent="0.35">
      <c r="A42019" t="s">
        <v>201</v>
      </c>
      <c r="B42019" t="s">
        <v>126</v>
      </c>
      <c r="C42019" s="1">
        <v>42740</v>
      </c>
      <c r="D42019">
        <v>0</v>
      </c>
      <c r="E42019">
        <v>0</v>
      </c>
      <c r="F42019">
        <v>6</v>
      </c>
      <c r="G42019">
        <v>695</v>
      </c>
      <c r="H42019" t="s">
        <v>15</v>
      </c>
      <c r="I42019" t="s">
        <v>16</v>
      </c>
      <c r="J42019" t="s">
        <v>17</v>
      </c>
      <c r="K42019" t="s">
        <v>16</v>
      </c>
      <c r="L42019" t="s">
        <v>16</v>
      </c>
      <c r="M42019" t="s">
        <v>16</v>
      </c>
      <c r="N42019" t="s">
        <v>1487</v>
      </c>
      <c r="O42019" t="s">
        <v>1868</v>
      </c>
    </row>
    <row r="42020" spans="1:15" x14ac:dyDescent="0.35">
      <c r="A42020" t="s">
        <v>201</v>
      </c>
      <c r="B42020" t="s">
        <v>57</v>
      </c>
      <c r="C42020" s="1">
        <v>42740</v>
      </c>
      <c r="D42020">
        <v>0</v>
      </c>
      <c r="E42020">
        <v>0</v>
      </c>
      <c r="F42020">
        <v>16</v>
      </c>
      <c r="G42020">
        <v>695</v>
      </c>
      <c r="H42020" t="s">
        <v>15</v>
      </c>
      <c r="I42020" t="s">
        <v>16</v>
      </c>
      <c r="J42020" t="s">
        <v>17</v>
      </c>
      <c r="K42020" t="s">
        <v>16</v>
      </c>
      <c r="L42020" t="s">
        <v>16</v>
      </c>
      <c r="M42020" t="s">
        <v>16</v>
      </c>
      <c r="N42020" t="s">
        <v>1490</v>
      </c>
      <c r="O42020" t="s">
        <v>1868</v>
      </c>
    </row>
    <row r="42021" spans="1:15" x14ac:dyDescent="0.35">
      <c r="A42021" t="s">
        <v>201</v>
      </c>
      <c r="B42021" t="s">
        <v>135</v>
      </c>
      <c r="C42021" s="1">
        <v>42740</v>
      </c>
      <c r="D42021">
        <v>0</v>
      </c>
      <c r="E42021">
        <v>0</v>
      </c>
      <c r="F42021">
        <v>24</v>
      </c>
      <c r="G42021">
        <v>695</v>
      </c>
      <c r="H42021" t="s">
        <v>15</v>
      </c>
      <c r="I42021" t="s">
        <v>16</v>
      </c>
      <c r="J42021" t="s">
        <v>17</v>
      </c>
      <c r="K42021" t="s">
        <v>16</v>
      </c>
      <c r="L42021" t="s">
        <v>16</v>
      </c>
      <c r="M42021" t="s">
        <v>16</v>
      </c>
      <c r="N42021" t="s">
        <v>1491</v>
      </c>
      <c r="O42021" t="s">
        <v>1868</v>
      </c>
    </row>
    <row r="42022" spans="1:15" x14ac:dyDescent="0.35">
      <c r="A42022" t="s">
        <v>201</v>
      </c>
      <c r="B42022" t="s">
        <v>136</v>
      </c>
      <c r="C42022" s="1">
        <v>42740</v>
      </c>
      <c r="D42022">
        <v>4</v>
      </c>
      <c r="E42022">
        <v>2574</v>
      </c>
      <c r="F42022">
        <v>95</v>
      </c>
      <c r="G42022">
        <v>695</v>
      </c>
      <c r="H42022" t="s">
        <v>15</v>
      </c>
      <c r="I42022" t="s">
        <v>16</v>
      </c>
      <c r="J42022" t="s">
        <v>17</v>
      </c>
      <c r="K42022" t="s">
        <v>16</v>
      </c>
      <c r="L42022" t="s">
        <v>16</v>
      </c>
      <c r="M42022" t="s">
        <v>16</v>
      </c>
      <c r="N42022" t="s">
        <v>1490</v>
      </c>
      <c r="O42022" t="s">
        <v>1868</v>
      </c>
    </row>
    <row r="42023" spans="1:15" x14ac:dyDescent="0.35">
      <c r="A42023" t="s">
        <v>201</v>
      </c>
      <c r="B42023" t="s">
        <v>67</v>
      </c>
      <c r="C42023" s="1">
        <v>42740</v>
      </c>
      <c r="D42023">
        <v>0</v>
      </c>
      <c r="E42023">
        <v>0</v>
      </c>
      <c r="F42023">
        <v>10</v>
      </c>
      <c r="G42023">
        <v>695</v>
      </c>
      <c r="H42023" t="s">
        <v>15</v>
      </c>
      <c r="I42023" t="s">
        <v>16</v>
      </c>
      <c r="J42023" t="s">
        <v>17</v>
      </c>
      <c r="K42023" t="s">
        <v>16</v>
      </c>
      <c r="L42023" t="s">
        <v>16</v>
      </c>
      <c r="M42023" t="s">
        <v>16</v>
      </c>
      <c r="N42023" t="s">
        <v>1490</v>
      </c>
      <c r="O42023" t="s">
        <v>1868</v>
      </c>
    </row>
    <row r="42024" spans="1:15" x14ac:dyDescent="0.35">
      <c r="A42024" t="s">
        <v>201</v>
      </c>
      <c r="B42024" t="s">
        <v>46</v>
      </c>
      <c r="C42024" s="1">
        <v>42740</v>
      </c>
      <c r="D42024">
        <v>0</v>
      </c>
      <c r="E42024">
        <v>0</v>
      </c>
      <c r="F42024">
        <v>12</v>
      </c>
      <c r="G42024">
        <v>695</v>
      </c>
      <c r="H42024" t="s">
        <v>15</v>
      </c>
      <c r="I42024" t="s">
        <v>16</v>
      </c>
      <c r="J42024" t="s">
        <v>17</v>
      </c>
      <c r="K42024" t="s">
        <v>16</v>
      </c>
      <c r="L42024" t="s">
        <v>16</v>
      </c>
      <c r="M42024" t="s">
        <v>16</v>
      </c>
      <c r="N42024" t="s">
        <v>1509</v>
      </c>
      <c r="O42024" t="s">
        <v>1868</v>
      </c>
    </row>
    <row r="42025" spans="1:15" x14ac:dyDescent="0.35">
      <c r="A42025" t="s">
        <v>201</v>
      </c>
      <c r="B42025" t="s">
        <v>48</v>
      </c>
      <c r="C42025" s="1">
        <v>42740</v>
      </c>
      <c r="D42025">
        <v>0</v>
      </c>
      <c r="E42025">
        <v>0</v>
      </c>
      <c r="F42025">
        <v>12</v>
      </c>
      <c r="G42025">
        <v>695</v>
      </c>
      <c r="H42025" t="s">
        <v>15</v>
      </c>
      <c r="I42025" t="s">
        <v>16</v>
      </c>
      <c r="J42025" t="s">
        <v>17</v>
      </c>
      <c r="K42025" t="s">
        <v>16</v>
      </c>
      <c r="L42025" t="s">
        <v>16</v>
      </c>
      <c r="M42025" t="s">
        <v>16</v>
      </c>
      <c r="N42025" t="s">
        <v>1487</v>
      </c>
      <c r="O42025" t="s">
        <v>1868</v>
      </c>
    </row>
    <row r="42026" spans="1:15" x14ac:dyDescent="0.35">
      <c r="A42026" t="s">
        <v>201</v>
      </c>
      <c r="B42026" t="s">
        <v>132</v>
      </c>
      <c r="C42026" s="1">
        <v>42740</v>
      </c>
      <c r="D42026">
        <v>0</v>
      </c>
      <c r="E42026">
        <v>0</v>
      </c>
      <c r="F42026">
        <v>1</v>
      </c>
      <c r="G42026">
        <v>695</v>
      </c>
      <c r="H42026" t="s">
        <v>15</v>
      </c>
      <c r="I42026" t="s">
        <v>16</v>
      </c>
      <c r="J42026" t="s">
        <v>17</v>
      </c>
      <c r="K42026" t="s">
        <v>16</v>
      </c>
      <c r="L42026" t="s">
        <v>16</v>
      </c>
      <c r="M42026" t="s">
        <v>16</v>
      </c>
      <c r="N42026" t="s">
        <v>1487</v>
      </c>
      <c r="O42026" t="s">
        <v>1868</v>
      </c>
    </row>
    <row r="42027" spans="1:15" x14ac:dyDescent="0.35">
      <c r="A42027" t="s">
        <v>202</v>
      </c>
      <c r="B42027" t="s">
        <v>28</v>
      </c>
      <c r="C42027" s="1">
        <v>42740</v>
      </c>
      <c r="D42027">
        <v>0</v>
      </c>
      <c r="E42027">
        <v>0</v>
      </c>
      <c r="F42027">
        <v>1</v>
      </c>
      <c r="G42027">
        <v>19</v>
      </c>
      <c r="H42027" t="s">
        <v>15</v>
      </c>
      <c r="I42027" t="s">
        <v>16</v>
      </c>
      <c r="J42027" t="s">
        <v>17</v>
      </c>
      <c r="K42027" t="s">
        <v>16</v>
      </c>
      <c r="L42027" t="s">
        <v>16</v>
      </c>
      <c r="M42027" t="s">
        <v>16</v>
      </c>
      <c r="N42027" t="s">
        <v>1542</v>
      </c>
      <c r="O42027" t="s">
        <v>1869</v>
      </c>
    </row>
    <row r="42028" spans="1:15" x14ac:dyDescent="0.35">
      <c r="A42028" t="s">
        <v>202</v>
      </c>
      <c r="B42028" t="s">
        <v>57</v>
      </c>
      <c r="C42028" s="1">
        <v>42740</v>
      </c>
      <c r="D42028">
        <v>0</v>
      </c>
      <c r="E42028">
        <v>0</v>
      </c>
      <c r="F42028">
        <v>1</v>
      </c>
      <c r="G42028">
        <v>19</v>
      </c>
      <c r="H42028" t="s">
        <v>15</v>
      </c>
      <c r="I42028" t="s">
        <v>16</v>
      </c>
      <c r="J42028" t="s">
        <v>17</v>
      </c>
      <c r="K42028" t="s">
        <v>16</v>
      </c>
      <c r="L42028" t="s">
        <v>16</v>
      </c>
      <c r="M42028" t="s">
        <v>16</v>
      </c>
      <c r="N42028" t="s">
        <v>1490</v>
      </c>
      <c r="O42028" t="s">
        <v>1869</v>
      </c>
    </row>
    <row r="42029" spans="1:15" x14ac:dyDescent="0.35">
      <c r="A42029" t="s">
        <v>203</v>
      </c>
      <c r="B42029" t="s">
        <v>59</v>
      </c>
      <c r="C42029" s="1">
        <v>42740</v>
      </c>
      <c r="D42029">
        <v>0</v>
      </c>
      <c r="E42029">
        <v>0</v>
      </c>
      <c r="F42029">
        <v>12</v>
      </c>
      <c r="G42029">
        <v>25</v>
      </c>
      <c r="H42029" t="s">
        <v>15</v>
      </c>
      <c r="I42029" t="s">
        <v>16</v>
      </c>
      <c r="J42029" t="s">
        <v>17</v>
      </c>
      <c r="K42029" t="s">
        <v>16</v>
      </c>
      <c r="L42029" t="s">
        <v>16</v>
      </c>
      <c r="M42029" t="s">
        <v>16</v>
      </c>
      <c r="N42029" t="s">
        <v>1495</v>
      </c>
      <c r="O42029" t="s">
        <v>1871</v>
      </c>
    </row>
    <row r="42030" spans="1:15" x14ac:dyDescent="0.35">
      <c r="A42030" t="s">
        <v>203</v>
      </c>
      <c r="B42030" t="s">
        <v>19</v>
      </c>
      <c r="C42030" s="1">
        <v>42740</v>
      </c>
      <c r="D42030">
        <v>0</v>
      </c>
      <c r="E42030">
        <v>0</v>
      </c>
      <c r="F42030">
        <v>12</v>
      </c>
      <c r="G42030">
        <v>25</v>
      </c>
      <c r="H42030" t="s">
        <v>15</v>
      </c>
      <c r="I42030" t="s">
        <v>16</v>
      </c>
      <c r="J42030" t="s">
        <v>17</v>
      </c>
      <c r="K42030" t="s">
        <v>16</v>
      </c>
      <c r="L42030" t="s">
        <v>16</v>
      </c>
      <c r="M42030" t="s">
        <v>16</v>
      </c>
      <c r="N42030" t="s">
        <v>1505</v>
      </c>
      <c r="O42030" t="s">
        <v>1871</v>
      </c>
    </row>
    <row r="42031" spans="1:15" x14ac:dyDescent="0.35">
      <c r="A42031" t="s">
        <v>203</v>
      </c>
      <c r="B42031" t="s">
        <v>61</v>
      </c>
      <c r="C42031" s="1">
        <v>42740</v>
      </c>
      <c r="D42031">
        <v>0</v>
      </c>
      <c r="E42031">
        <v>0</v>
      </c>
      <c r="F42031">
        <v>36</v>
      </c>
      <c r="G42031">
        <v>25</v>
      </c>
      <c r="H42031" t="s">
        <v>15</v>
      </c>
      <c r="I42031" t="s">
        <v>16</v>
      </c>
      <c r="J42031" t="s">
        <v>17</v>
      </c>
      <c r="K42031" t="s">
        <v>16</v>
      </c>
      <c r="L42031" t="s">
        <v>16</v>
      </c>
      <c r="M42031" t="s">
        <v>16</v>
      </c>
      <c r="N42031" t="s">
        <v>1490</v>
      </c>
      <c r="O42031" t="s">
        <v>1871</v>
      </c>
    </row>
    <row r="42032" spans="1:15" x14ac:dyDescent="0.35">
      <c r="A42032" t="s">
        <v>203</v>
      </c>
      <c r="B42032" t="s">
        <v>20</v>
      </c>
      <c r="C42032" s="1">
        <v>42740</v>
      </c>
      <c r="D42032">
        <v>0</v>
      </c>
      <c r="E42032">
        <v>0</v>
      </c>
      <c r="F42032">
        <v>12</v>
      </c>
      <c r="G42032">
        <v>25</v>
      </c>
      <c r="H42032" t="s">
        <v>15</v>
      </c>
      <c r="I42032" t="s">
        <v>16</v>
      </c>
      <c r="J42032" t="s">
        <v>17</v>
      </c>
      <c r="K42032" t="s">
        <v>16</v>
      </c>
      <c r="L42032" t="s">
        <v>16</v>
      </c>
      <c r="M42032" t="s">
        <v>16</v>
      </c>
      <c r="N42032" t="s">
        <v>1484</v>
      </c>
      <c r="O42032" t="s">
        <v>1871</v>
      </c>
    </row>
    <row r="42033" spans="1:15" x14ac:dyDescent="0.35">
      <c r="A42033" t="s">
        <v>203</v>
      </c>
      <c r="B42033" t="s">
        <v>63</v>
      </c>
      <c r="C42033" s="1">
        <v>42740</v>
      </c>
      <c r="D42033">
        <v>0</v>
      </c>
      <c r="E42033">
        <v>0</v>
      </c>
      <c r="F42033">
        <v>3</v>
      </c>
      <c r="G42033">
        <v>25</v>
      </c>
      <c r="H42033" t="s">
        <v>15</v>
      </c>
      <c r="I42033" t="s">
        <v>16</v>
      </c>
      <c r="J42033" t="s">
        <v>17</v>
      </c>
      <c r="K42033" t="s">
        <v>16</v>
      </c>
      <c r="L42033" t="s">
        <v>16</v>
      </c>
      <c r="M42033" t="s">
        <v>16</v>
      </c>
      <c r="N42033" t="s">
        <v>1490</v>
      </c>
      <c r="O42033" t="s">
        <v>1871</v>
      </c>
    </row>
    <row r="42034" spans="1:15" x14ac:dyDescent="0.35">
      <c r="A42034" t="s">
        <v>203</v>
      </c>
      <c r="B42034" t="s">
        <v>22</v>
      </c>
      <c r="C42034" s="1">
        <v>42740</v>
      </c>
      <c r="D42034">
        <v>0</v>
      </c>
      <c r="E42034">
        <v>0</v>
      </c>
      <c r="F42034">
        <v>11</v>
      </c>
      <c r="G42034">
        <v>25</v>
      </c>
      <c r="H42034" t="s">
        <v>15</v>
      </c>
      <c r="I42034" t="s">
        <v>16</v>
      </c>
      <c r="J42034" t="s">
        <v>17</v>
      </c>
      <c r="K42034" t="s">
        <v>16</v>
      </c>
      <c r="L42034" t="s">
        <v>16</v>
      </c>
      <c r="M42034" t="s">
        <v>16</v>
      </c>
      <c r="N42034" t="s">
        <v>1487</v>
      </c>
      <c r="O42034" t="s">
        <v>1871</v>
      </c>
    </row>
    <row r="42035" spans="1:15" x14ac:dyDescent="0.35">
      <c r="A42035" t="s">
        <v>203</v>
      </c>
      <c r="B42035" t="s">
        <v>29</v>
      </c>
      <c r="C42035" s="1">
        <v>42740</v>
      </c>
      <c r="D42035">
        <v>0</v>
      </c>
      <c r="E42035">
        <v>0</v>
      </c>
      <c r="F42035">
        <v>1</v>
      </c>
      <c r="G42035">
        <v>25</v>
      </c>
      <c r="H42035" t="s">
        <v>15</v>
      </c>
      <c r="I42035" t="s">
        <v>16</v>
      </c>
      <c r="J42035" t="s">
        <v>17</v>
      </c>
      <c r="K42035" t="s">
        <v>16</v>
      </c>
      <c r="L42035" t="s">
        <v>16</v>
      </c>
      <c r="M42035" t="s">
        <v>16</v>
      </c>
      <c r="N42035" t="s">
        <v>1490</v>
      </c>
      <c r="O42035" t="s">
        <v>1871</v>
      </c>
    </row>
    <row r="42036" spans="1:15" x14ac:dyDescent="0.35">
      <c r="A42036" t="s">
        <v>203</v>
      </c>
      <c r="B42036" t="s">
        <v>67</v>
      </c>
      <c r="C42036" s="1">
        <v>42740</v>
      </c>
      <c r="D42036">
        <v>0</v>
      </c>
      <c r="E42036">
        <v>0</v>
      </c>
      <c r="F42036">
        <v>8</v>
      </c>
      <c r="G42036">
        <v>25</v>
      </c>
      <c r="H42036" t="s">
        <v>15</v>
      </c>
      <c r="I42036" t="s">
        <v>16</v>
      </c>
      <c r="J42036" t="s">
        <v>17</v>
      </c>
      <c r="K42036" t="s">
        <v>16</v>
      </c>
      <c r="L42036" t="s">
        <v>16</v>
      </c>
      <c r="M42036" t="s">
        <v>16</v>
      </c>
      <c r="N42036" t="s">
        <v>1490</v>
      </c>
      <c r="O42036" t="s">
        <v>1871</v>
      </c>
    </row>
    <row r="42037" spans="1:15" x14ac:dyDescent="0.35">
      <c r="A42037" t="s">
        <v>203</v>
      </c>
      <c r="B42037" t="s">
        <v>44</v>
      </c>
      <c r="C42037" s="1">
        <v>42740</v>
      </c>
      <c r="D42037">
        <v>0</v>
      </c>
      <c r="E42037">
        <v>0</v>
      </c>
      <c r="F42037">
        <v>4</v>
      </c>
      <c r="G42037">
        <v>25</v>
      </c>
      <c r="H42037" t="s">
        <v>15</v>
      </c>
      <c r="I42037" t="s">
        <v>16</v>
      </c>
      <c r="J42037" t="s">
        <v>17</v>
      </c>
      <c r="K42037" t="s">
        <v>16</v>
      </c>
      <c r="L42037" t="s">
        <v>16</v>
      </c>
      <c r="M42037" t="s">
        <v>16</v>
      </c>
      <c r="N42037" t="s">
        <v>1516</v>
      </c>
      <c r="O42037" t="s">
        <v>1871</v>
      </c>
    </row>
    <row r="42038" spans="1:15" x14ac:dyDescent="0.35">
      <c r="A42038" t="s">
        <v>203</v>
      </c>
      <c r="B42038" t="s">
        <v>46</v>
      </c>
      <c r="C42038" s="1">
        <v>42740</v>
      </c>
      <c r="D42038">
        <v>0</v>
      </c>
      <c r="E42038">
        <v>0</v>
      </c>
      <c r="F42038">
        <v>4</v>
      </c>
      <c r="G42038">
        <v>25</v>
      </c>
      <c r="H42038" t="s">
        <v>15</v>
      </c>
      <c r="I42038" t="s">
        <v>16</v>
      </c>
      <c r="J42038" t="s">
        <v>17</v>
      </c>
      <c r="K42038" t="s">
        <v>16</v>
      </c>
      <c r="L42038" t="s">
        <v>16</v>
      </c>
      <c r="M42038" t="s">
        <v>16</v>
      </c>
      <c r="N42038" t="s">
        <v>1509</v>
      </c>
      <c r="O42038" t="s">
        <v>1871</v>
      </c>
    </row>
    <row r="42039" spans="1:15" x14ac:dyDescent="0.35">
      <c r="A42039" t="s">
        <v>203</v>
      </c>
      <c r="B42039" t="s">
        <v>48</v>
      </c>
      <c r="C42039" s="1">
        <v>42740</v>
      </c>
      <c r="D42039">
        <v>0</v>
      </c>
      <c r="E42039">
        <v>0</v>
      </c>
      <c r="F42039">
        <v>10</v>
      </c>
      <c r="G42039">
        <v>25</v>
      </c>
      <c r="H42039" t="s">
        <v>15</v>
      </c>
      <c r="I42039" t="s">
        <v>16</v>
      </c>
      <c r="J42039" t="s">
        <v>17</v>
      </c>
      <c r="K42039" t="s">
        <v>16</v>
      </c>
      <c r="L42039" t="s">
        <v>16</v>
      </c>
      <c r="M42039" t="s">
        <v>16</v>
      </c>
      <c r="N42039" t="s">
        <v>1487</v>
      </c>
      <c r="O42039" t="s">
        <v>1871</v>
      </c>
    </row>
    <row r="42040" spans="1:15" x14ac:dyDescent="0.35">
      <c r="A42040" t="s">
        <v>203</v>
      </c>
      <c r="B42040" t="s">
        <v>105</v>
      </c>
      <c r="C42040" s="1">
        <v>42740</v>
      </c>
      <c r="D42040">
        <v>0</v>
      </c>
      <c r="E42040">
        <v>0</v>
      </c>
      <c r="F42040">
        <v>48</v>
      </c>
      <c r="G42040">
        <v>25</v>
      </c>
      <c r="H42040" t="s">
        <v>15</v>
      </c>
      <c r="I42040" t="s">
        <v>16</v>
      </c>
      <c r="J42040" t="s">
        <v>17</v>
      </c>
      <c r="K42040" t="s">
        <v>16</v>
      </c>
      <c r="L42040" t="s">
        <v>16</v>
      </c>
      <c r="M42040" t="s">
        <v>16</v>
      </c>
      <c r="N42040" t="s">
        <v>1490</v>
      </c>
      <c r="O42040" t="s">
        <v>1871</v>
      </c>
    </row>
    <row r="42041" spans="1:15" x14ac:dyDescent="0.35">
      <c r="A42041" t="s">
        <v>204</v>
      </c>
      <c r="B42041" t="s">
        <v>61</v>
      </c>
      <c r="C42041" s="1">
        <v>42740</v>
      </c>
      <c r="D42041">
        <v>0</v>
      </c>
      <c r="E42041">
        <v>0</v>
      </c>
      <c r="F42041">
        <v>15</v>
      </c>
      <c r="G42041">
        <v>595</v>
      </c>
      <c r="H42041" t="s">
        <v>15</v>
      </c>
      <c r="I42041" t="s">
        <v>16</v>
      </c>
      <c r="J42041" t="s">
        <v>17</v>
      </c>
      <c r="K42041" t="s">
        <v>16</v>
      </c>
      <c r="L42041" t="s">
        <v>16</v>
      </c>
      <c r="M42041" t="s">
        <v>16</v>
      </c>
      <c r="N42041" t="s">
        <v>1490</v>
      </c>
      <c r="O42041" t="s">
        <v>1872</v>
      </c>
    </row>
    <row r="42042" spans="1:15" x14ac:dyDescent="0.35">
      <c r="A42042" t="s">
        <v>204</v>
      </c>
      <c r="B42042" t="s">
        <v>55</v>
      </c>
      <c r="C42042" s="1">
        <v>42740</v>
      </c>
      <c r="D42042">
        <v>0</v>
      </c>
      <c r="E42042">
        <v>0</v>
      </c>
      <c r="F42042">
        <v>21</v>
      </c>
      <c r="G42042">
        <v>595</v>
      </c>
      <c r="H42042" t="s">
        <v>15</v>
      </c>
      <c r="I42042" t="s">
        <v>16</v>
      </c>
      <c r="J42042" t="s">
        <v>17</v>
      </c>
      <c r="K42042" t="s">
        <v>16</v>
      </c>
      <c r="L42042" t="s">
        <v>16</v>
      </c>
      <c r="M42042" t="s">
        <v>16</v>
      </c>
      <c r="N42042" t="s">
        <v>1540</v>
      </c>
      <c r="O42042" t="s">
        <v>1872</v>
      </c>
    </row>
    <row r="42043" spans="1:15" x14ac:dyDescent="0.35">
      <c r="A42043" t="s">
        <v>204</v>
      </c>
      <c r="B42043" t="s">
        <v>25</v>
      </c>
      <c r="C42043" s="1">
        <v>42740</v>
      </c>
      <c r="D42043">
        <v>0</v>
      </c>
      <c r="E42043">
        <v>0</v>
      </c>
      <c r="F42043">
        <v>1</v>
      </c>
      <c r="G42043">
        <v>595</v>
      </c>
      <c r="H42043" t="s">
        <v>15</v>
      </c>
      <c r="I42043" t="s">
        <v>16</v>
      </c>
      <c r="J42043" t="s">
        <v>17</v>
      </c>
      <c r="K42043" t="s">
        <v>16</v>
      </c>
      <c r="L42043" t="s">
        <v>16</v>
      </c>
      <c r="M42043" t="s">
        <v>16</v>
      </c>
      <c r="N42043" t="s">
        <v>1490</v>
      </c>
      <c r="O42043" t="s">
        <v>1872</v>
      </c>
    </row>
    <row r="42044" spans="1:15" x14ac:dyDescent="0.35">
      <c r="A42044" t="s">
        <v>204</v>
      </c>
      <c r="B42044" t="s">
        <v>27</v>
      </c>
      <c r="C42044" s="1">
        <v>42740</v>
      </c>
      <c r="D42044">
        <v>0</v>
      </c>
      <c r="E42044">
        <v>0</v>
      </c>
      <c r="F42044">
        <v>6</v>
      </c>
      <c r="G42044">
        <v>595</v>
      </c>
      <c r="H42044" t="s">
        <v>15</v>
      </c>
      <c r="I42044" t="s">
        <v>16</v>
      </c>
      <c r="J42044" t="s">
        <v>17</v>
      </c>
      <c r="K42044" t="s">
        <v>16</v>
      </c>
      <c r="L42044" t="s">
        <v>16</v>
      </c>
      <c r="M42044" t="s">
        <v>16</v>
      </c>
      <c r="N42044" t="s">
        <v>1490</v>
      </c>
      <c r="O42044" t="s">
        <v>1872</v>
      </c>
    </row>
    <row r="42045" spans="1:15" x14ac:dyDescent="0.35">
      <c r="A42045" t="s">
        <v>204</v>
      </c>
      <c r="B42045" t="s">
        <v>29</v>
      </c>
      <c r="C42045" s="1">
        <v>42740</v>
      </c>
      <c r="D42045">
        <v>0</v>
      </c>
      <c r="E42045">
        <v>0</v>
      </c>
      <c r="F42045">
        <v>22</v>
      </c>
      <c r="G42045">
        <v>595</v>
      </c>
      <c r="H42045" t="s">
        <v>15</v>
      </c>
      <c r="I42045" t="s">
        <v>16</v>
      </c>
      <c r="J42045" t="s">
        <v>17</v>
      </c>
      <c r="K42045" t="s">
        <v>16</v>
      </c>
      <c r="L42045" t="s">
        <v>16</v>
      </c>
      <c r="M42045" t="s">
        <v>16</v>
      </c>
      <c r="N42045" t="s">
        <v>1490</v>
      </c>
      <c r="O42045" t="s">
        <v>1872</v>
      </c>
    </row>
    <row r="42046" spans="1:15" x14ac:dyDescent="0.35">
      <c r="A42046" t="s">
        <v>204</v>
      </c>
      <c r="B42046" t="s">
        <v>34</v>
      </c>
      <c r="C42046" s="1">
        <v>42740</v>
      </c>
      <c r="D42046">
        <v>0</v>
      </c>
      <c r="E42046">
        <v>0</v>
      </c>
      <c r="F42046">
        <v>9</v>
      </c>
      <c r="G42046">
        <v>595</v>
      </c>
      <c r="H42046" t="s">
        <v>15</v>
      </c>
      <c r="I42046" t="s">
        <v>16</v>
      </c>
      <c r="J42046" t="s">
        <v>17</v>
      </c>
      <c r="K42046" t="s">
        <v>16</v>
      </c>
      <c r="L42046" t="s">
        <v>16</v>
      </c>
      <c r="M42046" t="s">
        <v>16</v>
      </c>
      <c r="N42046" t="s">
        <v>1531</v>
      </c>
      <c r="O42046" t="s">
        <v>1872</v>
      </c>
    </row>
    <row r="42047" spans="1:15" x14ac:dyDescent="0.35">
      <c r="A42047" t="s">
        <v>204</v>
      </c>
      <c r="B42047" t="s">
        <v>57</v>
      </c>
      <c r="C42047" s="1">
        <v>42740</v>
      </c>
      <c r="D42047">
        <v>0</v>
      </c>
      <c r="E42047">
        <v>0</v>
      </c>
      <c r="F42047">
        <v>44</v>
      </c>
      <c r="G42047">
        <v>595</v>
      </c>
      <c r="H42047" t="s">
        <v>15</v>
      </c>
      <c r="I42047" t="s">
        <v>16</v>
      </c>
      <c r="J42047" t="s">
        <v>17</v>
      </c>
      <c r="K42047" t="s">
        <v>16</v>
      </c>
      <c r="L42047" t="s">
        <v>16</v>
      </c>
      <c r="M42047" t="s">
        <v>16</v>
      </c>
      <c r="N42047" t="s">
        <v>1490</v>
      </c>
      <c r="O42047" t="s">
        <v>1872</v>
      </c>
    </row>
    <row r="42048" spans="1:15" x14ac:dyDescent="0.35">
      <c r="A42048" t="s">
        <v>204</v>
      </c>
      <c r="B42048" t="s">
        <v>135</v>
      </c>
      <c r="C42048" s="1">
        <v>42740</v>
      </c>
      <c r="D42048">
        <v>0</v>
      </c>
      <c r="E42048">
        <v>0</v>
      </c>
      <c r="F42048">
        <v>3</v>
      </c>
      <c r="G42048">
        <v>595</v>
      </c>
      <c r="H42048" t="s">
        <v>15</v>
      </c>
      <c r="I42048" t="s">
        <v>16</v>
      </c>
      <c r="J42048" t="s">
        <v>17</v>
      </c>
      <c r="K42048" t="s">
        <v>16</v>
      </c>
      <c r="L42048" t="s">
        <v>16</v>
      </c>
      <c r="M42048" t="s">
        <v>16</v>
      </c>
      <c r="N42048" t="s">
        <v>1491</v>
      </c>
      <c r="O42048" t="s">
        <v>1872</v>
      </c>
    </row>
    <row r="42049" spans="1:15" x14ac:dyDescent="0.35">
      <c r="A42049" t="s">
        <v>204</v>
      </c>
      <c r="B42049" t="s">
        <v>36</v>
      </c>
      <c r="C42049" s="1">
        <v>42740</v>
      </c>
      <c r="D42049">
        <v>0</v>
      </c>
      <c r="E42049">
        <v>0</v>
      </c>
      <c r="F42049">
        <v>8</v>
      </c>
      <c r="G42049">
        <v>595</v>
      </c>
      <c r="H42049" t="s">
        <v>15</v>
      </c>
      <c r="I42049" t="s">
        <v>16</v>
      </c>
      <c r="J42049" t="s">
        <v>17</v>
      </c>
      <c r="K42049" t="s">
        <v>16</v>
      </c>
      <c r="L42049" t="s">
        <v>16</v>
      </c>
      <c r="M42049" t="s">
        <v>16</v>
      </c>
      <c r="N42049" t="s">
        <v>1500</v>
      </c>
      <c r="O42049" t="s">
        <v>1872</v>
      </c>
    </row>
    <row r="42050" spans="1:15" x14ac:dyDescent="0.35">
      <c r="A42050" t="s">
        <v>204</v>
      </c>
      <c r="B42050" t="s">
        <v>45</v>
      </c>
      <c r="C42050" s="1">
        <v>42740</v>
      </c>
      <c r="D42050">
        <v>0</v>
      </c>
      <c r="E42050">
        <v>0</v>
      </c>
      <c r="F42050">
        <v>12</v>
      </c>
      <c r="G42050">
        <v>595</v>
      </c>
      <c r="H42050" t="s">
        <v>15</v>
      </c>
      <c r="I42050" t="s">
        <v>16</v>
      </c>
      <c r="J42050" t="s">
        <v>17</v>
      </c>
      <c r="K42050" t="s">
        <v>16</v>
      </c>
      <c r="L42050" t="s">
        <v>16</v>
      </c>
      <c r="M42050" t="s">
        <v>16</v>
      </c>
      <c r="N42050" t="s">
        <v>1506</v>
      </c>
      <c r="O42050" t="s">
        <v>1872</v>
      </c>
    </row>
    <row r="42051" spans="1:15" x14ac:dyDescent="0.35">
      <c r="A42051" t="s">
        <v>204</v>
      </c>
      <c r="B42051" t="s">
        <v>46</v>
      </c>
      <c r="C42051" s="1">
        <v>42740</v>
      </c>
      <c r="D42051">
        <v>0</v>
      </c>
      <c r="E42051">
        <v>0</v>
      </c>
      <c r="F42051">
        <v>15</v>
      </c>
      <c r="G42051">
        <v>595</v>
      </c>
      <c r="H42051" t="s">
        <v>15</v>
      </c>
      <c r="I42051" t="s">
        <v>16</v>
      </c>
      <c r="J42051" t="s">
        <v>17</v>
      </c>
      <c r="K42051" t="s">
        <v>16</v>
      </c>
      <c r="L42051" t="s">
        <v>16</v>
      </c>
      <c r="M42051" t="s">
        <v>16</v>
      </c>
      <c r="N42051" t="s">
        <v>1509</v>
      </c>
      <c r="O42051" t="s">
        <v>1872</v>
      </c>
    </row>
    <row r="42052" spans="1:15" x14ac:dyDescent="0.35">
      <c r="A42052" t="s">
        <v>204</v>
      </c>
      <c r="B42052" t="s">
        <v>50</v>
      </c>
      <c r="C42052" s="1">
        <v>42740</v>
      </c>
      <c r="D42052">
        <v>0</v>
      </c>
      <c r="E42052">
        <v>0</v>
      </c>
      <c r="F42052">
        <v>12</v>
      </c>
      <c r="G42052">
        <v>595</v>
      </c>
      <c r="H42052" t="s">
        <v>15</v>
      </c>
      <c r="I42052" t="s">
        <v>16</v>
      </c>
      <c r="J42052" t="s">
        <v>17</v>
      </c>
      <c r="K42052" t="s">
        <v>16</v>
      </c>
      <c r="L42052" t="s">
        <v>16</v>
      </c>
      <c r="M42052" t="s">
        <v>16</v>
      </c>
      <c r="N42052" t="s">
        <v>1523</v>
      </c>
      <c r="O42052" t="s">
        <v>1872</v>
      </c>
    </row>
    <row r="42053" spans="1:15" x14ac:dyDescent="0.35">
      <c r="A42053" t="s">
        <v>205</v>
      </c>
      <c r="B42053" t="s">
        <v>59</v>
      </c>
      <c r="C42053" s="1">
        <v>42740</v>
      </c>
      <c r="D42053">
        <v>0</v>
      </c>
      <c r="E42053">
        <v>0</v>
      </c>
      <c r="F42053">
        <v>9</v>
      </c>
      <c r="G42053">
        <v>39</v>
      </c>
      <c r="H42053" t="s">
        <v>15</v>
      </c>
      <c r="I42053" t="s">
        <v>16</v>
      </c>
      <c r="J42053" t="s">
        <v>17</v>
      </c>
      <c r="K42053" t="s">
        <v>16</v>
      </c>
      <c r="L42053" t="s">
        <v>16</v>
      </c>
      <c r="M42053" t="s">
        <v>16</v>
      </c>
      <c r="N42053" t="s">
        <v>1495</v>
      </c>
      <c r="O42053" t="s">
        <v>1873</v>
      </c>
    </row>
    <row r="42054" spans="1:15" x14ac:dyDescent="0.35">
      <c r="A42054" t="s">
        <v>205</v>
      </c>
      <c r="B42054" t="s">
        <v>14</v>
      </c>
      <c r="C42054" s="1">
        <v>42740</v>
      </c>
      <c r="D42054">
        <v>0</v>
      </c>
      <c r="E42054">
        <v>0</v>
      </c>
      <c r="F42054">
        <v>13</v>
      </c>
      <c r="G42054">
        <v>39</v>
      </c>
      <c r="H42054" t="s">
        <v>15</v>
      </c>
      <c r="I42054" t="s">
        <v>16</v>
      </c>
      <c r="J42054" t="s">
        <v>17</v>
      </c>
      <c r="K42054" t="s">
        <v>16</v>
      </c>
      <c r="L42054" t="s">
        <v>16</v>
      </c>
      <c r="M42054" t="s">
        <v>16</v>
      </c>
      <c r="N42054" t="s">
        <v>1522</v>
      </c>
      <c r="O42054" t="s">
        <v>1873</v>
      </c>
    </row>
    <row r="42055" spans="1:15" x14ac:dyDescent="0.35">
      <c r="A42055" t="s">
        <v>205</v>
      </c>
      <c r="B42055" t="s">
        <v>60</v>
      </c>
      <c r="C42055" s="1">
        <v>42740</v>
      </c>
      <c r="D42055">
        <v>0</v>
      </c>
      <c r="E42055">
        <v>0</v>
      </c>
      <c r="F42055">
        <v>14</v>
      </c>
      <c r="G42055">
        <v>39</v>
      </c>
      <c r="H42055" t="s">
        <v>15</v>
      </c>
      <c r="I42055" t="s">
        <v>16</v>
      </c>
      <c r="J42055" t="s">
        <v>17</v>
      </c>
      <c r="K42055" t="s">
        <v>16</v>
      </c>
      <c r="L42055" t="s">
        <v>16</v>
      </c>
      <c r="M42055" t="s">
        <v>16</v>
      </c>
      <c r="N42055" t="s">
        <v>1492</v>
      </c>
      <c r="O42055" t="s">
        <v>1873</v>
      </c>
    </row>
    <row r="42056" spans="1:15" x14ac:dyDescent="0.35">
      <c r="A42056" t="s">
        <v>205</v>
      </c>
      <c r="B42056" t="s">
        <v>19</v>
      </c>
      <c r="C42056" s="1">
        <v>42740</v>
      </c>
      <c r="D42056">
        <v>0</v>
      </c>
      <c r="E42056">
        <v>0</v>
      </c>
      <c r="F42056">
        <v>9</v>
      </c>
      <c r="G42056">
        <v>39</v>
      </c>
      <c r="H42056" t="s">
        <v>15</v>
      </c>
      <c r="I42056" t="s">
        <v>16</v>
      </c>
      <c r="J42056" t="s">
        <v>17</v>
      </c>
      <c r="K42056" t="s">
        <v>16</v>
      </c>
      <c r="L42056" t="s">
        <v>16</v>
      </c>
      <c r="M42056" t="s">
        <v>16</v>
      </c>
      <c r="N42056" t="s">
        <v>1505</v>
      </c>
      <c r="O42056" t="s">
        <v>1873</v>
      </c>
    </row>
    <row r="42057" spans="1:15" x14ac:dyDescent="0.35">
      <c r="A42057" t="s">
        <v>205</v>
      </c>
      <c r="B42057" t="s">
        <v>61</v>
      </c>
      <c r="C42057" s="1">
        <v>42740</v>
      </c>
      <c r="D42057">
        <v>1</v>
      </c>
      <c r="E42057">
        <v>331</v>
      </c>
      <c r="F42057">
        <v>6</v>
      </c>
      <c r="G42057">
        <v>39</v>
      </c>
      <c r="H42057" t="s">
        <v>15</v>
      </c>
      <c r="I42057" t="s">
        <v>16</v>
      </c>
      <c r="J42057" t="s">
        <v>17</v>
      </c>
      <c r="K42057" t="s">
        <v>16</v>
      </c>
      <c r="L42057" t="s">
        <v>16</v>
      </c>
      <c r="M42057" t="s">
        <v>16</v>
      </c>
      <c r="N42057" t="s">
        <v>1490</v>
      </c>
      <c r="O42057" t="s">
        <v>1873</v>
      </c>
    </row>
    <row r="42058" spans="1:15" x14ac:dyDescent="0.35">
      <c r="A42058" t="s">
        <v>205</v>
      </c>
      <c r="B42058" t="s">
        <v>20</v>
      </c>
      <c r="C42058" s="1">
        <v>42740</v>
      </c>
      <c r="D42058">
        <v>0</v>
      </c>
      <c r="E42058">
        <v>0</v>
      </c>
      <c r="F42058">
        <v>3</v>
      </c>
      <c r="G42058">
        <v>39</v>
      </c>
      <c r="H42058" t="s">
        <v>15</v>
      </c>
      <c r="I42058" t="s">
        <v>16</v>
      </c>
      <c r="J42058" t="s">
        <v>17</v>
      </c>
      <c r="K42058" t="s">
        <v>16</v>
      </c>
      <c r="L42058" t="s">
        <v>16</v>
      </c>
      <c r="M42058" t="s">
        <v>16</v>
      </c>
      <c r="N42058" t="s">
        <v>1484</v>
      </c>
      <c r="O42058" t="s">
        <v>1873</v>
      </c>
    </row>
    <row r="42059" spans="1:15" x14ac:dyDescent="0.35">
      <c r="A42059" t="s">
        <v>205</v>
      </c>
      <c r="B42059" t="s">
        <v>62</v>
      </c>
      <c r="C42059" s="1">
        <v>42740</v>
      </c>
      <c r="D42059">
        <v>0</v>
      </c>
      <c r="E42059">
        <v>0</v>
      </c>
      <c r="F42059">
        <v>17</v>
      </c>
      <c r="G42059">
        <v>39</v>
      </c>
      <c r="H42059" t="s">
        <v>15</v>
      </c>
      <c r="I42059" t="s">
        <v>16</v>
      </c>
      <c r="J42059" t="s">
        <v>17</v>
      </c>
      <c r="K42059" t="s">
        <v>16</v>
      </c>
      <c r="L42059" t="s">
        <v>16</v>
      </c>
      <c r="M42059" t="s">
        <v>16</v>
      </c>
      <c r="N42059" t="s">
        <v>1487</v>
      </c>
      <c r="O42059" t="s">
        <v>1873</v>
      </c>
    </row>
    <row r="42060" spans="1:15" x14ac:dyDescent="0.35">
      <c r="A42060" t="s">
        <v>205</v>
      </c>
      <c r="B42060" t="s">
        <v>63</v>
      </c>
      <c r="C42060" s="1">
        <v>42740</v>
      </c>
      <c r="D42060">
        <v>0</v>
      </c>
      <c r="E42060">
        <v>0</v>
      </c>
      <c r="F42060">
        <v>43</v>
      </c>
      <c r="G42060">
        <v>39</v>
      </c>
      <c r="H42060" t="s">
        <v>15</v>
      </c>
      <c r="I42060" t="s">
        <v>16</v>
      </c>
      <c r="J42060" t="s">
        <v>17</v>
      </c>
      <c r="K42060" t="s">
        <v>16</v>
      </c>
      <c r="L42060" t="s">
        <v>16</v>
      </c>
      <c r="M42060" t="s">
        <v>16</v>
      </c>
      <c r="N42060" t="s">
        <v>1490</v>
      </c>
      <c r="O42060" t="s">
        <v>1873</v>
      </c>
    </row>
    <row r="42061" spans="1:15" x14ac:dyDescent="0.35">
      <c r="A42061" t="s">
        <v>205</v>
      </c>
      <c r="B42061" t="s">
        <v>64</v>
      </c>
      <c r="C42061" s="1">
        <v>42740</v>
      </c>
      <c r="D42061">
        <v>0</v>
      </c>
      <c r="E42061">
        <v>0</v>
      </c>
      <c r="F42061">
        <v>13</v>
      </c>
      <c r="G42061">
        <v>39</v>
      </c>
      <c r="H42061" t="s">
        <v>15</v>
      </c>
      <c r="I42061" t="s">
        <v>16</v>
      </c>
      <c r="J42061" t="s">
        <v>17</v>
      </c>
      <c r="K42061" t="s">
        <v>16</v>
      </c>
      <c r="L42061" t="s">
        <v>16</v>
      </c>
      <c r="M42061" t="s">
        <v>16</v>
      </c>
      <c r="N42061" t="s">
        <v>1491</v>
      </c>
      <c r="O42061" t="s">
        <v>1873</v>
      </c>
    </row>
    <row r="42062" spans="1:15" x14ac:dyDescent="0.35">
      <c r="A42062" t="s">
        <v>205</v>
      </c>
      <c r="B42062" t="s">
        <v>84</v>
      </c>
      <c r="C42062" s="1">
        <v>42740</v>
      </c>
      <c r="D42062">
        <v>0</v>
      </c>
      <c r="E42062">
        <v>0</v>
      </c>
      <c r="F42062">
        <v>13</v>
      </c>
      <c r="G42062">
        <v>39</v>
      </c>
      <c r="H42062" t="s">
        <v>15</v>
      </c>
      <c r="I42062" t="s">
        <v>16</v>
      </c>
      <c r="J42062" t="s">
        <v>17</v>
      </c>
      <c r="K42062" t="s">
        <v>16</v>
      </c>
      <c r="L42062" t="s">
        <v>16</v>
      </c>
      <c r="M42062" t="s">
        <v>16</v>
      </c>
      <c r="N42062" t="s">
        <v>1487</v>
      </c>
      <c r="O42062" t="s">
        <v>1873</v>
      </c>
    </row>
    <row r="42063" spans="1:15" x14ac:dyDescent="0.35">
      <c r="A42063" t="s">
        <v>205</v>
      </c>
      <c r="B42063" t="s">
        <v>55</v>
      </c>
      <c r="C42063" s="1">
        <v>42740</v>
      </c>
      <c r="D42063">
        <v>0</v>
      </c>
      <c r="E42063">
        <v>0</v>
      </c>
      <c r="F42063">
        <v>8</v>
      </c>
      <c r="G42063">
        <v>39</v>
      </c>
      <c r="H42063" t="s">
        <v>15</v>
      </c>
      <c r="I42063" t="s">
        <v>16</v>
      </c>
      <c r="J42063" t="s">
        <v>17</v>
      </c>
      <c r="K42063" t="s">
        <v>16</v>
      </c>
      <c r="L42063" t="s">
        <v>16</v>
      </c>
      <c r="M42063" t="s">
        <v>16</v>
      </c>
      <c r="N42063" t="s">
        <v>1540</v>
      </c>
      <c r="O42063" t="s">
        <v>1873</v>
      </c>
    </row>
    <row r="42064" spans="1:15" x14ac:dyDescent="0.35">
      <c r="A42064" t="s">
        <v>205</v>
      </c>
      <c r="B42064" t="s">
        <v>23</v>
      </c>
      <c r="C42064" s="1">
        <v>42740</v>
      </c>
      <c r="D42064">
        <v>0</v>
      </c>
      <c r="E42064">
        <v>0</v>
      </c>
      <c r="F42064">
        <v>11</v>
      </c>
      <c r="G42064">
        <v>39</v>
      </c>
      <c r="H42064" t="s">
        <v>15</v>
      </c>
      <c r="I42064" t="s">
        <v>16</v>
      </c>
      <c r="J42064" t="s">
        <v>17</v>
      </c>
      <c r="K42064" t="s">
        <v>16</v>
      </c>
      <c r="L42064" t="s">
        <v>16</v>
      </c>
      <c r="M42064" t="s">
        <v>16</v>
      </c>
      <c r="N42064" t="s">
        <v>1507</v>
      </c>
      <c r="O42064" t="s">
        <v>1873</v>
      </c>
    </row>
    <row r="42065" spans="1:15" x14ac:dyDescent="0.35">
      <c r="A42065" t="s">
        <v>205</v>
      </c>
      <c r="B42065" t="s">
        <v>65</v>
      </c>
      <c r="C42065" s="1">
        <v>42740</v>
      </c>
      <c r="D42065">
        <v>0</v>
      </c>
      <c r="E42065">
        <v>0</v>
      </c>
      <c r="F42065">
        <v>4</v>
      </c>
      <c r="G42065">
        <v>39</v>
      </c>
      <c r="H42065" t="s">
        <v>15</v>
      </c>
      <c r="I42065" t="s">
        <v>16</v>
      </c>
      <c r="J42065" t="s">
        <v>17</v>
      </c>
      <c r="K42065" t="s">
        <v>16</v>
      </c>
      <c r="L42065" t="s">
        <v>16</v>
      </c>
      <c r="M42065" t="s">
        <v>16</v>
      </c>
      <c r="N42065" t="s">
        <v>1506</v>
      </c>
      <c r="O42065" t="s">
        <v>1873</v>
      </c>
    </row>
    <row r="42066" spans="1:15" x14ac:dyDescent="0.35">
      <c r="A42066" t="s">
        <v>205</v>
      </c>
      <c r="B42066" t="s">
        <v>24</v>
      </c>
      <c r="C42066" s="1">
        <v>42740</v>
      </c>
      <c r="D42066">
        <v>0</v>
      </c>
      <c r="E42066">
        <v>0</v>
      </c>
      <c r="F42066">
        <v>6</v>
      </c>
      <c r="G42066">
        <v>39</v>
      </c>
      <c r="H42066" t="s">
        <v>15</v>
      </c>
      <c r="I42066" t="s">
        <v>16</v>
      </c>
      <c r="J42066" t="s">
        <v>17</v>
      </c>
      <c r="K42066" t="s">
        <v>16</v>
      </c>
      <c r="L42066" t="s">
        <v>16</v>
      </c>
      <c r="M42066" t="s">
        <v>16</v>
      </c>
      <c r="N42066" t="s">
        <v>1495</v>
      </c>
      <c r="O42066" t="s">
        <v>1873</v>
      </c>
    </row>
    <row r="42067" spans="1:15" x14ac:dyDescent="0.35">
      <c r="A42067" t="s">
        <v>205</v>
      </c>
      <c r="B42067" t="s">
        <v>25</v>
      </c>
      <c r="C42067" s="1">
        <v>42740</v>
      </c>
      <c r="D42067">
        <v>0</v>
      </c>
      <c r="E42067">
        <v>0</v>
      </c>
      <c r="F42067">
        <v>11</v>
      </c>
      <c r="G42067">
        <v>39</v>
      </c>
      <c r="H42067" t="s">
        <v>15</v>
      </c>
      <c r="I42067" t="s">
        <v>16</v>
      </c>
      <c r="J42067" t="s">
        <v>17</v>
      </c>
      <c r="K42067" t="s">
        <v>16</v>
      </c>
      <c r="L42067" t="s">
        <v>16</v>
      </c>
      <c r="M42067" t="s">
        <v>16</v>
      </c>
      <c r="N42067" t="s">
        <v>1490</v>
      </c>
      <c r="O42067" t="s">
        <v>1873</v>
      </c>
    </row>
    <row r="42068" spans="1:15" x14ac:dyDescent="0.35">
      <c r="A42068" t="s">
        <v>205</v>
      </c>
      <c r="B42068" t="s">
        <v>26</v>
      </c>
      <c r="C42068" s="1">
        <v>42740</v>
      </c>
      <c r="D42068">
        <v>0</v>
      </c>
      <c r="E42068">
        <v>0</v>
      </c>
      <c r="F42068">
        <v>14</v>
      </c>
      <c r="G42068">
        <v>39</v>
      </c>
      <c r="H42068" t="s">
        <v>15</v>
      </c>
      <c r="I42068" t="s">
        <v>16</v>
      </c>
      <c r="J42068" t="s">
        <v>17</v>
      </c>
      <c r="K42068" t="s">
        <v>16</v>
      </c>
      <c r="L42068" t="s">
        <v>16</v>
      </c>
      <c r="M42068" t="s">
        <v>16</v>
      </c>
      <c r="N42068" t="s">
        <v>1538</v>
      </c>
      <c r="O42068" t="s">
        <v>1873</v>
      </c>
    </row>
    <row r="42069" spans="1:15" x14ac:dyDescent="0.35">
      <c r="A42069" t="s">
        <v>205</v>
      </c>
      <c r="B42069" t="s">
        <v>27</v>
      </c>
      <c r="C42069" s="1">
        <v>42740</v>
      </c>
      <c r="D42069">
        <v>0</v>
      </c>
      <c r="E42069">
        <v>0</v>
      </c>
      <c r="F42069">
        <v>5</v>
      </c>
      <c r="G42069">
        <v>39</v>
      </c>
      <c r="H42069" t="s">
        <v>15</v>
      </c>
      <c r="I42069" t="s">
        <v>16</v>
      </c>
      <c r="J42069" t="s">
        <v>17</v>
      </c>
      <c r="K42069" t="s">
        <v>16</v>
      </c>
      <c r="L42069" t="s">
        <v>16</v>
      </c>
      <c r="M42069" t="s">
        <v>16</v>
      </c>
      <c r="N42069" t="s">
        <v>1490</v>
      </c>
      <c r="O42069" t="s">
        <v>1873</v>
      </c>
    </row>
    <row r="42070" spans="1:15" x14ac:dyDescent="0.35">
      <c r="A42070" t="s">
        <v>205</v>
      </c>
      <c r="B42070" t="s">
        <v>28</v>
      </c>
      <c r="C42070" s="1">
        <v>42740</v>
      </c>
      <c r="D42070">
        <v>0</v>
      </c>
      <c r="E42070">
        <v>0</v>
      </c>
      <c r="F42070">
        <v>11</v>
      </c>
      <c r="G42070">
        <v>39</v>
      </c>
      <c r="H42070" t="s">
        <v>15</v>
      </c>
      <c r="I42070" t="s">
        <v>16</v>
      </c>
      <c r="J42070" t="s">
        <v>17</v>
      </c>
      <c r="K42070" t="s">
        <v>16</v>
      </c>
      <c r="L42070" t="s">
        <v>16</v>
      </c>
      <c r="M42070" t="s">
        <v>16</v>
      </c>
      <c r="N42070" t="s">
        <v>1542</v>
      </c>
      <c r="O42070" t="s">
        <v>1873</v>
      </c>
    </row>
    <row r="42071" spans="1:15" x14ac:dyDescent="0.35">
      <c r="A42071" t="s">
        <v>205</v>
      </c>
      <c r="B42071" t="s">
        <v>29</v>
      </c>
      <c r="C42071" s="1">
        <v>42740</v>
      </c>
      <c r="D42071">
        <v>0</v>
      </c>
      <c r="E42071">
        <v>0</v>
      </c>
      <c r="F42071">
        <v>27</v>
      </c>
      <c r="G42071">
        <v>39</v>
      </c>
      <c r="H42071" t="s">
        <v>15</v>
      </c>
      <c r="I42071" t="s">
        <v>16</v>
      </c>
      <c r="J42071" t="s">
        <v>17</v>
      </c>
      <c r="K42071" t="s">
        <v>16</v>
      </c>
      <c r="L42071" t="s">
        <v>16</v>
      </c>
      <c r="M42071" t="s">
        <v>16</v>
      </c>
      <c r="N42071" t="s">
        <v>1490</v>
      </c>
      <c r="O42071" t="s">
        <v>1873</v>
      </c>
    </row>
    <row r="42072" spans="1:15" x14ac:dyDescent="0.35">
      <c r="A42072" t="s">
        <v>205</v>
      </c>
      <c r="B42072" t="s">
        <v>30</v>
      </c>
      <c r="C42072" s="1">
        <v>42740</v>
      </c>
      <c r="D42072">
        <v>0</v>
      </c>
      <c r="E42072">
        <v>0</v>
      </c>
      <c r="F42072">
        <v>2</v>
      </c>
      <c r="G42072">
        <v>39</v>
      </c>
      <c r="H42072" t="s">
        <v>15</v>
      </c>
      <c r="I42072" t="s">
        <v>16</v>
      </c>
      <c r="J42072" t="s">
        <v>17</v>
      </c>
      <c r="K42072" t="s">
        <v>16</v>
      </c>
      <c r="L42072" t="s">
        <v>16</v>
      </c>
      <c r="M42072" t="s">
        <v>16</v>
      </c>
      <c r="N42072" t="s">
        <v>1494</v>
      </c>
      <c r="O42072" t="s">
        <v>1873</v>
      </c>
    </row>
    <row r="42073" spans="1:15" x14ac:dyDescent="0.35">
      <c r="A42073" t="s">
        <v>205</v>
      </c>
      <c r="B42073" t="s">
        <v>31</v>
      </c>
      <c r="C42073" s="1">
        <v>42740</v>
      </c>
      <c r="D42073">
        <v>0</v>
      </c>
      <c r="E42073">
        <v>0</v>
      </c>
      <c r="F42073">
        <v>15</v>
      </c>
      <c r="G42073">
        <v>39</v>
      </c>
      <c r="H42073" t="s">
        <v>15</v>
      </c>
      <c r="I42073" t="s">
        <v>16</v>
      </c>
      <c r="J42073" t="s">
        <v>17</v>
      </c>
      <c r="K42073" t="s">
        <v>16</v>
      </c>
      <c r="L42073" t="s">
        <v>16</v>
      </c>
      <c r="M42073" t="s">
        <v>16</v>
      </c>
      <c r="N42073" t="s">
        <v>1494</v>
      </c>
      <c r="O42073" t="s">
        <v>1873</v>
      </c>
    </row>
    <row r="42074" spans="1:15" x14ac:dyDescent="0.35">
      <c r="A42074" t="s">
        <v>205</v>
      </c>
      <c r="B42074" t="s">
        <v>90</v>
      </c>
      <c r="C42074" s="1">
        <v>42740</v>
      </c>
      <c r="D42074">
        <v>0</v>
      </c>
      <c r="E42074">
        <v>0</v>
      </c>
      <c r="F42074">
        <v>7</v>
      </c>
      <c r="G42074">
        <v>39</v>
      </c>
      <c r="H42074" t="s">
        <v>15</v>
      </c>
      <c r="I42074" t="s">
        <v>16</v>
      </c>
      <c r="J42074" t="s">
        <v>17</v>
      </c>
      <c r="K42074" t="s">
        <v>16</v>
      </c>
      <c r="L42074" t="s">
        <v>16</v>
      </c>
      <c r="M42074" t="s">
        <v>16</v>
      </c>
      <c r="N42074" t="s">
        <v>1511</v>
      </c>
      <c r="O42074" t="s">
        <v>1873</v>
      </c>
    </row>
    <row r="42075" spans="1:15" x14ac:dyDescent="0.35">
      <c r="A42075" t="s">
        <v>205</v>
      </c>
      <c r="B42075" t="s">
        <v>32</v>
      </c>
      <c r="C42075" s="1">
        <v>42740</v>
      </c>
      <c r="D42075">
        <v>0</v>
      </c>
      <c r="E42075">
        <v>0</v>
      </c>
      <c r="F42075">
        <v>5</v>
      </c>
      <c r="G42075">
        <v>39</v>
      </c>
      <c r="H42075" t="s">
        <v>15</v>
      </c>
      <c r="I42075" t="s">
        <v>16</v>
      </c>
      <c r="J42075" t="s">
        <v>17</v>
      </c>
      <c r="K42075" t="s">
        <v>16</v>
      </c>
      <c r="L42075" t="s">
        <v>16</v>
      </c>
      <c r="M42075" t="s">
        <v>16</v>
      </c>
      <c r="N42075" t="s">
        <v>1491</v>
      </c>
      <c r="O42075" t="s">
        <v>1873</v>
      </c>
    </row>
    <row r="42076" spans="1:15" x14ac:dyDescent="0.35">
      <c r="A42076" t="s">
        <v>205</v>
      </c>
      <c r="B42076" t="s">
        <v>33</v>
      </c>
      <c r="C42076" s="1">
        <v>42740</v>
      </c>
      <c r="D42076">
        <v>0</v>
      </c>
      <c r="E42076">
        <v>0</v>
      </c>
      <c r="F42076">
        <v>8</v>
      </c>
      <c r="G42076">
        <v>39</v>
      </c>
      <c r="H42076" t="s">
        <v>15</v>
      </c>
      <c r="I42076" t="s">
        <v>16</v>
      </c>
      <c r="J42076" t="s">
        <v>17</v>
      </c>
      <c r="K42076" t="s">
        <v>16</v>
      </c>
      <c r="L42076" t="s">
        <v>16</v>
      </c>
      <c r="M42076" t="s">
        <v>16</v>
      </c>
      <c r="N42076" t="s">
        <v>1492</v>
      </c>
      <c r="O42076" t="s">
        <v>1873</v>
      </c>
    </row>
    <row r="42077" spans="1:15" x14ac:dyDescent="0.35">
      <c r="A42077" t="s">
        <v>205</v>
      </c>
      <c r="B42077" t="s">
        <v>34</v>
      </c>
      <c r="C42077" s="1">
        <v>42740</v>
      </c>
      <c r="D42077">
        <v>0</v>
      </c>
      <c r="E42077">
        <v>0</v>
      </c>
      <c r="F42077">
        <v>5</v>
      </c>
      <c r="G42077">
        <v>39</v>
      </c>
      <c r="H42077" t="s">
        <v>15</v>
      </c>
      <c r="I42077" t="s">
        <v>16</v>
      </c>
      <c r="J42077" t="s">
        <v>17</v>
      </c>
      <c r="K42077" t="s">
        <v>16</v>
      </c>
      <c r="L42077" t="s">
        <v>16</v>
      </c>
      <c r="M42077" t="s">
        <v>16</v>
      </c>
      <c r="N42077" t="s">
        <v>1531</v>
      </c>
      <c r="O42077" t="s">
        <v>1873</v>
      </c>
    </row>
    <row r="42078" spans="1:15" x14ac:dyDescent="0.35">
      <c r="A42078" t="s">
        <v>205</v>
      </c>
      <c r="B42078" t="s">
        <v>126</v>
      </c>
      <c r="C42078" s="1">
        <v>42740</v>
      </c>
      <c r="D42078">
        <v>0</v>
      </c>
      <c r="E42078">
        <v>0</v>
      </c>
      <c r="F42078">
        <v>10</v>
      </c>
      <c r="G42078">
        <v>39</v>
      </c>
      <c r="H42078" t="s">
        <v>15</v>
      </c>
      <c r="I42078" t="s">
        <v>16</v>
      </c>
      <c r="J42078" t="s">
        <v>17</v>
      </c>
      <c r="K42078" t="s">
        <v>16</v>
      </c>
      <c r="L42078" t="s">
        <v>16</v>
      </c>
      <c r="M42078" t="s">
        <v>16</v>
      </c>
      <c r="N42078" t="s">
        <v>1487</v>
      </c>
      <c r="O42078" t="s">
        <v>1873</v>
      </c>
    </row>
    <row r="42079" spans="1:15" x14ac:dyDescent="0.35">
      <c r="A42079" t="s">
        <v>205</v>
      </c>
      <c r="B42079" t="s">
        <v>57</v>
      </c>
      <c r="C42079" s="1">
        <v>42740</v>
      </c>
      <c r="D42079">
        <v>1</v>
      </c>
      <c r="E42079">
        <v>331</v>
      </c>
      <c r="F42079">
        <v>21</v>
      </c>
      <c r="G42079">
        <v>39</v>
      </c>
      <c r="H42079" t="s">
        <v>15</v>
      </c>
      <c r="I42079" t="s">
        <v>16</v>
      </c>
      <c r="J42079" t="s">
        <v>17</v>
      </c>
      <c r="K42079" t="s">
        <v>16</v>
      </c>
      <c r="L42079" t="s">
        <v>16</v>
      </c>
      <c r="M42079" t="s">
        <v>16</v>
      </c>
      <c r="N42079" t="s">
        <v>1490</v>
      </c>
      <c r="O42079" t="s">
        <v>1873</v>
      </c>
    </row>
    <row r="42080" spans="1:15" x14ac:dyDescent="0.35">
      <c r="A42080" t="s">
        <v>205</v>
      </c>
      <c r="B42080" t="s">
        <v>35</v>
      </c>
      <c r="C42080" s="1">
        <v>42740</v>
      </c>
      <c r="D42080">
        <v>0</v>
      </c>
      <c r="E42080">
        <v>0</v>
      </c>
      <c r="F42080">
        <v>24</v>
      </c>
      <c r="G42080">
        <v>39</v>
      </c>
      <c r="H42080" t="s">
        <v>15</v>
      </c>
      <c r="I42080" t="s">
        <v>16</v>
      </c>
      <c r="J42080" t="s">
        <v>17</v>
      </c>
      <c r="K42080" t="s">
        <v>16</v>
      </c>
      <c r="L42080" t="s">
        <v>16</v>
      </c>
      <c r="M42080" t="s">
        <v>16</v>
      </c>
      <c r="N42080" t="s">
        <v>1495</v>
      </c>
      <c r="O42080" t="s">
        <v>1873</v>
      </c>
    </row>
    <row r="42081" spans="1:15" x14ac:dyDescent="0.35">
      <c r="A42081" t="s">
        <v>205</v>
      </c>
      <c r="B42081" t="s">
        <v>97</v>
      </c>
      <c r="C42081" s="1">
        <v>42740</v>
      </c>
      <c r="D42081">
        <v>0</v>
      </c>
      <c r="E42081">
        <v>0</v>
      </c>
      <c r="F42081">
        <v>8</v>
      </c>
      <c r="G42081">
        <v>39</v>
      </c>
      <c r="H42081" t="s">
        <v>15</v>
      </c>
      <c r="I42081" t="s">
        <v>16</v>
      </c>
      <c r="J42081" t="s">
        <v>17</v>
      </c>
      <c r="K42081" t="s">
        <v>16</v>
      </c>
      <c r="L42081" t="s">
        <v>16</v>
      </c>
      <c r="M42081" t="s">
        <v>16</v>
      </c>
      <c r="N42081" t="s">
        <v>1482</v>
      </c>
      <c r="O42081" t="s">
        <v>1873</v>
      </c>
    </row>
    <row r="42082" spans="1:15" x14ac:dyDescent="0.35">
      <c r="A42082" t="s">
        <v>205</v>
      </c>
      <c r="B42082" t="s">
        <v>36</v>
      </c>
      <c r="C42082" s="1">
        <v>42740</v>
      </c>
      <c r="D42082">
        <v>0</v>
      </c>
      <c r="E42082">
        <v>0</v>
      </c>
      <c r="F42082">
        <v>15</v>
      </c>
      <c r="G42082">
        <v>39</v>
      </c>
      <c r="H42082" t="s">
        <v>15</v>
      </c>
      <c r="I42082" t="s">
        <v>16</v>
      </c>
      <c r="J42082" t="s">
        <v>17</v>
      </c>
      <c r="K42082" t="s">
        <v>16</v>
      </c>
      <c r="L42082" t="s">
        <v>16</v>
      </c>
      <c r="M42082" t="s">
        <v>16</v>
      </c>
      <c r="N42082" t="s">
        <v>1500</v>
      </c>
      <c r="O42082" t="s">
        <v>1873</v>
      </c>
    </row>
    <row r="42083" spans="1:15" x14ac:dyDescent="0.35">
      <c r="A42083" t="s">
        <v>205</v>
      </c>
      <c r="B42083" t="s">
        <v>37</v>
      </c>
      <c r="C42083" s="1">
        <v>42740</v>
      </c>
      <c r="D42083">
        <v>0</v>
      </c>
      <c r="E42083">
        <v>0</v>
      </c>
      <c r="F42083">
        <v>4</v>
      </c>
      <c r="G42083">
        <v>39</v>
      </c>
      <c r="H42083" t="s">
        <v>15</v>
      </c>
      <c r="I42083" t="s">
        <v>16</v>
      </c>
      <c r="J42083" t="s">
        <v>17</v>
      </c>
      <c r="K42083" t="s">
        <v>16</v>
      </c>
      <c r="L42083" t="s">
        <v>16</v>
      </c>
      <c r="M42083" t="s">
        <v>16</v>
      </c>
      <c r="N42083" t="s">
        <v>1527</v>
      </c>
      <c r="O42083" t="s">
        <v>1873</v>
      </c>
    </row>
    <row r="42084" spans="1:15" x14ac:dyDescent="0.35">
      <c r="A42084" t="s">
        <v>205</v>
      </c>
      <c r="B42084" t="s">
        <v>67</v>
      </c>
      <c r="C42084" s="1">
        <v>42740</v>
      </c>
      <c r="D42084">
        <v>0</v>
      </c>
      <c r="E42084">
        <v>0</v>
      </c>
      <c r="F42084">
        <v>9</v>
      </c>
      <c r="G42084">
        <v>39</v>
      </c>
      <c r="H42084" t="s">
        <v>15</v>
      </c>
      <c r="I42084" t="s">
        <v>16</v>
      </c>
      <c r="J42084" t="s">
        <v>17</v>
      </c>
      <c r="K42084" t="s">
        <v>16</v>
      </c>
      <c r="L42084" t="s">
        <v>16</v>
      </c>
      <c r="M42084" t="s">
        <v>16</v>
      </c>
      <c r="N42084" t="s">
        <v>1490</v>
      </c>
      <c r="O42084" t="s">
        <v>1873</v>
      </c>
    </row>
    <row r="42085" spans="1:15" x14ac:dyDescent="0.35">
      <c r="A42085" t="s">
        <v>205</v>
      </c>
      <c r="B42085" t="s">
        <v>38</v>
      </c>
      <c r="C42085" s="1">
        <v>42740</v>
      </c>
      <c r="D42085">
        <v>0</v>
      </c>
      <c r="E42085">
        <v>0</v>
      </c>
      <c r="F42085">
        <v>17</v>
      </c>
      <c r="G42085">
        <v>39</v>
      </c>
      <c r="H42085" t="s">
        <v>15</v>
      </c>
      <c r="I42085" t="s">
        <v>16</v>
      </c>
      <c r="J42085" t="s">
        <v>17</v>
      </c>
      <c r="K42085" t="s">
        <v>16</v>
      </c>
      <c r="L42085" t="s">
        <v>16</v>
      </c>
      <c r="M42085" t="s">
        <v>16</v>
      </c>
      <c r="N42085" t="s">
        <v>1525</v>
      </c>
      <c r="O42085" t="s">
        <v>1873</v>
      </c>
    </row>
    <row r="42086" spans="1:15" x14ac:dyDescent="0.35">
      <c r="A42086" t="s">
        <v>205</v>
      </c>
      <c r="B42086" t="s">
        <v>40</v>
      </c>
      <c r="C42086" s="1">
        <v>42740</v>
      </c>
      <c r="D42086">
        <v>0</v>
      </c>
      <c r="E42086">
        <v>0</v>
      </c>
      <c r="F42086">
        <v>10</v>
      </c>
      <c r="G42086">
        <v>39</v>
      </c>
      <c r="H42086" t="s">
        <v>15</v>
      </c>
      <c r="I42086" t="s">
        <v>16</v>
      </c>
      <c r="J42086" t="s">
        <v>17</v>
      </c>
      <c r="K42086" t="s">
        <v>16</v>
      </c>
      <c r="L42086" t="s">
        <v>16</v>
      </c>
      <c r="M42086" t="s">
        <v>16</v>
      </c>
      <c r="N42086" t="s">
        <v>1535</v>
      </c>
      <c r="O42086" t="s">
        <v>1873</v>
      </c>
    </row>
    <row r="42087" spans="1:15" x14ac:dyDescent="0.35">
      <c r="A42087" t="s">
        <v>205</v>
      </c>
      <c r="B42087" t="s">
        <v>43</v>
      </c>
      <c r="C42087" s="1">
        <v>42740</v>
      </c>
      <c r="D42087">
        <v>0</v>
      </c>
      <c r="E42087">
        <v>0</v>
      </c>
      <c r="F42087">
        <v>10</v>
      </c>
      <c r="G42087">
        <v>39</v>
      </c>
      <c r="H42087" t="s">
        <v>15</v>
      </c>
      <c r="I42087" t="s">
        <v>16</v>
      </c>
      <c r="J42087" t="s">
        <v>17</v>
      </c>
      <c r="K42087" t="s">
        <v>16</v>
      </c>
      <c r="L42087" t="s">
        <v>16</v>
      </c>
      <c r="M42087" t="s">
        <v>16</v>
      </c>
      <c r="N42087" t="s">
        <v>1490</v>
      </c>
      <c r="O42087" t="s">
        <v>1873</v>
      </c>
    </row>
    <row r="42088" spans="1:15" x14ac:dyDescent="0.35">
      <c r="A42088" t="s">
        <v>205</v>
      </c>
      <c r="B42088" t="s">
        <v>44</v>
      </c>
      <c r="C42088" s="1">
        <v>42740</v>
      </c>
      <c r="D42088">
        <v>0</v>
      </c>
      <c r="E42088">
        <v>0</v>
      </c>
      <c r="F42088">
        <v>23</v>
      </c>
      <c r="G42088">
        <v>39</v>
      </c>
      <c r="H42088" t="s">
        <v>15</v>
      </c>
      <c r="I42088" t="s">
        <v>16</v>
      </c>
      <c r="J42088" t="s">
        <v>17</v>
      </c>
      <c r="K42088" t="s">
        <v>16</v>
      </c>
      <c r="L42088" t="s">
        <v>16</v>
      </c>
      <c r="M42088" t="s">
        <v>16</v>
      </c>
      <c r="N42088" t="s">
        <v>1516</v>
      </c>
      <c r="O42088" t="s">
        <v>1873</v>
      </c>
    </row>
    <row r="42089" spans="1:15" x14ac:dyDescent="0.35">
      <c r="A42089" t="s">
        <v>205</v>
      </c>
      <c r="B42089" t="s">
        <v>68</v>
      </c>
      <c r="C42089" s="1">
        <v>42740</v>
      </c>
      <c r="D42089">
        <v>0</v>
      </c>
      <c r="E42089">
        <v>0</v>
      </c>
      <c r="F42089">
        <v>4</v>
      </c>
      <c r="G42089">
        <v>39</v>
      </c>
      <c r="H42089" t="s">
        <v>15</v>
      </c>
      <c r="I42089" t="s">
        <v>16</v>
      </c>
      <c r="J42089" t="s">
        <v>17</v>
      </c>
      <c r="K42089" t="s">
        <v>16</v>
      </c>
      <c r="L42089" t="s">
        <v>16</v>
      </c>
      <c r="M42089" t="s">
        <v>16</v>
      </c>
      <c r="N42089" t="s">
        <v>1492</v>
      </c>
      <c r="O42089" t="s">
        <v>1873</v>
      </c>
    </row>
    <row r="42090" spans="1:15" x14ac:dyDescent="0.35">
      <c r="A42090" t="s">
        <v>205</v>
      </c>
      <c r="B42090" t="s">
        <v>46</v>
      </c>
      <c r="C42090" s="1">
        <v>42740</v>
      </c>
      <c r="D42090">
        <v>0</v>
      </c>
      <c r="E42090">
        <v>0</v>
      </c>
      <c r="F42090">
        <v>7</v>
      </c>
      <c r="G42090">
        <v>39</v>
      </c>
      <c r="H42090" t="s">
        <v>15</v>
      </c>
      <c r="I42090" t="s">
        <v>16</v>
      </c>
      <c r="J42090" t="s">
        <v>17</v>
      </c>
      <c r="K42090" t="s">
        <v>16</v>
      </c>
      <c r="L42090" t="s">
        <v>16</v>
      </c>
      <c r="M42090" t="s">
        <v>16</v>
      </c>
      <c r="N42090" t="s">
        <v>1509</v>
      </c>
      <c r="O42090" t="s">
        <v>1873</v>
      </c>
    </row>
    <row r="42091" spans="1:15" x14ac:dyDescent="0.35">
      <c r="A42091" t="s">
        <v>205</v>
      </c>
      <c r="B42091" t="s">
        <v>101</v>
      </c>
      <c r="C42091" s="1">
        <v>42740</v>
      </c>
      <c r="D42091">
        <v>0</v>
      </c>
      <c r="E42091">
        <v>0</v>
      </c>
      <c r="F42091">
        <v>14</v>
      </c>
      <c r="G42091">
        <v>39</v>
      </c>
      <c r="H42091" t="s">
        <v>15</v>
      </c>
      <c r="I42091" t="s">
        <v>16</v>
      </c>
      <c r="J42091" t="s">
        <v>17</v>
      </c>
      <c r="K42091" t="s">
        <v>16</v>
      </c>
      <c r="L42091" t="s">
        <v>16</v>
      </c>
      <c r="M42091" t="s">
        <v>16</v>
      </c>
      <c r="N42091" t="s">
        <v>1495</v>
      </c>
      <c r="O42091" t="s">
        <v>1873</v>
      </c>
    </row>
    <row r="42092" spans="1:15" x14ac:dyDescent="0.35">
      <c r="A42092" t="s">
        <v>205</v>
      </c>
      <c r="B42092" t="s">
        <v>47</v>
      </c>
      <c r="C42092" s="1">
        <v>42740</v>
      </c>
      <c r="D42092">
        <v>0</v>
      </c>
      <c r="E42092">
        <v>0</v>
      </c>
      <c r="F42092">
        <v>6</v>
      </c>
      <c r="G42092">
        <v>39</v>
      </c>
      <c r="H42092" t="s">
        <v>15</v>
      </c>
      <c r="I42092" t="s">
        <v>16</v>
      </c>
      <c r="J42092" t="s">
        <v>17</v>
      </c>
      <c r="K42092" t="s">
        <v>16</v>
      </c>
      <c r="L42092" t="s">
        <v>16</v>
      </c>
      <c r="M42092" t="s">
        <v>16</v>
      </c>
      <c r="N42092" t="s">
        <v>1484</v>
      </c>
      <c r="O42092" t="s">
        <v>1873</v>
      </c>
    </row>
    <row r="42093" spans="1:15" x14ac:dyDescent="0.35">
      <c r="A42093" t="s">
        <v>205</v>
      </c>
      <c r="B42093" t="s">
        <v>48</v>
      </c>
      <c r="C42093" s="1">
        <v>42740</v>
      </c>
      <c r="D42093">
        <v>0</v>
      </c>
      <c r="E42093">
        <v>0</v>
      </c>
      <c r="F42093">
        <v>20</v>
      </c>
      <c r="G42093">
        <v>39</v>
      </c>
      <c r="H42093" t="s">
        <v>15</v>
      </c>
      <c r="I42093" t="s">
        <v>16</v>
      </c>
      <c r="J42093" t="s">
        <v>17</v>
      </c>
      <c r="K42093" t="s">
        <v>16</v>
      </c>
      <c r="L42093" t="s">
        <v>16</v>
      </c>
      <c r="M42093" t="s">
        <v>16</v>
      </c>
      <c r="N42093" t="s">
        <v>1487</v>
      </c>
      <c r="O42093" t="s">
        <v>1873</v>
      </c>
    </row>
    <row r="42094" spans="1:15" x14ac:dyDescent="0.35">
      <c r="A42094" t="s">
        <v>205</v>
      </c>
      <c r="B42094" t="s">
        <v>105</v>
      </c>
      <c r="C42094" s="1">
        <v>42740</v>
      </c>
      <c r="D42094">
        <v>0</v>
      </c>
      <c r="E42094">
        <v>0</v>
      </c>
      <c r="F42094">
        <v>20</v>
      </c>
      <c r="G42094">
        <v>39</v>
      </c>
      <c r="H42094" t="s">
        <v>15</v>
      </c>
      <c r="I42094" t="s">
        <v>16</v>
      </c>
      <c r="J42094" t="s">
        <v>17</v>
      </c>
      <c r="K42094" t="s">
        <v>16</v>
      </c>
      <c r="L42094" t="s">
        <v>16</v>
      </c>
      <c r="M42094" t="s">
        <v>16</v>
      </c>
      <c r="N42094" t="s">
        <v>1490</v>
      </c>
      <c r="O42094" t="s">
        <v>1873</v>
      </c>
    </row>
    <row r="42095" spans="1:15" x14ac:dyDescent="0.35">
      <c r="A42095" t="s">
        <v>205</v>
      </c>
      <c r="B42095" t="s">
        <v>50</v>
      </c>
      <c r="C42095" s="1">
        <v>42740</v>
      </c>
      <c r="D42095">
        <v>0</v>
      </c>
      <c r="E42095">
        <v>0</v>
      </c>
      <c r="F42095">
        <v>1</v>
      </c>
      <c r="G42095">
        <v>39</v>
      </c>
      <c r="H42095" t="s">
        <v>15</v>
      </c>
      <c r="I42095" t="s">
        <v>16</v>
      </c>
      <c r="J42095" t="s">
        <v>17</v>
      </c>
      <c r="K42095" t="s">
        <v>16</v>
      </c>
      <c r="L42095" t="s">
        <v>16</v>
      </c>
      <c r="M42095" t="s">
        <v>16</v>
      </c>
      <c r="N42095" t="s">
        <v>1523</v>
      </c>
      <c r="O42095" t="s">
        <v>1873</v>
      </c>
    </row>
    <row r="42096" spans="1:15" x14ac:dyDescent="0.35">
      <c r="A42096" t="s">
        <v>205</v>
      </c>
      <c r="B42096" t="s">
        <v>69</v>
      </c>
      <c r="C42096" s="1">
        <v>42740</v>
      </c>
      <c r="D42096">
        <v>0</v>
      </c>
      <c r="E42096">
        <v>0</v>
      </c>
      <c r="F42096">
        <v>16</v>
      </c>
      <c r="G42096">
        <v>39</v>
      </c>
      <c r="H42096" t="s">
        <v>15</v>
      </c>
      <c r="I42096" t="s">
        <v>16</v>
      </c>
      <c r="J42096" t="s">
        <v>17</v>
      </c>
      <c r="K42096" t="s">
        <v>16</v>
      </c>
      <c r="L42096" t="s">
        <v>16</v>
      </c>
      <c r="M42096" t="s">
        <v>16</v>
      </c>
      <c r="N42096" t="s">
        <v>1487</v>
      </c>
      <c r="O42096" t="s">
        <v>1873</v>
      </c>
    </row>
    <row r="42097" spans="1:15" x14ac:dyDescent="0.35">
      <c r="A42097" t="s">
        <v>205</v>
      </c>
      <c r="B42097" t="s">
        <v>51</v>
      </c>
      <c r="C42097" s="1">
        <v>42740</v>
      </c>
      <c r="D42097">
        <v>0</v>
      </c>
      <c r="E42097">
        <v>0</v>
      </c>
      <c r="F42097">
        <v>12</v>
      </c>
      <c r="G42097">
        <v>39</v>
      </c>
      <c r="H42097" t="s">
        <v>15</v>
      </c>
      <c r="I42097" t="s">
        <v>16</v>
      </c>
      <c r="J42097" t="s">
        <v>17</v>
      </c>
      <c r="K42097" t="s">
        <v>16</v>
      </c>
      <c r="L42097" t="s">
        <v>16</v>
      </c>
      <c r="M42097" t="s">
        <v>16</v>
      </c>
      <c r="N42097" t="s">
        <v>1500</v>
      </c>
      <c r="O42097" t="s">
        <v>1873</v>
      </c>
    </row>
    <row r="42098" spans="1:15" x14ac:dyDescent="0.35">
      <c r="A42098" t="s">
        <v>205</v>
      </c>
      <c r="B42098" t="s">
        <v>132</v>
      </c>
      <c r="C42098" s="1">
        <v>42740</v>
      </c>
      <c r="D42098">
        <v>0</v>
      </c>
      <c r="E42098">
        <v>0</v>
      </c>
      <c r="F42098">
        <v>7</v>
      </c>
      <c r="G42098">
        <v>39</v>
      </c>
      <c r="H42098" t="s">
        <v>15</v>
      </c>
      <c r="I42098" t="s">
        <v>16</v>
      </c>
      <c r="J42098" t="s">
        <v>17</v>
      </c>
      <c r="K42098" t="s">
        <v>16</v>
      </c>
      <c r="L42098" t="s">
        <v>16</v>
      </c>
      <c r="M42098" t="s">
        <v>16</v>
      </c>
      <c r="N42098" t="s">
        <v>1487</v>
      </c>
      <c r="O42098" t="s">
        <v>1873</v>
      </c>
    </row>
    <row r="42099" spans="1:15" x14ac:dyDescent="0.35">
      <c r="A42099" t="s">
        <v>206</v>
      </c>
      <c r="B42099" t="s">
        <v>53</v>
      </c>
      <c r="C42099" s="1">
        <v>42740</v>
      </c>
      <c r="D42099">
        <v>0</v>
      </c>
      <c r="E42099">
        <v>0</v>
      </c>
      <c r="F42099">
        <v>13</v>
      </c>
      <c r="G42099">
        <v>95</v>
      </c>
      <c r="H42099" t="s">
        <v>15</v>
      </c>
      <c r="I42099" t="s">
        <v>16</v>
      </c>
      <c r="J42099" t="s">
        <v>17</v>
      </c>
      <c r="K42099" t="s">
        <v>16</v>
      </c>
      <c r="L42099" t="s">
        <v>16</v>
      </c>
      <c r="M42099" t="s">
        <v>16</v>
      </c>
      <c r="N42099" t="s">
        <v>1492</v>
      </c>
      <c r="O42099" t="s">
        <v>1874</v>
      </c>
    </row>
    <row r="42100" spans="1:15" x14ac:dyDescent="0.35">
      <c r="A42100" t="s">
        <v>206</v>
      </c>
      <c r="B42100" t="s">
        <v>54</v>
      </c>
      <c r="C42100" s="1">
        <v>42740</v>
      </c>
      <c r="D42100">
        <v>1</v>
      </c>
      <c r="E42100">
        <v>805</v>
      </c>
      <c r="F42100">
        <v>29</v>
      </c>
      <c r="G42100">
        <v>95</v>
      </c>
      <c r="H42100" t="s">
        <v>15</v>
      </c>
      <c r="I42100" t="s">
        <v>16</v>
      </c>
      <c r="J42100" t="s">
        <v>17</v>
      </c>
      <c r="K42100" t="s">
        <v>16</v>
      </c>
      <c r="L42100" t="s">
        <v>16</v>
      </c>
      <c r="M42100" t="s">
        <v>16</v>
      </c>
      <c r="N42100" t="s">
        <v>1511</v>
      </c>
      <c r="O42100" t="s">
        <v>1874</v>
      </c>
    </row>
    <row r="42101" spans="1:15" x14ac:dyDescent="0.35">
      <c r="A42101" t="s">
        <v>206</v>
      </c>
      <c r="B42101" t="s">
        <v>63</v>
      </c>
      <c r="C42101" s="1">
        <v>42740</v>
      </c>
      <c r="D42101">
        <v>0</v>
      </c>
      <c r="E42101">
        <v>0</v>
      </c>
      <c r="F42101">
        <v>6</v>
      </c>
      <c r="G42101">
        <v>95</v>
      </c>
      <c r="H42101" t="s">
        <v>15</v>
      </c>
      <c r="I42101" t="s">
        <v>16</v>
      </c>
      <c r="J42101" t="s">
        <v>17</v>
      </c>
      <c r="K42101" t="s">
        <v>16</v>
      </c>
      <c r="L42101" t="s">
        <v>16</v>
      </c>
      <c r="M42101" t="s">
        <v>16</v>
      </c>
      <c r="N42101" t="s">
        <v>1490</v>
      </c>
      <c r="O42101" t="s">
        <v>1874</v>
      </c>
    </row>
    <row r="42102" spans="1:15" x14ac:dyDescent="0.35">
      <c r="A42102" t="s">
        <v>206</v>
      </c>
      <c r="B42102" t="s">
        <v>55</v>
      </c>
      <c r="C42102" s="1">
        <v>42740</v>
      </c>
      <c r="D42102">
        <v>0</v>
      </c>
      <c r="E42102">
        <v>0</v>
      </c>
      <c r="F42102">
        <v>13</v>
      </c>
      <c r="G42102">
        <v>95</v>
      </c>
      <c r="H42102" t="s">
        <v>15</v>
      </c>
      <c r="I42102" t="s">
        <v>16</v>
      </c>
      <c r="J42102" t="s">
        <v>17</v>
      </c>
      <c r="K42102" t="s">
        <v>16</v>
      </c>
      <c r="L42102" t="s">
        <v>16</v>
      </c>
      <c r="M42102" t="s">
        <v>16</v>
      </c>
      <c r="N42102" t="s">
        <v>1540</v>
      </c>
      <c r="O42102" t="s">
        <v>1874</v>
      </c>
    </row>
    <row r="42103" spans="1:15" x14ac:dyDescent="0.35">
      <c r="A42103" t="s">
        <v>206</v>
      </c>
      <c r="B42103" t="s">
        <v>134</v>
      </c>
      <c r="C42103" s="1">
        <v>42740</v>
      </c>
      <c r="D42103">
        <v>0</v>
      </c>
      <c r="E42103">
        <v>0</v>
      </c>
      <c r="F42103">
        <v>5</v>
      </c>
      <c r="G42103">
        <v>95</v>
      </c>
      <c r="H42103" t="s">
        <v>15</v>
      </c>
      <c r="I42103" t="s">
        <v>16</v>
      </c>
      <c r="J42103" t="s">
        <v>17</v>
      </c>
      <c r="K42103" t="s">
        <v>16</v>
      </c>
      <c r="L42103" t="s">
        <v>16</v>
      </c>
      <c r="M42103" t="s">
        <v>16</v>
      </c>
      <c r="N42103" t="s">
        <v>1482</v>
      </c>
      <c r="O42103" t="s">
        <v>1874</v>
      </c>
    </row>
    <row r="42104" spans="1:15" x14ac:dyDescent="0.35">
      <c r="A42104" t="s">
        <v>206</v>
      </c>
      <c r="B42104" t="s">
        <v>56</v>
      </c>
      <c r="C42104" s="1">
        <v>42740</v>
      </c>
      <c r="D42104">
        <v>2</v>
      </c>
      <c r="E42104">
        <v>161</v>
      </c>
      <c r="F42104">
        <v>8</v>
      </c>
      <c r="G42104">
        <v>95</v>
      </c>
      <c r="H42104" t="s">
        <v>15</v>
      </c>
      <c r="I42104" t="s">
        <v>16</v>
      </c>
      <c r="J42104" t="s">
        <v>17</v>
      </c>
      <c r="K42104" t="s">
        <v>16</v>
      </c>
      <c r="L42104" t="s">
        <v>16</v>
      </c>
      <c r="M42104" t="s">
        <v>16</v>
      </c>
      <c r="N42104" t="s">
        <v>1487</v>
      </c>
      <c r="O42104" t="s">
        <v>1874</v>
      </c>
    </row>
    <row r="42105" spans="1:15" x14ac:dyDescent="0.35">
      <c r="A42105" t="s">
        <v>206</v>
      </c>
      <c r="B42105" t="s">
        <v>25</v>
      </c>
      <c r="C42105" s="1">
        <v>42740</v>
      </c>
      <c r="D42105">
        <v>0</v>
      </c>
      <c r="E42105">
        <v>0</v>
      </c>
      <c r="F42105">
        <v>11</v>
      </c>
      <c r="G42105">
        <v>95</v>
      </c>
      <c r="H42105" t="s">
        <v>15</v>
      </c>
      <c r="I42105" t="s">
        <v>16</v>
      </c>
      <c r="J42105" t="s">
        <v>17</v>
      </c>
      <c r="K42105" t="s">
        <v>16</v>
      </c>
      <c r="L42105" t="s">
        <v>16</v>
      </c>
      <c r="M42105" t="s">
        <v>16</v>
      </c>
      <c r="N42105" t="s">
        <v>1490</v>
      </c>
      <c r="O42105" t="s">
        <v>1874</v>
      </c>
    </row>
    <row r="42106" spans="1:15" x14ac:dyDescent="0.35">
      <c r="A42106" t="s">
        <v>206</v>
      </c>
      <c r="B42106" t="s">
        <v>57</v>
      </c>
      <c r="C42106" s="1">
        <v>42740</v>
      </c>
      <c r="D42106">
        <v>1</v>
      </c>
      <c r="E42106">
        <v>805</v>
      </c>
      <c r="F42106">
        <v>7</v>
      </c>
      <c r="G42106">
        <v>95</v>
      </c>
      <c r="H42106" t="s">
        <v>15</v>
      </c>
      <c r="I42106" t="s">
        <v>16</v>
      </c>
      <c r="J42106" t="s">
        <v>17</v>
      </c>
      <c r="K42106" t="s">
        <v>16</v>
      </c>
      <c r="L42106" t="s">
        <v>16</v>
      </c>
      <c r="M42106" t="s">
        <v>16</v>
      </c>
      <c r="N42106" t="s">
        <v>1490</v>
      </c>
      <c r="O42106" t="s">
        <v>1874</v>
      </c>
    </row>
    <row r="42107" spans="1:15" x14ac:dyDescent="0.35">
      <c r="A42107" t="s">
        <v>206</v>
      </c>
      <c r="B42107" t="s">
        <v>46</v>
      </c>
      <c r="C42107" s="1">
        <v>42740</v>
      </c>
      <c r="D42107">
        <v>0</v>
      </c>
      <c r="E42107">
        <v>0</v>
      </c>
      <c r="F42107">
        <v>5</v>
      </c>
      <c r="G42107">
        <v>95</v>
      </c>
      <c r="H42107" t="s">
        <v>15</v>
      </c>
      <c r="I42107" t="s">
        <v>16</v>
      </c>
      <c r="J42107" t="s">
        <v>17</v>
      </c>
      <c r="K42107" t="s">
        <v>16</v>
      </c>
      <c r="L42107" t="s">
        <v>16</v>
      </c>
      <c r="M42107" t="s">
        <v>16</v>
      </c>
      <c r="N42107" t="s">
        <v>1509</v>
      </c>
      <c r="O42107" t="s">
        <v>1874</v>
      </c>
    </row>
    <row r="42108" spans="1:15" x14ac:dyDescent="0.35">
      <c r="A42108" t="s">
        <v>206</v>
      </c>
      <c r="B42108" t="s">
        <v>137</v>
      </c>
      <c r="C42108" s="1">
        <v>42740</v>
      </c>
      <c r="D42108">
        <v>0</v>
      </c>
      <c r="E42108">
        <v>0</v>
      </c>
      <c r="F42108">
        <v>22</v>
      </c>
      <c r="G42108">
        <v>95</v>
      </c>
      <c r="H42108" t="s">
        <v>15</v>
      </c>
      <c r="I42108" t="s">
        <v>16</v>
      </c>
      <c r="J42108" t="s">
        <v>17</v>
      </c>
      <c r="K42108" t="s">
        <v>16</v>
      </c>
      <c r="L42108" t="s">
        <v>16</v>
      </c>
      <c r="M42108" t="s">
        <v>16</v>
      </c>
      <c r="N42108" t="s">
        <v>1527</v>
      </c>
      <c r="O42108" t="s">
        <v>1874</v>
      </c>
    </row>
    <row r="42109" spans="1:15" x14ac:dyDescent="0.35">
      <c r="A42109" t="s">
        <v>207</v>
      </c>
      <c r="B42109" t="s">
        <v>59</v>
      </c>
      <c r="C42109" s="1">
        <v>42740</v>
      </c>
      <c r="D42109">
        <v>0</v>
      </c>
      <c r="E42109">
        <v>0</v>
      </c>
      <c r="F42109">
        <v>7</v>
      </c>
      <c r="G42109">
        <v>249</v>
      </c>
      <c r="H42109" t="s">
        <v>15</v>
      </c>
      <c r="I42109" t="s">
        <v>16</v>
      </c>
      <c r="J42109" t="s">
        <v>17</v>
      </c>
      <c r="K42109" t="s">
        <v>16</v>
      </c>
      <c r="L42109" t="s">
        <v>16</v>
      </c>
      <c r="M42109" t="s">
        <v>16</v>
      </c>
      <c r="N42109" t="s">
        <v>1495</v>
      </c>
      <c r="O42109" t="s">
        <v>1875</v>
      </c>
    </row>
    <row r="42110" spans="1:15" x14ac:dyDescent="0.35">
      <c r="A42110" t="s">
        <v>207</v>
      </c>
      <c r="B42110" t="s">
        <v>19</v>
      </c>
      <c r="C42110" s="1">
        <v>42740</v>
      </c>
      <c r="D42110">
        <v>0</v>
      </c>
      <c r="E42110">
        <v>0</v>
      </c>
      <c r="F42110">
        <v>3</v>
      </c>
      <c r="G42110">
        <v>249</v>
      </c>
      <c r="H42110" t="s">
        <v>15</v>
      </c>
      <c r="I42110" t="s">
        <v>16</v>
      </c>
      <c r="J42110" t="s">
        <v>17</v>
      </c>
      <c r="K42110" t="s">
        <v>16</v>
      </c>
      <c r="L42110" t="s">
        <v>16</v>
      </c>
      <c r="M42110" t="s">
        <v>16</v>
      </c>
      <c r="N42110" t="s">
        <v>1505</v>
      </c>
      <c r="O42110" t="s">
        <v>1875</v>
      </c>
    </row>
    <row r="42111" spans="1:15" x14ac:dyDescent="0.35">
      <c r="A42111" t="s">
        <v>207</v>
      </c>
      <c r="B42111" t="s">
        <v>61</v>
      </c>
      <c r="C42111" s="1">
        <v>42740</v>
      </c>
      <c r="D42111">
        <v>0</v>
      </c>
      <c r="E42111">
        <v>0</v>
      </c>
      <c r="F42111">
        <v>2</v>
      </c>
      <c r="G42111">
        <v>249</v>
      </c>
      <c r="H42111" t="s">
        <v>15</v>
      </c>
      <c r="I42111" t="s">
        <v>16</v>
      </c>
      <c r="J42111" t="s">
        <v>17</v>
      </c>
      <c r="K42111" t="s">
        <v>16</v>
      </c>
      <c r="L42111" t="s">
        <v>16</v>
      </c>
      <c r="M42111" t="s">
        <v>16</v>
      </c>
      <c r="N42111" t="s">
        <v>1490</v>
      </c>
      <c r="O42111" t="s">
        <v>1875</v>
      </c>
    </row>
    <row r="42112" spans="1:15" x14ac:dyDescent="0.35">
      <c r="A42112" t="s">
        <v>207</v>
      </c>
      <c r="B42112" t="s">
        <v>63</v>
      </c>
      <c r="C42112" s="1">
        <v>42740</v>
      </c>
      <c r="D42112">
        <v>0</v>
      </c>
      <c r="E42112">
        <v>0</v>
      </c>
      <c r="F42112">
        <v>13</v>
      </c>
      <c r="G42112">
        <v>249</v>
      </c>
      <c r="H42112" t="s">
        <v>15</v>
      </c>
      <c r="I42112" t="s">
        <v>16</v>
      </c>
      <c r="J42112" t="s">
        <v>17</v>
      </c>
      <c r="K42112" t="s">
        <v>16</v>
      </c>
      <c r="L42112" t="s">
        <v>16</v>
      </c>
      <c r="M42112" t="s">
        <v>16</v>
      </c>
      <c r="N42112" t="s">
        <v>1490</v>
      </c>
      <c r="O42112" t="s">
        <v>1875</v>
      </c>
    </row>
    <row r="42113" spans="1:15" x14ac:dyDescent="0.35">
      <c r="A42113" t="s">
        <v>207</v>
      </c>
      <c r="B42113" t="s">
        <v>55</v>
      </c>
      <c r="C42113" s="1">
        <v>42740</v>
      </c>
      <c r="D42113">
        <v>0</v>
      </c>
      <c r="E42113">
        <v>0</v>
      </c>
      <c r="F42113">
        <v>9</v>
      </c>
      <c r="G42113">
        <v>249</v>
      </c>
      <c r="H42113" t="s">
        <v>15</v>
      </c>
      <c r="I42113" t="s">
        <v>16</v>
      </c>
      <c r="J42113" t="s">
        <v>17</v>
      </c>
      <c r="K42113" t="s">
        <v>16</v>
      </c>
      <c r="L42113" t="s">
        <v>16</v>
      </c>
      <c r="M42113" t="s">
        <v>16</v>
      </c>
      <c r="N42113" t="s">
        <v>1540</v>
      </c>
      <c r="O42113" t="s">
        <v>1875</v>
      </c>
    </row>
    <row r="42114" spans="1:15" x14ac:dyDescent="0.35">
      <c r="A42114" t="s">
        <v>207</v>
      </c>
      <c r="B42114" t="s">
        <v>23</v>
      </c>
      <c r="C42114" s="1">
        <v>42740</v>
      </c>
      <c r="D42114">
        <v>0</v>
      </c>
      <c r="E42114">
        <v>0</v>
      </c>
      <c r="F42114">
        <v>7</v>
      </c>
      <c r="G42114">
        <v>249</v>
      </c>
      <c r="H42114" t="s">
        <v>15</v>
      </c>
      <c r="I42114" t="s">
        <v>16</v>
      </c>
      <c r="J42114" t="s">
        <v>17</v>
      </c>
      <c r="K42114" t="s">
        <v>16</v>
      </c>
      <c r="L42114" t="s">
        <v>16</v>
      </c>
      <c r="M42114" t="s">
        <v>16</v>
      </c>
      <c r="N42114" t="s">
        <v>1507</v>
      </c>
      <c r="O42114" t="s">
        <v>1875</v>
      </c>
    </row>
    <row r="42115" spans="1:15" x14ac:dyDescent="0.35">
      <c r="A42115" t="s">
        <v>207</v>
      </c>
      <c r="B42115" t="s">
        <v>26</v>
      </c>
      <c r="C42115" s="1">
        <v>42740</v>
      </c>
      <c r="D42115">
        <v>0</v>
      </c>
      <c r="E42115">
        <v>0</v>
      </c>
      <c r="F42115">
        <v>5</v>
      </c>
      <c r="G42115">
        <v>249</v>
      </c>
      <c r="H42115" t="s">
        <v>15</v>
      </c>
      <c r="I42115" t="s">
        <v>16</v>
      </c>
      <c r="J42115" t="s">
        <v>17</v>
      </c>
      <c r="K42115" t="s">
        <v>16</v>
      </c>
      <c r="L42115" t="s">
        <v>16</v>
      </c>
      <c r="M42115" t="s">
        <v>16</v>
      </c>
      <c r="N42115" t="s">
        <v>1538</v>
      </c>
      <c r="O42115" t="s">
        <v>1875</v>
      </c>
    </row>
    <row r="42116" spans="1:15" x14ac:dyDescent="0.35">
      <c r="A42116" t="s">
        <v>207</v>
      </c>
      <c r="B42116" t="s">
        <v>29</v>
      </c>
      <c r="C42116" s="1">
        <v>42740</v>
      </c>
      <c r="D42116">
        <v>0</v>
      </c>
      <c r="E42116">
        <v>0</v>
      </c>
      <c r="F42116">
        <v>13</v>
      </c>
      <c r="G42116">
        <v>249</v>
      </c>
      <c r="H42116" t="s">
        <v>15</v>
      </c>
      <c r="I42116" t="s">
        <v>16</v>
      </c>
      <c r="J42116" t="s">
        <v>17</v>
      </c>
      <c r="K42116" t="s">
        <v>16</v>
      </c>
      <c r="L42116" t="s">
        <v>16</v>
      </c>
      <c r="M42116" t="s">
        <v>16</v>
      </c>
      <c r="N42116" t="s">
        <v>1490</v>
      </c>
      <c r="O42116" t="s">
        <v>1875</v>
      </c>
    </row>
    <row r="42117" spans="1:15" x14ac:dyDescent="0.35">
      <c r="A42117" t="s">
        <v>207</v>
      </c>
      <c r="B42117" t="s">
        <v>31</v>
      </c>
      <c r="C42117" s="1">
        <v>42740</v>
      </c>
      <c r="D42117">
        <v>0</v>
      </c>
      <c r="E42117">
        <v>0</v>
      </c>
      <c r="F42117">
        <v>12</v>
      </c>
      <c r="G42117">
        <v>249</v>
      </c>
      <c r="H42117" t="s">
        <v>15</v>
      </c>
      <c r="I42117" t="s">
        <v>16</v>
      </c>
      <c r="J42117" t="s">
        <v>17</v>
      </c>
      <c r="K42117" t="s">
        <v>16</v>
      </c>
      <c r="L42117" t="s">
        <v>16</v>
      </c>
      <c r="M42117" t="s">
        <v>16</v>
      </c>
      <c r="N42117" t="s">
        <v>1494</v>
      </c>
      <c r="O42117" t="s">
        <v>1875</v>
      </c>
    </row>
    <row r="42118" spans="1:15" x14ac:dyDescent="0.35">
      <c r="A42118" t="s">
        <v>207</v>
      </c>
      <c r="B42118" t="s">
        <v>90</v>
      </c>
      <c r="C42118" s="1">
        <v>42740</v>
      </c>
      <c r="D42118">
        <v>0</v>
      </c>
      <c r="E42118">
        <v>0</v>
      </c>
      <c r="F42118">
        <v>4</v>
      </c>
      <c r="G42118">
        <v>249</v>
      </c>
      <c r="H42118" t="s">
        <v>15</v>
      </c>
      <c r="I42118" t="s">
        <v>16</v>
      </c>
      <c r="J42118" t="s">
        <v>17</v>
      </c>
      <c r="K42118" t="s">
        <v>16</v>
      </c>
      <c r="L42118" t="s">
        <v>16</v>
      </c>
      <c r="M42118" t="s">
        <v>16</v>
      </c>
      <c r="N42118" t="s">
        <v>1511</v>
      </c>
      <c r="O42118" t="s">
        <v>1875</v>
      </c>
    </row>
    <row r="42119" spans="1:15" x14ac:dyDescent="0.35">
      <c r="A42119" t="s">
        <v>207</v>
      </c>
      <c r="B42119" t="s">
        <v>57</v>
      </c>
      <c r="C42119" s="1">
        <v>42740</v>
      </c>
      <c r="D42119">
        <v>0</v>
      </c>
      <c r="E42119">
        <v>0</v>
      </c>
      <c r="F42119">
        <v>7</v>
      </c>
      <c r="G42119">
        <v>249</v>
      </c>
      <c r="H42119" t="s">
        <v>15</v>
      </c>
      <c r="I42119" t="s">
        <v>16</v>
      </c>
      <c r="J42119" t="s">
        <v>17</v>
      </c>
      <c r="K42119" t="s">
        <v>16</v>
      </c>
      <c r="L42119" t="s">
        <v>16</v>
      </c>
      <c r="M42119" t="s">
        <v>16</v>
      </c>
      <c r="N42119" t="s">
        <v>1490</v>
      </c>
      <c r="O42119" t="s">
        <v>1875</v>
      </c>
    </row>
    <row r="42120" spans="1:15" x14ac:dyDescent="0.35">
      <c r="A42120" t="s">
        <v>207</v>
      </c>
      <c r="B42120" t="s">
        <v>36</v>
      </c>
      <c r="C42120" s="1">
        <v>42740</v>
      </c>
      <c r="D42120">
        <v>0</v>
      </c>
      <c r="E42120">
        <v>0</v>
      </c>
      <c r="F42120">
        <v>2</v>
      </c>
      <c r="G42120">
        <v>249</v>
      </c>
      <c r="H42120" t="s">
        <v>15</v>
      </c>
      <c r="I42120" t="s">
        <v>16</v>
      </c>
      <c r="J42120" t="s">
        <v>17</v>
      </c>
      <c r="K42120" t="s">
        <v>16</v>
      </c>
      <c r="L42120" t="s">
        <v>16</v>
      </c>
      <c r="M42120" t="s">
        <v>16</v>
      </c>
      <c r="N42120" t="s">
        <v>1500</v>
      </c>
      <c r="O42120" t="s">
        <v>1875</v>
      </c>
    </row>
    <row r="42121" spans="1:15" x14ac:dyDescent="0.35">
      <c r="A42121" t="s">
        <v>207</v>
      </c>
      <c r="B42121" t="s">
        <v>67</v>
      </c>
      <c r="C42121" s="1">
        <v>42740</v>
      </c>
      <c r="D42121">
        <v>0</v>
      </c>
      <c r="E42121">
        <v>0</v>
      </c>
      <c r="F42121">
        <v>6</v>
      </c>
      <c r="G42121">
        <v>249</v>
      </c>
      <c r="H42121" t="s">
        <v>15</v>
      </c>
      <c r="I42121" t="s">
        <v>16</v>
      </c>
      <c r="J42121" t="s">
        <v>17</v>
      </c>
      <c r="K42121" t="s">
        <v>16</v>
      </c>
      <c r="L42121" t="s">
        <v>16</v>
      </c>
      <c r="M42121" t="s">
        <v>16</v>
      </c>
      <c r="N42121" t="s">
        <v>1490</v>
      </c>
      <c r="O42121" t="s">
        <v>1875</v>
      </c>
    </row>
    <row r="42122" spans="1:15" x14ac:dyDescent="0.35">
      <c r="A42122" t="s">
        <v>207</v>
      </c>
      <c r="B42122" t="s">
        <v>40</v>
      </c>
      <c r="C42122" s="1">
        <v>42740</v>
      </c>
      <c r="D42122">
        <v>0</v>
      </c>
      <c r="E42122">
        <v>0</v>
      </c>
      <c r="F42122">
        <v>5</v>
      </c>
      <c r="G42122">
        <v>249</v>
      </c>
      <c r="H42122" t="s">
        <v>15</v>
      </c>
      <c r="I42122" t="s">
        <v>16</v>
      </c>
      <c r="J42122" t="s">
        <v>17</v>
      </c>
      <c r="K42122" t="s">
        <v>16</v>
      </c>
      <c r="L42122" t="s">
        <v>16</v>
      </c>
      <c r="M42122" t="s">
        <v>16</v>
      </c>
      <c r="N42122" t="s">
        <v>1535</v>
      </c>
      <c r="O42122" t="s">
        <v>1875</v>
      </c>
    </row>
    <row r="42123" spans="1:15" x14ac:dyDescent="0.35">
      <c r="A42123" t="s">
        <v>207</v>
      </c>
      <c r="B42123" t="s">
        <v>44</v>
      </c>
      <c r="C42123" s="1">
        <v>42740</v>
      </c>
      <c r="D42123">
        <v>0</v>
      </c>
      <c r="E42123">
        <v>0</v>
      </c>
      <c r="F42123">
        <v>6</v>
      </c>
      <c r="G42123">
        <v>249</v>
      </c>
      <c r="H42123" t="s">
        <v>15</v>
      </c>
      <c r="I42123" t="s">
        <v>16</v>
      </c>
      <c r="J42123" t="s">
        <v>17</v>
      </c>
      <c r="K42123" t="s">
        <v>16</v>
      </c>
      <c r="L42123" t="s">
        <v>16</v>
      </c>
      <c r="M42123" t="s">
        <v>16</v>
      </c>
      <c r="N42123" t="s">
        <v>1516</v>
      </c>
      <c r="O42123" t="s">
        <v>1875</v>
      </c>
    </row>
    <row r="42124" spans="1:15" x14ac:dyDescent="0.35">
      <c r="A42124" t="s">
        <v>207</v>
      </c>
      <c r="B42124" t="s">
        <v>46</v>
      </c>
      <c r="C42124" s="1">
        <v>42740</v>
      </c>
      <c r="D42124">
        <v>0</v>
      </c>
      <c r="E42124">
        <v>0</v>
      </c>
      <c r="F42124">
        <v>12</v>
      </c>
      <c r="G42124">
        <v>249</v>
      </c>
      <c r="H42124" t="s">
        <v>15</v>
      </c>
      <c r="I42124" t="s">
        <v>16</v>
      </c>
      <c r="J42124" t="s">
        <v>17</v>
      </c>
      <c r="K42124" t="s">
        <v>16</v>
      </c>
      <c r="L42124" t="s">
        <v>16</v>
      </c>
      <c r="M42124" t="s">
        <v>16</v>
      </c>
      <c r="N42124" t="s">
        <v>1509</v>
      </c>
      <c r="O42124" t="s">
        <v>1875</v>
      </c>
    </row>
    <row r="42125" spans="1:15" x14ac:dyDescent="0.35">
      <c r="A42125" t="s">
        <v>207</v>
      </c>
      <c r="B42125" t="s">
        <v>50</v>
      </c>
      <c r="C42125" s="1">
        <v>42740</v>
      </c>
      <c r="D42125">
        <v>0</v>
      </c>
      <c r="E42125">
        <v>0</v>
      </c>
      <c r="F42125">
        <v>4</v>
      </c>
      <c r="G42125">
        <v>249</v>
      </c>
      <c r="H42125" t="s">
        <v>15</v>
      </c>
      <c r="I42125" t="s">
        <v>16</v>
      </c>
      <c r="J42125" t="s">
        <v>17</v>
      </c>
      <c r="K42125" t="s">
        <v>16</v>
      </c>
      <c r="L42125" t="s">
        <v>16</v>
      </c>
      <c r="M42125" t="s">
        <v>16</v>
      </c>
      <c r="N42125" t="s">
        <v>1523</v>
      </c>
      <c r="O42125" t="s">
        <v>1875</v>
      </c>
    </row>
    <row r="42126" spans="1:15" x14ac:dyDescent="0.35">
      <c r="A42126" t="s">
        <v>208</v>
      </c>
      <c r="B42126" t="s">
        <v>59</v>
      </c>
      <c r="C42126" s="1">
        <v>42740</v>
      </c>
      <c r="D42126">
        <v>0</v>
      </c>
      <c r="E42126">
        <v>0</v>
      </c>
      <c r="F42126">
        <v>23</v>
      </c>
      <c r="G42126">
        <v>14</v>
      </c>
      <c r="H42126" t="s">
        <v>15</v>
      </c>
      <c r="I42126" t="s">
        <v>16</v>
      </c>
      <c r="J42126" t="s">
        <v>17</v>
      </c>
      <c r="K42126" t="s">
        <v>16</v>
      </c>
      <c r="L42126" t="s">
        <v>16</v>
      </c>
      <c r="M42126" t="s">
        <v>16</v>
      </c>
      <c r="N42126" t="s">
        <v>1495</v>
      </c>
      <c r="O42126" t="s">
        <v>1876</v>
      </c>
    </row>
    <row r="42127" spans="1:15" x14ac:dyDescent="0.35">
      <c r="A42127" t="s">
        <v>208</v>
      </c>
      <c r="B42127" t="s">
        <v>14</v>
      </c>
      <c r="C42127" s="1">
        <v>42740</v>
      </c>
      <c r="D42127">
        <v>0</v>
      </c>
      <c r="E42127">
        <v>0</v>
      </c>
      <c r="F42127">
        <v>17</v>
      </c>
      <c r="G42127">
        <v>14</v>
      </c>
      <c r="H42127" t="s">
        <v>15</v>
      </c>
      <c r="I42127" t="s">
        <v>16</v>
      </c>
      <c r="J42127" t="s">
        <v>17</v>
      </c>
      <c r="K42127" t="s">
        <v>16</v>
      </c>
      <c r="L42127" t="s">
        <v>16</v>
      </c>
      <c r="M42127" t="s">
        <v>16</v>
      </c>
      <c r="N42127" t="s">
        <v>1522</v>
      </c>
      <c r="O42127" t="s">
        <v>1876</v>
      </c>
    </row>
    <row r="42128" spans="1:15" x14ac:dyDescent="0.35">
      <c r="A42128" t="s">
        <v>208</v>
      </c>
      <c r="B42128" t="s">
        <v>74</v>
      </c>
      <c r="C42128" s="1">
        <v>42740</v>
      </c>
      <c r="D42128">
        <v>0</v>
      </c>
      <c r="E42128">
        <v>0</v>
      </c>
      <c r="F42128">
        <v>6</v>
      </c>
      <c r="G42128">
        <v>14</v>
      </c>
      <c r="H42128" t="s">
        <v>15</v>
      </c>
      <c r="I42128" t="s">
        <v>16</v>
      </c>
      <c r="J42128" t="s">
        <v>17</v>
      </c>
      <c r="K42128" t="s">
        <v>16</v>
      </c>
      <c r="L42128" t="s">
        <v>16</v>
      </c>
      <c r="M42128" t="s">
        <v>16</v>
      </c>
      <c r="N42128" t="s">
        <v>1487</v>
      </c>
      <c r="O42128" t="s">
        <v>1876</v>
      </c>
    </row>
    <row r="42129" spans="1:15" x14ac:dyDescent="0.35">
      <c r="A42129" t="s">
        <v>208</v>
      </c>
      <c r="B42129" t="s">
        <v>60</v>
      </c>
      <c r="C42129" s="1">
        <v>42740</v>
      </c>
      <c r="D42129">
        <v>0</v>
      </c>
      <c r="E42129">
        <v>0</v>
      </c>
      <c r="F42129">
        <v>14</v>
      </c>
      <c r="G42129">
        <v>14</v>
      </c>
      <c r="H42129" t="s">
        <v>15</v>
      </c>
      <c r="I42129" t="s">
        <v>16</v>
      </c>
      <c r="J42129" t="s">
        <v>17</v>
      </c>
      <c r="K42129" t="s">
        <v>16</v>
      </c>
      <c r="L42129" t="s">
        <v>16</v>
      </c>
      <c r="M42129" t="s">
        <v>16</v>
      </c>
      <c r="N42129" t="s">
        <v>1492</v>
      </c>
      <c r="O42129" t="s">
        <v>1876</v>
      </c>
    </row>
    <row r="42130" spans="1:15" x14ac:dyDescent="0.35">
      <c r="A42130" t="s">
        <v>208</v>
      </c>
      <c r="B42130" t="s">
        <v>113</v>
      </c>
      <c r="C42130" s="1">
        <v>42740</v>
      </c>
      <c r="D42130">
        <v>0</v>
      </c>
      <c r="E42130">
        <v>0</v>
      </c>
      <c r="F42130">
        <v>8</v>
      </c>
      <c r="G42130">
        <v>14</v>
      </c>
      <c r="H42130" t="s">
        <v>15</v>
      </c>
      <c r="I42130" t="s">
        <v>16</v>
      </c>
      <c r="J42130" t="s">
        <v>17</v>
      </c>
      <c r="K42130" t="s">
        <v>16</v>
      </c>
      <c r="L42130" t="s">
        <v>16</v>
      </c>
      <c r="M42130" t="s">
        <v>16</v>
      </c>
      <c r="N42130" t="s">
        <v>1490</v>
      </c>
      <c r="O42130" t="s">
        <v>1876</v>
      </c>
    </row>
    <row r="42131" spans="1:15" x14ac:dyDescent="0.35">
      <c r="A42131" t="s">
        <v>208</v>
      </c>
      <c r="B42131" t="s">
        <v>18</v>
      </c>
      <c r="C42131" s="1">
        <v>42740</v>
      </c>
      <c r="D42131">
        <v>0</v>
      </c>
      <c r="E42131">
        <v>0</v>
      </c>
      <c r="F42131">
        <v>7</v>
      </c>
      <c r="G42131">
        <v>14</v>
      </c>
      <c r="H42131" t="s">
        <v>15</v>
      </c>
      <c r="I42131" t="s">
        <v>16</v>
      </c>
      <c r="J42131" t="s">
        <v>17</v>
      </c>
      <c r="K42131" t="s">
        <v>16</v>
      </c>
      <c r="L42131" t="s">
        <v>16</v>
      </c>
      <c r="M42131" t="s">
        <v>16</v>
      </c>
      <c r="N42131" t="s">
        <v>1483</v>
      </c>
      <c r="O42131" t="s">
        <v>1876</v>
      </c>
    </row>
    <row r="42132" spans="1:15" x14ac:dyDescent="0.35">
      <c r="A42132" t="s">
        <v>208</v>
      </c>
      <c r="B42132" t="s">
        <v>19</v>
      </c>
      <c r="C42132" s="1">
        <v>42740</v>
      </c>
      <c r="D42132">
        <v>0</v>
      </c>
      <c r="E42132">
        <v>0</v>
      </c>
      <c r="F42132">
        <v>19</v>
      </c>
      <c r="G42132">
        <v>14</v>
      </c>
      <c r="H42132" t="s">
        <v>15</v>
      </c>
      <c r="I42132" t="s">
        <v>16</v>
      </c>
      <c r="J42132" t="s">
        <v>17</v>
      </c>
      <c r="K42132" t="s">
        <v>16</v>
      </c>
      <c r="L42132" t="s">
        <v>16</v>
      </c>
      <c r="M42132" t="s">
        <v>16</v>
      </c>
      <c r="N42132" t="s">
        <v>1505</v>
      </c>
      <c r="O42132" t="s">
        <v>1876</v>
      </c>
    </row>
    <row r="42133" spans="1:15" x14ac:dyDescent="0.35">
      <c r="A42133" t="s">
        <v>208</v>
      </c>
      <c r="B42133" t="s">
        <v>114</v>
      </c>
      <c r="C42133" s="1">
        <v>42740</v>
      </c>
      <c r="D42133">
        <v>0</v>
      </c>
      <c r="E42133">
        <v>0</v>
      </c>
      <c r="F42133">
        <v>11</v>
      </c>
      <c r="G42133">
        <v>14</v>
      </c>
      <c r="H42133" t="s">
        <v>15</v>
      </c>
      <c r="I42133" t="s">
        <v>16</v>
      </c>
      <c r="J42133" t="s">
        <v>17</v>
      </c>
      <c r="K42133" t="s">
        <v>16</v>
      </c>
      <c r="L42133" t="s">
        <v>16</v>
      </c>
      <c r="M42133" t="s">
        <v>16</v>
      </c>
      <c r="N42133" t="s">
        <v>1490</v>
      </c>
      <c r="O42133" t="s">
        <v>1876</v>
      </c>
    </row>
    <row r="42134" spans="1:15" x14ac:dyDescent="0.35">
      <c r="A42134" t="s">
        <v>208</v>
      </c>
      <c r="B42134" t="s">
        <v>61</v>
      </c>
      <c r="C42134" s="1">
        <v>42740</v>
      </c>
      <c r="D42134">
        <v>0</v>
      </c>
      <c r="E42134">
        <v>0</v>
      </c>
      <c r="F42134">
        <v>17</v>
      </c>
      <c r="G42134">
        <v>14</v>
      </c>
      <c r="H42134" t="s">
        <v>15</v>
      </c>
      <c r="I42134" t="s">
        <v>16</v>
      </c>
      <c r="J42134" t="s">
        <v>17</v>
      </c>
      <c r="K42134" t="s">
        <v>16</v>
      </c>
      <c r="L42134" t="s">
        <v>16</v>
      </c>
      <c r="M42134" t="s">
        <v>16</v>
      </c>
      <c r="N42134" t="s">
        <v>1490</v>
      </c>
      <c r="O42134" t="s">
        <v>1876</v>
      </c>
    </row>
    <row r="42135" spans="1:15" x14ac:dyDescent="0.35">
      <c r="A42135" t="s">
        <v>208</v>
      </c>
      <c r="B42135" t="s">
        <v>116</v>
      </c>
      <c r="C42135" s="1">
        <v>42740</v>
      </c>
      <c r="D42135">
        <v>0</v>
      </c>
      <c r="E42135">
        <v>0</v>
      </c>
      <c r="F42135">
        <v>26</v>
      </c>
      <c r="G42135">
        <v>14</v>
      </c>
      <c r="H42135" t="s">
        <v>15</v>
      </c>
      <c r="I42135" t="s">
        <v>16</v>
      </c>
      <c r="J42135" t="s">
        <v>17</v>
      </c>
      <c r="K42135" t="s">
        <v>16</v>
      </c>
      <c r="L42135" t="s">
        <v>16</v>
      </c>
      <c r="M42135" t="s">
        <v>16</v>
      </c>
      <c r="N42135" t="s">
        <v>1490</v>
      </c>
      <c r="O42135" t="s">
        <v>1876</v>
      </c>
    </row>
    <row r="42136" spans="1:15" x14ac:dyDescent="0.35">
      <c r="A42136" t="s">
        <v>208</v>
      </c>
      <c r="B42136" t="s">
        <v>20</v>
      </c>
      <c r="C42136" s="1">
        <v>42740</v>
      </c>
      <c r="D42136">
        <v>0</v>
      </c>
      <c r="E42136">
        <v>0</v>
      </c>
      <c r="F42136">
        <v>44</v>
      </c>
      <c r="G42136">
        <v>14</v>
      </c>
      <c r="H42136" t="s">
        <v>15</v>
      </c>
      <c r="I42136" t="s">
        <v>16</v>
      </c>
      <c r="J42136" t="s">
        <v>17</v>
      </c>
      <c r="K42136" t="s">
        <v>16</v>
      </c>
      <c r="L42136" t="s">
        <v>16</v>
      </c>
      <c r="M42136" t="s">
        <v>16</v>
      </c>
      <c r="N42136" t="s">
        <v>1484</v>
      </c>
      <c r="O42136" t="s">
        <v>1876</v>
      </c>
    </row>
    <row r="42137" spans="1:15" x14ac:dyDescent="0.35">
      <c r="A42137" t="s">
        <v>208</v>
      </c>
      <c r="B42137" t="s">
        <v>63</v>
      </c>
      <c r="C42137" s="1">
        <v>42740</v>
      </c>
      <c r="D42137">
        <v>0</v>
      </c>
      <c r="E42137">
        <v>0</v>
      </c>
      <c r="F42137">
        <v>17</v>
      </c>
      <c r="G42137">
        <v>14</v>
      </c>
      <c r="H42137" t="s">
        <v>15</v>
      </c>
      <c r="I42137" t="s">
        <v>16</v>
      </c>
      <c r="J42137" t="s">
        <v>17</v>
      </c>
      <c r="K42137" t="s">
        <v>16</v>
      </c>
      <c r="L42137" t="s">
        <v>16</v>
      </c>
      <c r="M42137" t="s">
        <v>16</v>
      </c>
      <c r="N42137" t="s">
        <v>1490</v>
      </c>
      <c r="O42137" t="s">
        <v>1876</v>
      </c>
    </row>
    <row r="42138" spans="1:15" x14ac:dyDescent="0.35">
      <c r="A42138" t="s">
        <v>208</v>
      </c>
      <c r="B42138" t="s">
        <v>22</v>
      </c>
      <c r="C42138" s="1">
        <v>42740</v>
      </c>
      <c r="D42138">
        <v>0</v>
      </c>
      <c r="E42138">
        <v>0</v>
      </c>
      <c r="F42138">
        <v>1</v>
      </c>
      <c r="G42138">
        <v>14</v>
      </c>
      <c r="H42138" t="s">
        <v>15</v>
      </c>
      <c r="I42138" t="s">
        <v>16</v>
      </c>
      <c r="J42138" t="s">
        <v>17</v>
      </c>
      <c r="K42138" t="s">
        <v>16</v>
      </c>
      <c r="L42138" t="s">
        <v>16</v>
      </c>
      <c r="M42138" t="s">
        <v>16</v>
      </c>
      <c r="N42138" t="s">
        <v>1487</v>
      </c>
      <c r="O42138" t="s">
        <v>1876</v>
      </c>
    </row>
    <row r="42139" spans="1:15" x14ac:dyDescent="0.35">
      <c r="A42139" t="s">
        <v>208</v>
      </c>
      <c r="B42139" t="s">
        <v>55</v>
      </c>
      <c r="C42139" s="1">
        <v>42740</v>
      </c>
      <c r="D42139">
        <v>0</v>
      </c>
      <c r="E42139">
        <v>0</v>
      </c>
      <c r="F42139">
        <v>16</v>
      </c>
      <c r="G42139">
        <v>14</v>
      </c>
      <c r="H42139" t="s">
        <v>15</v>
      </c>
      <c r="I42139" t="s">
        <v>16</v>
      </c>
      <c r="J42139" t="s">
        <v>17</v>
      </c>
      <c r="K42139" t="s">
        <v>16</v>
      </c>
      <c r="L42139" t="s">
        <v>16</v>
      </c>
      <c r="M42139" t="s">
        <v>16</v>
      </c>
      <c r="N42139" t="s">
        <v>1540</v>
      </c>
      <c r="O42139" t="s">
        <v>1876</v>
      </c>
    </row>
    <row r="42140" spans="1:15" x14ac:dyDescent="0.35">
      <c r="A42140" t="s">
        <v>208</v>
      </c>
      <c r="B42140" t="s">
        <v>23</v>
      </c>
      <c r="C42140" s="1">
        <v>42740</v>
      </c>
      <c r="D42140">
        <v>0</v>
      </c>
      <c r="E42140">
        <v>0</v>
      </c>
      <c r="F42140">
        <v>3</v>
      </c>
      <c r="G42140">
        <v>14</v>
      </c>
      <c r="H42140" t="s">
        <v>15</v>
      </c>
      <c r="I42140" t="s">
        <v>16</v>
      </c>
      <c r="J42140" t="s">
        <v>17</v>
      </c>
      <c r="K42140" t="s">
        <v>16</v>
      </c>
      <c r="L42140" t="s">
        <v>16</v>
      </c>
      <c r="M42140" t="s">
        <v>16</v>
      </c>
      <c r="N42140" t="s">
        <v>1507</v>
      </c>
      <c r="O42140" t="s">
        <v>1876</v>
      </c>
    </row>
    <row r="42141" spans="1:15" x14ac:dyDescent="0.35">
      <c r="A42141" t="s">
        <v>208</v>
      </c>
      <c r="B42141" t="s">
        <v>65</v>
      </c>
      <c r="C42141" s="1">
        <v>42740</v>
      </c>
      <c r="D42141">
        <v>0</v>
      </c>
      <c r="E42141">
        <v>0</v>
      </c>
      <c r="F42141">
        <v>5</v>
      </c>
      <c r="G42141">
        <v>14</v>
      </c>
      <c r="H42141" t="s">
        <v>15</v>
      </c>
      <c r="I42141" t="s">
        <v>16</v>
      </c>
      <c r="J42141" t="s">
        <v>17</v>
      </c>
      <c r="K42141" t="s">
        <v>16</v>
      </c>
      <c r="L42141" t="s">
        <v>16</v>
      </c>
      <c r="M42141" t="s">
        <v>16</v>
      </c>
      <c r="N42141" t="s">
        <v>1506</v>
      </c>
      <c r="O42141" t="s">
        <v>1876</v>
      </c>
    </row>
    <row r="42142" spans="1:15" x14ac:dyDescent="0.35">
      <c r="A42142" t="s">
        <v>208</v>
      </c>
      <c r="B42142" t="s">
        <v>118</v>
      </c>
      <c r="C42142" s="1">
        <v>42740</v>
      </c>
      <c r="D42142">
        <v>0</v>
      </c>
      <c r="E42142">
        <v>0</v>
      </c>
      <c r="F42142">
        <v>13</v>
      </c>
      <c r="G42142">
        <v>14</v>
      </c>
      <c r="H42142" t="s">
        <v>15</v>
      </c>
      <c r="I42142" t="s">
        <v>16</v>
      </c>
      <c r="J42142" t="s">
        <v>17</v>
      </c>
      <c r="K42142" t="s">
        <v>16</v>
      </c>
      <c r="L42142" t="s">
        <v>16</v>
      </c>
      <c r="M42142" t="s">
        <v>16</v>
      </c>
      <c r="N42142" t="s">
        <v>1484</v>
      </c>
      <c r="O42142" t="s">
        <v>1876</v>
      </c>
    </row>
    <row r="42143" spans="1:15" x14ac:dyDescent="0.35">
      <c r="A42143" t="s">
        <v>208</v>
      </c>
      <c r="B42143" t="s">
        <v>24</v>
      </c>
      <c r="C42143" s="1">
        <v>42740</v>
      </c>
      <c r="D42143">
        <v>0</v>
      </c>
      <c r="E42143">
        <v>0</v>
      </c>
      <c r="F42143">
        <v>20</v>
      </c>
      <c r="G42143">
        <v>14</v>
      </c>
      <c r="H42143" t="s">
        <v>15</v>
      </c>
      <c r="I42143" t="s">
        <v>16</v>
      </c>
      <c r="J42143" t="s">
        <v>17</v>
      </c>
      <c r="K42143" t="s">
        <v>16</v>
      </c>
      <c r="L42143" t="s">
        <v>16</v>
      </c>
      <c r="M42143" t="s">
        <v>16</v>
      </c>
      <c r="N42143" t="s">
        <v>1495</v>
      </c>
      <c r="O42143" t="s">
        <v>1876</v>
      </c>
    </row>
    <row r="42144" spans="1:15" x14ac:dyDescent="0.35">
      <c r="A42144" t="s">
        <v>208</v>
      </c>
      <c r="B42144" t="s">
        <v>25</v>
      </c>
      <c r="C42144" s="1">
        <v>42740</v>
      </c>
      <c r="D42144">
        <v>0</v>
      </c>
      <c r="E42144">
        <v>0</v>
      </c>
      <c r="F42144">
        <v>9</v>
      </c>
      <c r="G42144">
        <v>14</v>
      </c>
      <c r="H42144" t="s">
        <v>15</v>
      </c>
      <c r="I42144" t="s">
        <v>16</v>
      </c>
      <c r="J42144" t="s">
        <v>17</v>
      </c>
      <c r="K42144" t="s">
        <v>16</v>
      </c>
      <c r="L42144" t="s">
        <v>16</v>
      </c>
      <c r="M42144" t="s">
        <v>16</v>
      </c>
      <c r="N42144" t="s">
        <v>1490</v>
      </c>
      <c r="O42144" t="s">
        <v>1876</v>
      </c>
    </row>
    <row r="42145" spans="1:15" x14ac:dyDescent="0.35">
      <c r="A42145" t="s">
        <v>208</v>
      </c>
      <c r="B42145" t="s">
        <v>26</v>
      </c>
      <c r="C42145" s="1">
        <v>42740</v>
      </c>
      <c r="D42145">
        <v>0</v>
      </c>
      <c r="E42145">
        <v>0</v>
      </c>
      <c r="F42145">
        <v>17</v>
      </c>
      <c r="G42145">
        <v>14</v>
      </c>
      <c r="H42145" t="s">
        <v>15</v>
      </c>
      <c r="I42145" t="s">
        <v>16</v>
      </c>
      <c r="J42145" t="s">
        <v>17</v>
      </c>
      <c r="K42145" t="s">
        <v>16</v>
      </c>
      <c r="L42145" t="s">
        <v>16</v>
      </c>
      <c r="M42145" t="s">
        <v>16</v>
      </c>
      <c r="N42145" t="s">
        <v>1538</v>
      </c>
      <c r="O42145" t="s">
        <v>1876</v>
      </c>
    </row>
    <row r="42146" spans="1:15" x14ac:dyDescent="0.35">
      <c r="A42146" t="s">
        <v>208</v>
      </c>
      <c r="B42146" t="s">
        <v>27</v>
      </c>
      <c r="C42146" s="1">
        <v>42740</v>
      </c>
      <c r="D42146">
        <v>0</v>
      </c>
      <c r="E42146">
        <v>0</v>
      </c>
      <c r="F42146">
        <v>12</v>
      </c>
      <c r="G42146">
        <v>14</v>
      </c>
      <c r="H42146" t="s">
        <v>15</v>
      </c>
      <c r="I42146" t="s">
        <v>16</v>
      </c>
      <c r="J42146" t="s">
        <v>17</v>
      </c>
      <c r="K42146" t="s">
        <v>16</v>
      </c>
      <c r="L42146" t="s">
        <v>16</v>
      </c>
      <c r="M42146" t="s">
        <v>16</v>
      </c>
      <c r="N42146" t="s">
        <v>1490</v>
      </c>
      <c r="O42146" t="s">
        <v>1876</v>
      </c>
    </row>
    <row r="42147" spans="1:15" x14ac:dyDescent="0.35">
      <c r="A42147" t="s">
        <v>208</v>
      </c>
      <c r="B42147" t="s">
        <v>28</v>
      </c>
      <c r="C42147" s="1">
        <v>42740</v>
      </c>
      <c r="D42147">
        <v>0</v>
      </c>
      <c r="E42147">
        <v>0</v>
      </c>
      <c r="F42147">
        <v>11</v>
      </c>
      <c r="G42147">
        <v>14</v>
      </c>
      <c r="H42147" t="s">
        <v>15</v>
      </c>
      <c r="I42147" t="s">
        <v>16</v>
      </c>
      <c r="J42147" t="s">
        <v>17</v>
      </c>
      <c r="K42147" t="s">
        <v>16</v>
      </c>
      <c r="L42147" t="s">
        <v>16</v>
      </c>
      <c r="M42147" t="s">
        <v>16</v>
      </c>
      <c r="N42147" t="s">
        <v>1542</v>
      </c>
      <c r="O42147" t="s">
        <v>1876</v>
      </c>
    </row>
    <row r="42148" spans="1:15" x14ac:dyDescent="0.35">
      <c r="A42148" t="s">
        <v>208</v>
      </c>
      <c r="B42148" t="s">
        <v>121</v>
      </c>
      <c r="C42148" s="1">
        <v>42740</v>
      </c>
      <c r="D42148">
        <v>0</v>
      </c>
      <c r="E42148">
        <v>0</v>
      </c>
      <c r="F42148">
        <v>6</v>
      </c>
      <c r="G42148">
        <v>14</v>
      </c>
      <c r="H42148" t="s">
        <v>15</v>
      </c>
      <c r="I42148" t="s">
        <v>16</v>
      </c>
      <c r="J42148" t="s">
        <v>17</v>
      </c>
      <c r="K42148" t="s">
        <v>16</v>
      </c>
      <c r="L42148" t="s">
        <v>16</v>
      </c>
      <c r="M42148" t="s">
        <v>16</v>
      </c>
      <c r="N42148" t="s">
        <v>1490</v>
      </c>
      <c r="O42148" t="s">
        <v>1876</v>
      </c>
    </row>
    <row r="42149" spans="1:15" x14ac:dyDescent="0.35">
      <c r="A42149" t="s">
        <v>208</v>
      </c>
      <c r="B42149" t="s">
        <v>29</v>
      </c>
      <c r="C42149" s="1">
        <v>42740</v>
      </c>
      <c r="D42149">
        <v>0</v>
      </c>
      <c r="E42149">
        <v>0</v>
      </c>
      <c r="F42149">
        <v>24</v>
      </c>
      <c r="G42149">
        <v>14</v>
      </c>
      <c r="H42149" t="s">
        <v>15</v>
      </c>
      <c r="I42149" t="s">
        <v>16</v>
      </c>
      <c r="J42149" t="s">
        <v>17</v>
      </c>
      <c r="K42149" t="s">
        <v>16</v>
      </c>
      <c r="L42149" t="s">
        <v>16</v>
      </c>
      <c r="M42149" t="s">
        <v>16</v>
      </c>
      <c r="N42149" t="s">
        <v>1490</v>
      </c>
      <c r="O42149" t="s">
        <v>1876</v>
      </c>
    </row>
    <row r="42150" spans="1:15" x14ac:dyDescent="0.35">
      <c r="A42150" t="s">
        <v>208</v>
      </c>
      <c r="B42150" t="s">
        <v>30</v>
      </c>
      <c r="C42150" s="1">
        <v>42740</v>
      </c>
      <c r="D42150">
        <v>0</v>
      </c>
      <c r="E42150">
        <v>0</v>
      </c>
      <c r="F42150">
        <v>15</v>
      </c>
      <c r="G42150">
        <v>14</v>
      </c>
      <c r="H42150" t="s">
        <v>15</v>
      </c>
      <c r="I42150" t="s">
        <v>16</v>
      </c>
      <c r="J42150" t="s">
        <v>17</v>
      </c>
      <c r="K42150" t="s">
        <v>16</v>
      </c>
      <c r="L42150" t="s">
        <v>16</v>
      </c>
      <c r="M42150" t="s">
        <v>16</v>
      </c>
      <c r="N42150" t="s">
        <v>1494</v>
      </c>
      <c r="O42150" t="s">
        <v>1876</v>
      </c>
    </row>
    <row r="42151" spans="1:15" x14ac:dyDescent="0.35">
      <c r="A42151" t="s">
        <v>208</v>
      </c>
      <c r="B42151" t="s">
        <v>88</v>
      </c>
      <c r="C42151" s="1">
        <v>42740</v>
      </c>
      <c r="D42151">
        <v>0</v>
      </c>
      <c r="E42151">
        <v>0</v>
      </c>
      <c r="F42151">
        <v>12</v>
      </c>
      <c r="G42151">
        <v>14</v>
      </c>
      <c r="H42151" t="s">
        <v>15</v>
      </c>
      <c r="I42151" t="s">
        <v>16</v>
      </c>
      <c r="J42151" t="s">
        <v>17</v>
      </c>
      <c r="K42151" t="s">
        <v>16</v>
      </c>
      <c r="L42151" t="s">
        <v>16</v>
      </c>
      <c r="M42151" t="s">
        <v>16</v>
      </c>
      <c r="N42151" t="s">
        <v>1490</v>
      </c>
      <c r="O42151" t="s">
        <v>1876</v>
      </c>
    </row>
    <row r="42152" spans="1:15" x14ac:dyDescent="0.35">
      <c r="A42152" t="s">
        <v>208</v>
      </c>
      <c r="B42152" t="s">
        <v>32</v>
      </c>
      <c r="C42152" s="1">
        <v>42740</v>
      </c>
      <c r="D42152">
        <v>0</v>
      </c>
      <c r="E42152">
        <v>0</v>
      </c>
      <c r="F42152">
        <v>10</v>
      </c>
      <c r="G42152">
        <v>14</v>
      </c>
      <c r="H42152" t="s">
        <v>15</v>
      </c>
      <c r="I42152" t="s">
        <v>16</v>
      </c>
      <c r="J42152" t="s">
        <v>17</v>
      </c>
      <c r="K42152" t="s">
        <v>16</v>
      </c>
      <c r="L42152" t="s">
        <v>16</v>
      </c>
      <c r="M42152" t="s">
        <v>16</v>
      </c>
      <c r="N42152" t="s">
        <v>1491</v>
      </c>
      <c r="O42152" t="s">
        <v>1876</v>
      </c>
    </row>
    <row r="42153" spans="1:15" x14ac:dyDescent="0.35">
      <c r="A42153" t="s">
        <v>208</v>
      </c>
      <c r="B42153" t="s">
        <v>33</v>
      </c>
      <c r="C42153" s="1">
        <v>42740</v>
      </c>
      <c r="D42153">
        <v>0</v>
      </c>
      <c r="E42153">
        <v>0</v>
      </c>
      <c r="F42153">
        <v>15</v>
      </c>
      <c r="G42153">
        <v>14</v>
      </c>
      <c r="H42153" t="s">
        <v>15</v>
      </c>
      <c r="I42153" t="s">
        <v>16</v>
      </c>
      <c r="J42153" t="s">
        <v>17</v>
      </c>
      <c r="K42153" t="s">
        <v>16</v>
      </c>
      <c r="L42153" t="s">
        <v>16</v>
      </c>
      <c r="M42153" t="s">
        <v>16</v>
      </c>
      <c r="N42153" t="s">
        <v>1492</v>
      </c>
      <c r="O42153" t="s">
        <v>1876</v>
      </c>
    </row>
    <row r="42154" spans="1:15" x14ac:dyDescent="0.35">
      <c r="A42154" t="s">
        <v>208</v>
      </c>
      <c r="B42154" t="s">
        <v>34</v>
      </c>
      <c r="C42154" s="1">
        <v>42740</v>
      </c>
      <c r="D42154">
        <v>0</v>
      </c>
      <c r="E42154">
        <v>0</v>
      </c>
      <c r="F42154">
        <v>12</v>
      </c>
      <c r="G42154">
        <v>14</v>
      </c>
      <c r="H42154" t="s">
        <v>15</v>
      </c>
      <c r="I42154" t="s">
        <v>16</v>
      </c>
      <c r="J42154" t="s">
        <v>17</v>
      </c>
      <c r="K42154" t="s">
        <v>16</v>
      </c>
      <c r="L42154" t="s">
        <v>16</v>
      </c>
      <c r="M42154" t="s">
        <v>16</v>
      </c>
      <c r="N42154" t="s">
        <v>1531</v>
      </c>
      <c r="O42154" t="s">
        <v>1876</v>
      </c>
    </row>
    <row r="42155" spans="1:15" x14ac:dyDescent="0.35">
      <c r="A42155" t="s">
        <v>208</v>
      </c>
      <c r="B42155" t="s">
        <v>126</v>
      </c>
      <c r="C42155" s="1">
        <v>42740</v>
      </c>
      <c r="D42155">
        <v>0</v>
      </c>
      <c r="E42155">
        <v>0</v>
      </c>
      <c r="F42155">
        <v>5</v>
      </c>
      <c r="G42155">
        <v>14</v>
      </c>
      <c r="H42155" t="s">
        <v>15</v>
      </c>
      <c r="I42155" t="s">
        <v>16</v>
      </c>
      <c r="J42155" t="s">
        <v>17</v>
      </c>
      <c r="K42155" t="s">
        <v>16</v>
      </c>
      <c r="L42155" t="s">
        <v>16</v>
      </c>
      <c r="M42155" t="s">
        <v>16</v>
      </c>
      <c r="N42155" t="s">
        <v>1487</v>
      </c>
      <c r="O42155" t="s">
        <v>1876</v>
      </c>
    </row>
    <row r="42156" spans="1:15" x14ac:dyDescent="0.35">
      <c r="A42156" t="s">
        <v>208</v>
      </c>
      <c r="B42156" t="s">
        <v>57</v>
      </c>
      <c r="C42156" s="1">
        <v>42740</v>
      </c>
      <c r="D42156">
        <v>0</v>
      </c>
      <c r="E42156">
        <v>0</v>
      </c>
      <c r="F42156">
        <v>17</v>
      </c>
      <c r="G42156">
        <v>14</v>
      </c>
      <c r="H42156" t="s">
        <v>15</v>
      </c>
      <c r="I42156" t="s">
        <v>16</v>
      </c>
      <c r="J42156" t="s">
        <v>17</v>
      </c>
      <c r="K42156" t="s">
        <v>16</v>
      </c>
      <c r="L42156" t="s">
        <v>16</v>
      </c>
      <c r="M42156" t="s">
        <v>16</v>
      </c>
      <c r="N42156" t="s">
        <v>1490</v>
      </c>
      <c r="O42156" t="s">
        <v>1876</v>
      </c>
    </row>
    <row r="42157" spans="1:15" x14ac:dyDescent="0.35">
      <c r="A42157" t="s">
        <v>208</v>
      </c>
      <c r="B42157" t="s">
        <v>35</v>
      </c>
      <c r="C42157" s="1">
        <v>42740</v>
      </c>
      <c r="D42157">
        <v>0</v>
      </c>
      <c r="E42157">
        <v>0</v>
      </c>
      <c r="F42157">
        <v>10</v>
      </c>
      <c r="G42157">
        <v>14</v>
      </c>
      <c r="H42157" t="s">
        <v>15</v>
      </c>
      <c r="I42157" t="s">
        <v>16</v>
      </c>
      <c r="J42157" t="s">
        <v>17</v>
      </c>
      <c r="K42157" t="s">
        <v>16</v>
      </c>
      <c r="L42157" t="s">
        <v>16</v>
      </c>
      <c r="M42157" t="s">
        <v>16</v>
      </c>
      <c r="N42157" t="s">
        <v>1495</v>
      </c>
      <c r="O42157" t="s">
        <v>1876</v>
      </c>
    </row>
    <row r="42158" spans="1:15" x14ac:dyDescent="0.35">
      <c r="A42158" t="s">
        <v>208</v>
      </c>
      <c r="B42158" t="s">
        <v>95</v>
      </c>
      <c r="C42158" s="1">
        <v>42740</v>
      </c>
      <c r="D42158">
        <v>0</v>
      </c>
      <c r="E42158">
        <v>0</v>
      </c>
      <c r="F42158">
        <v>6</v>
      </c>
      <c r="G42158">
        <v>14</v>
      </c>
      <c r="H42158" t="s">
        <v>15</v>
      </c>
      <c r="I42158" t="s">
        <v>16</v>
      </c>
      <c r="J42158" t="s">
        <v>17</v>
      </c>
      <c r="K42158" t="s">
        <v>16</v>
      </c>
      <c r="L42158" t="s">
        <v>16</v>
      </c>
      <c r="M42158" t="s">
        <v>16</v>
      </c>
      <c r="N42158" t="s">
        <v>1488</v>
      </c>
      <c r="O42158" t="s">
        <v>1876</v>
      </c>
    </row>
    <row r="42159" spans="1:15" x14ac:dyDescent="0.35">
      <c r="A42159" t="s">
        <v>208</v>
      </c>
      <c r="B42159" t="s">
        <v>97</v>
      </c>
      <c r="C42159" s="1">
        <v>42740</v>
      </c>
      <c r="D42159">
        <v>0</v>
      </c>
      <c r="E42159">
        <v>0</v>
      </c>
      <c r="F42159">
        <v>7</v>
      </c>
      <c r="G42159">
        <v>14</v>
      </c>
      <c r="H42159" t="s">
        <v>15</v>
      </c>
      <c r="I42159" t="s">
        <v>16</v>
      </c>
      <c r="J42159" t="s">
        <v>17</v>
      </c>
      <c r="K42159" t="s">
        <v>16</v>
      </c>
      <c r="L42159" t="s">
        <v>16</v>
      </c>
      <c r="M42159" t="s">
        <v>16</v>
      </c>
      <c r="N42159" t="s">
        <v>1482</v>
      </c>
      <c r="O42159" t="s">
        <v>1876</v>
      </c>
    </row>
    <row r="42160" spans="1:15" x14ac:dyDescent="0.35">
      <c r="A42160" t="s">
        <v>208</v>
      </c>
      <c r="B42160" t="s">
        <v>98</v>
      </c>
      <c r="C42160" s="1">
        <v>42740</v>
      </c>
      <c r="D42160">
        <v>0</v>
      </c>
      <c r="E42160">
        <v>0</v>
      </c>
      <c r="F42160">
        <v>10</v>
      </c>
      <c r="G42160">
        <v>14</v>
      </c>
      <c r="H42160" t="s">
        <v>15</v>
      </c>
      <c r="I42160" t="s">
        <v>16</v>
      </c>
      <c r="J42160" t="s">
        <v>17</v>
      </c>
      <c r="K42160" t="s">
        <v>16</v>
      </c>
      <c r="L42160" t="s">
        <v>16</v>
      </c>
      <c r="M42160" t="s">
        <v>16</v>
      </c>
      <c r="N42160" t="s">
        <v>1487</v>
      </c>
      <c r="O42160" t="s">
        <v>1876</v>
      </c>
    </row>
    <row r="42161" spans="1:15" x14ac:dyDescent="0.35">
      <c r="A42161" t="s">
        <v>208</v>
      </c>
      <c r="B42161" t="s">
        <v>36</v>
      </c>
      <c r="C42161" s="1">
        <v>42740</v>
      </c>
      <c r="D42161">
        <v>0</v>
      </c>
      <c r="E42161">
        <v>0</v>
      </c>
      <c r="F42161">
        <v>8</v>
      </c>
      <c r="G42161">
        <v>14</v>
      </c>
      <c r="H42161" t="s">
        <v>15</v>
      </c>
      <c r="I42161" t="s">
        <v>16</v>
      </c>
      <c r="J42161" t="s">
        <v>17</v>
      </c>
      <c r="K42161" t="s">
        <v>16</v>
      </c>
      <c r="L42161" t="s">
        <v>16</v>
      </c>
      <c r="M42161" t="s">
        <v>16</v>
      </c>
      <c r="N42161" t="s">
        <v>1500</v>
      </c>
      <c r="O42161" t="s">
        <v>1876</v>
      </c>
    </row>
    <row r="42162" spans="1:15" x14ac:dyDescent="0.35">
      <c r="A42162" t="s">
        <v>208</v>
      </c>
      <c r="B42162" t="s">
        <v>136</v>
      </c>
      <c r="C42162" s="1">
        <v>42740</v>
      </c>
      <c r="D42162">
        <v>0</v>
      </c>
      <c r="E42162">
        <v>0</v>
      </c>
      <c r="F42162">
        <v>10</v>
      </c>
      <c r="G42162">
        <v>14</v>
      </c>
      <c r="H42162" t="s">
        <v>15</v>
      </c>
      <c r="I42162" t="s">
        <v>16</v>
      </c>
      <c r="J42162" t="s">
        <v>17</v>
      </c>
      <c r="K42162" t="s">
        <v>16</v>
      </c>
      <c r="L42162" t="s">
        <v>16</v>
      </c>
      <c r="M42162" t="s">
        <v>16</v>
      </c>
      <c r="N42162" t="s">
        <v>1490</v>
      </c>
      <c r="O42162" t="s">
        <v>1876</v>
      </c>
    </row>
    <row r="42163" spans="1:15" x14ac:dyDescent="0.35">
      <c r="A42163" t="s">
        <v>208</v>
      </c>
      <c r="B42163" t="s">
        <v>37</v>
      </c>
      <c r="C42163" s="1">
        <v>42740</v>
      </c>
      <c r="D42163">
        <v>0</v>
      </c>
      <c r="E42163">
        <v>0</v>
      </c>
      <c r="F42163">
        <v>5</v>
      </c>
      <c r="G42163">
        <v>14</v>
      </c>
      <c r="H42163" t="s">
        <v>15</v>
      </c>
      <c r="I42163" t="s">
        <v>16</v>
      </c>
      <c r="J42163" t="s">
        <v>17</v>
      </c>
      <c r="K42163" t="s">
        <v>16</v>
      </c>
      <c r="L42163" t="s">
        <v>16</v>
      </c>
      <c r="M42163" t="s">
        <v>16</v>
      </c>
      <c r="N42163" t="s">
        <v>1527</v>
      </c>
      <c r="O42163" t="s">
        <v>1876</v>
      </c>
    </row>
    <row r="42164" spans="1:15" x14ac:dyDescent="0.35">
      <c r="A42164" t="s">
        <v>208</v>
      </c>
      <c r="B42164" t="s">
        <v>67</v>
      </c>
      <c r="C42164" s="1">
        <v>42740</v>
      </c>
      <c r="D42164">
        <v>0</v>
      </c>
      <c r="E42164">
        <v>0</v>
      </c>
      <c r="F42164">
        <v>22</v>
      </c>
      <c r="G42164">
        <v>14</v>
      </c>
      <c r="H42164" t="s">
        <v>15</v>
      </c>
      <c r="I42164" t="s">
        <v>16</v>
      </c>
      <c r="J42164" t="s">
        <v>17</v>
      </c>
      <c r="K42164" t="s">
        <v>16</v>
      </c>
      <c r="L42164" t="s">
        <v>16</v>
      </c>
      <c r="M42164" t="s">
        <v>16</v>
      </c>
      <c r="N42164" t="s">
        <v>1490</v>
      </c>
      <c r="O42164" t="s">
        <v>1876</v>
      </c>
    </row>
    <row r="42165" spans="1:15" x14ac:dyDescent="0.35">
      <c r="A42165" t="s">
        <v>208</v>
      </c>
      <c r="B42165" t="s">
        <v>38</v>
      </c>
      <c r="C42165" s="1">
        <v>42740</v>
      </c>
      <c r="D42165">
        <v>0</v>
      </c>
      <c r="E42165">
        <v>0</v>
      </c>
      <c r="F42165">
        <v>16</v>
      </c>
      <c r="G42165">
        <v>14</v>
      </c>
      <c r="H42165" t="s">
        <v>15</v>
      </c>
      <c r="I42165" t="s">
        <v>16</v>
      </c>
      <c r="J42165" t="s">
        <v>17</v>
      </c>
      <c r="K42165" t="s">
        <v>16</v>
      </c>
      <c r="L42165" t="s">
        <v>16</v>
      </c>
      <c r="M42165" t="s">
        <v>16</v>
      </c>
      <c r="N42165" t="s">
        <v>1525</v>
      </c>
      <c r="O42165" t="s">
        <v>1876</v>
      </c>
    </row>
    <row r="42166" spans="1:15" x14ac:dyDescent="0.35">
      <c r="A42166" t="s">
        <v>208</v>
      </c>
      <c r="B42166" t="s">
        <v>40</v>
      </c>
      <c r="C42166" s="1">
        <v>42740</v>
      </c>
      <c r="D42166">
        <v>0</v>
      </c>
      <c r="E42166">
        <v>0</v>
      </c>
      <c r="F42166">
        <v>14</v>
      </c>
      <c r="G42166">
        <v>14</v>
      </c>
      <c r="H42166" t="s">
        <v>15</v>
      </c>
      <c r="I42166" t="s">
        <v>16</v>
      </c>
      <c r="J42166" t="s">
        <v>17</v>
      </c>
      <c r="K42166" t="s">
        <v>16</v>
      </c>
      <c r="L42166" t="s">
        <v>16</v>
      </c>
      <c r="M42166" t="s">
        <v>16</v>
      </c>
      <c r="N42166" t="s">
        <v>1535</v>
      </c>
      <c r="O42166" t="s">
        <v>1876</v>
      </c>
    </row>
    <row r="42167" spans="1:15" x14ac:dyDescent="0.35">
      <c r="A42167" t="s">
        <v>208</v>
      </c>
      <c r="B42167" t="s">
        <v>43</v>
      </c>
      <c r="C42167" s="1">
        <v>42740</v>
      </c>
      <c r="D42167">
        <v>0</v>
      </c>
      <c r="E42167">
        <v>0</v>
      </c>
      <c r="F42167">
        <v>11</v>
      </c>
      <c r="G42167">
        <v>14</v>
      </c>
      <c r="H42167" t="s">
        <v>15</v>
      </c>
      <c r="I42167" t="s">
        <v>16</v>
      </c>
      <c r="J42167" t="s">
        <v>17</v>
      </c>
      <c r="K42167" t="s">
        <v>16</v>
      </c>
      <c r="L42167" t="s">
        <v>16</v>
      </c>
      <c r="M42167" t="s">
        <v>16</v>
      </c>
      <c r="N42167" t="s">
        <v>1490</v>
      </c>
      <c r="O42167" t="s">
        <v>1876</v>
      </c>
    </row>
    <row r="42168" spans="1:15" x14ac:dyDescent="0.35">
      <c r="A42168" t="s">
        <v>208</v>
      </c>
      <c r="B42168" t="s">
        <v>44</v>
      </c>
      <c r="C42168" s="1">
        <v>42740</v>
      </c>
      <c r="D42168">
        <v>0</v>
      </c>
      <c r="E42168">
        <v>0</v>
      </c>
      <c r="F42168">
        <v>8</v>
      </c>
      <c r="G42168">
        <v>14</v>
      </c>
      <c r="H42168" t="s">
        <v>15</v>
      </c>
      <c r="I42168" t="s">
        <v>16</v>
      </c>
      <c r="J42168" t="s">
        <v>17</v>
      </c>
      <c r="K42168" t="s">
        <v>16</v>
      </c>
      <c r="L42168" t="s">
        <v>16</v>
      </c>
      <c r="M42168" t="s">
        <v>16</v>
      </c>
      <c r="N42168" t="s">
        <v>1516</v>
      </c>
      <c r="O42168" t="s">
        <v>1876</v>
      </c>
    </row>
    <row r="42169" spans="1:15" x14ac:dyDescent="0.35">
      <c r="A42169" t="s">
        <v>208</v>
      </c>
      <c r="B42169" t="s">
        <v>45</v>
      </c>
      <c r="C42169" s="1">
        <v>42740</v>
      </c>
      <c r="D42169">
        <v>0</v>
      </c>
      <c r="E42169">
        <v>0</v>
      </c>
      <c r="F42169">
        <v>26</v>
      </c>
      <c r="G42169">
        <v>14</v>
      </c>
      <c r="H42169" t="s">
        <v>15</v>
      </c>
      <c r="I42169" t="s">
        <v>16</v>
      </c>
      <c r="J42169" t="s">
        <v>17</v>
      </c>
      <c r="K42169" t="s">
        <v>16</v>
      </c>
      <c r="L42169" t="s">
        <v>16</v>
      </c>
      <c r="M42169" t="s">
        <v>16</v>
      </c>
      <c r="N42169" t="s">
        <v>1506</v>
      </c>
      <c r="O42169" t="s">
        <v>1876</v>
      </c>
    </row>
    <row r="42170" spans="1:15" x14ac:dyDescent="0.35">
      <c r="A42170" t="s">
        <v>208</v>
      </c>
      <c r="B42170" t="s">
        <v>68</v>
      </c>
      <c r="C42170" s="1">
        <v>42740</v>
      </c>
      <c r="D42170">
        <v>0</v>
      </c>
      <c r="E42170">
        <v>0</v>
      </c>
      <c r="F42170">
        <v>12</v>
      </c>
      <c r="G42170">
        <v>14</v>
      </c>
      <c r="H42170" t="s">
        <v>15</v>
      </c>
      <c r="I42170" t="s">
        <v>16</v>
      </c>
      <c r="J42170" t="s">
        <v>17</v>
      </c>
      <c r="K42170" t="s">
        <v>16</v>
      </c>
      <c r="L42170" t="s">
        <v>16</v>
      </c>
      <c r="M42170" t="s">
        <v>16</v>
      </c>
      <c r="N42170" t="s">
        <v>1492</v>
      </c>
      <c r="O42170" t="s">
        <v>1876</v>
      </c>
    </row>
    <row r="42171" spans="1:15" x14ac:dyDescent="0.35">
      <c r="A42171" t="s">
        <v>208</v>
      </c>
      <c r="B42171" t="s">
        <v>46</v>
      </c>
      <c r="C42171" s="1">
        <v>42740</v>
      </c>
      <c r="D42171">
        <v>0</v>
      </c>
      <c r="E42171">
        <v>0</v>
      </c>
      <c r="F42171">
        <v>20</v>
      </c>
      <c r="G42171">
        <v>14</v>
      </c>
      <c r="H42171" t="s">
        <v>15</v>
      </c>
      <c r="I42171" t="s">
        <v>16</v>
      </c>
      <c r="J42171" t="s">
        <v>17</v>
      </c>
      <c r="K42171" t="s">
        <v>16</v>
      </c>
      <c r="L42171" t="s">
        <v>16</v>
      </c>
      <c r="M42171" t="s">
        <v>16</v>
      </c>
      <c r="N42171" t="s">
        <v>1509</v>
      </c>
      <c r="O42171" t="s">
        <v>1876</v>
      </c>
    </row>
    <row r="42172" spans="1:15" x14ac:dyDescent="0.35">
      <c r="A42172" t="s">
        <v>208</v>
      </c>
      <c r="B42172" t="s">
        <v>101</v>
      </c>
      <c r="C42172" s="1">
        <v>42740</v>
      </c>
      <c r="D42172">
        <v>0</v>
      </c>
      <c r="E42172">
        <v>0</v>
      </c>
      <c r="F42172">
        <v>12</v>
      </c>
      <c r="G42172">
        <v>14</v>
      </c>
      <c r="H42172" t="s">
        <v>15</v>
      </c>
      <c r="I42172" t="s">
        <v>16</v>
      </c>
      <c r="J42172" t="s">
        <v>17</v>
      </c>
      <c r="K42172" t="s">
        <v>16</v>
      </c>
      <c r="L42172" t="s">
        <v>16</v>
      </c>
      <c r="M42172" t="s">
        <v>16</v>
      </c>
      <c r="N42172" t="s">
        <v>1495</v>
      </c>
      <c r="O42172" t="s">
        <v>1876</v>
      </c>
    </row>
    <row r="42173" spans="1:15" x14ac:dyDescent="0.35">
      <c r="A42173" t="s">
        <v>208</v>
      </c>
      <c r="B42173" t="s">
        <v>47</v>
      </c>
      <c r="C42173" s="1">
        <v>42740</v>
      </c>
      <c r="D42173">
        <v>0</v>
      </c>
      <c r="E42173">
        <v>0</v>
      </c>
      <c r="F42173">
        <v>10</v>
      </c>
      <c r="G42173">
        <v>14</v>
      </c>
      <c r="H42173" t="s">
        <v>15</v>
      </c>
      <c r="I42173" t="s">
        <v>16</v>
      </c>
      <c r="J42173" t="s">
        <v>17</v>
      </c>
      <c r="K42173" t="s">
        <v>16</v>
      </c>
      <c r="L42173" t="s">
        <v>16</v>
      </c>
      <c r="M42173" t="s">
        <v>16</v>
      </c>
      <c r="N42173" t="s">
        <v>1484</v>
      </c>
      <c r="O42173" t="s">
        <v>1876</v>
      </c>
    </row>
    <row r="42174" spans="1:15" x14ac:dyDescent="0.35">
      <c r="A42174" t="s">
        <v>208</v>
      </c>
      <c r="B42174" t="s">
        <v>48</v>
      </c>
      <c r="C42174" s="1">
        <v>42740</v>
      </c>
      <c r="D42174">
        <v>1</v>
      </c>
      <c r="E42174">
        <v>13</v>
      </c>
      <c r="F42174">
        <v>15</v>
      </c>
      <c r="G42174">
        <v>14</v>
      </c>
      <c r="H42174" t="s">
        <v>15</v>
      </c>
      <c r="I42174" t="s">
        <v>16</v>
      </c>
      <c r="J42174" t="s">
        <v>17</v>
      </c>
      <c r="K42174" t="s">
        <v>16</v>
      </c>
      <c r="L42174" t="s">
        <v>16</v>
      </c>
      <c r="M42174" t="s">
        <v>16</v>
      </c>
      <c r="N42174" t="s">
        <v>1487</v>
      </c>
      <c r="O42174" t="s">
        <v>1876</v>
      </c>
    </row>
    <row r="42175" spans="1:15" x14ac:dyDescent="0.35">
      <c r="A42175" t="s">
        <v>208</v>
      </c>
      <c r="B42175" t="s">
        <v>105</v>
      </c>
      <c r="C42175" s="1">
        <v>42740</v>
      </c>
      <c r="D42175">
        <v>0</v>
      </c>
      <c r="E42175">
        <v>0</v>
      </c>
      <c r="F42175">
        <v>12</v>
      </c>
      <c r="G42175">
        <v>14</v>
      </c>
      <c r="H42175" t="s">
        <v>15</v>
      </c>
      <c r="I42175" t="s">
        <v>16</v>
      </c>
      <c r="J42175" t="s">
        <v>17</v>
      </c>
      <c r="K42175" t="s">
        <v>16</v>
      </c>
      <c r="L42175" t="s">
        <v>16</v>
      </c>
      <c r="M42175" t="s">
        <v>16</v>
      </c>
      <c r="N42175" t="s">
        <v>1490</v>
      </c>
      <c r="O42175" t="s">
        <v>1876</v>
      </c>
    </row>
    <row r="42176" spans="1:15" x14ac:dyDescent="0.35">
      <c r="A42176" t="s">
        <v>208</v>
      </c>
      <c r="B42176" t="s">
        <v>130</v>
      </c>
      <c r="C42176" s="1">
        <v>42740</v>
      </c>
      <c r="D42176">
        <v>0</v>
      </c>
      <c r="E42176">
        <v>0</v>
      </c>
      <c r="F42176">
        <v>12</v>
      </c>
      <c r="G42176">
        <v>14</v>
      </c>
      <c r="H42176" t="s">
        <v>15</v>
      </c>
      <c r="I42176" t="s">
        <v>16</v>
      </c>
      <c r="J42176" t="s">
        <v>17</v>
      </c>
      <c r="K42176" t="s">
        <v>16</v>
      </c>
      <c r="L42176" t="s">
        <v>16</v>
      </c>
      <c r="M42176" t="s">
        <v>16</v>
      </c>
      <c r="N42176" t="s">
        <v>1487</v>
      </c>
      <c r="O42176" t="s">
        <v>1876</v>
      </c>
    </row>
    <row r="42177" spans="1:15" x14ac:dyDescent="0.35">
      <c r="A42177" t="s">
        <v>208</v>
      </c>
      <c r="B42177" t="s">
        <v>69</v>
      </c>
      <c r="C42177" s="1">
        <v>42740</v>
      </c>
      <c r="D42177">
        <v>0</v>
      </c>
      <c r="E42177">
        <v>0</v>
      </c>
      <c r="F42177">
        <v>8</v>
      </c>
      <c r="G42177">
        <v>14</v>
      </c>
      <c r="H42177" t="s">
        <v>15</v>
      </c>
      <c r="I42177" t="s">
        <v>16</v>
      </c>
      <c r="J42177" t="s">
        <v>17</v>
      </c>
      <c r="K42177" t="s">
        <v>16</v>
      </c>
      <c r="L42177" t="s">
        <v>16</v>
      </c>
      <c r="M42177" t="s">
        <v>16</v>
      </c>
      <c r="N42177" t="s">
        <v>1487</v>
      </c>
      <c r="O42177" t="s">
        <v>1876</v>
      </c>
    </row>
    <row r="42178" spans="1:15" x14ac:dyDescent="0.35">
      <c r="A42178" t="s">
        <v>208</v>
      </c>
      <c r="B42178" t="s">
        <v>131</v>
      </c>
      <c r="C42178" s="1">
        <v>42740</v>
      </c>
      <c r="D42178">
        <v>0</v>
      </c>
      <c r="E42178">
        <v>0</v>
      </c>
      <c r="F42178">
        <v>3</v>
      </c>
      <c r="G42178">
        <v>14</v>
      </c>
      <c r="H42178" t="s">
        <v>15</v>
      </c>
      <c r="I42178" t="s">
        <v>16</v>
      </c>
      <c r="J42178" t="s">
        <v>17</v>
      </c>
      <c r="K42178" t="s">
        <v>16</v>
      </c>
      <c r="L42178" t="s">
        <v>16</v>
      </c>
      <c r="M42178" t="s">
        <v>16</v>
      </c>
      <c r="N42178" t="s">
        <v>1493</v>
      </c>
      <c r="O42178" t="s">
        <v>1876</v>
      </c>
    </row>
    <row r="42179" spans="1:15" x14ac:dyDescent="0.35">
      <c r="A42179" t="s">
        <v>208</v>
      </c>
      <c r="B42179" t="s">
        <v>51</v>
      </c>
      <c r="C42179" s="1">
        <v>42740</v>
      </c>
      <c r="D42179">
        <v>0</v>
      </c>
      <c r="E42179">
        <v>0</v>
      </c>
      <c r="F42179">
        <v>10</v>
      </c>
      <c r="G42179">
        <v>14</v>
      </c>
      <c r="H42179" t="s">
        <v>15</v>
      </c>
      <c r="I42179" t="s">
        <v>16</v>
      </c>
      <c r="J42179" t="s">
        <v>17</v>
      </c>
      <c r="K42179" t="s">
        <v>16</v>
      </c>
      <c r="L42179" t="s">
        <v>16</v>
      </c>
      <c r="M42179" t="s">
        <v>16</v>
      </c>
      <c r="N42179" t="s">
        <v>1500</v>
      </c>
      <c r="O42179" t="s">
        <v>1876</v>
      </c>
    </row>
    <row r="42180" spans="1:15" x14ac:dyDescent="0.35">
      <c r="A42180" t="s">
        <v>209</v>
      </c>
      <c r="B42180" t="s">
        <v>66</v>
      </c>
      <c r="C42180" s="1">
        <v>42740</v>
      </c>
      <c r="D42180">
        <v>0</v>
      </c>
      <c r="E42180">
        <v>0</v>
      </c>
      <c r="F42180">
        <v>11</v>
      </c>
      <c r="G42180">
        <v>95</v>
      </c>
      <c r="H42180" t="s">
        <v>15</v>
      </c>
      <c r="I42180" t="s">
        <v>16</v>
      </c>
      <c r="J42180" t="s">
        <v>17</v>
      </c>
      <c r="K42180" t="s">
        <v>16</v>
      </c>
      <c r="L42180" t="s">
        <v>16</v>
      </c>
      <c r="M42180" t="s">
        <v>16</v>
      </c>
      <c r="N42180" t="s">
        <v>1491</v>
      </c>
      <c r="O42180" t="s">
        <v>1877</v>
      </c>
    </row>
    <row r="42181" spans="1:15" x14ac:dyDescent="0.35">
      <c r="A42181" t="s">
        <v>209</v>
      </c>
      <c r="B42181" t="s">
        <v>135</v>
      </c>
      <c r="C42181" s="1">
        <v>42740</v>
      </c>
      <c r="D42181">
        <v>0</v>
      </c>
      <c r="E42181">
        <v>0</v>
      </c>
      <c r="F42181">
        <v>10</v>
      </c>
      <c r="G42181">
        <v>95</v>
      </c>
      <c r="H42181" t="s">
        <v>15</v>
      </c>
      <c r="I42181" t="s">
        <v>16</v>
      </c>
      <c r="J42181" t="s">
        <v>17</v>
      </c>
      <c r="K42181" t="s">
        <v>16</v>
      </c>
      <c r="L42181" t="s">
        <v>16</v>
      </c>
      <c r="M42181" t="s">
        <v>16</v>
      </c>
      <c r="N42181" t="s">
        <v>1491</v>
      </c>
      <c r="O42181" t="s">
        <v>1877</v>
      </c>
    </row>
    <row r="42182" spans="1:15" x14ac:dyDescent="0.35">
      <c r="A42182" t="s">
        <v>209</v>
      </c>
      <c r="B42182" t="s">
        <v>136</v>
      </c>
      <c r="C42182" s="1">
        <v>42740</v>
      </c>
      <c r="D42182">
        <v>2</v>
      </c>
      <c r="E42182">
        <v>1759</v>
      </c>
      <c r="F42182">
        <v>5</v>
      </c>
      <c r="G42182">
        <v>95</v>
      </c>
      <c r="H42182" t="s">
        <v>15</v>
      </c>
      <c r="I42182" t="s">
        <v>16</v>
      </c>
      <c r="J42182" t="s">
        <v>17</v>
      </c>
      <c r="K42182" t="s">
        <v>16</v>
      </c>
      <c r="L42182" t="s">
        <v>16</v>
      </c>
      <c r="M42182" t="s">
        <v>16</v>
      </c>
      <c r="N42182" t="s">
        <v>1490</v>
      </c>
      <c r="O42182" t="s">
        <v>1877</v>
      </c>
    </row>
    <row r="42183" spans="1:15" x14ac:dyDescent="0.35">
      <c r="A42183" t="s">
        <v>210</v>
      </c>
      <c r="B42183" t="s">
        <v>59</v>
      </c>
      <c r="C42183" s="1">
        <v>42740</v>
      </c>
      <c r="D42183">
        <v>0</v>
      </c>
      <c r="E42183">
        <v>0</v>
      </c>
      <c r="F42183">
        <v>8</v>
      </c>
      <c r="G42183">
        <v>499</v>
      </c>
      <c r="H42183" t="s">
        <v>141</v>
      </c>
      <c r="I42183" t="s">
        <v>170</v>
      </c>
      <c r="J42183" t="s">
        <v>17</v>
      </c>
      <c r="K42183" t="s">
        <v>16</v>
      </c>
      <c r="L42183" t="s">
        <v>16</v>
      </c>
      <c r="M42183" t="s">
        <v>16</v>
      </c>
      <c r="N42183" t="s">
        <v>1495</v>
      </c>
      <c r="O42183" t="s">
        <v>1879</v>
      </c>
    </row>
    <row r="42184" spans="1:15" x14ac:dyDescent="0.35">
      <c r="A42184" t="s">
        <v>210</v>
      </c>
      <c r="B42184" t="s">
        <v>19</v>
      </c>
      <c r="C42184" s="1">
        <v>42740</v>
      </c>
      <c r="D42184">
        <v>0</v>
      </c>
      <c r="E42184">
        <v>0</v>
      </c>
      <c r="F42184">
        <v>16</v>
      </c>
      <c r="G42184">
        <v>499</v>
      </c>
      <c r="H42184" t="s">
        <v>141</v>
      </c>
      <c r="I42184" t="s">
        <v>170</v>
      </c>
      <c r="J42184" t="s">
        <v>17</v>
      </c>
      <c r="K42184" t="s">
        <v>16</v>
      </c>
      <c r="L42184" t="s">
        <v>16</v>
      </c>
      <c r="M42184" t="s">
        <v>16</v>
      </c>
      <c r="N42184" t="s">
        <v>1505</v>
      </c>
      <c r="O42184" t="s">
        <v>1879</v>
      </c>
    </row>
    <row r="42185" spans="1:15" x14ac:dyDescent="0.35">
      <c r="A42185" t="s">
        <v>210</v>
      </c>
      <c r="B42185" t="s">
        <v>61</v>
      </c>
      <c r="C42185" s="1">
        <v>42740</v>
      </c>
      <c r="D42185">
        <v>2</v>
      </c>
      <c r="E42185">
        <v>592</v>
      </c>
      <c r="F42185">
        <v>1</v>
      </c>
      <c r="G42185">
        <v>499</v>
      </c>
      <c r="H42185" t="s">
        <v>141</v>
      </c>
      <c r="I42185" t="s">
        <v>170</v>
      </c>
      <c r="J42185" t="s">
        <v>17</v>
      </c>
      <c r="K42185" t="s">
        <v>16</v>
      </c>
      <c r="L42185" t="s">
        <v>16</v>
      </c>
      <c r="M42185" t="s">
        <v>16</v>
      </c>
      <c r="N42185" t="s">
        <v>1490</v>
      </c>
      <c r="O42185" t="s">
        <v>1879</v>
      </c>
    </row>
    <row r="42186" spans="1:15" x14ac:dyDescent="0.35">
      <c r="A42186" t="s">
        <v>210</v>
      </c>
      <c r="B42186" t="s">
        <v>20</v>
      </c>
      <c r="C42186" s="1">
        <v>42740</v>
      </c>
      <c r="D42186">
        <v>2</v>
      </c>
      <c r="E42186">
        <v>592</v>
      </c>
      <c r="F42186">
        <v>7</v>
      </c>
      <c r="G42186">
        <v>499</v>
      </c>
      <c r="H42186" t="s">
        <v>141</v>
      </c>
      <c r="I42186" t="s">
        <v>170</v>
      </c>
      <c r="J42186" t="s">
        <v>17</v>
      </c>
      <c r="K42186" t="s">
        <v>16</v>
      </c>
      <c r="L42186" t="s">
        <v>16</v>
      </c>
      <c r="M42186" t="s">
        <v>16</v>
      </c>
      <c r="N42186" t="s">
        <v>1484</v>
      </c>
      <c r="O42186" t="s">
        <v>1879</v>
      </c>
    </row>
    <row r="42187" spans="1:15" x14ac:dyDescent="0.35">
      <c r="A42187" t="s">
        <v>210</v>
      </c>
      <c r="B42187" t="s">
        <v>62</v>
      </c>
      <c r="C42187" s="1">
        <v>42740</v>
      </c>
      <c r="D42187">
        <v>0</v>
      </c>
      <c r="E42187">
        <v>0</v>
      </c>
      <c r="F42187">
        <v>16</v>
      </c>
      <c r="G42187">
        <v>499</v>
      </c>
      <c r="H42187" t="s">
        <v>141</v>
      </c>
      <c r="I42187" t="s">
        <v>170</v>
      </c>
      <c r="J42187" t="s">
        <v>17</v>
      </c>
      <c r="K42187" t="s">
        <v>16</v>
      </c>
      <c r="L42187" t="s">
        <v>16</v>
      </c>
      <c r="M42187" t="s">
        <v>16</v>
      </c>
      <c r="N42187" t="s">
        <v>1487</v>
      </c>
      <c r="O42187" t="s">
        <v>1879</v>
      </c>
    </row>
    <row r="42188" spans="1:15" x14ac:dyDescent="0.35">
      <c r="A42188" t="s">
        <v>210</v>
      </c>
      <c r="B42188" t="s">
        <v>63</v>
      </c>
      <c r="C42188" s="1">
        <v>42740</v>
      </c>
      <c r="D42188">
        <v>0</v>
      </c>
      <c r="E42188">
        <v>0</v>
      </c>
      <c r="F42188">
        <v>14</v>
      </c>
      <c r="G42188">
        <v>499</v>
      </c>
      <c r="H42188" t="s">
        <v>141</v>
      </c>
      <c r="I42188" t="s">
        <v>170</v>
      </c>
      <c r="J42188" t="s">
        <v>17</v>
      </c>
      <c r="K42188" t="s">
        <v>16</v>
      </c>
      <c r="L42188" t="s">
        <v>16</v>
      </c>
      <c r="M42188" t="s">
        <v>16</v>
      </c>
      <c r="N42188" t="s">
        <v>1490</v>
      </c>
      <c r="O42188" t="s">
        <v>1879</v>
      </c>
    </row>
    <row r="42189" spans="1:15" x14ac:dyDescent="0.35">
      <c r="A42189" t="s">
        <v>210</v>
      </c>
      <c r="B42189" t="s">
        <v>64</v>
      </c>
      <c r="C42189" s="1">
        <v>42740</v>
      </c>
      <c r="D42189">
        <v>0</v>
      </c>
      <c r="E42189">
        <v>0</v>
      </c>
      <c r="F42189">
        <v>2</v>
      </c>
      <c r="G42189">
        <v>499</v>
      </c>
      <c r="H42189" t="s">
        <v>141</v>
      </c>
      <c r="I42189" t="s">
        <v>170</v>
      </c>
      <c r="J42189" t="s">
        <v>17</v>
      </c>
      <c r="K42189" t="s">
        <v>16</v>
      </c>
      <c r="L42189" t="s">
        <v>16</v>
      </c>
      <c r="M42189" t="s">
        <v>16</v>
      </c>
      <c r="N42189" t="s">
        <v>1491</v>
      </c>
      <c r="O42189" t="s">
        <v>1879</v>
      </c>
    </row>
    <row r="42190" spans="1:15" x14ac:dyDescent="0.35">
      <c r="A42190" t="s">
        <v>210</v>
      </c>
      <c r="B42190" t="s">
        <v>55</v>
      </c>
      <c r="C42190" s="1">
        <v>42740</v>
      </c>
      <c r="D42190">
        <v>0</v>
      </c>
      <c r="E42190">
        <v>0</v>
      </c>
      <c r="F42190">
        <v>17</v>
      </c>
      <c r="G42190">
        <v>499</v>
      </c>
      <c r="H42190" t="s">
        <v>141</v>
      </c>
      <c r="I42190" t="s">
        <v>170</v>
      </c>
      <c r="J42190" t="s">
        <v>17</v>
      </c>
      <c r="K42190" t="s">
        <v>16</v>
      </c>
      <c r="L42190" t="s">
        <v>16</v>
      </c>
      <c r="M42190" t="s">
        <v>16</v>
      </c>
      <c r="N42190" t="s">
        <v>1540</v>
      </c>
      <c r="O42190" t="s">
        <v>1879</v>
      </c>
    </row>
    <row r="42191" spans="1:15" x14ac:dyDescent="0.35">
      <c r="A42191" t="s">
        <v>210</v>
      </c>
      <c r="B42191" t="s">
        <v>65</v>
      </c>
      <c r="C42191" s="1">
        <v>42740</v>
      </c>
      <c r="D42191">
        <v>0</v>
      </c>
      <c r="E42191">
        <v>0</v>
      </c>
      <c r="F42191">
        <v>8</v>
      </c>
      <c r="G42191">
        <v>499</v>
      </c>
      <c r="H42191" t="s">
        <v>141</v>
      </c>
      <c r="I42191" t="s">
        <v>170</v>
      </c>
      <c r="J42191" t="s">
        <v>17</v>
      </c>
      <c r="K42191" t="s">
        <v>16</v>
      </c>
      <c r="L42191" t="s">
        <v>16</v>
      </c>
      <c r="M42191" t="s">
        <v>16</v>
      </c>
      <c r="N42191" t="s">
        <v>1506</v>
      </c>
      <c r="O42191" t="s">
        <v>1879</v>
      </c>
    </row>
    <row r="42192" spans="1:15" x14ac:dyDescent="0.35">
      <c r="A42192" t="s">
        <v>210</v>
      </c>
      <c r="B42192" t="s">
        <v>26</v>
      </c>
      <c r="C42192" s="1">
        <v>42740</v>
      </c>
      <c r="D42192">
        <v>1</v>
      </c>
      <c r="E42192">
        <v>296</v>
      </c>
      <c r="F42192">
        <v>19</v>
      </c>
      <c r="G42192">
        <v>499</v>
      </c>
      <c r="H42192" t="s">
        <v>141</v>
      </c>
      <c r="I42192" t="s">
        <v>170</v>
      </c>
      <c r="J42192" t="s">
        <v>17</v>
      </c>
      <c r="K42192" t="s">
        <v>16</v>
      </c>
      <c r="L42192" t="s">
        <v>16</v>
      </c>
      <c r="M42192" t="s">
        <v>16</v>
      </c>
      <c r="N42192" t="s">
        <v>1538</v>
      </c>
      <c r="O42192" t="s">
        <v>1879</v>
      </c>
    </row>
    <row r="42193" spans="1:15" x14ac:dyDescent="0.35">
      <c r="A42193" t="s">
        <v>210</v>
      </c>
      <c r="B42193" t="s">
        <v>27</v>
      </c>
      <c r="C42193" s="1">
        <v>42740</v>
      </c>
      <c r="D42193">
        <v>0</v>
      </c>
      <c r="E42193">
        <v>0</v>
      </c>
      <c r="F42193">
        <v>16</v>
      </c>
      <c r="G42193">
        <v>499</v>
      </c>
      <c r="H42193" t="s">
        <v>141</v>
      </c>
      <c r="I42193" t="s">
        <v>170</v>
      </c>
      <c r="J42193" t="s">
        <v>17</v>
      </c>
      <c r="K42193" t="s">
        <v>16</v>
      </c>
      <c r="L42193" t="s">
        <v>16</v>
      </c>
      <c r="M42193" t="s">
        <v>16</v>
      </c>
      <c r="N42193" t="s">
        <v>1490</v>
      </c>
      <c r="O42193" t="s">
        <v>1879</v>
      </c>
    </row>
    <row r="42194" spans="1:15" x14ac:dyDescent="0.35">
      <c r="A42194" t="s">
        <v>210</v>
      </c>
      <c r="B42194" t="s">
        <v>28</v>
      </c>
      <c r="C42194" s="1">
        <v>42740</v>
      </c>
      <c r="D42194">
        <v>0</v>
      </c>
      <c r="E42194">
        <v>0</v>
      </c>
      <c r="F42194">
        <v>6</v>
      </c>
      <c r="G42194">
        <v>499</v>
      </c>
      <c r="H42194" t="s">
        <v>141</v>
      </c>
      <c r="I42194" t="s">
        <v>170</v>
      </c>
      <c r="J42194" t="s">
        <v>17</v>
      </c>
      <c r="K42194" t="s">
        <v>16</v>
      </c>
      <c r="L42194" t="s">
        <v>16</v>
      </c>
      <c r="M42194" t="s">
        <v>16</v>
      </c>
      <c r="N42194" t="s">
        <v>1542</v>
      </c>
      <c r="O42194" t="s">
        <v>1879</v>
      </c>
    </row>
    <row r="42195" spans="1:15" x14ac:dyDescent="0.35">
      <c r="A42195" t="s">
        <v>210</v>
      </c>
      <c r="B42195" t="s">
        <v>29</v>
      </c>
      <c r="C42195" s="1">
        <v>42740</v>
      </c>
      <c r="D42195">
        <v>2</v>
      </c>
      <c r="E42195">
        <v>592</v>
      </c>
      <c r="F42195">
        <v>0</v>
      </c>
      <c r="G42195">
        <v>499</v>
      </c>
      <c r="H42195" t="s">
        <v>141</v>
      </c>
      <c r="I42195" t="s">
        <v>170</v>
      </c>
      <c r="J42195" t="s">
        <v>17</v>
      </c>
      <c r="K42195" t="s">
        <v>16</v>
      </c>
      <c r="L42195" t="s">
        <v>16</v>
      </c>
      <c r="M42195" t="s">
        <v>16</v>
      </c>
      <c r="N42195" t="s">
        <v>1490</v>
      </c>
      <c r="O42195" t="s">
        <v>1879</v>
      </c>
    </row>
    <row r="42196" spans="1:15" x14ac:dyDescent="0.35">
      <c r="A42196" t="s">
        <v>210</v>
      </c>
      <c r="B42196" t="s">
        <v>66</v>
      </c>
      <c r="C42196" s="1">
        <v>42740</v>
      </c>
      <c r="D42196">
        <v>0</v>
      </c>
      <c r="E42196">
        <v>0</v>
      </c>
      <c r="F42196">
        <v>1</v>
      </c>
      <c r="G42196">
        <v>499</v>
      </c>
      <c r="H42196" t="s">
        <v>15</v>
      </c>
      <c r="I42196" t="s">
        <v>16</v>
      </c>
      <c r="J42196" t="s">
        <v>17</v>
      </c>
      <c r="K42196" t="s">
        <v>16</v>
      </c>
      <c r="L42196" t="s">
        <v>16</v>
      </c>
      <c r="M42196" t="s">
        <v>16</v>
      </c>
      <c r="N42196" t="s">
        <v>1491</v>
      </c>
      <c r="O42196" t="s">
        <v>1879</v>
      </c>
    </row>
    <row r="42197" spans="1:15" x14ac:dyDescent="0.35">
      <c r="A42197" t="s">
        <v>210</v>
      </c>
      <c r="B42197" t="s">
        <v>31</v>
      </c>
      <c r="C42197" s="1">
        <v>42740</v>
      </c>
      <c r="D42197">
        <v>0</v>
      </c>
      <c r="E42197">
        <v>0</v>
      </c>
      <c r="F42197">
        <v>2</v>
      </c>
      <c r="G42197">
        <v>499</v>
      </c>
      <c r="H42197" t="s">
        <v>141</v>
      </c>
      <c r="I42197" t="s">
        <v>170</v>
      </c>
      <c r="J42197" t="s">
        <v>17</v>
      </c>
      <c r="K42197" t="s">
        <v>16</v>
      </c>
      <c r="L42197" t="s">
        <v>16</v>
      </c>
      <c r="M42197" t="s">
        <v>16</v>
      </c>
      <c r="N42197" t="s">
        <v>1494</v>
      </c>
      <c r="O42197" t="s">
        <v>1879</v>
      </c>
    </row>
    <row r="42198" spans="1:15" x14ac:dyDescent="0.35">
      <c r="A42198" t="s">
        <v>210</v>
      </c>
      <c r="B42198" t="s">
        <v>57</v>
      </c>
      <c r="C42198" s="1">
        <v>42740</v>
      </c>
      <c r="D42198">
        <v>3</v>
      </c>
      <c r="E42198">
        <v>887</v>
      </c>
      <c r="F42198">
        <v>15</v>
      </c>
      <c r="G42198">
        <v>499</v>
      </c>
      <c r="H42198" t="s">
        <v>141</v>
      </c>
      <c r="I42198" t="s">
        <v>170</v>
      </c>
      <c r="J42198" t="s">
        <v>17</v>
      </c>
      <c r="K42198" t="s">
        <v>16</v>
      </c>
      <c r="L42198" t="s">
        <v>16</v>
      </c>
      <c r="M42198" t="s">
        <v>16</v>
      </c>
      <c r="N42198" t="s">
        <v>1490</v>
      </c>
      <c r="O42198" t="s">
        <v>1879</v>
      </c>
    </row>
    <row r="42199" spans="1:15" x14ac:dyDescent="0.35">
      <c r="A42199" t="s">
        <v>210</v>
      </c>
      <c r="B42199" t="s">
        <v>36</v>
      </c>
      <c r="C42199" s="1">
        <v>42740</v>
      </c>
      <c r="D42199">
        <v>0</v>
      </c>
      <c r="E42199">
        <v>0</v>
      </c>
      <c r="F42199">
        <v>15</v>
      </c>
      <c r="G42199">
        <v>499</v>
      </c>
      <c r="H42199" t="s">
        <v>141</v>
      </c>
      <c r="I42199" t="s">
        <v>170</v>
      </c>
      <c r="J42199" t="s">
        <v>17</v>
      </c>
      <c r="K42199" t="s">
        <v>16</v>
      </c>
      <c r="L42199" t="s">
        <v>16</v>
      </c>
      <c r="M42199" t="s">
        <v>16</v>
      </c>
      <c r="N42199" t="s">
        <v>1500</v>
      </c>
      <c r="O42199" t="s">
        <v>1879</v>
      </c>
    </row>
    <row r="42200" spans="1:15" x14ac:dyDescent="0.35">
      <c r="A42200" t="s">
        <v>210</v>
      </c>
      <c r="B42200" t="s">
        <v>67</v>
      </c>
      <c r="C42200" s="1">
        <v>42740</v>
      </c>
      <c r="D42200">
        <v>1</v>
      </c>
      <c r="E42200">
        <v>296</v>
      </c>
      <c r="F42200">
        <v>24</v>
      </c>
      <c r="G42200">
        <v>499</v>
      </c>
      <c r="H42200" t="s">
        <v>141</v>
      </c>
      <c r="I42200" t="s">
        <v>170</v>
      </c>
      <c r="J42200" t="s">
        <v>17</v>
      </c>
      <c r="K42200" t="s">
        <v>16</v>
      </c>
      <c r="L42200" t="s">
        <v>16</v>
      </c>
      <c r="M42200" t="s">
        <v>16</v>
      </c>
      <c r="N42200" t="s">
        <v>1490</v>
      </c>
      <c r="O42200" t="s">
        <v>1879</v>
      </c>
    </row>
    <row r="42201" spans="1:15" x14ac:dyDescent="0.35">
      <c r="A42201" t="s">
        <v>210</v>
      </c>
      <c r="B42201" t="s">
        <v>38</v>
      </c>
      <c r="C42201" s="1">
        <v>42740</v>
      </c>
      <c r="D42201">
        <v>0</v>
      </c>
      <c r="E42201">
        <v>0</v>
      </c>
      <c r="F42201">
        <v>1</v>
      </c>
      <c r="G42201">
        <v>499</v>
      </c>
      <c r="H42201" t="s">
        <v>141</v>
      </c>
      <c r="I42201" t="s">
        <v>170</v>
      </c>
      <c r="J42201" t="s">
        <v>17</v>
      </c>
      <c r="K42201" t="s">
        <v>16</v>
      </c>
      <c r="L42201" t="s">
        <v>16</v>
      </c>
      <c r="M42201" t="s">
        <v>16</v>
      </c>
      <c r="N42201" t="s">
        <v>1525</v>
      </c>
      <c r="O42201" t="s">
        <v>1879</v>
      </c>
    </row>
    <row r="42202" spans="1:15" x14ac:dyDescent="0.35">
      <c r="A42202" t="s">
        <v>210</v>
      </c>
      <c r="B42202" t="s">
        <v>40</v>
      </c>
      <c r="C42202" s="1">
        <v>42740</v>
      </c>
      <c r="D42202">
        <v>22</v>
      </c>
      <c r="E42202">
        <v>6507</v>
      </c>
      <c r="F42202">
        <v>20</v>
      </c>
      <c r="G42202">
        <v>499</v>
      </c>
      <c r="H42202" t="s">
        <v>141</v>
      </c>
      <c r="I42202" t="s">
        <v>170</v>
      </c>
      <c r="J42202" t="s">
        <v>17</v>
      </c>
      <c r="K42202" t="s">
        <v>16</v>
      </c>
      <c r="L42202" t="s">
        <v>16</v>
      </c>
      <c r="M42202" t="s">
        <v>16</v>
      </c>
      <c r="N42202" t="s">
        <v>1535</v>
      </c>
      <c r="O42202" t="s">
        <v>1879</v>
      </c>
    </row>
    <row r="42203" spans="1:15" x14ac:dyDescent="0.35">
      <c r="A42203" t="s">
        <v>210</v>
      </c>
      <c r="B42203" t="s">
        <v>44</v>
      </c>
      <c r="C42203" s="1">
        <v>42740</v>
      </c>
      <c r="D42203">
        <v>0</v>
      </c>
      <c r="E42203">
        <v>0</v>
      </c>
      <c r="F42203">
        <v>34</v>
      </c>
      <c r="G42203">
        <v>499</v>
      </c>
      <c r="H42203" t="s">
        <v>141</v>
      </c>
      <c r="I42203" t="s">
        <v>170</v>
      </c>
      <c r="J42203" t="s">
        <v>17</v>
      </c>
      <c r="K42203" t="s">
        <v>16</v>
      </c>
      <c r="L42203" t="s">
        <v>16</v>
      </c>
      <c r="M42203" t="s">
        <v>16</v>
      </c>
      <c r="N42203" t="s">
        <v>1516</v>
      </c>
      <c r="O42203" t="s">
        <v>1879</v>
      </c>
    </row>
    <row r="42204" spans="1:15" x14ac:dyDescent="0.35">
      <c r="A42204" t="s">
        <v>210</v>
      </c>
      <c r="B42204" t="s">
        <v>45</v>
      </c>
      <c r="C42204" s="1">
        <v>42740</v>
      </c>
      <c r="D42204">
        <v>2</v>
      </c>
      <c r="E42204">
        <v>592</v>
      </c>
      <c r="F42204">
        <v>9</v>
      </c>
      <c r="G42204">
        <v>499</v>
      </c>
      <c r="H42204" t="s">
        <v>141</v>
      </c>
      <c r="I42204" t="s">
        <v>170</v>
      </c>
      <c r="J42204" t="s">
        <v>17</v>
      </c>
      <c r="K42204" t="s">
        <v>16</v>
      </c>
      <c r="L42204" t="s">
        <v>16</v>
      </c>
      <c r="M42204" t="s">
        <v>16</v>
      </c>
      <c r="N42204" t="s">
        <v>1506</v>
      </c>
      <c r="O42204" t="s">
        <v>1879</v>
      </c>
    </row>
    <row r="42205" spans="1:15" x14ac:dyDescent="0.35">
      <c r="A42205" t="s">
        <v>210</v>
      </c>
      <c r="B42205" t="s">
        <v>68</v>
      </c>
      <c r="C42205" s="1">
        <v>42740</v>
      </c>
      <c r="D42205">
        <v>0</v>
      </c>
      <c r="E42205">
        <v>0</v>
      </c>
      <c r="F42205">
        <v>1</v>
      </c>
      <c r="G42205">
        <v>499</v>
      </c>
      <c r="H42205" t="s">
        <v>141</v>
      </c>
      <c r="I42205" t="s">
        <v>170</v>
      </c>
      <c r="J42205" t="s">
        <v>17</v>
      </c>
      <c r="K42205" t="s">
        <v>16</v>
      </c>
      <c r="L42205" t="s">
        <v>16</v>
      </c>
      <c r="M42205" t="s">
        <v>16</v>
      </c>
      <c r="N42205" t="s">
        <v>1492</v>
      </c>
      <c r="O42205" t="s">
        <v>1879</v>
      </c>
    </row>
    <row r="42206" spans="1:15" x14ac:dyDescent="0.35">
      <c r="A42206" t="s">
        <v>210</v>
      </c>
      <c r="B42206" t="s">
        <v>46</v>
      </c>
      <c r="C42206" s="1">
        <v>42740</v>
      </c>
      <c r="D42206">
        <v>0</v>
      </c>
      <c r="E42206">
        <v>0</v>
      </c>
      <c r="F42206">
        <v>16</v>
      </c>
      <c r="G42206">
        <v>499</v>
      </c>
      <c r="H42206" t="s">
        <v>141</v>
      </c>
      <c r="I42206" t="s">
        <v>170</v>
      </c>
      <c r="J42206" t="s">
        <v>17</v>
      </c>
      <c r="K42206" t="s">
        <v>16</v>
      </c>
      <c r="L42206" t="s">
        <v>16</v>
      </c>
      <c r="M42206" t="s">
        <v>16</v>
      </c>
      <c r="N42206" t="s">
        <v>1509</v>
      </c>
      <c r="O42206" t="s">
        <v>1879</v>
      </c>
    </row>
    <row r="42207" spans="1:15" x14ac:dyDescent="0.35">
      <c r="A42207" t="s">
        <v>210</v>
      </c>
      <c r="B42207" t="s">
        <v>48</v>
      </c>
      <c r="C42207" s="1">
        <v>42740</v>
      </c>
      <c r="D42207">
        <v>0</v>
      </c>
      <c r="E42207">
        <v>0</v>
      </c>
      <c r="F42207">
        <v>23</v>
      </c>
      <c r="G42207">
        <v>499</v>
      </c>
      <c r="H42207" t="s">
        <v>141</v>
      </c>
      <c r="I42207" t="s">
        <v>170</v>
      </c>
      <c r="J42207" t="s">
        <v>17</v>
      </c>
      <c r="K42207" t="s">
        <v>16</v>
      </c>
      <c r="L42207" t="s">
        <v>16</v>
      </c>
      <c r="M42207" t="s">
        <v>16</v>
      </c>
      <c r="N42207" t="s">
        <v>1487</v>
      </c>
      <c r="O42207" t="s">
        <v>1879</v>
      </c>
    </row>
    <row r="42208" spans="1:15" x14ac:dyDescent="0.35">
      <c r="A42208" t="s">
        <v>210</v>
      </c>
      <c r="B42208" t="s">
        <v>105</v>
      </c>
      <c r="C42208" s="1">
        <v>42740</v>
      </c>
      <c r="D42208">
        <v>0</v>
      </c>
      <c r="E42208">
        <v>0</v>
      </c>
      <c r="F42208">
        <v>33</v>
      </c>
      <c r="G42208">
        <v>499</v>
      </c>
      <c r="H42208" t="s">
        <v>141</v>
      </c>
      <c r="I42208" t="s">
        <v>170</v>
      </c>
      <c r="J42208" t="s">
        <v>17</v>
      </c>
      <c r="K42208" t="s">
        <v>16</v>
      </c>
      <c r="L42208" t="s">
        <v>16</v>
      </c>
      <c r="M42208" t="s">
        <v>16</v>
      </c>
      <c r="N42208" t="s">
        <v>1490</v>
      </c>
      <c r="O42208" t="s">
        <v>1879</v>
      </c>
    </row>
    <row r="42209" spans="1:15" x14ac:dyDescent="0.35">
      <c r="A42209" t="s">
        <v>210</v>
      </c>
      <c r="B42209" t="s">
        <v>50</v>
      </c>
      <c r="C42209" s="1">
        <v>42740</v>
      </c>
      <c r="D42209">
        <v>0</v>
      </c>
      <c r="E42209">
        <v>0</v>
      </c>
      <c r="F42209">
        <v>14</v>
      </c>
      <c r="G42209">
        <v>499</v>
      </c>
      <c r="H42209" t="s">
        <v>141</v>
      </c>
      <c r="I42209" t="s">
        <v>170</v>
      </c>
      <c r="J42209" t="s">
        <v>17</v>
      </c>
      <c r="K42209" t="s">
        <v>16</v>
      </c>
      <c r="L42209" t="s">
        <v>16</v>
      </c>
      <c r="M42209" t="s">
        <v>16</v>
      </c>
      <c r="N42209" t="s">
        <v>1523</v>
      </c>
      <c r="O42209" t="s">
        <v>1879</v>
      </c>
    </row>
    <row r="42210" spans="1:15" x14ac:dyDescent="0.35">
      <c r="A42210" t="s">
        <v>211</v>
      </c>
      <c r="B42210" t="s">
        <v>66</v>
      </c>
      <c r="C42210" s="1">
        <v>42740</v>
      </c>
      <c r="D42210">
        <v>0</v>
      </c>
      <c r="E42210">
        <v>0</v>
      </c>
      <c r="F42210">
        <v>3</v>
      </c>
      <c r="G42210">
        <v>549</v>
      </c>
      <c r="H42210" t="s">
        <v>15</v>
      </c>
      <c r="I42210" t="s">
        <v>16</v>
      </c>
      <c r="J42210" t="s">
        <v>17</v>
      </c>
      <c r="K42210" t="s">
        <v>16</v>
      </c>
      <c r="L42210" t="s">
        <v>16</v>
      </c>
      <c r="M42210" t="s">
        <v>16</v>
      </c>
      <c r="N42210" t="s">
        <v>1491</v>
      </c>
      <c r="O42210" t="s">
        <v>1880</v>
      </c>
    </row>
    <row r="42211" spans="1:15" x14ac:dyDescent="0.35">
      <c r="A42211" t="s">
        <v>211</v>
      </c>
      <c r="B42211" t="s">
        <v>136</v>
      </c>
      <c r="C42211" s="1">
        <v>42740</v>
      </c>
      <c r="D42211">
        <v>0</v>
      </c>
      <c r="E42211">
        <v>0</v>
      </c>
      <c r="F42211">
        <v>7</v>
      </c>
      <c r="G42211">
        <v>549</v>
      </c>
      <c r="H42211" t="s">
        <v>15</v>
      </c>
      <c r="I42211" t="s">
        <v>16</v>
      </c>
      <c r="J42211" t="s">
        <v>17</v>
      </c>
      <c r="K42211" t="s">
        <v>16</v>
      </c>
      <c r="L42211" t="s">
        <v>16</v>
      </c>
      <c r="M42211" t="s">
        <v>16</v>
      </c>
      <c r="N42211" t="s">
        <v>1490</v>
      </c>
      <c r="O42211" t="s">
        <v>1880</v>
      </c>
    </row>
    <row r="42212" spans="1:15" x14ac:dyDescent="0.35">
      <c r="A42212" t="s">
        <v>212</v>
      </c>
      <c r="B42212" t="s">
        <v>59</v>
      </c>
      <c r="C42212" s="1">
        <v>42740</v>
      </c>
      <c r="D42212">
        <v>0</v>
      </c>
      <c r="E42212">
        <v>0</v>
      </c>
      <c r="F42212">
        <v>7</v>
      </c>
      <c r="G42212">
        <v>985</v>
      </c>
      <c r="H42212" t="s">
        <v>15</v>
      </c>
      <c r="I42212" t="s">
        <v>16</v>
      </c>
      <c r="J42212" t="s">
        <v>17</v>
      </c>
      <c r="K42212" t="s">
        <v>16</v>
      </c>
      <c r="L42212" t="s">
        <v>16</v>
      </c>
      <c r="M42212" t="s">
        <v>16</v>
      </c>
      <c r="N42212" t="s">
        <v>1495</v>
      </c>
      <c r="O42212" t="s">
        <v>1881</v>
      </c>
    </row>
    <row r="42213" spans="1:15" x14ac:dyDescent="0.35">
      <c r="A42213" t="s">
        <v>212</v>
      </c>
      <c r="B42213" t="s">
        <v>14</v>
      </c>
      <c r="C42213" s="1">
        <v>42740</v>
      </c>
      <c r="D42213">
        <v>0</v>
      </c>
      <c r="E42213">
        <v>0</v>
      </c>
      <c r="F42213">
        <v>12</v>
      </c>
      <c r="G42213">
        <v>985</v>
      </c>
      <c r="H42213" t="s">
        <v>15</v>
      </c>
      <c r="I42213" t="s">
        <v>16</v>
      </c>
      <c r="J42213" t="s">
        <v>17</v>
      </c>
      <c r="K42213" t="s">
        <v>16</v>
      </c>
      <c r="L42213" t="s">
        <v>16</v>
      </c>
      <c r="M42213" t="s">
        <v>16</v>
      </c>
      <c r="N42213" t="s">
        <v>1522</v>
      </c>
      <c r="O42213" t="s">
        <v>1881</v>
      </c>
    </row>
    <row r="42214" spans="1:15" x14ac:dyDescent="0.35">
      <c r="A42214" t="s">
        <v>212</v>
      </c>
      <c r="B42214" t="s">
        <v>73</v>
      </c>
      <c r="C42214" s="1">
        <v>42740</v>
      </c>
      <c r="D42214">
        <v>0</v>
      </c>
      <c r="E42214">
        <v>0</v>
      </c>
      <c r="F42214">
        <v>2</v>
      </c>
      <c r="G42214">
        <v>985</v>
      </c>
      <c r="H42214" t="s">
        <v>15</v>
      </c>
      <c r="I42214" t="s">
        <v>16</v>
      </c>
      <c r="J42214" t="s">
        <v>17</v>
      </c>
      <c r="K42214" t="s">
        <v>16</v>
      </c>
      <c r="L42214" t="s">
        <v>16</v>
      </c>
      <c r="M42214" t="s">
        <v>16</v>
      </c>
      <c r="N42214" t="s">
        <v>1490</v>
      </c>
      <c r="O42214" t="s">
        <v>1881</v>
      </c>
    </row>
    <row r="42215" spans="1:15" x14ac:dyDescent="0.35">
      <c r="A42215" t="s">
        <v>212</v>
      </c>
      <c r="B42215" t="s">
        <v>74</v>
      </c>
      <c r="C42215" s="1">
        <v>42740</v>
      </c>
      <c r="D42215">
        <v>0</v>
      </c>
      <c r="E42215">
        <v>0</v>
      </c>
      <c r="F42215">
        <v>3</v>
      </c>
      <c r="G42215">
        <v>985</v>
      </c>
      <c r="H42215" t="s">
        <v>15</v>
      </c>
      <c r="I42215" t="s">
        <v>16</v>
      </c>
      <c r="J42215" t="s">
        <v>17</v>
      </c>
      <c r="K42215" t="s">
        <v>16</v>
      </c>
      <c r="L42215" t="s">
        <v>16</v>
      </c>
      <c r="M42215" t="s">
        <v>16</v>
      </c>
      <c r="N42215" t="s">
        <v>1487</v>
      </c>
      <c r="O42215" t="s">
        <v>1881</v>
      </c>
    </row>
    <row r="42216" spans="1:15" x14ac:dyDescent="0.35">
      <c r="A42216" t="s">
        <v>212</v>
      </c>
      <c r="B42216" t="s">
        <v>53</v>
      </c>
      <c r="C42216" s="1">
        <v>42740</v>
      </c>
      <c r="D42216">
        <v>0</v>
      </c>
      <c r="E42216">
        <v>0</v>
      </c>
      <c r="F42216">
        <v>3</v>
      </c>
      <c r="G42216">
        <v>985</v>
      </c>
      <c r="H42216" t="s">
        <v>15</v>
      </c>
      <c r="I42216" t="s">
        <v>16</v>
      </c>
      <c r="J42216" t="s">
        <v>17</v>
      </c>
      <c r="K42216" t="s">
        <v>16</v>
      </c>
      <c r="L42216" t="s">
        <v>16</v>
      </c>
      <c r="M42216" t="s">
        <v>16</v>
      </c>
      <c r="N42216" t="s">
        <v>1492</v>
      </c>
      <c r="O42216" t="s">
        <v>1881</v>
      </c>
    </row>
    <row r="42217" spans="1:15" x14ac:dyDescent="0.35">
      <c r="A42217" t="s">
        <v>212</v>
      </c>
      <c r="B42217" t="s">
        <v>60</v>
      </c>
      <c r="C42217" s="1">
        <v>42740</v>
      </c>
      <c r="D42217">
        <v>0</v>
      </c>
      <c r="E42217">
        <v>0</v>
      </c>
      <c r="F42217">
        <v>2</v>
      </c>
      <c r="G42217">
        <v>985</v>
      </c>
      <c r="H42217" t="s">
        <v>15</v>
      </c>
      <c r="I42217" t="s">
        <v>16</v>
      </c>
      <c r="J42217" t="s">
        <v>17</v>
      </c>
      <c r="K42217" t="s">
        <v>16</v>
      </c>
      <c r="L42217" t="s">
        <v>16</v>
      </c>
      <c r="M42217" t="s">
        <v>16</v>
      </c>
      <c r="N42217" t="s">
        <v>1492</v>
      </c>
      <c r="O42217" t="s">
        <v>1881</v>
      </c>
    </row>
    <row r="42218" spans="1:15" x14ac:dyDescent="0.35">
      <c r="A42218" t="s">
        <v>212</v>
      </c>
      <c r="B42218" t="s">
        <v>75</v>
      </c>
      <c r="C42218" s="1">
        <v>42740</v>
      </c>
      <c r="D42218">
        <v>0</v>
      </c>
      <c r="E42218">
        <v>0</v>
      </c>
      <c r="F42218">
        <v>4</v>
      </c>
      <c r="G42218">
        <v>985</v>
      </c>
      <c r="H42218" t="s">
        <v>15</v>
      </c>
      <c r="I42218" t="s">
        <v>16</v>
      </c>
      <c r="J42218" t="s">
        <v>17</v>
      </c>
      <c r="K42218" t="s">
        <v>16</v>
      </c>
      <c r="L42218" t="s">
        <v>16</v>
      </c>
      <c r="M42218" t="s">
        <v>16</v>
      </c>
      <c r="N42218" t="s">
        <v>1509</v>
      </c>
      <c r="O42218" t="s">
        <v>1881</v>
      </c>
    </row>
    <row r="42219" spans="1:15" x14ac:dyDescent="0.35">
      <c r="A42219" t="s">
        <v>212</v>
      </c>
      <c r="B42219" t="s">
        <v>113</v>
      </c>
      <c r="C42219" s="1">
        <v>42740</v>
      </c>
      <c r="D42219">
        <v>1</v>
      </c>
      <c r="E42219">
        <v>835</v>
      </c>
      <c r="F42219">
        <v>3</v>
      </c>
      <c r="G42219">
        <v>985</v>
      </c>
      <c r="H42219" t="s">
        <v>15</v>
      </c>
      <c r="I42219" t="s">
        <v>16</v>
      </c>
      <c r="J42219" t="s">
        <v>17</v>
      </c>
      <c r="K42219" t="s">
        <v>16</v>
      </c>
      <c r="L42219" t="s">
        <v>16</v>
      </c>
      <c r="M42219" t="s">
        <v>16</v>
      </c>
      <c r="N42219" t="s">
        <v>1490</v>
      </c>
      <c r="O42219" t="s">
        <v>1881</v>
      </c>
    </row>
    <row r="42220" spans="1:15" x14ac:dyDescent="0.35">
      <c r="A42220" t="s">
        <v>212</v>
      </c>
      <c r="B42220" t="s">
        <v>76</v>
      </c>
      <c r="C42220" s="1">
        <v>42740</v>
      </c>
      <c r="D42220">
        <v>0</v>
      </c>
      <c r="E42220">
        <v>0</v>
      </c>
      <c r="F42220">
        <v>4</v>
      </c>
      <c r="G42220">
        <v>985</v>
      </c>
      <c r="H42220" t="s">
        <v>15</v>
      </c>
      <c r="I42220" t="s">
        <v>16</v>
      </c>
      <c r="J42220" t="s">
        <v>17</v>
      </c>
      <c r="K42220" t="s">
        <v>16</v>
      </c>
      <c r="L42220" t="s">
        <v>16</v>
      </c>
      <c r="M42220" t="s">
        <v>16</v>
      </c>
      <c r="N42220" t="s">
        <v>1495</v>
      </c>
      <c r="O42220" t="s">
        <v>1881</v>
      </c>
    </row>
    <row r="42221" spans="1:15" x14ac:dyDescent="0.35">
      <c r="A42221" t="s">
        <v>212</v>
      </c>
      <c r="B42221" t="s">
        <v>18</v>
      </c>
      <c r="C42221" s="1">
        <v>42740</v>
      </c>
      <c r="D42221">
        <v>0</v>
      </c>
      <c r="E42221">
        <v>0</v>
      </c>
      <c r="F42221">
        <v>8</v>
      </c>
      <c r="G42221">
        <v>985</v>
      </c>
      <c r="H42221" t="s">
        <v>15</v>
      </c>
      <c r="I42221" t="s">
        <v>16</v>
      </c>
      <c r="J42221" t="s">
        <v>17</v>
      </c>
      <c r="K42221" t="s">
        <v>16</v>
      </c>
      <c r="L42221" t="s">
        <v>16</v>
      </c>
      <c r="M42221" t="s">
        <v>16</v>
      </c>
      <c r="N42221" t="s">
        <v>1483</v>
      </c>
      <c r="O42221" t="s">
        <v>1881</v>
      </c>
    </row>
    <row r="42222" spans="1:15" x14ac:dyDescent="0.35">
      <c r="A42222" t="s">
        <v>212</v>
      </c>
      <c r="B42222" t="s">
        <v>19</v>
      </c>
      <c r="C42222" s="1">
        <v>42740</v>
      </c>
      <c r="D42222">
        <v>0</v>
      </c>
      <c r="E42222">
        <v>0</v>
      </c>
      <c r="F42222">
        <v>13</v>
      </c>
      <c r="G42222">
        <v>985</v>
      </c>
      <c r="H42222" t="s">
        <v>15</v>
      </c>
      <c r="I42222" t="s">
        <v>16</v>
      </c>
      <c r="J42222" t="s">
        <v>17</v>
      </c>
      <c r="K42222" t="s">
        <v>16</v>
      </c>
      <c r="L42222" t="s">
        <v>16</v>
      </c>
      <c r="M42222" t="s">
        <v>16</v>
      </c>
      <c r="N42222" t="s">
        <v>1505</v>
      </c>
      <c r="O42222" t="s">
        <v>1881</v>
      </c>
    </row>
    <row r="42223" spans="1:15" x14ac:dyDescent="0.35">
      <c r="A42223" t="s">
        <v>212</v>
      </c>
      <c r="B42223" t="s">
        <v>77</v>
      </c>
      <c r="C42223" s="1">
        <v>42740</v>
      </c>
      <c r="D42223">
        <v>0</v>
      </c>
      <c r="E42223">
        <v>0</v>
      </c>
      <c r="F42223">
        <v>3</v>
      </c>
      <c r="G42223">
        <v>985</v>
      </c>
      <c r="H42223" t="s">
        <v>15</v>
      </c>
      <c r="I42223" t="s">
        <v>16</v>
      </c>
      <c r="J42223" t="s">
        <v>17</v>
      </c>
      <c r="K42223" t="s">
        <v>16</v>
      </c>
      <c r="L42223" t="s">
        <v>16</v>
      </c>
      <c r="M42223" t="s">
        <v>16</v>
      </c>
      <c r="N42223" t="s">
        <v>1490</v>
      </c>
      <c r="O42223" t="s">
        <v>1881</v>
      </c>
    </row>
    <row r="42224" spans="1:15" x14ac:dyDescent="0.35">
      <c r="A42224" t="s">
        <v>212</v>
      </c>
      <c r="B42224" t="s">
        <v>114</v>
      </c>
      <c r="C42224" s="1">
        <v>42740</v>
      </c>
      <c r="D42224">
        <v>0</v>
      </c>
      <c r="E42224">
        <v>0</v>
      </c>
      <c r="F42224">
        <v>12</v>
      </c>
      <c r="G42224">
        <v>985</v>
      </c>
      <c r="H42224" t="s">
        <v>15</v>
      </c>
      <c r="I42224" t="s">
        <v>16</v>
      </c>
      <c r="J42224" t="s">
        <v>17</v>
      </c>
      <c r="K42224" t="s">
        <v>16</v>
      </c>
      <c r="L42224" t="s">
        <v>16</v>
      </c>
      <c r="M42224" t="s">
        <v>16</v>
      </c>
      <c r="N42224" t="s">
        <v>1490</v>
      </c>
      <c r="O42224" t="s">
        <v>1881</v>
      </c>
    </row>
    <row r="42225" spans="1:15" x14ac:dyDescent="0.35">
      <c r="A42225" t="s">
        <v>212</v>
      </c>
      <c r="B42225" t="s">
        <v>78</v>
      </c>
      <c r="C42225" s="1">
        <v>42740</v>
      </c>
      <c r="D42225">
        <v>0</v>
      </c>
      <c r="E42225">
        <v>0</v>
      </c>
      <c r="F42225">
        <v>7</v>
      </c>
      <c r="G42225">
        <v>985</v>
      </c>
      <c r="H42225" t="s">
        <v>15</v>
      </c>
      <c r="I42225" t="s">
        <v>16</v>
      </c>
      <c r="J42225" t="s">
        <v>17</v>
      </c>
      <c r="K42225" t="s">
        <v>16</v>
      </c>
      <c r="L42225" t="s">
        <v>16</v>
      </c>
      <c r="M42225" t="s">
        <v>16</v>
      </c>
      <c r="N42225" t="s">
        <v>1490</v>
      </c>
      <c r="O42225" t="s">
        <v>1881</v>
      </c>
    </row>
    <row r="42226" spans="1:15" x14ac:dyDescent="0.35">
      <c r="A42226" t="s">
        <v>212</v>
      </c>
      <c r="B42226" t="s">
        <v>115</v>
      </c>
      <c r="C42226" s="1">
        <v>42740</v>
      </c>
      <c r="D42226">
        <v>0</v>
      </c>
      <c r="E42226">
        <v>0</v>
      </c>
      <c r="F42226">
        <v>8</v>
      </c>
      <c r="G42226">
        <v>985</v>
      </c>
      <c r="H42226" t="s">
        <v>15</v>
      </c>
      <c r="I42226" t="s">
        <v>16</v>
      </c>
      <c r="J42226" t="s">
        <v>17</v>
      </c>
      <c r="K42226" t="s">
        <v>16</v>
      </c>
      <c r="L42226" t="s">
        <v>16</v>
      </c>
      <c r="M42226" t="s">
        <v>16</v>
      </c>
      <c r="N42226" t="s">
        <v>1527</v>
      </c>
      <c r="O42226" t="s">
        <v>1881</v>
      </c>
    </row>
    <row r="42227" spans="1:15" x14ac:dyDescent="0.35">
      <c r="A42227" t="s">
        <v>212</v>
      </c>
      <c r="B42227" t="s">
        <v>54</v>
      </c>
      <c r="C42227" s="1">
        <v>42740</v>
      </c>
      <c r="D42227">
        <v>0</v>
      </c>
      <c r="E42227">
        <v>0</v>
      </c>
      <c r="F42227">
        <v>3</v>
      </c>
      <c r="G42227">
        <v>985</v>
      </c>
      <c r="H42227" t="s">
        <v>15</v>
      </c>
      <c r="I42227" t="s">
        <v>16</v>
      </c>
      <c r="J42227" t="s">
        <v>17</v>
      </c>
      <c r="K42227" t="s">
        <v>16</v>
      </c>
      <c r="L42227" t="s">
        <v>16</v>
      </c>
      <c r="M42227" t="s">
        <v>16</v>
      </c>
      <c r="N42227" t="s">
        <v>1511</v>
      </c>
      <c r="O42227" t="s">
        <v>1881</v>
      </c>
    </row>
    <row r="42228" spans="1:15" x14ac:dyDescent="0.35">
      <c r="A42228" t="s">
        <v>212</v>
      </c>
      <c r="B42228" t="s">
        <v>61</v>
      </c>
      <c r="C42228" s="1">
        <v>42740</v>
      </c>
      <c r="D42228">
        <v>0</v>
      </c>
      <c r="E42228">
        <v>0</v>
      </c>
      <c r="F42228">
        <v>6</v>
      </c>
      <c r="G42228">
        <v>985</v>
      </c>
      <c r="H42228" t="s">
        <v>15</v>
      </c>
      <c r="I42228" t="s">
        <v>16</v>
      </c>
      <c r="J42228" t="s">
        <v>17</v>
      </c>
      <c r="K42228" t="s">
        <v>16</v>
      </c>
      <c r="L42228" t="s">
        <v>16</v>
      </c>
      <c r="M42228" t="s">
        <v>16</v>
      </c>
      <c r="N42228" t="s">
        <v>1490</v>
      </c>
      <c r="O42228" t="s">
        <v>1881</v>
      </c>
    </row>
    <row r="42229" spans="1:15" x14ac:dyDescent="0.35">
      <c r="A42229" t="s">
        <v>212</v>
      </c>
      <c r="B42229" t="s">
        <v>79</v>
      </c>
      <c r="C42229" s="1">
        <v>42740</v>
      </c>
      <c r="D42229">
        <v>0</v>
      </c>
      <c r="E42229">
        <v>0</v>
      </c>
      <c r="F42229">
        <v>6</v>
      </c>
      <c r="G42229">
        <v>985</v>
      </c>
      <c r="H42229" t="s">
        <v>15</v>
      </c>
      <c r="I42229" t="s">
        <v>16</v>
      </c>
      <c r="J42229" t="s">
        <v>17</v>
      </c>
      <c r="K42229" t="s">
        <v>16</v>
      </c>
      <c r="L42229" t="s">
        <v>16</v>
      </c>
      <c r="M42229" t="s">
        <v>16</v>
      </c>
      <c r="N42229" t="s">
        <v>1492</v>
      </c>
      <c r="O42229" t="s">
        <v>1881</v>
      </c>
    </row>
    <row r="42230" spans="1:15" x14ac:dyDescent="0.35">
      <c r="A42230" t="s">
        <v>212</v>
      </c>
      <c r="B42230" t="s">
        <v>116</v>
      </c>
      <c r="C42230" s="1">
        <v>42740</v>
      </c>
      <c r="D42230">
        <v>0</v>
      </c>
      <c r="E42230">
        <v>0</v>
      </c>
      <c r="F42230">
        <v>3</v>
      </c>
      <c r="G42230">
        <v>985</v>
      </c>
      <c r="H42230" t="s">
        <v>15</v>
      </c>
      <c r="I42230" t="s">
        <v>16</v>
      </c>
      <c r="J42230" t="s">
        <v>17</v>
      </c>
      <c r="K42230" t="s">
        <v>16</v>
      </c>
      <c r="L42230" t="s">
        <v>16</v>
      </c>
      <c r="M42230" t="s">
        <v>16</v>
      </c>
      <c r="N42230" t="s">
        <v>1490</v>
      </c>
      <c r="O42230" t="s">
        <v>1881</v>
      </c>
    </row>
    <row r="42231" spans="1:15" x14ac:dyDescent="0.35">
      <c r="A42231" t="s">
        <v>212</v>
      </c>
      <c r="B42231" t="s">
        <v>20</v>
      </c>
      <c r="C42231" s="1">
        <v>42740</v>
      </c>
      <c r="D42231">
        <v>0</v>
      </c>
      <c r="E42231">
        <v>0</v>
      </c>
      <c r="F42231">
        <v>6</v>
      </c>
      <c r="G42231">
        <v>985</v>
      </c>
      <c r="H42231" t="s">
        <v>15</v>
      </c>
      <c r="I42231" t="s">
        <v>16</v>
      </c>
      <c r="J42231" t="s">
        <v>17</v>
      </c>
      <c r="K42231" t="s">
        <v>16</v>
      </c>
      <c r="L42231" t="s">
        <v>16</v>
      </c>
      <c r="M42231" t="s">
        <v>16</v>
      </c>
      <c r="N42231" t="s">
        <v>1484</v>
      </c>
      <c r="O42231" t="s">
        <v>1881</v>
      </c>
    </row>
    <row r="42232" spans="1:15" x14ac:dyDescent="0.35">
      <c r="A42232" t="s">
        <v>212</v>
      </c>
      <c r="B42232" t="s">
        <v>62</v>
      </c>
      <c r="C42232" s="1">
        <v>42740</v>
      </c>
      <c r="D42232">
        <v>0</v>
      </c>
      <c r="E42232">
        <v>0</v>
      </c>
      <c r="F42232">
        <v>4</v>
      </c>
      <c r="G42232">
        <v>985</v>
      </c>
      <c r="H42232" t="s">
        <v>15</v>
      </c>
      <c r="I42232" t="s">
        <v>16</v>
      </c>
      <c r="J42232" t="s">
        <v>17</v>
      </c>
      <c r="K42232" t="s">
        <v>16</v>
      </c>
      <c r="L42232" t="s">
        <v>16</v>
      </c>
      <c r="M42232" t="s">
        <v>16</v>
      </c>
      <c r="N42232" t="s">
        <v>1487</v>
      </c>
      <c r="O42232" t="s">
        <v>1881</v>
      </c>
    </row>
    <row r="42233" spans="1:15" x14ac:dyDescent="0.35">
      <c r="A42233" t="s">
        <v>212</v>
      </c>
      <c r="B42233" t="s">
        <v>21</v>
      </c>
      <c r="C42233" s="1">
        <v>42740</v>
      </c>
      <c r="D42233">
        <v>0</v>
      </c>
      <c r="E42233">
        <v>0</v>
      </c>
      <c r="F42233">
        <v>2</v>
      </c>
      <c r="G42233">
        <v>985</v>
      </c>
      <c r="H42233" t="s">
        <v>15</v>
      </c>
      <c r="I42233" t="s">
        <v>16</v>
      </c>
      <c r="J42233" t="s">
        <v>17</v>
      </c>
      <c r="K42233" t="s">
        <v>16</v>
      </c>
      <c r="L42233" t="s">
        <v>16</v>
      </c>
      <c r="M42233" t="s">
        <v>16</v>
      </c>
      <c r="N42233" t="s">
        <v>1492</v>
      </c>
      <c r="O42233" t="s">
        <v>1881</v>
      </c>
    </row>
    <row r="42234" spans="1:15" x14ac:dyDescent="0.35">
      <c r="A42234" t="s">
        <v>212</v>
      </c>
      <c r="B42234" t="s">
        <v>63</v>
      </c>
      <c r="C42234" s="1">
        <v>42740</v>
      </c>
      <c r="D42234">
        <v>1</v>
      </c>
      <c r="E42234">
        <v>835</v>
      </c>
      <c r="F42234">
        <v>13</v>
      </c>
      <c r="G42234">
        <v>985</v>
      </c>
      <c r="H42234" t="s">
        <v>15</v>
      </c>
      <c r="I42234" t="s">
        <v>16</v>
      </c>
      <c r="J42234" t="s">
        <v>17</v>
      </c>
      <c r="K42234" t="s">
        <v>16</v>
      </c>
      <c r="L42234" t="s">
        <v>16</v>
      </c>
      <c r="M42234" t="s">
        <v>16</v>
      </c>
      <c r="N42234" t="s">
        <v>1490</v>
      </c>
      <c r="O42234" t="s">
        <v>1881</v>
      </c>
    </row>
    <row r="42235" spans="1:15" x14ac:dyDescent="0.35">
      <c r="A42235" t="s">
        <v>212</v>
      </c>
      <c r="B42235" t="s">
        <v>22</v>
      </c>
      <c r="C42235" s="1">
        <v>42740</v>
      </c>
      <c r="D42235">
        <v>0</v>
      </c>
      <c r="E42235">
        <v>0</v>
      </c>
      <c r="F42235">
        <v>7</v>
      </c>
      <c r="G42235">
        <v>985</v>
      </c>
      <c r="H42235" t="s">
        <v>15</v>
      </c>
      <c r="I42235" t="s">
        <v>16</v>
      </c>
      <c r="J42235" t="s">
        <v>17</v>
      </c>
      <c r="K42235" t="s">
        <v>16</v>
      </c>
      <c r="L42235" t="s">
        <v>16</v>
      </c>
      <c r="M42235" t="s">
        <v>16</v>
      </c>
      <c r="N42235" t="s">
        <v>1487</v>
      </c>
      <c r="O42235" t="s">
        <v>1881</v>
      </c>
    </row>
    <row r="42236" spans="1:15" x14ac:dyDescent="0.35">
      <c r="A42236" t="s">
        <v>212</v>
      </c>
      <c r="B42236" t="s">
        <v>80</v>
      </c>
      <c r="C42236" s="1">
        <v>42740</v>
      </c>
      <c r="D42236">
        <v>0</v>
      </c>
      <c r="E42236">
        <v>0</v>
      </c>
      <c r="F42236">
        <v>9</v>
      </c>
      <c r="G42236">
        <v>985</v>
      </c>
      <c r="H42236" t="s">
        <v>15</v>
      </c>
      <c r="I42236" t="s">
        <v>16</v>
      </c>
      <c r="J42236" t="s">
        <v>17</v>
      </c>
      <c r="K42236" t="s">
        <v>16</v>
      </c>
      <c r="L42236" t="s">
        <v>16</v>
      </c>
      <c r="M42236" t="s">
        <v>16</v>
      </c>
      <c r="N42236" t="s">
        <v>1500</v>
      </c>
      <c r="O42236" t="s">
        <v>1881</v>
      </c>
    </row>
    <row r="42237" spans="1:15" x14ac:dyDescent="0.35">
      <c r="A42237" t="s">
        <v>212</v>
      </c>
      <c r="B42237" t="s">
        <v>64</v>
      </c>
      <c r="C42237" s="1">
        <v>42740</v>
      </c>
      <c r="D42237">
        <v>0</v>
      </c>
      <c r="E42237">
        <v>0</v>
      </c>
      <c r="F42237">
        <v>1</v>
      </c>
      <c r="G42237">
        <v>985</v>
      </c>
      <c r="H42237" t="s">
        <v>15</v>
      </c>
      <c r="I42237" t="s">
        <v>16</v>
      </c>
      <c r="J42237" t="s">
        <v>17</v>
      </c>
      <c r="K42237" t="s">
        <v>16</v>
      </c>
      <c r="L42237" t="s">
        <v>16</v>
      </c>
      <c r="M42237" t="s">
        <v>16</v>
      </c>
      <c r="N42237" t="s">
        <v>1491</v>
      </c>
      <c r="O42237" t="s">
        <v>1881</v>
      </c>
    </row>
    <row r="42238" spans="1:15" x14ac:dyDescent="0.35">
      <c r="A42238" t="s">
        <v>212</v>
      </c>
      <c r="B42238" t="s">
        <v>81</v>
      </c>
      <c r="C42238" s="1">
        <v>42740</v>
      </c>
      <c r="D42238">
        <v>0</v>
      </c>
      <c r="E42238">
        <v>0</v>
      </c>
      <c r="F42238">
        <v>4</v>
      </c>
      <c r="G42238">
        <v>985</v>
      </c>
      <c r="H42238" t="s">
        <v>15</v>
      </c>
      <c r="I42238" t="s">
        <v>16</v>
      </c>
      <c r="J42238" t="s">
        <v>17</v>
      </c>
      <c r="K42238" t="s">
        <v>16</v>
      </c>
      <c r="L42238" t="s">
        <v>16</v>
      </c>
      <c r="M42238" t="s">
        <v>16</v>
      </c>
      <c r="N42238" t="s">
        <v>1486</v>
      </c>
      <c r="O42238" t="s">
        <v>1881</v>
      </c>
    </row>
    <row r="42239" spans="1:15" x14ac:dyDescent="0.35">
      <c r="A42239" t="s">
        <v>212</v>
      </c>
      <c r="B42239" t="s">
        <v>82</v>
      </c>
      <c r="C42239" s="1">
        <v>42740</v>
      </c>
      <c r="D42239">
        <v>0</v>
      </c>
      <c r="E42239">
        <v>0</v>
      </c>
      <c r="F42239">
        <v>5</v>
      </c>
      <c r="G42239">
        <v>985</v>
      </c>
      <c r="H42239" t="s">
        <v>15</v>
      </c>
      <c r="I42239" t="s">
        <v>16</v>
      </c>
      <c r="J42239" t="s">
        <v>17</v>
      </c>
      <c r="K42239" t="s">
        <v>16</v>
      </c>
      <c r="L42239" t="s">
        <v>16</v>
      </c>
      <c r="M42239" t="s">
        <v>16</v>
      </c>
      <c r="N42239" t="s">
        <v>1506</v>
      </c>
      <c r="O42239" t="s">
        <v>1881</v>
      </c>
    </row>
    <row r="42240" spans="1:15" x14ac:dyDescent="0.35">
      <c r="A42240" t="s">
        <v>212</v>
      </c>
      <c r="B42240" t="s">
        <v>83</v>
      </c>
      <c r="C42240" s="1">
        <v>42740</v>
      </c>
      <c r="D42240">
        <v>0</v>
      </c>
      <c r="E42240">
        <v>0</v>
      </c>
      <c r="F42240">
        <v>4</v>
      </c>
      <c r="G42240">
        <v>985</v>
      </c>
      <c r="H42240" t="s">
        <v>15</v>
      </c>
      <c r="I42240" t="s">
        <v>16</v>
      </c>
      <c r="J42240" t="s">
        <v>17</v>
      </c>
      <c r="K42240" t="s">
        <v>16</v>
      </c>
      <c r="L42240" t="s">
        <v>16</v>
      </c>
      <c r="M42240" t="s">
        <v>16</v>
      </c>
      <c r="N42240" t="s">
        <v>1487</v>
      </c>
      <c r="O42240" t="s">
        <v>1881</v>
      </c>
    </row>
    <row r="42241" spans="1:15" x14ac:dyDescent="0.35">
      <c r="A42241" t="s">
        <v>212</v>
      </c>
      <c r="B42241" t="s">
        <v>84</v>
      </c>
      <c r="C42241" s="1">
        <v>42740</v>
      </c>
      <c r="D42241">
        <v>0</v>
      </c>
      <c r="E42241">
        <v>0</v>
      </c>
      <c r="F42241">
        <v>2</v>
      </c>
      <c r="G42241">
        <v>985</v>
      </c>
      <c r="H42241" t="s">
        <v>15</v>
      </c>
      <c r="I42241" t="s">
        <v>16</v>
      </c>
      <c r="J42241" t="s">
        <v>17</v>
      </c>
      <c r="K42241" t="s">
        <v>16</v>
      </c>
      <c r="L42241" t="s">
        <v>16</v>
      </c>
      <c r="M42241" t="s">
        <v>16</v>
      </c>
      <c r="N42241" t="s">
        <v>1487</v>
      </c>
      <c r="O42241" t="s">
        <v>1881</v>
      </c>
    </row>
    <row r="42242" spans="1:15" x14ac:dyDescent="0.35">
      <c r="A42242" t="s">
        <v>212</v>
      </c>
      <c r="B42242" t="s">
        <v>55</v>
      </c>
      <c r="C42242" s="1">
        <v>42740</v>
      </c>
      <c r="D42242">
        <v>0</v>
      </c>
      <c r="E42242">
        <v>0</v>
      </c>
      <c r="F42242">
        <v>22</v>
      </c>
      <c r="G42242">
        <v>985</v>
      </c>
      <c r="H42242" t="s">
        <v>15</v>
      </c>
      <c r="I42242" t="s">
        <v>16</v>
      </c>
      <c r="J42242" t="s">
        <v>17</v>
      </c>
      <c r="K42242" t="s">
        <v>16</v>
      </c>
      <c r="L42242" t="s">
        <v>16</v>
      </c>
      <c r="M42242" t="s">
        <v>16</v>
      </c>
      <c r="N42242" t="s">
        <v>1540</v>
      </c>
      <c r="O42242" t="s">
        <v>1881</v>
      </c>
    </row>
    <row r="42243" spans="1:15" x14ac:dyDescent="0.35">
      <c r="A42243" t="s">
        <v>212</v>
      </c>
      <c r="B42243" t="s">
        <v>85</v>
      </c>
      <c r="C42243" s="1">
        <v>42740</v>
      </c>
      <c r="D42243">
        <v>0</v>
      </c>
      <c r="E42243">
        <v>0</v>
      </c>
      <c r="F42243">
        <v>2</v>
      </c>
      <c r="G42243">
        <v>985</v>
      </c>
      <c r="H42243" t="s">
        <v>15</v>
      </c>
      <c r="I42243" t="s">
        <v>16</v>
      </c>
      <c r="J42243" t="s">
        <v>17</v>
      </c>
      <c r="K42243" t="s">
        <v>16</v>
      </c>
      <c r="L42243" t="s">
        <v>16</v>
      </c>
      <c r="M42243" t="s">
        <v>16</v>
      </c>
      <c r="N42243" t="s">
        <v>1490</v>
      </c>
      <c r="O42243" t="s">
        <v>1881</v>
      </c>
    </row>
    <row r="42244" spans="1:15" x14ac:dyDescent="0.35">
      <c r="A42244" t="s">
        <v>212</v>
      </c>
      <c r="B42244" t="s">
        <v>23</v>
      </c>
      <c r="C42244" s="1">
        <v>42740</v>
      </c>
      <c r="D42244">
        <v>0</v>
      </c>
      <c r="E42244">
        <v>0</v>
      </c>
      <c r="F42244">
        <v>6</v>
      </c>
      <c r="G42244">
        <v>985</v>
      </c>
      <c r="H42244" t="s">
        <v>15</v>
      </c>
      <c r="I42244" t="s">
        <v>16</v>
      </c>
      <c r="J42244" t="s">
        <v>17</v>
      </c>
      <c r="K42244" t="s">
        <v>16</v>
      </c>
      <c r="L42244" t="s">
        <v>16</v>
      </c>
      <c r="M42244" t="s">
        <v>16</v>
      </c>
      <c r="N42244" t="s">
        <v>1507</v>
      </c>
      <c r="O42244" t="s">
        <v>1881</v>
      </c>
    </row>
    <row r="42245" spans="1:15" x14ac:dyDescent="0.35">
      <c r="A42245" t="s">
        <v>212</v>
      </c>
      <c r="B42245" t="s">
        <v>134</v>
      </c>
      <c r="C42245" s="1">
        <v>42740</v>
      </c>
      <c r="D42245">
        <v>0</v>
      </c>
      <c r="E42245">
        <v>0</v>
      </c>
      <c r="F42245">
        <v>6</v>
      </c>
      <c r="G42245">
        <v>985</v>
      </c>
      <c r="H42245" t="s">
        <v>15</v>
      </c>
      <c r="I42245" t="s">
        <v>16</v>
      </c>
      <c r="J42245" t="s">
        <v>17</v>
      </c>
      <c r="K42245" t="s">
        <v>16</v>
      </c>
      <c r="L42245" t="s">
        <v>16</v>
      </c>
      <c r="M42245" t="s">
        <v>16</v>
      </c>
      <c r="N42245" t="s">
        <v>1482</v>
      </c>
      <c r="O42245" t="s">
        <v>1881</v>
      </c>
    </row>
    <row r="42246" spans="1:15" x14ac:dyDescent="0.35">
      <c r="A42246" t="s">
        <v>212</v>
      </c>
      <c r="B42246" t="s">
        <v>65</v>
      </c>
      <c r="C42246" s="1">
        <v>42740</v>
      </c>
      <c r="D42246">
        <v>0</v>
      </c>
      <c r="E42246">
        <v>0</v>
      </c>
      <c r="F42246">
        <v>4</v>
      </c>
      <c r="G42246">
        <v>985</v>
      </c>
      <c r="H42246" t="s">
        <v>15</v>
      </c>
      <c r="I42246" t="s">
        <v>16</v>
      </c>
      <c r="J42246" t="s">
        <v>17</v>
      </c>
      <c r="K42246" t="s">
        <v>16</v>
      </c>
      <c r="L42246" t="s">
        <v>16</v>
      </c>
      <c r="M42246" t="s">
        <v>16</v>
      </c>
      <c r="N42246" t="s">
        <v>1506</v>
      </c>
      <c r="O42246" t="s">
        <v>1881</v>
      </c>
    </row>
    <row r="42247" spans="1:15" x14ac:dyDescent="0.35">
      <c r="A42247" t="s">
        <v>212</v>
      </c>
      <c r="B42247" t="s">
        <v>56</v>
      </c>
      <c r="C42247" s="1">
        <v>42740</v>
      </c>
      <c r="D42247">
        <v>0</v>
      </c>
      <c r="E42247">
        <v>0</v>
      </c>
      <c r="F42247">
        <v>6</v>
      </c>
      <c r="G42247">
        <v>985</v>
      </c>
      <c r="H42247" t="s">
        <v>15</v>
      </c>
      <c r="I42247" t="s">
        <v>16</v>
      </c>
      <c r="J42247" t="s">
        <v>17</v>
      </c>
      <c r="K42247" t="s">
        <v>16</v>
      </c>
      <c r="L42247" t="s">
        <v>16</v>
      </c>
      <c r="M42247" t="s">
        <v>16</v>
      </c>
      <c r="N42247" t="s">
        <v>1487</v>
      </c>
      <c r="O42247" t="s">
        <v>1881</v>
      </c>
    </row>
    <row r="42248" spans="1:15" x14ac:dyDescent="0.35">
      <c r="A42248" t="s">
        <v>212</v>
      </c>
      <c r="B42248" t="s">
        <v>118</v>
      </c>
      <c r="C42248" s="1">
        <v>42740</v>
      </c>
      <c r="D42248">
        <v>0</v>
      </c>
      <c r="E42248">
        <v>0</v>
      </c>
      <c r="F42248">
        <v>6</v>
      </c>
      <c r="G42248">
        <v>985</v>
      </c>
      <c r="H42248" t="s">
        <v>15</v>
      </c>
      <c r="I42248" t="s">
        <v>16</v>
      </c>
      <c r="J42248" t="s">
        <v>17</v>
      </c>
      <c r="K42248" t="s">
        <v>16</v>
      </c>
      <c r="L42248" t="s">
        <v>16</v>
      </c>
      <c r="M42248" t="s">
        <v>16</v>
      </c>
      <c r="N42248" t="s">
        <v>1484</v>
      </c>
      <c r="O42248" t="s">
        <v>1881</v>
      </c>
    </row>
    <row r="42249" spans="1:15" x14ac:dyDescent="0.35">
      <c r="A42249" t="s">
        <v>212</v>
      </c>
      <c r="B42249" t="s">
        <v>24</v>
      </c>
      <c r="C42249" s="1">
        <v>42740</v>
      </c>
      <c r="D42249">
        <v>0</v>
      </c>
      <c r="E42249">
        <v>0</v>
      </c>
      <c r="F42249">
        <v>19</v>
      </c>
      <c r="G42249">
        <v>985</v>
      </c>
      <c r="H42249" t="s">
        <v>15</v>
      </c>
      <c r="I42249" t="s">
        <v>16</v>
      </c>
      <c r="J42249" t="s">
        <v>17</v>
      </c>
      <c r="K42249" t="s">
        <v>16</v>
      </c>
      <c r="L42249" t="s">
        <v>16</v>
      </c>
      <c r="M42249" t="s">
        <v>16</v>
      </c>
      <c r="N42249" t="s">
        <v>1495</v>
      </c>
      <c r="O42249" t="s">
        <v>1881</v>
      </c>
    </row>
    <row r="42250" spans="1:15" x14ac:dyDescent="0.35">
      <c r="A42250" t="s">
        <v>212</v>
      </c>
      <c r="B42250" t="s">
        <v>25</v>
      </c>
      <c r="C42250" s="1">
        <v>42740</v>
      </c>
      <c r="D42250">
        <v>0</v>
      </c>
      <c r="E42250">
        <v>0</v>
      </c>
      <c r="F42250">
        <v>7</v>
      </c>
      <c r="G42250">
        <v>985</v>
      </c>
      <c r="H42250" t="s">
        <v>15</v>
      </c>
      <c r="I42250" t="s">
        <v>16</v>
      </c>
      <c r="J42250" t="s">
        <v>17</v>
      </c>
      <c r="K42250" t="s">
        <v>16</v>
      </c>
      <c r="L42250" t="s">
        <v>16</v>
      </c>
      <c r="M42250" t="s">
        <v>16</v>
      </c>
      <c r="N42250" t="s">
        <v>1490</v>
      </c>
      <c r="O42250" t="s">
        <v>1881</v>
      </c>
    </row>
    <row r="42251" spans="1:15" x14ac:dyDescent="0.35">
      <c r="A42251" t="s">
        <v>212</v>
      </c>
      <c r="B42251" t="s">
        <v>26</v>
      </c>
      <c r="C42251" s="1">
        <v>42740</v>
      </c>
      <c r="D42251">
        <v>0</v>
      </c>
      <c r="E42251">
        <v>0</v>
      </c>
      <c r="F42251">
        <v>8</v>
      </c>
      <c r="G42251">
        <v>985</v>
      </c>
      <c r="H42251" t="s">
        <v>15</v>
      </c>
      <c r="I42251" t="s">
        <v>16</v>
      </c>
      <c r="J42251" t="s">
        <v>17</v>
      </c>
      <c r="K42251" t="s">
        <v>16</v>
      </c>
      <c r="L42251" t="s">
        <v>16</v>
      </c>
      <c r="M42251" t="s">
        <v>16</v>
      </c>
      <c r="N42251" t="s">
        <v>1538</v>
      </c>
      <c r="O42251" t="s">
        <v>1881</v>
      </c>
    </row>
    <row r="42252" spans="1:15" x14ac:dyDescent="0.35">
      <c r="A42252" t="s">
        <v>212</v>
      </c>
      <c r="B42252" t="s">
        <v>86</v>
      </c>
      <c r="C42252" s="1">
        <v>42740</v>
      </c>
      <c r="D42252">
        <v>0</v>
      </c>
      <c r="E42252">
        <v>0</v>
      </c>
      <c r="F42252">
        <v>6</v>
      </c>
      <c r="G42252">
        <v>985</v>
      </c>
      <c r="H42252" t="s">
        <v>15</v>
      </c>
      <c r="I42252" t="s">
        <v>16</v>
      </c>
      <c r="J42252" t="s">
        <v>17</v>
      </c>
      <c r="K42252" t="s">
        <v>16</v>
      </c>
      <c r="L42252" t="s">
        <v>16</v>
      </c>
      <c r="M42252" t="s">
        <v>16</v>
      </c>
      <c r="N42252" t="s">
        <v>1495</v>
      </c>
      <c r="O42252" t="s">
        <v>1881</v>
      </c>
    </row>
    <row r="42253" spans="1:15" x14ac:dyDescent="0.35">
      <c r="A42253" t="s">
        <v>212</v>
      </c>
      <c r="B42253" t="s">
        <v>87</v>
      </c>
      <c r="C42253" s="1">
        <v>42740</v>
      </c>
      <c r="D42253">
        <v>1</v>
      </c>
      <c r="E42253">
        <v>835</v>
      </c>
      <c r="F42253">
        <v>3</v>
      </c>
      <c r="G42253">
        <v>985</v>
      </c>
      <c r="H42253" t="s">
        <v>15</v>
      </c>
      <c r="I42253" t="s">
        <v>16</v>
      </c>
      <c r="J42253" t="s">
        <v>17</v>
      </c>
      <c r="K42253" t="s">
        <v>16</v>
      </c>
      <c r="L42253" t="s">
        <v>16</v>
      </c>
      <c r="M42253" t="s">
        <v>16</v>
      </c>
      <c r="N42253" t="s">
        <v>1487</v>
      </c>
      <c r="O42253" t="s">
        <v>1881</v>
      </c>
    </row>
    <row r="42254" spans="1:15" x14ac:dyDescent="0.35">
      <c r="A42254" t="s">
        <v>212</v>
      </c>
      <c r="B42254" t="s">
        <v>27</v>
      </c>
      <c r="C42254" s="1">
        <v>42740</v>
      </c>
      <c r="D42254">
        <v>0</v>
      </c>
      <c r="E42254">
        <v>0</v>
      </c>
      <c r="F42254">
        <v>7</v>
      </c>
      <c r="G42254">
        <v>985</v>
      </c>
      <c r="H42254" t="s">
        <v>15</v>
      </c>
      <c r="I42254" t="s">
        <v>16</v>
      </c>
      <c r="J42254" t="s">
        <v>17</v>
      </c>
      <c r="K42254" t="s">
        <v>16</v>
      </c>
      <c r="L42254" t="s">
        <v>16</v>
      </c>
      <c r="M42254" t="s">
        <v>16</v>
      </c>
      <c r="N42254" t="s">
        <v>1490</v>
      </c>
      <c r="O42254" t="s">
        <v>1881</v>
      </c>
    </row>
    <row r="42255" spans="1:15" x14ac:dyDescent="0.35">
      <c r="A42255" t="s">
        <v>212</v>
      </c>
      <c r="B42255" t="s">
        <v>28</v>
      </c>
      <c r="C42255" s="1">
        <v>42740</v>
      </c>
      <c r="D42255">
        <v>0</v>
      </c>
      <c r="E42255">
        <v>0</v>
      </c>
      <c r="F42255">
        <v>3</v>
      </c>
      <c r="G42255">
        <v>985</v>
      </c>
      <c r="H42255" t="s">
        <v>15</v>
      </c>
      <c r="I42255" t="s">
        <v>16</v>
      </c>
      <c r="J42255" t="s">
        <v>17</v>
      </c>
      <c r="K42255" t="s">
        <v>16</v>
      </c>
      <c r="L42255" t="s">
        <v>16</v>
      </c>
      <c r="M42255" t="s">
        <v>16</v>
      </c>
      <c r="N42255" t="s">
        <v>1542</v>
      </c>
      <c r="O42255" t="s">
        <v>1881</v>
      </c>
    </row>
    <row r="42256" spans="1:15" x14ac:dyDescent="0.35">
      <c r="A42256" t="s">
        <v>212</v>
      </c>
      <c r="B42256" t="s">
        <v>121</v>
      </c>
      <c r="C42256" s="1">
        <v>42740</v>
      </c>
      <c r="D42256">
        <v>0</v>
      </c>
      <c r="E42256">
        <v>0</v>
      </c>
      <c r="F42256">
        <v>4</v>
      </c>
      <c r="G42256">
        <v>985</v>
      </c>
      <c r="H42256" t="s">
        <v>15</v>
      </c>
      <c r="I42256" t="s">
        <v>16</v>
      </c>
      <c r="J42256" t="s">
        <v>17</v>
      </c>
      <c r="K42256" t="s">
        <v>16</v>
      </c>
      <c r="L42256" t="s">
        <v>16</v>
      </c>
      <c r="M42256" t="s">
        <v>16</v>
      </c>
      <c r="N42256" t="s">
        <v>1490</v>
      </c>
      <c r="O42256" t="s">
        <v>1881</v>
      </c>
    </row>
    <row r="42257" spans="1:15" x14ac:dyDescent="0.35">
      <c r="A42257" t="s">
        <v>212</v>
      </c>
      <c r="B42257" t="s">
        <v>122</v>
      </c>
      <c r="C42257" s="1">
        <v>42740</v>
      </c>
      <c r="D42257">
        <v>0</v>
      </c>
      <c r="E42257">
        <v>0</v>
      </c>
      <c r="F42257">
        <v>6</v>
      </c>
      <c r="G42257">
        <v>985</v>
      </c>
      <c r="H42257" t="s">
        <v>15</v>
      </c>
      <c r="I42257" t="s">
        <v>16</v>
      </c>
      <c r="J42257" t="s">
        <v>17</v>
      </c>
      <c r="K42257" t="s">
        <v>16</v>
      </c>
      <c r="L42257" t="s">
        <v>16</v>
      </c>
      <c r="M42257" t="s">
        <v>16</v>
      </c>
      <c r="N42257" t="s">
        <v>1527</v>
      </c>
      <c r="O42257" t="s">
        <v>1881</v>
      </c>
    </row>
    <row r="42258" spans="1:15" x14ac:dyDescent="0.35">
      <c r="A42258" t="s">
        <v>212</v>
      </c>
      <c r="B42258" t="s">
        <v>29</v>
      </c>
      <c r="C42258" s="1">
        <v>42740</v>
      </c>
      <c r="D42258">
        <v>0</v>
      </c>
      <c r="E42258">
        <v>0</v>
      </c>
      <c r="F42258">
        <v>14</v>
      </c>
      <c r="G42258">
        <v>985</v>
      </c>
      <c r="H42258" t="s">
        <v>15</v>
      </c>
      <c r="I42258" t="s">
        <v>16</v>
      </c>
      <c r="J42258" t="s">
        <v>17</v>
      </c>
      <c r="K42258" t="s">
        <v>16</v>
      </c>
      <c r="L42258" t="s">
        <v>16</v>
      </c>
      <c r="M42258" t="s">
        <v>16</v>
      </c>
      <c r="N42258" t="s">
        <v>1490</v>
      </c>
      <c r="O42258" t="s">
        <v>1881</v>
      </c>
    </row>
    <row r="42259" spans="1:15" x14ac:dyDescent="0.35">
      <c r="A42259" t="s">
        <v>212</v>
      </c>
      <c r="B42259" t="s">
        <v>30</v>
      </c>
      <c r="C42259" s="1">
        <v>42740</v>
      </c>
      <c r="D42259">
        <v>0</v>
      </c>
      <c r="E42259">
        <v>0</v>
      </c>
      <c r="F42259">
        <v>2</v>
      </c>
      <c r="G42259">
        <v>985</v>
      </c>
      <c r="H42259" t="s">
        <v>15</v>
      </c>
      <c r="I42259" t="s">
        <v>16</v>
      </c>
      <c r="J42259" t="s">
        <v>17</v>
      </c>
      <c r="K42259" t="s">
        <v>16</v>
      </c>
      <c r="L42259" t="s">
        <v>16</v>
      </c>
      <c r="M42259" t="s">
        <v>16</v>
      </c>
      <c r="N42259" t="s">
        <v>1494</v>
      </c>
      <c r="O42259" t="s">
        <v>1881</v>
      </c>
    </row>
    <row r="42260" spans="1:15" x14ac:dyDescent="0.35">
      <c r="A42260" t="s">
        <v>212</v>
      </c>
      <c r="B42260" t="s">
        <v>66</v>
      </c>
      <c r="C42260" s="1">
        <v>42740</v>
      </c>
      <c r="D42260">
        <v>0</v>
      </c>
      <c r="E42260">
        <v>0</v>
      </c>
      <c r="F42260">
        <v>3</v>
      </c>
      <c r="G42260">
        <v>985</v>
      </c>
      <c r="H42260" t="s">
        <v>15</v>
      </c>
      <c r="I42260" t="s">
        <v>16</v>
      </c>
      <c r="J42260" t="s">
        <v>17</v>
      </c>
      <c r="K42260" t="s">
        <v>16</v>
      </c>
      <c r="L42260" t="s">
        <v>16</v>
      </c>
      <c r="M42260" t="s">
        <v>16</v>
      </c>
      <c r="N42260" t="s">
        <v>1491</v>
      </c>
      <c r="O42260" t="s">
        <v>1881</v>
      </c>
    </row>
    <row r="42261" spans="1:15" x14ac:dyDescent="0.35">
      <c r="A42261" t="s">
        <v>212</v>
      </c>
      <c r="B42261" t="s">
        <v>31</v>
      </c>
      <c r="C42261" s="1">
        <v>42740</v>
      </c>
      <c r="D42261">
        <v>0</v>
      </c>
      <c r="E42261">
        <v>0</v>
      </c>
      <c r="F42261">
        <v>3</v>
      </c>
      <c r="G42261">
        <v>985</v>
      </c>
      <c r="H42261" t="s">
        <v>15</v>
      </c>
      <c r="I42261" t="s">
        <v>16</v>
      </c>
      <c r="J42261" t="s">
        <v>17</v>
      </c>
      <c r="K42261" t="s">
        <v>16</v>
      </c>
      <c r="L42261" t="s">
        <v>16</v>
      </c>
      <c r="M42261" t="s">
        <v>16</v>
      </c>
      <c r="N42261" t="s">
        <v>1494</v>
      </c>
      <c r="O42261" t="s">
        <v>1881</v>
      </c>
    </row>
    <row r="42262" spans="1:15" x14ac:dyDescent="0.35">
      <c r="A42262" t="s">
        <v>212</v>
      </c>
      <c r="B42262" t="s">
        <v>88</v>
      </c>
      <c r="C42262" s="1">
        <v>42740</v>
      </c>
      <c r="D42262">
        <v>0</v>
      </c>
      <c r="E42262">
        <v>0</v>
      </c>
      <c r="F42262">
        <v>11</v>
      </c>
      <c r="G42262">
        <v>985</v>
      </c>
      <c r="H42262" t="s">
        <v>15</v>
      </c>
      <c r="I42262" t="s">
        <v>16</v>
      </c>
      <c r="J42262" t="s">
        <v>17</v>
      </c>
      <c r="K42262" t="s">
        <v>16</v>
      </c>
      <c r="L42262" t="s">
        <v>16</v>
      </c>
      <c r="M42262" t="s">
        <v>16</v>
      </c>
      <c r="N42262" t="s">
        <v>1490</v>
      </c>
      <c r="O42262" t="s">
        <v>1881</v>
      </c>
    </row>
    <row r="42263" spans="1:15" x14ac:dyDescent="0.35">
      <c r="A42263" t="s">
        <v>212</v>
      </c>
      <c r="B42263" t="s">
        <v>89</v>
      </c>
      <c r="C42263" s="1">
        <v>42740</v>
      </c>
      <c r="D42263">
        <v>0</v>
      </c>
      <c r="E42263">
        <v>0</v>
      </c>
      <c r="F42263">
        <v>14</v>
      </c>
      <c r="G42263">
        <v>985</v>
      </c>
      <c r="H42263" t="s">
        <v>15</v>
      </c>
      <c r="I42263" t="s">
        <v>16</v>
      </c>
      <c r="J42263" t="s">
        <v>17</v>
      </c>
      <c r="K42263" t="s">
        <v>16</v>
      </c>
      <c r="L42263" t="s">
        <v>16</v>
      </c>
      <c r="M42263" t="s">
        <v>16</v>
      </c>
      <c r="N42263" t="s">
        <v>1513</v>
      </c>
      <c r="O42263" t="s">
        <v>1881</v>
      </c>
    </row>
    <row r="42264" spans="1:15" x14ac:dyDescent="0.35">
      <c r="A42264" t="s">
        <v>212</v>
      </c>
      <c r="B42264" t="s">
        <v>90</v>
      </c>
      <c r="C42264" s="1">
        <v>42740</v>
      </c>
      <c r="D42264">
        <v>0</v>
      </c>
      <c r="E42264">
        <v>0</v>
      </c>
      <c r="F42264">
        <v>5</v>
      </c>
      <c r="G42264">
        <v>985</v>
      </c>
      <c r="H42264" t="s">
        <v>15</v>
      </c>
      <c r="I42264" t="s">
        <v>16</v>
      </c>
      <c r="J42264" t="s">
        <v>17</v>
      </c>
      <c r="K42264" t="s">
        <v>16</v>
      </c>
      <c r="L42264" t="s">
        <v>16</v>
      </c>
      <c r="M42264" t="s">
        <v>16</v>
      </c>
      <c r="N42264" t="s">
        <v>1511</v>
      </c>
      <c r="O42264" t="s">
        <v>1881</v>
      </c>
    </row>
    <row r="42265" spans="1:15" x14ac:dyDescent="0.35">
      <c r="A42265" t="s">
        <v>212</v>
      </c>
      <c r="B42265" t="s">
        <v>91</v>
      </c>
      <c r="C42265" s="1">
        <v>42740</v>
      </c>
      <c r="D42265">
        <v>0</v>
      </c>
      <c r="E42265">
        <v>0</v>
      </c>
      <c r="F42265">
        <v>20</v>
      </c>
      <c r="G42265">
        <v>985</v>
      </c>
      <c r="H42265" t="s">
        <v>15</v>
      </c>
      <c r="I42265" t="s">
        <v>16</v>
      </c>
      <c r="J42265" t="s">
        <v>17</v>
      </c>
      <c r="K42265" t="s">
        <v>16</v>
      </c>
      <c r="L42265" t="s">
        <v>16</v>
      </c>
      <c r="M42265" t="s">
        <v>16</v>
      </c>
      <c r="N42265" t="s">
        <v>1487</v>
      </c>
      <c r="O42265" t="s">
        <v>1881</v>
      </c>
    </row>
    <row r="42266" spans="1:15" x14ac:dyDescent="0.35">
      <c r="A42266" t="s">
        <v>212</v>
      </c>
      <c r="B42266" t="s">
        <v>92</v>
      </c>
      <c r="C42266" s="1">
        <v>42740</v>
      </c>
      <c r="D42266">
        <v>0</v>
      </c>
      <c r="E42266">
        <v>0</v>
      </c>
      <c r="F42266">
        <v>7</v>
      </c>
      <c r="G42266">
        <v>985</v>
      </c>
      <c r="H42266" t="s">
        <v>15</v>
      </c>
      <c r="I42266" t="s">
        <v>16</v>
      </c>
      <c r="J42266" t="s">
        <v>17</v>
      </c>
      <c r="K42266" t="s">
        <v>16</v>
      </c>
      <c r="L42266" t="s">
        <v>16</v>
      </c>
      <c r="M42266" t="s">
        <v>16</v>
      </c>
      <c r="N42266" t="s">
        <v>1490</v>
      </c>
      <c r="O42266" t="s">
        <v>1881</v>
      </c>
    </row>
    <row r="42267" spans="1:15" x14ac:dyDescent="0.35">
      <c r="A42267" t="s">
        <v>212</v>
      </c>
      <c r="B42267" t="s">
        <v>93</v>
      </c>
      <c r="C42267" s="1">
        <v>42740</v>
      </c>
      <c r="D42267">
        <v>0</v>
      </c>
      <c r="E42267">
        <v>0</v>
      </c>
      <c r="F42267">
        <v>8</v>
      </c>
      <c r="G42267">
        <v>985</v>
      </c>
      <c r="H42267" t="s">
        <v>15</v>
      </c>
      <c r="I42267" t="s">
        <v>16</v>
      </c>
      <c r="J42267" t="s">
        <v>17</v>
      </c>
      <c r="K42267" t="s">
        <v>16</v>
      </c>
      <c r="L42267" t="s">
        <v>16</v>
      </c>
      <c r="M42267" t="s">
        <v>16</v>
      </c>
      <c r="N42267" t="s">
        <v>1490</v>
      </c>
      <c r="O42267" t="s">
        <v>1881</v>
      </c>
    </row>
    <row r="42268" spans="1:15" x14ac:dyDescent="0.35">
      <c r="A42268" t="s">
        <v>212</v>
      </c>
      <c r="B42268" t="s">
        <v>33</v>
      </c>
      <c r="C42268" s="1">
        <v>42740</v>
      </c>
      <c r="D42268">
        <v>0</v>
      </c>
      <c r="E42268">
        <v>0</v>
      </c>
      <c r="F42268">
        <v>4</v>
      </c>
      <c r="G42268">
        <v>985</v>
      </c>
      <c r="H42268" t="s">
        <v>15</v>
      </c>
      <c r="I42268" t="s">
        <v>16</v>
      </c>
      <c r="J42268" t="s">
        <v>17</v>
      </c>
      <c r="K42268" t="s">
        <v>16</v>
      </c>
      <c r="L42268" t="s">
        <v>16</v>
      </c>
      <c r="M42268" t="s">
        <v>16</v>
      </c>
      <c r="N42268" t="s">
        <v>1492</v>
      </c>
      <c r="O42268" t="s">
        <v>1881</v>
      </c>
    </row>
    <row r="42269" spans="1:15" x14ac:dyDescent="0.35">
      <c r="A42269" t="s">
        <v>212</v>
      </c>
      <c r="B42269" t="s">
        <v>34</v>
      </c>
      <c r="C42269" s="1">
        <v>42740</v>
      </c>
      <c r="D42269">
        <v>0</v>
      </c>
      <c r="E42269">
        <v>0</v>
      </c>
      <c r="F42269">
        <v>3</v>
      </c>
      <c r="G42269">
        <v>985</v>
      </c>
      <c r="H42269" t="s">
        <v>15</v>
      </c>
      <c r="I42269" t="s">
        <v>16</v>
      </c>
      <c r="J42269" t="s">
        <v>17</v>
      </c>
      <c r="K42269" t="s">
        <v>16</v>
      </c>
      <c r="L42269" t="s">
        <v>16</v>
      </c>
      <c r="M42269" t="s">
        <v>16</v>
      </c>
      <c r="N42269" t="s">
        <v>1531</v>
      </c>
      <c r="O42269" t="s">
        <v>1881</v>
      </c>
    </row>
    <row r="42270" spans="1:15" x14ac:dyDescent="0.35">
      <c r="A42270" t="s">
        <v>212</v>
      </c>
      <c r="B42270" t="s">
        <v>126</v>
      </c>
      <c r="C42270" s="1">
        <v>42740</v>
      </c>
      <c r="D42270">
        <v>0</v>
      </c>
      <c r="E42270">
        <v>0</v>
      </c>
      <c r="F42270">
        <v>4</v>
      </c>
      <c r="G42270">
        <v>985</v>
      </c>
      <c r="H42270" t="s">
        <v>15</v>
      </c>
      <c r="I42270" t="s">
        <v>16</v>
      </c>
      <c r="J42270" t="s">
        <v>17</v>
      </c>
      <c r="K42270" t="s">
        <v>16</v>
      </c>
      <c r="L42270" t="s">
        <v>16</v>
      </c>
      <c r="M42270" t="s">
        <v>16</v>
      </c>
      <c r="N42270" t="s">
        <v>1487</v>
      </c>
      <c r="O42270" t="s">
        <v>1881</v>
      </c>
    </row>
    <row r="42271" spans="1:15" x14ac:dyDescent="0.35">
      <c r="A42271" t="s">
        <v>212</v>
      </c>
      <c r="B42271" t="s">
        <v>57</v>
      </c>
      <c r="C42271" s="1">
        <v>42740</v>
      </c>
      <c r="D42271">
        <v>0</v>
      </c>
      <c r="E42271">
        <v>0</v>
      </c>
      <c r="F42271">
        <v>92</v>
      </c>
      <c r="G42271">
        <v>985</v>
      </c>
      <c r="H42271" t="s">
        <v>15</v>
      </c>
      <c r="I42271" t="s">
        <v>16</v>
      </c>
      <c r="J42271" t="s">
        <v>17</v>
      </c>
      <c r="K42271" t="s">
        <v>16</v>
      </c>
      <c r="L42271" t="s">
        <v>16</v>
      </c>
      <c r="M42271" t="s">
        <v>16</v>
      </c>
      <c r="N42271" t="s">
        <v>1490</v>
      </c>
      <c r="O42271" t="s">
        <v>1881</v>
      </c>
    </row>
    <row r="42272" spans="1:15" x14ac:dyDescent="0.35">
      <c r="A42272" t="s">
        <v>212</v>
      </c>
      <c r="B42272" t="s">
        <v>94</v>
      </c>
      <c r="C42272" s="1">
        <v>42740</v>
      </c>
      <c r="D42272">
        <v>0</v>
      </c>
      <c r="E42272">
        <v>0</v>
      </c>
      <c r="F42272">
        <v>6</v>
      </c>
      <c r="G42272">
        <v>985</v>
      </c>
      <c r="H42272" t="s">
        <v>15</v>
      </c>
      <c r="I42272" t="s">
        <v>16</v>
      </c>
      <c r="J42272" t="s">
        <v>17</v>
      </c>
      <c r="K42272" t="s">
        <v>16</v>
      </c>
      <c r="L42272" t="s">
        <v>16</v>
      </c>
      <c r="M42272" t="s">
        <v>16</v>
      </c>
      <c r="N42272" t="s">
        <v>1513</v>
      </c>
      <c r="O42272" t="s">
        <v>1881</v>
      </c>
    </row>
    <row r="42273" spans="1:15" x14ac:dyDescent="0.35">
      <c r="A42273" t="s">
        <v>212</v>
      </c>
      <c r="B42273" t="s">
        <v>95</v>
      </c>
      <c r="C42273" s="1">
        <v>42740</v>
      </c>
      <c r="D42273">
        <v>0</v>
      </c>
      <c r="E42273">
        <v>0</v>
      </c>
      <c r="F42273">
        <v>2</v>
      </c>
      <c r="G42273">
        <v>985</v>
      </c>
      <c r="H42273" t="s">
        <v>15</v>
      </c>
      <c r="I42273" t="s">
        <v>16</v>
      </c>
      <c r="J42273" t="s">
        <v>17</v>
      </c>
      <c r="K42273" t="s">
        <v>16</v>
      </c>
      <c r="L42273" t="s">
        <v>16</v>
      </c>
      <c r="M42273" t="s">
        <v>16</v>
      </c>
      <c r="N42273" t="s">
        <v>1488</v>
      </c>
      <c r="O42273" t="s">
        <v>1881</v>
      </c>
    </row>
    <row r="42274" spans="1:15" x14ac:dyDescent="0.35">
      <c r="A42274" t="s">
        <v>212</v>
      </c>
      <c r="B42274" t="s">
        <v>96</v>
      </c>
      <c r="C42274" s="1">
        <v>42740</v>
      </c>
      <c r="D42274">
        <v>0</v>
      </c>
      <c r="E42274">
        <v>0</v>
      </c>
      <c r="F42274">
        <v>7</v>
      </c>
      <c r="G42274">
        <v>985</v>
      </c>
      <c r="H42274" t="s">
        <v>15</v>
      </c>
      <c r="I42274" t="s">
        <v>16</v>
      </c>
      <c r="J42274" t="s">
        <v>17</v>
      </c>
      <c r="K42274" t="s">
        <v>16</v>
      </c>
      <c r="L42274" t="s">
        <v>16</v>
      </c>
      <c r="M42274" t="s">
        <v>16</v>
      </c>
      <c r="N42274" t="s">
        <v>1490</v>
      </c>
      <c r="O42274" t="s">
        <v>1881</v>
      </c>
    </row>
    <row r="42275" spans="1:15" x14ac:dyDescent="0.35">
      <c r="A42275" t="s">
        <v>212</v>
      </c>
      <c r="B42275" t="s">
        <v>135</v>
      </c>
      <c r="C42275" s="1">
        <v>42740</v>
      </c>
      <c r="D42275">
        <v>0</v>
      </c>
      <c r="E42275">
        <v>0</v>
      </c>
      <c r="F42275">
        <v>6</v>
      </c>
      <c r="G42275">
        <v>985</v>
      </c>
      <c r="H42275" t="s">
        <v>15</v>
      </c>
      <c r="I42275" t="s">
        <v>16</v>
      </c>
      <c r="J42275" t="s">
        <v>17</v>
      </c>
      <c r="K42275" t="s">
        <v>16</v>
      </c>
      <c r="L42275" t="s">
        <v>16</v>
      </c>
      <c r="M42275" t="s">
        <v>16</v>
      </c>
      <c r="N42275" t="s">
        <v>1491</v>
      </c>
      <c r="O42275" t="s">
        <v>1881</v>
      </c>
    </row>
    <row r="42276" spans="1:15" x14ac:dyDescent="0.35">
      <c r="A42276" t="s">
        <v>212</v>
      </c>
      <c r="B42276" t="s">
        <v>97</v>
      </c>
      <c r="C42276" s="1">
        <v>42740</v>
      </c>
      <c r="D42276">
        <v>1</v>
      </c>
      <c r="E42276">
        <v>835</v>
      </c>
      <c r="F42276">
        <v>7</v>
      </c>
      <c r="G42276">
        <v>985</v>
      </c>
      <c r="H42276" t="s">
        <v>15</v>
      </c>
      <c r="I42276" t="s">
        <v>16</v>
      </c>
      <c r="J42276" t="s">
        <v>17</v>
      </c>
      <c r="K42276" t="s">
        <v>16</v>
      </c>
      <c r="L42276" t="s">
        <v>16</v>
      </c>
      <c r="M42276" t="s">
        <v>16</v>
      </c>
      <c r="N42276" t="s">
        <v>1482</v>
      </c>
      <c r="O42276" t="s">
        <v>1881</v>
      </c>
    </row>
    <row r="42277" spans="1:15" x14ac:dyDescent="0.35">
      <c r="A42277" t="s">
        <v>212</v>
      </c>
      <c r="B42277" t="s">
        <v>98</v>
      </c>
      <c r="C42277" s="1">
        <v>42740</v>
      </c>
      <c r="D42277">
        <v>0</v>
      </c>
      <c r="E42277">
        <v>0</v>
      </c>
      <c r="F42277">
        <v>4</v>
      </c>
      <c r="G42277">
        <v>985</v>
      </c>
      <c r="H42277" t="s">
        <v>15</v>
      </c>
      <c r="I42277" t="s">
        <v>16</v>
      </c>
      <c r="J42277" t="s">
        <v>17</v>
      </c>
      <c r="K42277" t="s">
        <v>16</v>
      </c>
      <c r="L42277" t="s">
        <v>16</v>
      </c>
      <c r="M42277" t="s">
        <v>16</v>
      </c>
      <c r="N42277" t="s">
        <v>1487</v>
      </c>
      <c r="O42277" t="s">
        <v>1881</v>
      </c>
    </row>
    <row r="42278" spans="1:15" x14ac:dyDescent="0.35">
      <c r="A42278" t="s">
        <v>212</v>
      </c>
      <c r="B42278" t="s">
        <v>36</v>
      </c>
      <c r="C42278" s="1">
        <v>42740</v>
      </c>
      <c r="D42278">
        <v>0</v>
      </c>
      <c r="E42278">
        <v>0</v>
      </c>
      <c r="F42278">
        <v>6</v>
      </c>
      <c r="G42278">
        <v>985</v>
      </c>
      <c r="H42278" t="s">
        <v>15</v>
      </c>
      <c r="I42278" t="s">
        <v>16</v>
      </c>
      <c r="J42278" t="s">
        <v>17</v>
      </c>
      <c r="K42278" t="s">
        <v>16</v>
      </c>
      <c r="L42278" t="s">
        <v>16</v>
      </c>
      <c r="M42278" t="s">
        <v>16</v>
      </c>
      <c r="N42278" t="s">
        <v>1500</v>
      </c>
      <c r="O42278" t="s">
        <v>1881</v>
      </c>
    </row>
    <row r="42279" spans="1:15" x14ac:dyDescent="0.35">
      <c r="A42279" t="s">
        <v>212</v>
      </c>
      <c r="B42279" t="s">
        <v>136</v>
      </c>
      <c r="C42279" s="1">
        <v>42740</v>
      </c>
      <c r="D42279">
        <v>0</v>
      </c>
      <c r="E42279">
        <v>0</v>
      </c>
      <c r="F42279">
        <v>9</v>
      </c>
      <c r="G42279">
        <v>985</v>
      </c>
      <c r="H42279" t="s">
        <v>15</v>
      </c>
      <c r="I42279" t="s">
        <v>16</v>
      </c>
      <c r="J42279" t="s">
        <v>17</v>
      </c>
      <c r="K42279" t="s">
        <v>16</v>
      </c>
      <c r="L42279" t="s">
        <v>16</v>
      </c>
      <c r="M42279" t="s">
        <v>16</v>
      </c>
      <c r="N42279" t="s">
        <v>1490</v>
      </c>
      <c r="O42279" t="s">
        <v>1881</v>
      </c>
    </row>
    <row r="42280" spans="1:15" x14ac:dyDescent="0.35">
      <c r="A42280" t="s">
        <v>212</v>
      </c>
      <c r="B42280" t="s">
        <v>37</v>
      </c>
      <c r="C42280" s="1">
        <v>42740</v>
      </c>
      <c r="D42280">
        <v>0</v>
      </c>
      <c r="E42280">
        <v>0</v>
      </c>
      <c r="F42280">
        <v>3</v>
      </c>
      <c r="G42280">
        <v>985</v>
      </c>
      <c r="H42280" t="s">
        <v>15</v>
      </c>
      <c r="I42280" t="s">
        <v>16</v>
      </c>
      <c r="J42280" t="s">
        <v>17</v>
      </c>
      <c r="K42280" t="s">
        <v>16</v>
      </c>
      <c r="L42280" t="s">
        <v>16</v>
      </c>
      <c r="M42280" t="s">
        <v>16</v>
      </c>
      <c r="N42280" t="s">
        <v>1527</v>
      </c>
      <c r="O42280" t="s">
        <v>1881</v>
      </c>
    </row>
    <row r="42281" spans="1:15" x14ac:dyDescent="0.35">
      <c r="A42281" t="s">
        <v>212</v>
      </c>
      <c r="B42281" t="s">
        <v>67</v>
      </c>
      <c r="C42281" s="1">
        <v>42740</v>
      </c>
      <c r="D42281">
        <v>0</v>
      </c>
      <c r="E42281">
        <v>0</v>
      </c>
      <c r="F42281">
        <v>21</v>
      </c>
      <c r="G42281">
        <v>985</v>
      </c>
      <c r="H42281" t="s">
        <v>15</v>
      </c>
      <c r="I42281" t="s">
        <v>16</v>
      </c>
      <c r="J42281" t="s">
        <v>17</v>
      </c>
      <c r="K42281" t="s">
        <v>16</v>
      </c>
      <c r="L42281" t="s">
        <v>16</v>
      </c>
      <c r="M42281" t="s">
        <v>16</v>
      </c>
      <c r="N42281" t="s">
        <v>1490</v>
      </c>
      <c r="O42281" t="s">
        <v>1881</v>
      </c>
    </row>
    <row r="42282" spans="1:15" x14ac:dyDescent="0.35">
      <c r="A42282" t="s">
        <v>212</v>
      </c>
      <c r="B42282" t="s">
        <v>99</v>
      </c>
      <c r="C42282" s="1">
        <v>42740</v>
      </c>
      <c r="D42282">
        <v>0</v>
      </c>
      <c r="E42282">
        <v>0</v>
      </c>
      <c r="F42282">
        <v>3</v>
      </c>
      <c r="G42282">
        <v>985</v>
      </c>
      <c r="H42282" t="s">
        <v>15</v>
      </c>
      <c r="I42282" t="s">
        <v>16</v>
      </c>
      <c r="J42282" t="s">
        <v>17</v>
      </c>
      <c r="K42282" t="s">
        <v>16</v>
      </c>
      <c r="L42282" t="s">
        <v>16</v>
      </c>
      <c r="M42282" t="s">
        <v>16</v>
      </c>
      <c r="N42282" t="s">
        <v>1490</v>
      </c>
      <c r="O42282" t="s">
        <v>1881</v>
      </c>
    </row>
    <row r="42283" spans="1:15" x14ac:dyDescent="0.35">
      <c r="A42283" t="s">
        <v>212</v>
      </c>
      <c r="B42283" t="s">
        <v>38</v>
      </c>
      <c r="C42283" s="1">
        <v>42740</v>
      </c>
      <c r="D42283">
        <v>0</v>
      </c>
      <c r="E42283">
        <v>0</v>
      </c>
      <c r="F42283">
        <v>9</v>
      </c>
      <c r="G42283">
        <v>985</v>
      </c>
      <c r="H42283" t="s">
        <v>15</v>
      </c>
      <c r="I42283" t="s">
        <v>16</v>
      </c>
      <c r="J42283" t="s">
        <v>17</v>
      </c>
      <c r="K42283" t="s">
        <v>16</v>
      </c>
      <c r="L42283" t="s">
        <v>16</v>
      </c>
      <c r="M42283" t="s">
        <v>16</v>
      </c>
      <c r="N42283" t="s">
        <v>1525</v>
      </c>
      <c r="O42283" t="s">
        <v>1881</v>
      </c>
    </row>
    <row r="42284" spans="1:15" x14ac:dyDescent="0.35">
      <c r="A42284" t="s">
        <v>212</v>
      </c>
      <c r="B42284" t="s">
        <v>39</v>
      </c>
      <c r="C42284" s="1">
        <v>42740</v>
      </c>
      <c r="D42284">
        <v>0</v>
      </c>
      <c r="E42284">
        <v>0</v>
      </c>
      <c r="F42284">
        <v>6</v>
      </c>
      <c r="G42284">
        <v>985</v>
      </c>
      <c r="H42284" t="s">
        <v>15</v>
      </c>
      <c r="I42284" t="s">
        <v>16</v>
      </c>
      <c r="J42284" t="s">
        <v>17</v>
      </c>
      <c r="K42284" t="s">
        <v>16</v>
      </c>
      <c r="L42284" t="s">
        <v>16</v>
      </c>
      <c r="M42284" t="s">
        <v>16</v>
      </c>
      <c r="N42284" t="s">
        <v>1487</v>
      </c>
      <c r="O42284" t="s">
        <v>1881</v>
      </c>
    </row>
    <row r="42285" spans="1:15" x14ac:dyDescent="0.35">
      <c r="A42285" t="s">
        <v>212</v>
      </c>
      <c r="B42285" t="s">
        <v>40</v>
      </c>
      <c r="C42285" s="1">
        <v>42740</v>
      </c>
      <c r="D42285">
        <v>0</v>
      </c>
      <c r="E42285">
        <v>0</v>
      </c>
      <c r="F42285">
        <v>3</v>
      </c>
      <c r="G42285">
        <v>985</v>
      </c>
      <c r="H42285" t="s">
        <v>15</v>
      </c>
      <c r="I42285" t="s">
        <v>16</v>
      </c>
      <c r="J42285" t="s">
        <v>17</v>
      </c>
      <c r="K42285" t="s">
        <v>16</v>
      </c>
      <c r="L42285" t="s">
        <v>16</v>
      </c>
      <c r="M42285" t="s">
        <v>16</v>
      </c>
      <c r="N42285" t="s">
        <v>1535</v>
      </c>
      <c r="O42285" t="s">
        <v>1881</v>
      </c>
    </row>
    <row r="42286" spans="1:15" x14ac:dyDescent="0.35">
      <c r="A42286" t="s">
        <v>212</v>
      </c>
      <c r="B42286" t="s">
        <v>41</v>
      </c>
      <c r="C42286" s="1">
        <v>42740</v>
      </c>
      <c r="D42286">
        <v>1</v>
      </c>
      <c r="E42286">
        <v>835</v>
      </c>
      <c r="F42286">
        <v>1</v>
      </c>
      <c r="G42286">
        <v>985</v>
      </c>
      <c r="H42286" t="s">
        <v>15</v>
      </c>
      <c r="I42286" t="s">
        <v>16</v>
      </c>
      <c r="J42286" t="s">
        <v>17</v>
      </c>
      <c r="K42286" t="s">
        <v>16</v>
      </c>
      <c r="L42286" t="s">
        <v>16</v>
      </c>
      <c r="M42286" t="s">
        <v>16</v>
      </c>
      <c r="N42286" t="s">
        <v>1510</v>
      </c>
      <c r="O42286" t="s">
        <v>1881</v>
      </c>
    </row>
    <row r="42287" spans="1:15" x14ac:dyDescent="0.35">
      <c r="A42287" t="s">
        <v>212</v>
      </c>
      <c r="B42287" t="s">
        <v>42</v>
      </c>
      <c r="C42287" s="1">
        <v>42740</v>
      </c>
      <c r="D42287">
        <v>1</v>
      </c>
      <c r="E42287">
        <v>835</v>
      </c>
      <c r="F42287">
        <v>9</v>
      </c>
      <c r="G42287">
        <v>985</v>
      </c>
      <c r="H42287" t="s">
        <v>15</v>
      </c>
      <c r="I42287" t="s">
        <v>16</v>
      </c>
      <c r="J42287" t="s">
        <v>17</v>
      </c>
      <c r="K42287" t="s">
        <v>16</v>
      </c>
      <c r="L42287" t="s">
        <v>16</v>
      </c>
      <c r="M42287" t="s">
        <v>16</v>
      </c>
      <c r="N42287" t="s">
        <v>1495</v>
      </c>
      <c r="O42287" t="s">
        <v>1881</v>
      </c>
    </row>
    <row r="42288" spans="1:15" x14ac:dyDescent="0.35">
      <c r="A42288" t="s">
        <v>212</v>
      </c>
      <c r="B42288" t="s">
        <v>43</v>
      </c>
      <c r="C42288" s="1">
        <v>42740</v>
      </c>
      <c r="D42288">
        <v>0</v>
      </c>
      <c r="E42288">
        <v>0</v>
      </c>
      <c r="F42288">
        <v>2</v>
      </c>
      <c r="G42288">
        <v>985</v>
      </c>
      <c r="H42288" t="s">
        <v>15</v>
      </c>
      <c r="I42288" t="s">
        <v>16</v>
      </c>
      <c r="J42288" t="s">
        <v>17</v>
      </c>
      <c r="K42288" t="s">
        <v>16</v>
      </c>
      <c r="L42288" t="s">
        <v>16</v>
      </c>
      <c r="M42288" t="s">
        <v>16</v>
      </c>
      <c r="N42288" t="s">
        <v>1490</v>
      </c>
      <c r="O42288" t="s">
        <v>1881</v>
      </c>
    </row>
    <row r="42289" spans="1:15" x14ac:dyDescent="0.35">
      <c r="A42289" t="s">
        <v>212</v>
      </c>
      <c r="B42289" t="s">
        <v>44</v>
      </c>
      <c r="C42289" s="1">
        <v>42740</v>
      </c>
      <c r="D42289">
        <v>1</v>
      </c>
      <c r="E42289">
        <v>835</v>
      </c>
      <c r="F42289">
        <v>4</v>
      </c>
      <c r="G42289">
        <v>985</v>
      </c>
      <c r="H42289" t="s">
        <v>15</v>
      </c>
      <c r="I42289" t="s">
        <v>16</v>
      </c>
      <c r="J42289" t="s">
        <v>17</v>
      </c>
      <c r="K42289" t="s">
        <v>16</v>
      </c>
      <c r="L42289" t="s">
        <v>16</v>
      </c>
      <c r="M42289" t="s">
        <v>16</v>
      </c>
      <c r="N42289" t="s">
        <v>1516</v>
      </c>
      <c r="O42289" t="s">
        <v>1881</v>
      </c>
    </row>
    <row r="42290" spans="1:15" x14ac:dyDescent="0.35">
      <c r="A42290" t="s">
        <v>212</v>
      </c>
      <c r="B42290" t="s">
        <v>45</v>
      </c>
      <c r="C42290" s="1">
        <v>42740</v>
      </c>
      <c r="D42290">
        <v>0</v>
      </c>
      <c r="E42290">
        <v>0</v>
      </c>
      <c r="F42290">
        <v>7</v>
      </c>
      <c r="G42290">
        <v>985</v>
      </c>
      <c r="H42290" t="s">
        <v>15</v>
      </c>
      <c r="I42290" t="s">
        <v>16</v>
      </c>
      <c r="J42290" t="s">
        <v>17</v>
      </c>
      <c r="K42290" t="s">
        <v>16</v>
      </c>
      <c r="L42290" t="s">
        <v>16</v>
      </c>
      <c r="M42290" t="s">
        <v>16</v>
      </c>
      <c r="N42290" t="s">
        <v>1506</v>
      </c>
      <c r="O42290" t="s">
        <v>1881</v>
      </c>
    </row>
    <row r="42291" spans="1:15" x14ac:dyDescent="0.35">
      <c r="A42291" t="s">
        <v>212</v>
      </c>
      <c r="B42291" t="s">
        <v>68</v>
      </c>
      <c r="C42291" s="1">
        <v>42740</v>
      </c>
      <c r="D42291">
        <v>0</v>
      </c>
      <c r="E42291">
        <v>0</v>
      </c>
      <c r="F42291">
        <v>9</v>
      </c>
      <c r="G42291">
        <v>985</v>
      </c>
      <c r="H42291" t="s">
        <v>15</v>
      </c>
      <c r="I42291" t="s">
        <v>16</v>
      </c>
      <c r="J42291" t="s">
        <v>17</v>
      </c>
      <c r="K42291" t="s">
        <v>16</v>
      </c>
      <c r="L42291" t="s">
        <v>16</v>
      </c>
      <c r="M42291" t="s">
        <v>16</v>
      </c>
      <c r="N42291" t="s">
        <v>1492</v>
      </c>
      <c r="O42291" t="s">
        <v>1881</v>
      </c>
    </row>
    <row r="42292" spans="1:15" x14ac:dyDescent="0.35">
      <c r="A42292" t="s">
        <v>212</v>
      </c>
      <c r="B42292" t="s">
        <v>46</v>
      </c>
      <c r="C42292" s="1">
        <v>42740</v>
      </c>
      <c r="D42292">
        <v>0</v>
      </c>
      <c r="E42292">
        <v>0</v>
      </c>
      <c r="F42292">
        <v>16</v>
      </c>
      <c r="G42292">
        <v>985</v>
      </c>
      <c r="H42292" t="s">
        <v>15</v>
      </c>
      <c r="I42292" t="s">
        <v>16</v>
      </c>
      <c r="J42292" t="s">
        <v>17</v>
      </c>
      <c r="K42292" t="s">
        <v>16</v>
      </c>
      <c r="L42292" t="s">
        <v>16</v>
      </c>
      <c r="M42292" t="s">
        <v>16</v>
      </c>
      <c r="N42292" t="s">
        <v>1509</v>
      </c>
      <c r="O42292" t="s">
        <v>1881</v>
      </c>
    </row>
    <row r="42293" spans="1:15" x14ac:dyDescent="0.35">
      <c r="A42293" t="s">
        <v>212</v>
      </c>
      <c r="B42293" t="s">
        <v>100</v>
      </c>
      <c r="C42293" s="1">
        <v>42740</v>
      </c>
      <c r="D42293">
        <v>0</v>
      </c>
      <c r="E42293">
        <v>0</v>
      </c>
      <c r="F42293">
        <v>5</v>
      </c>
      <c r="G42293">
        <v>985</v>
      </c>
      <c r="H42293" t="s">
        <v>15</v>
      </c>
      <c r="I42293" t="s">
        <v>16</v>
      </c>
      <c r="J42293" t="s">
        <v>17</v>
      </c>
      <c r="K42293" t="s">
        <v>16</v>
      </c>
      <c r="L42293" t="s">
        <v>16</v>
      </c>
      <c r="M42293" t="s">
        <v>16</v>
      </c>
      <c r="N42293" t="s">
        <v>1495</v>
      </c>
      <c r="O42293" t="s">
        <v>1881</v>
      </c>
    </row>
    <row r="42294" spans="1:15" x14ac:dyDescent="0.35">
      <c r="A42294" t="s">
        <v>212</v>
      </c>
      <c r="B42294" t="s">
        <v>101</v>
      </c>
      <c r="C42294" s="1">
        <v>42740</v>
      </c>
      <c r="D42294">
        <v>0</v>
      </c>
      <c r="E42294">
        <v>0</v>
      </c>
      <c r="F42294">
        <v>4</v>
      </c>
      <c r="G42294">
        <v>985</v>
      </c>
      <c r="H42294" t="s">
        <v>15</v>
      </c>
      <c r="I42294" t="s">
        <v>16</v>
      </c>
      <c r="J42294" t="s">
        <v>17</v>
      </c>
      <c r="K42294" t="s">
        <v>16</v>
      </c>
      <c r="L42294" t="s">
        <v>16</v>
      </c>
      <c r="M42294" t="s">
        <v>16</v>
      </c>
      <c r="N42294" t="s">
        <v>1495</v>
      </c>
      <c r="O42294" t="s">
        <v>1881</v>
      </c>
    </row>
    <row r="42295" spans="1:15" x14ac:dyDescent="0.35">
      <c r="A42295" t="s">
        <v>212</v>
      </c>
      <c r="B42295" t="s">
        <v>102</v>
      </c>
      <c r="C42295" s="1">
        <v>42740</v>
      </c>
      <c r="D42295">
        <v>0</v>
      </c>
      <c r="E42295">
        <v>0</v>
      </c>
      <c r="F42295">
        <v>6</v>
      </c>
      <c r="G42295">
        <v>985</v>
      </c>
      <c r="H42295" t="s">
        <v>15</v>
      </c>
      <c r="I42295" t="s">
        <v>16</v>
      </c>
      <c r="J42295" t="s">
        <v>17</v>
      </c>
      <c r="K42295" t="s">
        <v>16</v>
      </c>
      <c r="L42295" t="s">
        <v>16</v>
      </c>
      <c r="M42295" t="s">
        <v>16</v>
      </c>
      <c r="N42295" t="s">
        <v>1495</v>
      </c>
      <c r="O42295" t="s">
        <v>1881</v>
      </c>
    </row>
    <row r="42296" spans="1:15" x14ac:dyDescent="0.35">
      <c r="A42296" t="s">
        <v>212</v>
      </c>
      <c r="B42296" t="s">
        <v>103</v>
      </c>
      <c r="C42296" s="1">
        <v>42740</v>
      </c>
      <c r="D42296">
        <v>0</v>
      </c>
      <c r="E42296">
        <v>0</v>
      </c>
      <c r="F42296">
        <v>7</v>
      </c>
      <c r="G42296">
        <v>985</v>
      </c>
      <c r="H42296" t="s">
        <v>15</v>
      </c>
      <c r="I42296" t="s">
        <v>16</v>
      </c>
      <c r="J42296" t="s">
        <v>17</v>
      </c>
      <c r="K42296" t="s">
        <v>16</v>
      </c>
      <c r="L42296" t="s">
        <v>16</v>
      </c>
      <c r="M42296" t="s">
        <v>16</v>
      </c>
      <c r="N42296" t="s">
        <v>1490</v>
      </c>
      <c r="O42296" t="s">
        <v>1881</v>
      </c>
    </row>
    <row r="42297" spans="1:15" x14ac:dyDescent="0.35">
      <c r="A42297" t="s">
        <v>212</v>
      </c>
      <c r="B42297" t="s">
        <v>47</v>
      </c>
      <c r="C42297" s="1">
        <v>42740</v>
      </c>
      <c r="D42297">
        <v>0</v>
      </c>
      <c r="E42297">
        <v>0</v>
      </c>
      <c r="F42297">
        <v>6</v>
      </c>
      <c r="G42297">
        <v>985</v>
      </c>
      <c r="H42297" t="s">
        <v>15</v>
      </c>
      <c r="I42297" t="s">
        <v>16</v>
      </c>
      <c r="J42297" t="s">
        <v>17</v>
      </c>
      <c r="K42297" t="s">
        <v>16</v>
      </c>
      <c r="L42297" t="s">
        <v>16</v>
      </c>
      <c r="M42297" t="s">
        <v>16</v>
      </c>
      <c r="N42297" t="s">
        <v>1484</v>
      </c>
      <c r="O42297" t="s">
        <v>1881</v>
      </c>
    </row>
    <row r="42298" spans="1:15" x14ac:dyDescent="0.35">
      <c r="A42298" t="s">
        <v>212</v>
      </c>
      <c r="B42298" t="s">
        <v>129</v>
      </c>
      <c r="C42298" s="1">
        <v>42740</v>
      </c>
      <c r="D42298">
        <v>0</v>
      </c>
      <c r="E42298">
        <v>0</v>
      </c>
      <c r="F42298">
        <v>1</v>
      </c>
      <c r="G42298">
        <v>985</v>
      </c>
      <c r="H42298" t="s">
        <v>15</v>
      </c>
      <c r="I42298" t="s">
        <v>16</v>
      </c>
      <c r="J42298" t="s">
        <v>17</v>
      </c>
      <c r="K42298" t="s">
        <v>16</v>
      </c>
      <c r="L42298" t="s">
        <v>16</v>
      </c>
      <c r="M42298" t="s">
        <v>16</v>
      </c>
      <c r="N42298" t="s">
        <v>1498</v>
      </c>
      <c r="O42298" t="s">
        <v>1881</v>
      </c>
    </row>
    <row r="42299" spans="1:15" x14ac:dyDescent="0.35">
      <c r="A42299" t="s">
        <v>212</v>
      </c>
      <c r="B42299" t="s">
        <v>104</v>
      </c>
      <c r="C42299" s="1">
        <v>42740</v>
      </c>
      <c r="D42299">
        <v>0</v>
      </c>
      <c r="E42299">
        <v>0</v>
      </c>
      <c r="F42299">
        <v>6</v>
      </c>
      <c r="G42299">
        <v>985</v>
      </c>
      <c r="H42299" t="s">
        <v>15</v>
      </c>
      <c r="I42299" t="s">
        <v>16</v>
      </c>
      <c r="J42299" t="s">
        <v>17</v>
      </c>
      <c r="K42299" t="s">
        <v>16</v>
      </c>
      <c r="L42299" t="s">
        <v>16</v>
      </c>
      <c r="M42299" t="s">
        <v>16</v>
      </c>
      <c r="N42299" t="s">
        <v>1511</v>
      </c>
      <c r="O42299" t="s">
        <v>1881</v>
      </c>
    </row>
    <row r="42300" spans="1:15" x14ac:dyDescent="0.35">
      <c r="A42300" t="s">
        <v>212</v>
      </c>
      <c r="B42300" t="s">
        <v>48</v>
      </c>
      <c r="C42300" s="1">
        <v>42740</v>
      </c>
      <c r="D42300">
        <v>0</v>
      </c>
      <c r="E42300">
        <v>0</v>
      </c>
      <c r="F42300">
        <v>6</v>
      </c>
      <c r="G42300">
        <v>985</v>
      </c>
      <c r="H42300" t="s">
        <v>15</v>
      </c>
      <c r="I42300" t="s">
        <v>16</v>
      </c>
      <c r="J42300" t="s">
        <v>17</v>
      </c>
      <c r="K42300" t="s">
        <v>16</v>
      </c>
      <c r="L42300" t="s">
        <v>16</v>
      </c>
      <c r="M42300" t="s">
        <v>16</v>
      </c>
      <c r="N42300" t="s">
        <v>1487</v>
      </c>
      <c r="O42300" t="s">
        <v>1881</v>
      </c>
    </row>
    <row r="42301" spans="1:15" x14ac:dyDescent="0.35">
      <c r="A42301" t="s">
        <v>212</v>
      </c>
      <c r="B42301" t="s">
        <v>105</v>
      </c>
      <c r="C42301" s="1">
        <v>42740</v>
      </c>
      <c r="D42301">
        <v>0</v>
      </c>
      <c r="E42301">
        <v>0</v>
      </c>
      <c r="F42301">
        <v>10</v>
      </c>
      <c r="G42301">
        <v>985</v>
      </c>
      <c r="H42301" t="s">
        <v>15</v>
      </c>
      <c r="I42301" t="s">
        <v>16</v>
      </c>
      <c r="J42301" t="s">
        <v>17</v>
      </c>
      <c r="K42301" t="s">
        <v>16</v>
      </c>
      <c r="L42301" t="s">
        <v>16</v>
      </c>
      <c r="M42301" t="s">
        <v>16</v>
      </c>
      <c r="N42301" t="s">
        <v>1490</v>
      </c>
      <c r="O42301" t="s">
        <v>1881</v>
      </c>
    </row>
    <row r="42302" spans="1:15" x14ac:dyDescent="0.35">
      <c r="A42302" t="s">
        <v>212</v>
      </c>
      <c r="B42302" t="s">
        <v>137</v>
      </c>
      <c r="C42302" s="1">
        <v>42740</v>
      </c>
      <c r="D42302">
        <v>0</v>
      </c>
      <c r="E42302">
        <v>0</v>
      </c>
      <c r="F42302">
        <v>8</v>
      </c>
      <c r="G42302">
        <v>985</v>
      </c>
      <c r="H42302" t="s">
        <v>15</v>
      </c>
      <c r="I42302" t="s">
        <v>16</v>
      </c>
      <c r="J42302" t="s">
        <v>17</v>
      </c>
      <c r="K42302" t="s">
        <v>16</v>
      </c>
      <c r="L42302" t="s">
        <v>16</v>
      </c>
      <c r="M42302" t="s">
        <v>16</v>
      </c>
      <c r="N42302" t="s">
        <v>1527</v>
      </c>
      <c r="O42302" t="s">
        <v>1881</v>
      </c>
    </row>
    <row r="42303" spans="1:15" x14ac:dyDescent="0.35">
      <c r="A42303" t="s">
        <v>212</v>
      </c>
      <c r="B42303" t="s">
        <v>106</v>
      </c>
      <c r="C42303" s="1">
        <v>42740</v>
      </c>
      <c r="D42303">
        <v>0</v>
      </c>
      <c r="E42303">
        <v>0</v>
      </c>
      <c r="F42303">
        <v>3</v>
      </c>
      <c r="G42303">
        <v>985</v>
      </c>
      <c r="H42303" t="s">
        <v>15</v>
      </c>
      <c r="I42303" t="s">
        <v>16</v>
      </c>
      <c r="J42303" t="s">
        <v>17</v>
      </c>
      <c r="K42303" t="s">
        <v>16</v>
      </c>
      <c r="L42303" t="s">
        <v>16</v>
      </c>
      <c r="M42303" t="s">
        <v>16</v>
      </c>
      <c r="N42303" t="s">
        <v>1499</v>
      </c>
      <c r="O42303" t="s">
        <v>1881</v>
      </c>
    </row>
    <row r="42304" spans="1:15" x14ac:dyDescent="0.35">
      <c r="A42304" t="s">
        <v>212</v>
      </c>
      <c r="B42304" t="s">
        <v>50</v>
      </c>
      <c r="C42304" s="1">
        <v>42740</v>
      </c>
      <c r="D42304">
        <v>0</v>
      </c>
      <c r="E42304">
        <v>0</v>
      </c>
      <c r="F42304">
        <v>2</v>
      </c>
      <c r="G42304">
        <v>985</v>
      </c>
      <c r="H42304" t="s">
        <v>15</v>
      </c>
      <c r="I42304" t="s">
        <v>16</v>
      </c>
      <c r="J42304" t="s">
        <v>17</v>
      </c>
      <c r="K42304" t="s">
        <v>16</v>
      </c>
      <c r="L42304" t="s">
        <v>16</v>
      </c>
      <c r="M42304" t="s">
        <v>16</v>
      </c>
      <c r="N42304" t="s">
        <v>1523</v>
      </c>
      <c r="O42304" t="s">
        <v>1881</v>
      </c>
    </row>
    <row r="42305" spans="1:15" x14ac:dyDescent="0.35">
      <c r="A42305" t="s">
        <v>212</v>
      </c>
      <c r="B42305" t="s">
        <v>107</v>
      </c>
      <c r="C42305" s="1">
        <v>42740</v>
      </c>
      <c r="D42305">
        <v>0</v>
      </c>
      <c r="E42305">
        <v>0</v>
      </c>
      <c r="F42305">
        <v>19</v>
      </c>
      <c r="G42305">
        <v>985</v>
      </c>
      <c r="H42305" t="s">
        <v>15</v>
      </c>
      <c r="I42305" t="s">
        <v>16</v>
      </c>
      <c r="J42305" t="s">
        <v>17</v>
      </c>
      <c r="K42305" t="s">
        <v>16</v>
      </c>
      <c r="L42305" t="s">
        <v>16</v>
      </c>
      <c r="M42305" t="s">
        <v>16</v>
      </c>
      <c r="N42305" t="s">
        <v>1493</v>
      </c>
      <c r="O42305" t="s">
        <v>1881</v>
      </c>
    </row>
    <row r="42306" spans="1:15" x14ac:dyDescent="0.35">
      <c r="A42306" t="s">
        <v>212</v>
      </c>
      <c r="B42306" t="s">
        <v>130</v>
      </c>
      <c r="C42306" s="1">
        <v>42740</v>
      </c>
      <c r="D42306">
        <v>0</v>
      </c>
      <c r="E42306">
        <v>0</v>
      </c>
      <c r="F42306">
        <v>1</v>
      </c>
      <c r="G42306">
        <v>985</v>
      </c>
      <c r="H42306" t="s">
        <v>15</v>
      </c>
      <c r="I42306" t="s">
        <v>16</v>
      </c>
      <c r="J42306" t="s">
        <v>17</v>
      </c>
      <c r="K42306" t="s">
        <v>16</v>
      </c>
      <c r="L42306" t="s">
        <v>16</v>
      </c>
      <c r="M42306" t="s">
        <v>16</v>
      </c>
      <c r="N42306" t="s">
        <v>1487</v>
      </c>
      <c r="O42306" t="s">
        <v>1881</v>
      </c>
    </row>
    <row r="42307" spans="1:15" x14ac:dyDescent="0.35">
      <c r="A42307" t="s">
        <v>212</v>
      </c>
      <c r="B42307" t="s">
        <v>69</v>
      </c>
      <c r="C42307" s="1">
        <v>42740</v>
      </c>
      <c r="D42307">
        <v>1</v>
      </c>
      <c r="E42307">
        <v>835</v>
      </c>
      <c r="F42307">
        <v>3</v>
      </c>
      <c r="G42307">
        <v>985</v>
      </c>
      <c r="H42307" t="s">
        <v>15</v>
      </c>
      <c r="I42307" t="s">
        <v>16</v>
      </c>
      <c r="J42307" t="s">
        <v>17</v>
      </c>
      <c r="K42307" t="s">
        <v>16</v>
      </c>
      <c r="L42307" t="s">
        <v>16</v>
      </c>
      <c r="M42307" t="s">
        <v>16</v>
      </c>
      <c r="N42307" t="s">
        <v>1487</v>
      </c>
      <c r="O42307" t="s">
        <v>1881</v>
      </c>
    </row>
    <row r="42308" spans="1:15" x14ac:dyDescent="0.35">
      <c r="A42308" t="s">
        <v>212</v>
      </c>
      <c r="B42308" t="s">
        <v>108</v>
      </c>
      <c r="C42308" s="1">
        <v>42740</v>
      </c>
      <c r="D42308">
        <v>0</v>
      </c>
      <c r="E42308">
        <v>0</v>
      </c>
      <c r="F42308">
        <v>2</v>
      </c>
      <c r="G42308">
        <v>985</v>
      </c>
      <c r="H42308" t="s">
        <v>15</v>
      </c>
      <c r="I42308" t="s">
        <v>16</v>
      </c>
      <c r="J42308" t="s">
        <v>17</v>
      </c>
      <c r="K42308" t="s">
        <v>16</v>
      </c>
      <c r="L42308" t="s">
        <v>16</v>
      </c>
      <c r="M42308" t="s">
        <v>16</v>
      </c>
      <c r="N42308" t="s">
        <v>1487</v>
      </c>
      <c r="O42308" t="s">
        <v>1881</v>
      </c>
    </row>
    <row r="42309" spans="1:15" x14ac:dyDescent="0.35">
      <c r="A42309" t="s">
        <v>212</v>
      </c>
      <c r="B42309" t="s">
        <v>109</v>
      </c>
      <c r="C42309" s="1">
        <v>42740</v>
      </c>
      <c r="D42309">
        <v>0</v>
      </c>
      <c r="E42309">
        <v>0</v>
      </c>
      <c r="F42309">
        <v>5</v>
      </c>
      <c r="G42309">
        <v>985</v>
      </c>
      <c r="H42309" t="s">
        <v>15</v>
      </c>
      <c r="I42309" t="s">
        <v>16</v>
      </c>
      <c r="J42309" t="s">
        <v>17</v>
      </c>
      <c r="K42309" t="s">
        <v>16</v>
      </c>
      <c r="L42309" t="s">
        <v>16</v>
      </c>
      <c r="M42309" t="s">
        <v>16</v>
      </c>
      <c r="N42309" t="s">
        <v>1483</v>
      </c>
      <c r="O42309" t="s">
        <v>1881</v>
      </c>
    </row>
    <row r="42310" spans="1:15" x14ac:dyDescent="0.35">
      <c r="A42310" t="s">
        <v>212</v>
      </c>
      <c r="B42310" t="s">
        <v>51</v>
      </c>
      <c r="C42310" s="1">
        <v>42740</v>
      </c>
      <c r="D42310">
        <v>0</v>
      </c>
      <c r="E42310">
        <v>0</v>
      </c>
      <c r="F42310">
        <v>2</v>
      </c>
      <c r="G42310">
        <v>985</v>
      </c>
      <c r="H42310" t="s">
        <v>15</v>
      </c>
      <c r="I42310" t="s">
        <v>16</v>
      </c>
      <c r="J42310" t="s">
        <v>17</v>
      </c>
      <c r="K42310" t="s">
        <v>16</v>
      </c>
      <c r="L42310" t="s">
        <v>16</v>
      </c>
      <c r="M42310" t="s">
        <v>16</v>
      </c>
      <c r="N42310" t="s">
        <v>1500</v>
      </c>
      <c r="O42310" t="s">
        <v>1881</v>
      </c>
    </row>
    <row r="42311" spans="1:15" x14ac:dyDescent="0.35">
      <c r="A42311" t="s">
        <v>212</v>
      </c>
      <c r="B42311" t="s">
        <v>110</v>
      </c>
      <c r="C42311" s="1">
        <v>42740</v>
      </c>
      <c r="D42311">
        <v>0</v>
      </c>
      <c r="E42311">
        <v>0</v>
      </c>
      <c r="F42311">
        <v>8</v>
      </c>
      <c r="G42311">
        <v>985</v>
      </c>
      <c r="H42311" t="s">
        <v>15</v>
      </c>
      <c r="I42311" t="s">
        <v>16</v>
      </c>
      <c r="J42311" t="s">
        <v>17</v>
      </c>
      <c r="K42311" t="s">
        <v>16</v>
      </c>
      <c r="L42311" t="s">
        <v>16</v>
      </c>
      <c r="M42311" t="s">
        <v>16</v>
      </c>
      <c r="N42311" t="s">
        <v>1490</v>
      </c>
      <c r="O42311" t="s">
        <v>1881</v>
      </c>
    </row>
    <row r="42312" spans="1:15" x14ac:dyDescent="0.35">
      <c r="A42312" t="s">
        <v>213</v>
      </c>
      <c r="B42312" t="s">
        <v>14</v>
      </c>
      <c r="C42312" s="1">
        <v>42740</v>
      </c>
      <c r="D42312">
        <v>0</v>
      </c>
      <c r="E42312">
        <v>0</v>
      </c>
      <c r="F42312">
        <v>4</v>
      </c>
      <c r="G42312">
        <v>35</v>
      </c>
      <c r="H42312" t="s">
        <v>15</v>
      </c>
      <c r="I42312" t="s">
        <v>16</v>
      </c>
      <c r="J42312" t="s">
        <v>17</v>
      </c>
      <c r="K42312" t="s">
        <v>16</v>
      </c>
      <c r="L42312" t="s">
        <v>16</v>
      </c>
      <c r="M42312" t="s">
        <v>16</v>
      </c>
      <c r="N42312" t="s">
        <v>1522</v>
      </c>
      <c r="O42312" t="s">
        <v>1882</v>
      </c>
    </row>
    <row r="42313" spans="1:15" x14ac:dyDescent="0.35">
      <c r="A42313" t="s">
        <v>213</v>
      </c>
      <c r="B42313" t="s">
        <v>19</v>
      </c>
      <c r="C42313" s="1">
        <v>42740</v>
      </c>
      <c r="D42313">
        <v>0</v>
      </c>
      <c r="E42313">
        <v>0</v>
      </c>
      <c r="F42313">
        <v>4</v>
      </c>
      <c r="G42313">
        <v>35</v>
      </c>
      <c r="H42313" t="s">
        <v>15</v>
      </c>
      <c r="I42313" t="s">
        <v>16</v>
      </c>
      <c r="J42313" t="s">
        <v>17</v>
      </c>
      <c r="K42313" t="s">
        <v>16</v>
      </c>
      <c r="L42313" t="s">
        <v>16</v>
      </c>
      <c r="M42313" t="s">
        <v>16</v>
      </c>
      <c r="N42313" t="s">
        <v>1505</v>
      </c>
      <c r="O42313" t="s">
        <v>1882</v>
      </c>
    </row>
    <row r="42314" spans="1:15" x14ac:dyDescent="0.35">
      <c r="A42314" t="s">
        <v>213</v>
      </c>
      <c r="B42314" t="s">
        <v>61</v>
      </c>
      <c r="C42314" s="1">
        <v>42740</v>
      </c>
      <c r="D42314">
        <v>0</v>
      </c>
      <c r="E42314">
        <v>0</v>
      </c>
      <c r="F42314">
        <v>6</v>
      </c>
      <c r="G42314">
        <v>35</v>
      </c>
      <c r="H42314" t="s">
        <v>15</v>
      </c>
      <c r="I42314" t="s">
        <v>16</v>
      </c>
      <c r="J42314" t="s">
        <v>17</v>
      </c>
      <c r="K42314" t="s">
        <v>16</v>
      </c>
      <c r="L42314" t="s">
        <v>16</v>
      </c>
      <c r="M42314" t="s">
        <v>16</v>
      </c>
      <c r="N42314" t="s">
        <v>1490</v>
      </c>
      <c r="O42314" t="s">
        <v>1882</v>
      </c>
    </row>
    <row r="42315" spans="1:15" x14ac:dyDescent="0.35">
      <c r="A42315" t="s">
        <v>213</v>
      </c>
      <c r="B42315" t="s">
        <v>80</v>
      </c>
      <c r="C42315" s="1">
        <v>42740</v>
      </c>
      <c r="D42315">
        <v>0</v>
      </c>
      <c r="E42315">
        <v>0</v>
      </c>
      <c r="F42315">
        <v>1</v>
      </c>
      <c r="G42315">
        <v>35</v>
      </c>
      <c r="H42315" t="s">
        <v>15</v>
      </c>
      <c r="I42315" t="s">
        <v>16</v>
      </c>
      <c r="J42315" t="s">
        <v>17</v>
      </c>
      <c r="K42315" t="s">
        <v>16</v>
      </c>
      <c r="L42315" t="s">
        <v>16</v>
      </c>
      <c r="M42315" t="s">
        <v>16</v>
      </c>
      <c r="N42315" t="s">
        <v>1500</v>
      </c>
      <c r="O42315" t="s">
        <v>1882</v>
      </c>
    </row>
    <row r="42316" spans="1:15" x14ac:dyDescent="0.35">
      <c r="A42316" t="s">
        <v>213</v>
      </c>
      <c r="B42316" t="s">
        <v>64</v>
      </c>
      <c r="C42316" s="1">
        <v>42740</v>
      </c>
      <c r="D42316">
        <v>0</v>
      </c>
      <c r="E42316">
        <v>0</v>
      </c>
      <c r="F42316">
        <v>1</v>
      </c>
      <c r="G42316">
        <v>35</v>
      </c>
      <c r="H42316" t="s">
        <v>15</v>
      </c>
      <c r="I42316" t="s">
        <v>16</v>
      </c>
      <c r="J42316" t="s">
        <v>17</v>
      </c>
      <c r="K42316" t="s">
        <v>16</v>
      </c>
      <c r="L42316" t="s">
        <v>16</v>
      </c>
      <c r="M42316" t="s">
        <v>16</v>
      </c>
      <c r="N42316" t="s">
        <v>1491</v>
      </c>
      <c r="O42316" t="s">
        <v>1882</v>
      </c>
    </row>
    <row r="42317" spans="1:15" x14ac:dyDescent="0.35">
      <c r="A42317" t="s">
        <v>213</v>
      </c>
      <c r="B42317" t="s">
        <v>55</v>
      </c>
      <c r="C42317" s="1">
        <v>42740</v>
      </c>
      <c r="D42317">
        <v>0</v>
      </c>
      <c r="E42317">
        <v>0</v>
      </c>
      <c r="F42317">
        <v>2</v>
      </c>
      <c r="G42317">
        <v>35</v>
      </c>
      <c r="H42317" t="s">
        <v>15</v>
      </c>
      <c r="I42317" t="s">
        <v>16</v>
      </c>
      <c r="J42317" t="s">
        <v>17</v>
      </c>
      <c r="K42317" t="s">
        <v>16</v>
      </c>
      <c r="L42317" t="s">
        <v>16</v>
      </c>
      <c r="M42317" t="s">
        <v>16</v>
      </c>
      <c r="N42317" t="s">
        <v>1540</v>
      </c>
      <c r="O42317" t="s">
        <v>1882</v>
      </c>
    </row>
    <row r="42318" spans="1:15" x14ac:dyDescent="0.35">
      <c r="A42318" t="s">
        <v>213</v>
      </c>
      <c r="B42318" t="s">
        <v>65</v>
      </c>
      <c r="C42318" s="1">
        <v>42740</v>
      </c>
      <c r="D42318">
        <v>0</v>
      </c>
      <c r="E42318">
        <v>0</v>
      </c>
      <c r="F42318">
        <v>3</v>
      </c>
      <c r="G42318">
        <v>35</v>
      </c>
      <c r="H42318" t="s">
        <v>15</v>
      </c>
      <c r="I42318" t="s">
        <v>16</v>
      </c>
      <c r="J42318" t="s">
        <v>17</v>
      </c>
      <c r="K42318" t="s">
        <v>16</v>
      </c>
      <c r="L42318" t="s">
        <v>16</v>
      </c>
      <c r="M42318" t="s">
        <v>16</v>
      </c>
      <c r="N42318" t="s">
        <v>1506</v>
      </c>
      <c r="O42318" t="s">
        <v>1882</v>
      </c>
    </row>
    <row r="42319" spans="1:15" x14ac:dyDescent="0.35">
      <c r="A42319" t="s">
        <v>213</v>
      </c>
      <c r="B42319" t="s">
        <v>25</v>
      </c>
      <c r="C42319" s="1">
        <v>42740</v>
      </c>
      <c r="D42319">
        <v>0</v>
      </c>
      <c r="E42319">
        <v>0</v>
      </c>
      <c r="F42319">
        <v>3</v>
      </c>
      <c r="G42319">
        <v>35</v>
      </c>
      <c r="H42319" t="s">
        <v>15</v>
      </c>
      <c r="I42319" t="s">
        <v>16</v>
      </c>
      <c r="J42319" t="s">
        <v>17</v>
      </c>
      <c r="K42319" t="s">
        <v>16</v>
      </c>
      <c r="L42319" t="s">
        <v>16</v>
      </c>
      <c r="M42319" t="s">
        <v>16</v>
      </c>
      <c r="N42319" t="s">
        <v>1490</v>
      </c>
      <c r="O42319" t="s">
        <v>1882</v>
      </c>
    </row>
    <row r="42320" spans="1:15" x14ac:dyDescent="0.35">
      <c r="A42320" t="s">
        <v>213</v>
      </c>
      <c r="B42320" t="s">
        <v>26</v>
      </c>
      <c r="C42320" s="1">
        <v>42740</v>
      </c>
      <c r="D42320">
        <v>0</v>
      </c>
      <c r="E42320">
        <v>0</v>
      </c>
      <c r="F42320">
        <v>1</v>
      </c>
      <c r="G42320">
        <v>35</v>
      </c>
      <c r="H42320" t="s">
        <v>15</v>
      </c>
      <c r="I42320" t="s">
        <v>16</v>
      </c>
      <c r="J42320" t="s">
        <v>17</v>
      </c>
      <c r="K42320" t="s">
        <v>16</v>
      </c>
      <c r="L42320" t="s">
        <v>16</v>
      </c>
      <c r="M42320" t="s">
        <v>16</v>
      </c>
      <c r="N42320" t="s">
        <v>1538</v>
      </c>
      <c r="O42320" t="s">
        <v>1882</v>
      </c>
    </row>
    <row r="42321" spans="1:15" x14ac:dyDescent="0.35">
      <c r="A42321" t="s">
        <v>213</v>
      </c>
      <c r="B42321" t="s">
        <v>36</v>
      </c>
      <c r="C42321" s="1">
        <v>42740</v>
      </c>
      <c r="D42321">
        <v>0</v>
      </c>
      <c r="E42321">
        <v>0</v>
      </c>
      <c r="F42321">
        <v>6</v>
      </c>
      <c r="G42321">
        <v>35</v>
      </c>
      <c r="H42321" t="s">
        <v>15</v>
      </c>
      <c r="I42321" t="s">
        <v>16</v>
      </c>
      <c r="J42321" t="s">
        <v>17</v>
      </c>
      <c r="K42321" t="s">
        <v>16</v>
      </c>
      <c r="L42321" t="s">
        <v>16</v>
      </c>
      <c r="M42321" t="s">
        <v>16</v>
      </c>
      <c r="N42321" t="s">
        <v>1500</v>
      </c>
      <c r="O42321" t="s">
        <v>1882</v>
      </c>
    </row>
    <row r="42322" spans="1:15" x14ac:dyDescent="0.35">
      <c r="A42322" t="s">
        <v>213</v>
      </c>
      <c r="B42322" t="s">
        <v>40</v>
      </c>
      <c r="C42322" s="1">
        <v>42740</v>
      </c>
      <c r="D42322">
        <v>0</v>
      </c>
      <c r="E42322">
        <v>0</v>
      </c>
      <c r="F42322">
        <v>5</v>
      </c>
      <c r="G42322">
        <v>35</v>
      </c>
      <c r="H42322" t="s">
        <v>15</v>
      </c>
      <c r="I42322" t="s">
        <v>16</v>
      </c>
      <c r="J42322" t="s">
        <v>17</v>
      </c>
      <c r="K42322" t="s">
        <v>16</v>
      </c>
      <c r="L42322" t="s">
        <v>16</v>
      </c>
      <c r="M42322" t="s">
        <v>16</v>
      </c>
      <c r="N42322" t="s">
        <v>1535</v>
      </c>
      <c r="O42322" t="s">
        <v>1882</v>
      </c>
    </row>
    <row r="42323" spans="1:15" x14ac:dyDescent="0.35">
      <c r="A42323" t="s">
        <v>213</v>
      </c>
      <c r="B42323" t="s">
        <v>50</v>
      </c>
      <c r="C42323" s="1">
        <v>42740</v>
      </c>
      <c r="D42323">
        <v>0</v>
      </c>
      <c r="E42323">
        <v>0</v>
      </c>
      <c r="F42323">
        <v>5</v>
      </c>
      <c r="G42323">
        <v>35</v>
      </c>
      <c r="H42323" t="s">
        <v>15</v>
      </c>
      <c r="I42323" t="s">
        <v>16</v>
      </c>
      <c r="J42323" t="s">
        <v>17</v>
      </c>
      <c r="K42323" t="s">
        <v>16</v>
      </c>
      <c r="L42323" t="s">
        <v>16</v>
      </c>
      <c r="M42323" t="s">
        <v>16</v>
      </c>
      <c r="N42323" t="s">
        <v>1523</v>
      </c>
      <c r="O42323" t="s">
        <v>1882</v>
      </c>
    </row>
    <row r="42324" spans="1:15" x14ac:dyDescent="0.35">
      <c r="A42324" t="s">
        <v>214</v>
      </c>
      <c r="B42324" t="s">
        <v>61</v>
      </c>
      <c r="C42324" s="1">
        <v>42740</v>
      </c>
      <c r="D42324">
        <v>1</v>
      </c>
      <c r="E42324">
        <v>278</v>
      </c>
      <c r="F42324">
        <v>6</v>
      </c>
      <c r="G42324">
        <v>3</v>
      </c>
      <c r="H42324" t="s">
        <v>15</v>
      </c>
      <c r="I42324" t="s">
        <v>16</v>
      </c>
      <c r="J42324" t="s">
        <v>17</v>
      </c>
      <c r="K42324" t="s">
        <v>16</v>
      </c>
      <c r="L42324" t="s">
        <v>16</v>
      </c>
      <c r="M42324" t="s">
        <v>16</v>
      </c>
      <c r="N42324" t="s">
        <v>1490</v>
      </c>
      <c r="O42324" t="s">
        <v>1884</v>
      </c>
    </row>
    <row r="42325" spans="1:15" x14ac:dyDescent="0.35">
      <c r="A42325" t="s">
        <v>214</v>
      </c>
      <c r="B42325" t="s">
        <v>55</v>
      </c>
      <c r="C42325" s="1">
        <v>42740</v>
      </c>
      <c r="D42325">
        <v>0</v>
      </c>
      <c r="E42325">
        <v>0</v>
      </c>
      <c r="F42325">
        <v>2</v>
      </c>
      <c r="G42325">
        <v>3</v>
      </c>
      <c r="H42325" t="s">
        <v>15</v>
      </c>
      <c r="I42325" t="s">
        <v>16</v>
      </c>
      <c r="J42325" t="s">
        <v>17</v>
      </c>
      <c r="K42325" t="s">
        <v>16</v>
      </c>
      <c r="L42325" t="s">
        <v>16</v>
      </c>
      <c r="M42325" t="s">
        <v>16</v>
      </c>
      <c r="N42325" t="s">
        <v>1540</v>
      </c>
      <c r="O42325" t="s">
        <v>1884</v>
      </c>
    </row>
    <row r="42326" spans="1:15" x14ac:dyDescent="0.35">
      <c r="A42326" t="s">
        <v>214</v>
      </c>
      <c r="B42326" t="s">
        <v>23</v>
      </c>
      <c r="C42326" s="1">
        <v>42740</v>
      </c>
      <c r="D42326">
        <v>0</v>
      </c>
      <c r="E42326">
        <v>0</v>
      </c>
      <c r="F42326">
        <v>9</v>
      </c>
      <c r="G42326">
        <v>3</v>
      </c>
      <c r="H42326" t="s">
        <v>15</v>
      </c>
      <c r="I42326" t="s">
        <v>16</v>
      </c>
      <c r="J42326" t="s">
        <v>17</v>
      </c>
      <c r="K42326" t="s">
        <v>16</v>
      </c>
      <c r="L42326" t="s">
        <v>16</v>
      </c>
      <c r="M42326" t="s">
        <v>16</v>
      </c>
      <c r="N42326" t="s">
        <v>1507</v>
      </c>
      <c r="O42326" t="s">
        <v>1884</v>
      </c>
    </row>
    <row r="42327" spans="1:15" x14ac:dyDescent="0.35">
      <c r="A42327" t="s">
        <v>214</v>
      </c>
      <c r="B42327" t="s">
        <v>134</v>
      </c>
      <c r="C42327" s="1">
        <v>42740</v>
      </c>
      <c r="D42327">
        <v>0</v>
      </c>
      <c r="E42327">
        <v>0</v>
      </c>
      <c r="F42327">
        <v>22</v>
      </c>
      <c r="G42327">
        <v>3</v>
      </c>
      <c r="H42327" t="s">
        <v>15</v>
      </c>
      <c r="I42327" t="s">
        <v>16</v>
      </c>
      <c r="J42327" t="s">
        <v>17</v>
      </c>
      <c r="K42327" t="s">
        <v>16</v>
      </c>
      <c r="L42327" t="s">
        <v>16</v>
      </c>
      <c r="M42327" t="s">
        <v>16</v>
      </c>
      <c r="N42327" t="s">
        <v>1482</v>
      </c>
      <c r="O42327" t="s">
        <v>1884</v>
      </c>
    </row>
    <row r="42328" spans="1:15" x14ac:dyDescent="0.35">
      <c r="A42328" t="s">
        <v>214</v>
      </c>
      <c r="B42328" t="s">
        <v>26</v>
      </c>
      <c r="C42328" s="1">
        <v>42740</v>
      </c>
      <c r="D42328">
        <v>0</v>
      </c>
      <c r="E42328">
        <v>0</v>
      </c>
      <c r="F42328">
        <v>3</v>
      </c>
      <c r="G42328">
        <v>3</v>
      </c>
      <c r="H42328" t="s">
        <v>15</v>
      </c>
      <c r="I42328" t="s">
        <v>16</v>
      </c>
      <c r="J42328" t="s">
        <v>17</v>
      </c>
      <c r="K42328" t="s">
        <v>16</v>
      </c>
      <c r="L42328" t="s">
        <v>16</v>
      </c>
      <c r="M42328" t="s">
        <v>16</v>
      </c>
      <c r="N42328" t="s">
        <v>1538</v>
      </c>
      <c r="O42328" t="s">
        <v>1884</v>
      </c>
    </row>
    <row r="42329" spans="1:15" x14ac:dyDescent="0.35">
      <c r="A42329" t="s">
        <v>214</v>
      </c>
      <c r="B42329" t="s">
        <v>28</v>
      </c>
      <c r="C42329" s="1">
        <v>42740</v>
      </c>
      <c r="D42329">
        <v>0</v>
      </c>
      <c r="E42329">
        <v>0</v>
      </c>
      <c r="F42329">
        <v>2</v>
      </c>
      <c r="G42329">
        <v>3</v>
      </c>
      <c r="H42329" t="s">
        <v>15</v>
      </c>
      <c r="I42329" t="s">
        <v>16</v>
      </c>
      <c r="J42329" t="s">
        <v>17</v>
      </c>
      <c r="K42329" t="s">
        <v>16</v>
      </c>
      <c r="L42329" t="s">
        <v>16</v>
      </c>
      <c r="M42329" t="s">
        <v>16</v>
      </c>
      <c r="N42329" t="s">
        <v>1542</v>
      </c>
      <c r="O42329" t="s">
        <v>1884</v>
      </c>
    </row>
    <row r="42330" spans="1:15" x14ac:dyDescent="0.35">
      <c r="A42330" t="s">
        <v>214</v>
      </c>
      <c r="B42330" t="s">
        <v>57</v>
      </c>
      <c r="C42330" s="1">
        <v>42740</v>
      </c>
      <c r="D42330">
        <v>1</v>
      </c>
      <c r="E42330">
        <v>278</v>
      </c>
      <c r="F42330">
        <v>35</v>
      </c>
      <c r="G42330">
        <v>3</v>
      </c>
      <c r="H42330" t="s">
        <v>15</v>
      </c>
      <c r="I42330" t="s">
        <v>16</v>
      </c>
      <c r="J42330" t="s">
        <v>17</v>
      </c>
      <c r="K42330" t="s">
        <v>16</v>
      </c>
      <c r="L42330" t="s">
        <v>16</v>
      </c>
      <c r="M42330" t="s">
        <v>16</v>
      </c>
      <c r="N42330" t="s">
        <v>1490</v>
      </c>
      <c r="O42330" t="s">
        <v>1884</v>
      </c>
    </row>
    <row r="42331" spans="1:15" x14ac:dyDescent="0.35">
      <c r="A42331" t="s">
        <v>214</v>
      </c>
      <c r="B42331" t="s">
        <v>135</v>
      </c>
      <c r="C42331" s="1">
        <v>42740</v>
      </c>
      <c r="D42331">
        <v>0</v>
      </c>
      <c r="E42331">
        <v>0</v>
      </c>
      <c r="F42331">
        <v>12</v>
      </c>
      <c r="G42331">
        <v>3</v>
      </c>
      <c r="H42331" t="s">
        <v>15</v>
      </c>
      <c r="I42331" t="s">
        <v>16</v>
      </c>
      <c r="J42331" t="s">
        <v>17</v>
      </c>
      <c r="K42331" t="s">
        <v>16</v>
      </c>
      <c r="L42331" t="s">
        <v>16</v>
      </c>
      <c r="M42331" t="s">
        <v>16</v>
      </c>
      <c r="N42331" t="s">
        <v>1491</v>
      </c>
      <c r="O42331" t="s">
        <v>1884</v>
      </c>
    </row>
    <row r="42332" spans="1:15" x14ac:dyDescent="0.35">
      <c r="A42332" t="s">
        <v>214</v>
      </c>
      <c r="B42332" t="s">
        <v>46</v>
      </c>
      <c r="C42332" s="1">
        <v>42740</v>
      </c>
      <c r="D42332">
        <v>0</v>
      </c>
      <c r="E42332">
        <v>0</v>
      </c>
      <c r="F42332">
        <v>9</v>
      </c>
      <c r="G42332">
        <v>3</v>
      </c>
      <c r="H42332" t="s">
        <v>15</v>
      </c>
      <c r="I42332" t="s">
        <v>16</v>
      </c>
      <c r="J42332" t="s">
        <v>17</v>
      </c>
      <c r="K42332" t="s">
        <v>16</v>
      </c>
      <c r="L42332" t="s">
        <v>16</v>
      </c>
      <c r="M42332" t="s">
        <v>16</v>
      </c>
      <c r="N42332" t="s">
        <v>1509</v>
      </c>
      <c r="O42332" t="s">
        <v>1884</v>
      </c>
    </row>
    <row r="42333" spans="1:15" x14ac:dyDescent="0.35">
      <c r="A42333" t="s">
        <v>214</v>
      </c>
      <c r="B42333" t="s">
        <v>137</v>
      </c>
      <c r="C42333" s="1">
        <v>42740</v>
      </c>
      <c r="D42333">
        <v>0</v>
      </c>
      <c r="E42333">
        <v>0</v>
      </c>
      <c r="F42333">
        <v>3</v>
      </c>
      <c r="G42333">
        <v>3</v>
      </c>
      <c r="H42333" t="s">
        <v>15</v>
      </c>
      <c r="I42333" t="s">
        <v>16</v>
      </c>
      <c r="J42333" t="s">
        <v>17</v>
      </c>
      <c r="K42333" t="s">
        <v>16</v>
      </c>
      <c r="L42333" t="s">
        <v>16</v>
      </c>
      <c r="M42333" t="s">
        <v>16</v>
      </c>
      <c r="N42333" t="s">
        <v>1527</v>
      </c>
      <c r="O42333" t="s">
        <v>1884</v>
      </c>
    </row>
    <row r="42334" spans="1:15" x14ac:dyDescent="0.35">
      <c r="A42334" t="s">
        <v>214</v>
      </c>
      <c r="B42334" t="s">
        <v>51</v>
      </c>
      <c r="C42334" s="1">
        <v>42740</v>
      </c>
      <c r="D42334">
        <v>0</v>
      </c>
      <c r="E42334">
        <v>0</v>
      </c>
      <c r="F42334">
        <v>25</v>
      </c>
      <c r="G42334">
        <v>3</v>
      </c>
      <c r="H42334" t="s">
        <v>15</v>
      </c>
      <c r="I42334" t="s">
        <v>16</v>
      </c>
      <c r="J42334" t="s">
        <v>17</v>
      </c>
      <c r="K42334" t="s">
        <v>16</v>
      </c>
      <c r="L42334" t="s">
        <v>16</v>
      </c>
      <c r="M42334" t="s">
        <v>16</v>
      </c>
      <c r="N42334" t="s">
        <v>1500</v>
      </c>
      <c r="O42334" t="s">
        <v>1884</v>
      </c>
    </row>
    <row r="42335" spans="1:15" x14ac:dyDescent="0.35">
      <c r="A42335" t="s">
        <v>215</v>
      </c>
      <c r="B42335" t="s">
        <v>59</v>
      </c>
      <c r="C42335" s="1">
        <v>42740</v>
      </c>
      <c r="D42335">
        <v>0</v>
      </c>
      <c r="E42335">
        <v>0</v>
      </c>
      <c r="F42335">
        <v>5</v>
      </c>
      <c r="G42335">
        <v>55</v>
      </c>
      <c r="H42335" t="s">
        <v>15</v>
      </c>
      <c r="I42335" t="s">
        <v>16</v>
      </c>
      <c r="J42335" t="s">
        <v>17</v>
      </c>
      <c r="K42335" t="s">
        <v>16</v>
      </c>
      <c r="L42335" t="s">
        <v>16</v>
      </c>
      <c r="M42335" t="s">
        <v>16</v>
      </c>
      <c r="N42335" t="s">
        <v>1495</v>
      </c>
      <c r="O42335" t="s">
        <v>1885</v>
      </c>
    </row>
    <row r="42336" spans="1:15" x14ac:dyDescent="0.35">
      <c r="A42336" t="s">
        <v>215</v>
      </c>
      <c r="B42336" t="s">
        <v>14</v>
      </c>
      <c r="C42336" s="1">
        <v>42740</v>
      </c>
      <c r="D42336">
        <v>0</v>
      </c>
      <c r="E42336">
        <v>0</v>
      </c>
      <c r="F42336">
        <v>2</v>
      </c>
      <c r="G42336">
        <v>55</v>
      </c>
      <c r="H42336" t="s">
        <v>15</v>
      </c>
      <c r="I42336" t="s">
        <v>16</v>
      </c>
      <c r="J42336" t="s">
        <v>17</v>
      </c>
      <c r="K42336" t="s">
        <v>16</v>
      </c>
      <c r="L42336" t="s">
        <v>16</v>
      </c>
      <c r="M42336" t="s">
        <v>16</v>
      </c>
      <c r="N42336" t="s">
        <v>1522</v>
      </c>
      <c r="O42336" t="s">
        <v>1885</v>
      </c>
    </row>
    <row r="42337" spans="1:15" x14ac:dyDescent="0.35">
      <c r="A42337" t="s">
        <v>215</v>
      </c>
      <c r="B42337" t="s">
        <v>74</v>
      </c>
      <c r="C42337" s="1">
        <v>42740</v>
      </c>
      <c r="D42337">
        <v>0</v>
      </c>
      <c r="E42337">
        <v>0</v>
      </c>
      <c r="F42337">
        <v>4</v>
      </c>
      <c r="G42337">
        <v>55</v>
      </c>
      <c r="H42337" t="s">
        <v>15</v>
      </c>
      <c r="I42337" t="s">
        <v>16</v>
      </c>
      <c r="J42337" t="s">
        <v>17</v>
      </c>
      <c r="K42337" t="s">
        <v>16</v>
      </c>
      <c r="L42337" t="s">
        <v>16</v>
      </c>
      <c r="M42337" t="s">
        <v>16</v>
      </c>
      <c r="N42337" t="s">
        <v>1487</v>
      </c>
      <c r="O42337" t="s">
        <v>1885</v>
      </c>
    </row>
    <row r="42338" spans="1:15" x14ac:dyDescent="0.35">
      <c r="A42338" t="s">
        <v>215</v>
      </c>
      <c r="B42338" t="s">
        <v>60</v>
      </c>
      <c r="C42338" s="1">
        <v>42740</v>
      </c>
      <c r="D42338">
        <v>0</v>
      </c>
      <c r="E42338">
        <v>0</v>
      </c>
      <c r="F42338">
        <v>19</v>
      </c>
      <c r="G42338">
        <v>55</v>
      </c>
      <c r="H42338" t="s">
        <v>15</v>
      </c>
      <c r="I42338" t="s">
        <v>16</v>
      </c>
      <c r="J42338" t="s">
        <v>17</v>
      </c>
      <c r="K42338" t="s">
        <v>16</v>
      </c>
      <c r="L42338" t="s">
        <v>16</v>
      </c>
      <c r="M42338" t="s">
        <v>16</v>
      </c>
      <c r="N42338" t="s">
        <v>1492</v>
      </c>
      <c r="O42338" t="s">
        <v>1885</v>
      </c>
    </row>
    <row r="42339" spans="1:15" x14ac:dyDescent="0.35">
      <c r="A42339" t="s">
        <v>215</v>
      </c>
      <c r="B42339" t="s">
        <v>113</v>
      </c>
      <c r="C42339" s="1">
        <v>42740</v>
      </c>
      <c r="D42339">
        <v>0</v>
      </c>
      <c r="E42339">
        <v>0</v>
      </c>
      <c r="F42339">
        <v>1</v>
      </c>
      <c r="G42339">
        <v>55</v>
      </c>
      <c r="H42339" t="s">
        <v>15</v>
      </c>
      <c r="I42339" t="s">
        <v>16</v>
      </c>
      <c r="J42339" t="s">
        <v>17</v>
      </c>
      <c r="K42339" t="s">
        <v>16</v>
      </c>
      <c r="L42339" t="s">
        <v>16</v>
      </c>
      <c r="M42339" t="s">
        <v>16</v>
      </c>
      <c r="N42339" t="s">
        <v>1490</v>
      </c>
      <c r="O42339" t="s">
        <v>1885</v>
      </c>
    </row>
    <row r="42340" spans="1:15" x14ac:dyDescent="0.35">
      <c r="A42340" t="s">
        <v>215</v>
      </c>
      <c r="B42340" t="s">
        <v>18</v>
      </c>
      <c r="C42340" s="1">
        <v>42740</v>
      </c>
      <c r="D42340">
        <v>0</v>
      </c>
      <c r="E42340">
        <v>0</v>
      </c>
      <c r="F42340">
        <v>2</v>
      </c>
      <c r="G42340">
        <v>55</v>
      </c>
      <c r="H42340" t="s">
        <v>15</v>
      </c>
      <c r="I42340" t="s">
        <v>16</v>
      </c>
      <c r="J42340" t="s">
        <v>17</v>
      </c>
      <c r="K42340" t="s">
        <v>16</v>
      </c>
      <c r="L42340" t="s">
        <v>16</v>
      </c>
      <c r="M42340" t="s">
        <v>16</v>
      </c>
      <c r="N42340" t="s">
        <v>1483</v>
      </c>
      <c r="O42340" t="s">
        <v>1885</v>
      </c>
    </row>
    <row r="42341" spans="1:15" x14ac:dyDescent="0.35">
      <c r="A42341" t="s">
        <v>215</v>
      </c>
      <c r="B42341" t="s">
        <v>19</v>
      </c>
      <c r="C42341" s="1">
        <v>42740</v>
      </c>
      <c r="D42341">
        <v>0</v>
      </c>
      <c r="E42341">
        <v>0</v>
      </c>
      <c r="F42341">
        <v>3</v>
      </c>
      <c r="G42341">
        <v>55</v>
      </c>
      <c r="H42341" t="s">
        <v>15</v>
      </c>
      <c r="I42341" t="s">
        <v>16</v>
      </c>
      <c r="J42341" t="s">
        <v>17</v>
      </c>
      <c r="K42341" t="s">
        <v>16</v>
      </c>
      <c r="L42341" t="s">
        <v>16</v>
      </c>
      <c r="M42341" t="s">
        <v>16</v>
      </c>
      <c r="N42341" t="s">
        <v>1505</v>
      </c>
      <c r="O42341" t="s">
        <v>1885</v>
      </c>
    </row>
    <row r="42342" spans="1:15" x14ac:dyDescent="0.35">
      <c r="A42342" t="s">
        <v>215</v>
      </c>
      <c r="B42342" t="s">
        <v>114</v>
      </c>
      <c r="C42342" s="1">
        <v>42740</v>
      </c>
      <c r="D42342">
        <v>0</v>
      </c>
      <c r="E42342">
        <v>0</v>
      </c>
      <c r="F42342">
        <v>12</v>
      </c>
      <c r="G42342">
        <v>55</v>
      </c>
      <c r="H42342" t="s">
        <v>15</v>
      </c>
      <c r="I42342" t="s">
        <v>16</v>
      </c>
      <c r="J42342" t="s">
        <v>17</v>
      </c>
      <c r="K42342" t="s">
        <v>16</v>
      </c>
      <c r="L42342" t="s">
        <v>16</v>
      </c>
      <c r="M42342" t="s">
        <v>16</v>
      </c>
      <c r="N42342" t="s">
        <v>1490</v>
      </c>
      <c r="O42342" t="s">
        <v>1885</v>
      </c>
    </row>
    <row r="42343" spans="1:15" x14ac:dyDescent="0.35">
      <c r="A42343" t="s">
        <v>215</v>
      </c>
      <c r="B42343" t="s">
        <v>115</v>
      </c>
      <c r="C42343" s="1">
        <v>42740</v>
      </c>
      <c r="D42343">
        <v>0</v>
      </c>
      <c r="E42343">
        <v>0</v>
      </c>
      <c r="F42343">
        <v>2</v>
      </c>
      <c r="G42343">
        <v>55</v>
      </c>
      <c r="H42343" t="s">
        <v>15</v>
      </c>
      <c r="I42343" t="s">
        <v>16</v>
      </c>
      <c r="J42343" t="s">
        <v>17</v>
      </c>
      <c r="K42343" t="s">
        <v>16</v>
      </c>
      <c r="L42343" t="s">
        <v>16</v>
      </c>
      <c r="M42343" t="s">
        <v>16</v>
      </c>
      <c r="N42343" t="s">
        <v>1527</v>
      </c>
      <c r="O42343" t="s">
        <v>1885</v>
      </c>
    </row>
    <row r="42344" spans="1:15" x14ac:dyDescent="0.35">
      <c r="A42344" t="s">
        <v>215</v>
      </c>
      <c r="B42344" t="s">
        <v>61</v>
      </c>
      <c r="C42344" s="1">
        <v>42740</v>
      </c>
      <c r="D42344">
        <v>0</v>
      </c>
      <c r="E42344">
        <v>0</v>
      </c>
      <c r="F42344">
        <v>1</v>
      </c>
      <c r="G42344">
        <v>55</v>
      </c>
      <c r="H42344" t="s">
        <v>15</v>
      </c>
      <c r="I42344" t="s">
        <v>16</v>
      </c>
      <c r="J42344" t="s">
        <v>17</v>
      </c>
      <c r="K42344" t="s">
        <v>16</v>
      </c>
      <c r="L42344" t="s">
        <v>16</v>
      </c>
      <c r="M42344" t="s">
        <v>16</v>
      </c>
      <c r="N42344" t="s">
        <v>1490</v>
      </c>
      <c r="O42344" t="s">
        <v>1885</v>
      </c>
    </row>
    <row r="42345" spans="1:15" x14ac:dyDescent="0.35">
      <c r="A42345" t="s">
        <v>215</v>
      </c>
      <c r="B42345" t="s">
        <v>20</v>
      </c>
      <c r="C42345" s="1">
        <v>42740</v>
      </c>
      <c r="D42345">
        <v>0</v>
      </c>
      <c r="E42345">
        <v>0</v>
      </c>
      <c r="F42345">
        <v>13</v>
      </c>
      <c r="G42345">
        <v>55</v>
      </c>
      <c r="H42345" t="s">
        <v>15</v>
      </c>
      <c r="I42345" t="s">
        <v>16</v>
      </c>
      <c r="J42345" t="s">
        <v>17</v>
      </c>
      <c r="K42345" t="s">
        <v>16</v>
      </c>
      <c r="L42345" t="s">
        <v>16</v>
      </c>
      <c r="M42345" t="s">
        <v>16</v>
      </c>
      <c r="N42345" t="s">
        <v>1484</v>
      </c>
      <c r="O42345" t="s">
        <v>1885</v>
      </c>
    </row>
    <row r="42346" spans="1:15" x14ac:dyDescent="0.35">
      <c r="A42346" t="s">
        <v>215</v>
      </c>
      <c r="B42346" t="s">
        <v>21</v>
      </c>
      <c r="C42346" s="1">
        <v>42740</v>
      </c>
      <c r="D42346">
        <v>0</v>
      </c>
      <c r="E42346">
        <v>0</v>
      </c>
      <c r="F42346">
        <v>18</v>
      </c>
      <c r="G42346">
        <v>55</v>
      </c>
      <c r="H42346" t="s">
        <v>15</v>
      </c>
      <c r="I42346" t="s">
        <v>16</v>
      </c>
      <c r="J42346" t="s">
        <v>17</v>
      </c>
      <c r="K42346" t="s">
        <v>16</v>
      </c>
      <c r="L42346" t="s">
        <v>16</v>
      </c>
      <c r="M42346" t="s">
        <v>16</v>
      </c>
      <c r="N42346" t="s">
        <v>1492</v>
      </c>
      <c r="O42346" t="s">
        <v>1885</v>
      </c>
    </row>
    <row r="42347" spans="1:15" x14ac:dyDescent="0.35">
      <c r="A42347" t="s">
        <v>215</v>
      </c>
      <c r="B42347" t="s">
        <v>63</v>
      </c>
      <c r="C42347" s="1">
        <v>42740</v>
      </c>
      <c r="D42347">
        <v>0</v>
      </c>
      <c r="E42347">
        <v>0</v>
      </c>
      <c r="F42347">
        <v>10</v>
      </c>
      <c r="G42347">
        <v>55</v>
      </c>
      <c r="H42347" t="s">
        <v>15</v>
      </c>
      <c r="I42347" t="s">
        <v>16</v>
      </c>
      <c r="J42347" t="s">
        <v>17</v>
      </c>
      <c r="K42347" t="s">
        <v>16</v>
      </c>
      <c r="L42347" t="s">
        <v>16</v>
      </c>
      <c r="M42347" t="s">
        <v>16</v>
      </c>
      <c r="N42347" t="s">
        <v>1490</v>
      </c>
      <c r="O42347" t="s">
        <v>1885</v>
      </c>
    </row>
    <row r="42348" spans="1:15" x14ac:dyDescent="0.35">
      <c r="A42348" t="s">
        <v>215</v>
      </c>
      <c r="B42348" t="s">
        <v>22</v>
      </c>
      <c r="C42348" s="1">
        <v>42740</v>
      </c>
      <c r="D42348">
        <v>0</v>
      </c>
      <c r="E42348">
        <v>0</v>
      </c>
      <c r="F42348">
        <v>15</v>
      </c>
      <c r="G42348">
        <v>55</v>
      </c>
      <c r="H42348" t="s">
        <v>15</v>
      </c>
      <c r="I42348" t="s">
        <v>16</v>
      </c>
      <c r="J42348" t="s">
        <v>17</v>
      </c>
      <c r="K42348" t="s">
        <v>16</v>
      </c>
      <c r="L42348" t="s">
        <v>16</v>
      </c>
      <c r="M42348" t="s">
        <v>16</v>
      </c>
      <c r="N42348" t="s">
        <v>1487</v>
      </c>
      <c r="O42348" t="s">
        <v>1885</v>
      </c>
    </row>
    <row r="42349" spans="1:15" x14ac:dyDescent="0.35">
      <c r="A42349" t="s">
        <v>215</v>
      </c>
      <c r="B42349" t="s">
        <v>64</v>
      </c>
      <c r="C42349" s="1">
        <v>42740</v>
      </c>
      <c r="D42349">
        <v>0</v>
      </c>
      <c r="E42349">
        <v>0</v>
      </c>
      <c r="F42349">
        <v>31</v>
      </c>
      <c r="G42349">
        <v>55</v>
      </c>
      <c r="H42349" t="s">
        <v>15</v>
      </c>
      <c r="I42349" t="s">
        <v>16</v>
      </c>
      <c r="J42349" t="s">
        <v>17</v>
      </c>
      <c r="K42349" t="s">
        <v>16</v>
      </c>
      <c r="L42349" t="s">
        <v>16</v>
      </c>
      <c r="M42349" t="s">
        <v>16</v>
      </c>
      <c r="N42349" t="s">
        <v>1491</v>
      </c>
      <c r="O42349" t="s">
        <v>1885</v>
      </c>
    </row>
    <row r="42350" spans="1:15" x14ac:dyDescent="0.35">
      <c r="A42350" t="s">
        <v>215</v>
      </c>
      <c r="B42350" t="s">
        <v>83</v>
      </c>
      <c r="C42350" s="1">
        <v>42740</v>
      </c>
      <c r="D42350">
        <v>1</v>
      </c>
      <c r="E42350">
        <v>466</v>
      </c>
      <c r="F42350">
        <v>35</v>
      </c>
      <c r="G42350">
        <v>55</v>
      </c>
      <c r="H42350" t="s">
        <v>15</v>
      </c>
      <c r="I42350" t="s">
        <v>16</v>
      </c>
      <c r="J42350" t="s">
        <v>17</v>
      </c>
      <c r="K42350" t="s">
        <v>16</v>
      </c>
      <c r="L42350" t="s">
        <v>16</v>
      </c>
      <c r="M42350" t="s">
        <v>16</v>
      </c>
      <c r="N42350" t="s">
        <v>1487</v>
      </c>
      <c r="O42350" t="s">
        <v>1885</v>
      </c>
    </row>
    <row r="42351" spans="1:15" x14ac:dyDescent="0.35">
      <c r="A42351" t="s">
        <v>215</v>
      </c>
      <c r="B42351" t="s">
        <v>84</v>
      </c>
      <c r="C42351" s="1">
        <v>42740</v>
      </c>
      <c r="D42351">
        <v>0</v>
      </c>
      <c r="E42351">
        <v>0</v>
      </c>
      <c r="F42351">
        <v>8</v>
      </c>
      <c r="G42351">
        <v>55</v>
      </c>
      <c r="H42351" t="s">
        <v>15</v>
      </c>
      <c r="I42351" t="s">
        <v>16</v>
      </c>
      <c r="J42351" t="s">
        <v>17</v>
      </c>
      <c r="K42351" t="s">
        <v>16</v>
      </c>
      <c r="L42351" t="s">
        <v>16</v>
      </c>
      <c r="M42351" t="s">
        <v>16</v>
      </c>
      <c r="N42351" t="s">
        <v>1487</v>
      </c>
      <c r="O42351" t="s">
        <v>1885</v>
      </c>
    </row>
    <row r="42352" spans="1:15" x14ac:dyDescent="0.35">
      <c r="A42352" t="s">
        <v>215</v>
      </c>
      <c r="B42352" t="s">
        <v>55</v>
      </c>
      <c r="C42352" s="1">
        <v>42740</v>
      </c>
      <c r="D42352">
        <v>0</v>
      </c>
      <c r="E42352">
        <v>0</v>
      </c>
      <c r="F42352">
        <v>9</v>
      </c>
      <c r="G42352">
        <v>55</v>
      </c>
      <c r="H42352" t="s">
        <v>15</v>
      </c>
      <c r="I42352" t="s">
        <v>16</v>
      </c>
      <c r="J42352" t="s">
        <v>17</v>
      </c>
      <c r="K42352" t="s">
        <v>16</v>
      </c>
      <c r="L42352" t="s">
        <v>16</v>
      </c>
      <c r="M42352" t="s">
        <v>16</v>
      </c>
      <c r="N42352" t="s">
        <v>1540</v>
      </c>
      <c r="O42352" t="s">
        <v>1885</v>
      </c>
    </row>
    <row r="42353" spans="1:15" x14ac:dyDescent="0.35">
      <c r="A42353" t="s">
        <v>215</v>
      </c>
      <c r="B42353" t="s">
        <v>23</v>
      </c>
      <c r="C42353" s="1">
        <v>42740</v>
      </c>
      <c r="D42353">
        <v>0</v>
      </c>
      <c r="E42353">
        <v>0</v>
      </c>
      <c r="F42353">
        <v>23</v>
      </c>
      <c r="G42353">
        <v>55</v>
      </c>
      <c r="H42353" t="s">
        <v>15</v>
      </c>
      <c r="I42353" t="s">
        <v>16</v>
      </c>
      <c r="J42353" t="s">
        <v>17</v>
      </c>
      <c r="K42353" t="s">
        <v>16</v>
      </c>
      <c r="L42353" t="s">
        <v>16</v>
      </c>
      <c r="M42353" t="s">
        <v>16</v>
      </c>
      <c r="N42353" t="s">
        <v>1507</v>
      </c>
      <c r="O42353" t="s">
        <v>1885</v>
      </c>
    </row>
    <row r="42354" spans="1:15" x14ac:dyDescent="0.35">
      <c r="A42354" t="s">
        <v>215</v>
      </c>
      <c r="B42354" t="s">
        <v>65</v>
      </c>
      <c r="C42354" s="1">
        <v>42740</v>
      </c>
      <c r="D42354">
        <v>0</v>
      </c>
      <c r="E42354">
        <v>0</v>
      </c>
      <c r="F42354">
        <v>2</v>
      </c>
      <c r="G42354">
        <v>55</v>
      </c>
      <c r="H42354" t="s">
        <v>15</v>
      </c>
      <c r="I42354" t="s">
        <v>16</v>
      </c>
      <c r="J42354" t="s">
        <v>17</v>
      </c>
      <c r="K42354" t="s">
        <v>16</v>
      </c>
      <c r="L42354" t="s">
        <v>16</v>
      </c>
      <c r="M42354" t="s">
        <v>16</v>
      </c>
      <c r="N42354" t="s">
        <v>1506</v>
      </c>
      <c r="O42354" t="s">
        <v>1885</v>
      </c>
    </row>
    <row r="42355" spans="1:15" x14ac:dyDescent="0.35">
      <c r="A42355" t="s">
        <v>215</v>
      </c>
      <c r="B42355" t="s">
        <v>118</v>
      </c>
      <c r="C42355" s="1">
        <v>42740</v>
      </c>
      <c r="D42355">
        <v>0</v>
      </c>
      <c r="E42355">
        <v>0</v>
      </c>
      <c r="F42355">
        <v>16</v>
      </c>
      <c r="G42355">
        <v>55</v>
      </c>
      <c r="H42355" t="s">
        <v>15</v>
      </c>
      <c r="I42355" t="s">
        <v>16</v>
      </c>
      <c r="J42355" t="s">
        <v>17</v>
      </c>
      <c r="K42355" t="s">
        <v>16</v>
      </c>
      <c r="L42355" t="s">
        <v>16</v>
      </c>
      <c r="M42355" t="s">
        <v>16</v>
      </c>
      <c r="N42355" t="s">
        <v>1484</v>
      </c>
      <c r="O42355" t="s">
        <v>1885</v>
      </c>
    </row>
    <row r="42356" spans="1:15" x14ac:dyDescent="0.35">
      <c r="A42356" t="s">
        <v>215</v>
      </c>
      <c r="B42356" t="s">
        <v>24</v>
      </c>
      <c r="C42356" s="1">
        <v>42740</v>
      </c>
      <c r="D42356">
        <v>0</v>
      </c>
      <c r="E42356">
        <v>0</v>
      </c>
      <c r="F42356">
        <v>21</v>
      </c>
      <c r="G42356">
        <v>55</v>
      </c>
      <c r="H42356" t="s">
        <v>15</v>
      </c>
      <c r="I42356" t="s">
        <v>16</v>
      </c>
      <c r="J42356" t="s">
        <v>17</v>
      </c>
      <c r="K42356" t="s">
        <v>16</v>
      </c>
      <c r="L42356" t="s">
        <v>16</v>
      </c>
      <c r="M42356" t="s">
        <v>16</v>
      </c>
      <c r="N42356" t="s">
        <v>1495</v>
      </c>
      <c r="O42356" t="s">
        <v>1885</v>
      </c>
    </row>
    <row r="42357" spans="1:15" x14ac:dyDescent="0.35">
      <c r="A42357" t="s">
        <v>215</v>
      </c>
      <c r="B42357" t="s">
        <v>25</v>
      </c>
      <c r="C42357" s="1">
        <v>42740</v>
      </c>
      <c r="D42357">
        <v>0</v>
      </c>
      <c r="E42357">
        <v>0</v>
      </c>
      <c r="F42357">
        <v>7</v>
      </c>
      <c r="G42357">
        <v>55</v>
      </c>
      <c r="H42357" t="s">
        <v>15</v>
      </c>
      <c r="I42357" t="s">
        <v>16</v>
      </c>
      <c r="J42357" t="s">
        <v>17</v>
      </c>
      <c r="K42357" t="s">
        <v>16</v>
      </c>
      <c r="L42357" t="s">
        <v>16</v>
      </c>
      <c r="M42357" t="s">
        <v>16</v>
      </c>
      <c r="N42357" t="s">
        <v>1490</v>
      </c>
      <c r="O42357" t="s">
        <v>1885</v>
      </c>
    </row>
    <row r="42358" spans="1:15" x14ac:dyDescent="0.35">
      <c r="A42358" t="s">
        <v>215</v>
      </c>
      <c r="B42358" t="s">
        <v>26</v>
      </c>
      <c r="C42358" s="1">
        <v>42740</v>
      </c>
      <c r="D42358">
        <v>0</v>
      </c>
      <c r="E42358">
        <v>0</v>
      </c>
      <c r="F42358">
        <v>15</v>
      </c>
      <c r="G42358">
        <v>55</v>
      </c>
      <c r="H42358" t="s">
        <v>15</v>
      </c>
      <c r="I42358" t="s">
        <v>16</v>
      </c>
      <c r="J42358" t="s">
        <v>17</v>
      </c>
      <c r="K42358" t="s">
        <v>16</v>
      </c>
      <c r="L42358" t="s">
        <v>16</v>
      </c>
      <c r="M42358" t="s">
        <v>16</v>
      </c>
      <c r="N42358" t="s">
        <v>1538</v>
      </c>
      <c r="O42358" t="s">
        <v>1885</v>
      </c>
    </row>
    <row r="42359" spans="1:15" x14ac:dyDescent="0.35">
      <c r="A42359" t="s">
        <v>215</v>
      </c>
      <c r="B42359" t="s">
        <v>120</v>
      </c>
      <c r="C42359" s="1">
        <v>42740</v>
      </c>
      <c r="D42359">
        <v>0</v>
      </c>
      <c r="E42359">
        <v>0</v>
      </c>
      <c r="F42359">
        <v>29</v>
      </c>
      <c r="G42359">
        <v>55</v>
      </c>
      <c r="H42359" t="s">
        <v>15</v>
      </c>
      <c r="I42359" t="s">
        <v>16</v>
      </c>
      <c r="J42359" t="s">
        <v>17</v>
      </c>
      <c r="K42359" t="s">
        <v>16</v>
      </c>
      <c r="L42359" t="s">
        <v>16</v>
      </c>
      <c r="M42359" t="s">
        <v>16</v>
      </c>
      <c r="N42359" t="s">
        <v>1490</v>
      </c>
      <c r="O42359" t="s">
        <v>1885</v>
      </c>
    </row>
    <row r="42360" spans="1:15" x14ac:dyDescent="0.35">
      <c r="A42360" t="s">
        <v>215</v>
      </c>
      <c r="B42360" t="s">
        <v>27</v>
      </c>
      <c r="C42360" s="1">
        <v>42740</v>
      </c>
      <c r="D42360">
        <v>1</v>
      </c>
      <c r="E42360">
        <v>466</v>
      </c>
      <c r="F42360">
        <v>21</v>
      </c>
      <c r="G42360">
        <v>55</v>
      </c>
      <c r="H42360" t="s">
        <v>15</v>
      </c>
      <c r="I42360" t="s">
        <v>16</v>
      </c>
      <c r="J42360" t="s">
        <v>17</v>
      </c>
      <c r="K42360" t="s">
        <v>16</v>
      </c>
      <c r="L42360" t="s">
        <v>16</v>
      </c>
      <c r="M42360" t="s">
        <v>16</v>
      </c>
      <c r="N42360" t="s">
        <v>1490</v>
      </c>
      <c r="O42360" t="s">
        <v>1885</v>
      </c>
    </row>
    <row r="42361" spans="1:15" x14ac:dyDescent="0.35">
      <c r="A42361" t="s">
        <v>215</v>
      </c>
      <c r="B42361" t="s">
        <v>28</v>
      </c>
      <c r="C42361" s="1">
        <v>42740</v>
      </c>
      <c r="D42361">
        <v>0</v>
      </c>
      <c r="E42361">
        <v>0</v>
      </c>
      <c r="F42361">
        <v>6</v>
      </c>
      <c r="G42361">
        <v>55</v>
      </c>
      <c r="H42361" t="s">
        <v>15</v>
      </c>
      <c r="I42361" t="s">
        <v>16</v>
      </c>
      <c r="J42361" t="s">
        <v>17</v>
      </c>
      <c r="K42361" t="s">
        <v>16</v>
      </c>
      <c r="L42361" t="s">
        <v>16</v>
      </c>
      <c r="M42361" t="s">
        <v>16</v>
      </c>
      <c r="N42361" t="s">
        <v>1542</v>
      </c>
      <c r="O42361" t="s">
        <v>1885</v>
      </c>
    </row>
    <row r="42362" spans="1:15" x14ac:dyDescent="0.35">
      <c r="A42362" t="s">
        <v>215</v>
      </c>
      <c r="B42362" t="s">
        <v>121</v>
      </c>
      <c r="C42362" s="1">
        <v>42740</v>
      </c>
      <c r="D42362">
        <v>0</v>
      </c>
      <c r="E42362">
        <v>0</v>
      </c>
      <c r="F42362">
        <v>36</v>
      </c>
      <c r="G42362">
        <v>55</v>
      </c>
      <c r="H42362" t="s">
        <v>15</v>
      </c>
      <c r="I42362" t="s">
        <v>16</v>
      </c>
      <c r="J42362" t="s">
        <v>17</v>
      </c>
      <c r="K42362" t="s">
        <v>16</v>
      </c>
      <c r="L42362" t="s">
        <v>16</v>
      </c>
      <c r="M42362" t="s">
        <v>16</v>
      </c>
      <c r="N42362" t="s">
        <v>1490</v>
      </c>
      <c r="O42362" t="s">
        <v>1885</v>
      </c>
    </row>
    <row r="42363" spans="1:15" x14ac:dyDescent="0.35">
      <c r="A42363" t="s">
        <v>215</v>
      </c>
      <c r="B42363" t="s">
        <v>122</v>
      </c>
      <c r="C42363" s="1">
        <v>42740</v>
      </c>
      <c r="D42363">
        <v>0</v>
      </c>
      <c r="E42363">
        <v>0</v>
      </c>
      <c r="F42363">
        <v>14</v>
      </c>
      <c r="G42363">
        <v>55</v>
      </c>
      <c r="H42363" t="s">
        <v>15</v>
      </c>
      <c r="I42363" t="s">
        <v>16</v>
      </c>
      <c r="J42363" t="s">
        <v>17</v>
      </c>
      <c r="K42363" t="s">
        <v>16</v>
      </c>
      <c r="L42363" t="s">
        <v>16</v>
      </c>
      <c r="M42363" t="s">
        <v>16</v>
      </c>
      <c r="N42363" t="s">
        <v>1527</v>
      </c>
      <c r="O42363" t="s">
        <v>1885</v>
      </c>
    </row>
    <row r="42364" spans="1:15" x14ac:dyDescent="0.35">
      <c r="A42364" t="s">
        <v>215</v>
      </c>
      <c r="B42364" t="s">
        <v>29</v>
      </c>
      <c r="C42364" s="1">
        <v>42740</v>
      </c>
      <c r="D42364">
        <v>0</v>
      </c>
      <c r="E42364">
        <v>0</v>
      </c>
      <c r="F42364">
        <v>45</v>
      </c>
      <c r="G42364">
        <v>55</v>
      </c>
      <c r="H42364" t="s">
        <v>15</v>
      </c>
      <c r="I42364" t="s">
        <v>16</v>
      </c>
      <c r="J42364" t="s">
        <v>17</v>
      </c>
      <c r="K42364" t="s">
        <v>16</v>
      </c>
      <c r="L42364" t="s">
        <v>16</v>
      </c>
      <c r="M42364" t="s">
        <v>16</v>
      </c>
      <c r="N42364" t="s">
        <v>1490</v>
      </c>
      <c r="O42364" t="s">
        <v>1885</v>
      </c>
    </row>
    <row r="42365" spans="1:15" x14ac:dyDescent="0.35">
      <c r="A42365" t="s">
        <v>215</v>
      </c>
      <c r="B42365" t="s">
        <v>30</v>
      </c>
      <c r="C42365" s="1">
        <v>42740</v>
      </c>
      <c r="D42365">
        <v>1</v>
      </c>
      <c r="E42365">
        <v>466</v>
      </c>
      <c r="F42365">
        <v>9</v>
      </c>
      <c r="G42365">
        <v>55</v>
      </c>
      <c r="H42365" t="s">
        <v>15</v>
      </c>
      <c r="I42365" t="s">
        <v>16</v>
      </c>
      <c r="J42365" t="s">
        <v>17</v>
      </c>
      <c r="K42365" t="s">
        <v>16</v>
      </c>
      <c r="L42365" t="s">
        <v>16</v>
      </c>
      <c r="M42365" t="s">
        <v>16</v>
      </c>
      <c r="N42365" t="s">
        <v>1494</v>
      </c>
      <c r="O42365" t="s">
        <v>1885</v>
      </c>
    </row>
    <row r="42366" spans="1:15" x14ac:dyDescent="0.35">
      <c r="A42366" t="s">
        <v>215</v>
      </c>
      <c r="B42366" t="s">
        <v>66</v>
      </c>
      <c r="C42366" s="1">
        <v>42740</v>
      </c>
      <c r="D42366">
        <v>1</v>
      </c>
      <c r="E42366">
        <v>466</v>
      </c>
      <c r="F42366">
        <v>28</v>
      </c>
      <c r="G42366">
        <v>55</v>
      </c>
      <c r="H42366" t="s">
        <v>15</v>
      </c>
      <c r="I42366" t="s">
        <v>16</v>
      </c>
      <c r="J42366" t="s">
        <v>17</v>
      </c>
      <c r="K42366" t="s">
        <v>16</v>
      </c>
      <c r="L42366" t="s">
        <v>16</v>
      </c>
      <c r="M42366" t="s">
        <v>16</v>
      </c>
      <c r="N42366" t="s">
        <v>1491</v>
      </c>
      <c r="O42366" t="s">
        <v>1885</v>
      </c>
    </row>
    <row r="42367" spans="1:15" x14ac:dyDescent="0.35">
      <c r="A42367" t="s">
        <v>215</v>
      </c>
      <c r="B42367" t="s">
        <v>31</v>
      </c>
      <c r="C42367" s="1">
        <v>42740</v>
      </c>
      <c r="D42367">
        <v>0</v>
      </c>
      <c r="E42367">
        <v>0</v>
      </c>
      <c r="F42367">
        <v>11</v>
      </c>
      <c r="G42367">
        <v>55</v>
      </c>
      <c r="H42367" t="s">
        <v>15</v>
      </c>
      <c r="I42367" t="s">
        <v>16</v>
      </c>
      <c r="J42367" t="s">
        <v>17</v>
      </c>
      <c r="K42367" t="s">
        <v>16</v>
      </c>
      <c r="L42367" t="s">
        <v>16</v>
      </c>
      <c r="M42367" t="s">
        <v>16</v>
      </c>
      <c r="N42367" t="s">
        <v>1494</v>
      </c>
      <c r="O42367" t="s">
        <v>1885</v>
      </c>
    </row>
    <row r="42368" spans="1:15" x14ac:dyDescent="0.35">
      <c r="A42368" t="s">
        <v>215</v>
      </c>
      <c r="B42368" t="s">
        <v>88</v>
      </c>
      <c r="C42368" s="1">
        <v>42740</v>
      </c>
      <c r="D42368">
        <v>0</v>
      </c>
      <c r="E42368">
        <v>0</v>
      </c>
      <c r="F42368">
        <v>20</v>
      </c>
      <c r="G42368">
        <v>55</v>
      </c>
      <c r="H42368" t="s">
        <v>15</v>
      </c>
      <c r="I42368" t="s">
        <v>16</v>
      </c>
      <c r="J42368" t="s">
        <v>17</v>
      </c>
      <c r="K42368" t="s">
        <v>16</v>
      </c>
      <c r="L42368" t="s">
        <v>16</v>
      </c>
      <c r="M42368" t="s">
        <v>16</v>
      </c>
      <c r="N42368" t="s">
        <v>1490</v>
      </c>
      <c r="O42368" t="s">
        <v>1885</v>
      </c>
    </row>
    <row r="42369" spans="1:15" x14ac:dyDescent="0.35">
      <c r="A42369" t="s">
        <v>215</v>
      </c>
      <c r="B42369" t="s">
        <v>90</v>
      </c>
      <c r="C42369" s="1">
        <v>42740</v>
      </c>
      <c r="D42369">
        <v>0</v>
      </c>
      <c r="E42369">
        <v>0</v>
      </c>
      <c r="F42369">
        <v>3</v>
      </c>
      <c r="G42369">
        <v>55</v>
      </c>
      <c r="H42369" t="s">
        <v>15</v>
      </c>
      <c r="I42369" t="s">
        <v>16</v>
      </c>
      <c r="J42369" t="s">
        <v>17</v>
      </c>
      <c r="K42369" t="s">
        <v>16</v>
      </c>
      <c r="L42369" t="s">
        <v>16</v>
      </c>
      <c r="M42369" t="s">
        <v>16</v>
      </c>
      <c r="N42369" t="s">
        <v>1511</v>
      </c>
      <c r="O42369" t="s">
        <v>1885</v>
      </c>
    </row>
    <row r="42370" spans="1:15" x14ac:dyDescent="0.35">
      <c r="A42370" t="s">
        <v>215</v>
      </c>
      <c r="B42370" t="s">
        <v>32</v>
      </c>
      <c r="C42370" s="1">
        <v>42740</v>
      </c>
      <c r="D42370">
        <v>0</v>
      </c>
      <c r="E42370">
        <v>0</v>
      </c>
      <c r="F42370">
        <v>13</v>
      </c>
      <c r="G42370">
        <v>55</v>
      </c>
      <c r="H42370" t="s">
        <v>15</v>
      </c>
      <c r="I42370" t="s">
        <v>16</v>
      </c>
      <c r="J42370" t="s">
        <v>17</v>
      </c>
      <c r="K42370" t="s">
        <v>16</v>
      </c>
      <c r="L42370" t="s">
        <v>16</v>
      </c>
      <c r="M42370" t="s">
        <v>16</v>
      </c>
      <c r="N42370" t="s">
        <v>1491</v>
      </c>
      <c r="O42370" t="s">
        <v>1885</v>
      </c>
    </row>
    <row r="42371" spans="1:15" x14ac:dyDescent="0.35">
      <c r="A42371" t="s">
        <v>215</v>
      </c>
      <c r="B42371" t="s">
        <v>33</v>
      </c>
      <c r="C42371" s="1">
        <v>42740</v>
      </c>
      <c r="D42371">
        <v>0</v>
      </c>
      <c r="E42371">
        <v>0</v>
      </c>
      <c r="F42371">
        <v>16</v>
      </c>
      <c r="G42371">
        <v>55</v>
      </c>
      <c r="H42371" t="s">
        <v>15</v>
      </c>
      <c r="I42371" t="s">
        <v>16</v>
      </c>
      <c r="J42371" t="s">
        <v>17</v>
      </c>
      <c r="K42371" t="s">
        <v>16</v>
      </c>
      <c r="L42371" t="s">
        <v>16</v>
      </c>
      <c r="M42371" t="s">
        <v>16</v>
      </c>
      <c r="N42371" t="s">
        <v>1492</v>
      </c>
      <c r="O42371" t="s">
        <v>1885</v>
      </c>
    </row>
    <row r="42372" spans="1:15" x14ac:dyDescent="0.35">
      <c r="A42372" t="s">
        <v>215</v>
      </c>
      <c r="B42372" t="s">
        <v>34</v>
      </c>
      <c r="C42372" s="1">
        <v>42740</v>
      </c>
      <c r="D42372">
        <v>0</v>
      </c>
      <c r="E42372">
        <v>0</v>
      </c>
      <c r="F42372">
        <v>22</v>
      </c>
      <c r="G42372">
        <v>55</v>
      </c>
      <c r="H42372" t="s">
        <v>15</v>
      </c>
      <c r="I42372" t="s">
        <v>16</v>
      </c>
      <c r="J42372" t="s">
        <v>17</v>
      </c>
      <c r="K42372" t="s">
        <v>16</v>
      </c>
      <c r="L42372" t="s">
        <v>16</v>
      </c>
      <c r="M42372" t="s">
        <v>16</v>
      </c>
      <c r="N42372" t="s">
        <v>1531</v>
      </c>
      <c r="O42372" t="s">
        <v>1885</v>
      </c>
    </row>
    <row r="42373" spans="1:15" x14ac:dyDescent="0.35">
      <c r="A42373" t="s">
        <v>215</v>
      </c>
      <c r="B42373" t="s">
        <v>126</v>
      </c>
      <c r="C42373" s="1">
        <v>42740</v>
      </c>
      <c r="D42373">
        <v>1</v>
      </c>
      <c r="E42373">
        <v>466</v>
      </c>
      <c r="F42373">
        <v>5</v>
      </c>
      <c r="G42373">
        <v>55</v>
      </c>
      <c r="H42373" t="s">
        <v>15</v>
      </c>
      <c r="I42373" t="s">
        <v>16</v>
      </c>
      <c r="J42373" t="s">
        <v>17</v>
      </c>
      <c r="K42373" t="s">
        <v>16</v>
      </c>
      <c r="L42373" t="s">
        <v>16</v>
      </c>
      <c r="M42373" t="s">
        <v>16</v>
      </c>
      <c r="N42373" t="s">
        <v>1487</v>
      </c>
      <c r="O42373" t="s">
        <v>1885</v>
      </c>
    </row>
    <row r="42374" spans="1:15" x14ac:dyDescent="0.35">
      <c r="A42374" t="s">
        <v>215</v>
      </c>
      <c r="B42374" t="s">
        <v>57</v>
      </c>
      <c r="C42374" s="1">
        <v>42740</v>
      </c>
      <c r="D42374">
        <v>1</v>
      </c>
      <c r="E42374">
        <v>466</v>
      </c>
      <c r="F42374">
        <v>15</v>
      </c>
      <c r="G42374">
        <v>55</v>
      </c>
      <c r="H42374" t="s">
        <v>15</v>
      </c>
      <c r="I42374" t="s">
        <v>16</v>
      </c>
      <c r="J42374" t="s">
        <v>17</v>
      </c>
      <c r="K42374" t="s">
        <v>16</v>
      </c>
      <c r="L42374" t="s">
        <v>16</v>
      </c>
      <c r="M42374" t="s">
        <v>16</v>
      </c>
      <c r="N42374" t="s">
        <v>1490</v>
      </c>
      <c r="O42374" t="s">
        <v>1885</v>
      </c>
    </row>
    <row r="42375" spans="1:15" x14ac:dyDescent="0.35">
      <c r="A42375" t="s">
        <v>215</v>
      </c>
      <c r="B42375" t="s">
        <v>35</v>
      </c>
      <c r="C42375" s="1">
        <v>42740</v>
      </c>
      <c r="D42375">
        <v>0</v>
      </c>
      <c r="E42375">
        <v>0</v>
      </c>
      <c r="F42375">
        <v>37</v>
      </c>
      <c r="G42375">
        <v>55</v>
      </c>
      <c r="H42375" t="s">
        <v>15</v>
      </c>
      <c r="I42375" t="s">
        <v>16</v>
      </c>
      <c r="J42375" t="s">
        <v>17</v>
      </c>
      <c r="K42375" t="s">
        <v>16</v>
      </c>
      <c r="L42375" t="s">
        <v>16</v>
      </c>
      <c r="M42375" t="s">
        <v>16</v>
      </c>
      <c r="N42375" t="s">
        <v>1495</v>
      </c>
      <c r="O42375" t="s">
        <v>1885</v>
      </c>
    </row>
    <row r="42376" spans="1:15" x14ac:dyDescent="0.35">
      <c r="A42376" t="s">
        <v>215</v>
      </c>
      <c r="B42376" t="s">
        <v>95</v>
      </c>
      <c r="C42376" s="1">
        <v>42740</v>
      </c>
      <c r="D42376">
        <v>0</v>
      </c>
      <c r="E42376">
        <v>0</v>
      </c>
      <c r="F42376">
        <v>1</v>
      </c>
      <c r="G42376">
        <v>55</v>
      </c>
      <c r="H42376" t="s">
        <v>15</v>
      </c>
      <c r="I42376" t="s">
        <v>16</v>
      </c>
      <c r="J42376" t="s">
        <v>17</v>
      </c>
      <c r="K42376" t="s">
        <v>16</v>
      </c>
      <c r="L42376" t="s">
        <v>16</v>
      </c>
      <c r="M42376" t="s">
        <v>16</v>
      </c>
      <c r="N42376" t="s">
        <v>1488</v>
      </c>
      <c r="O42376" t="s">
        <v>1885</v>
      </c>
    </row>
    <row r="42377" spans="1:15" x14ac:dyDescent="0.35">
      <c r="A42377" t="s">
        <v>215</v>
      </c>
      <c r="B42377" t="s">
        <v>135</v>
      </c>
      <c r="C42377" s="1">
        <v>42740</v>
      </c>
      <c r="D42377">
        <v>0</v>
      </c>
      <c r="E42377">
        <v>0</v>
      </c>
      <c r="F42377">
        <v>16</v>
      </c>
      <c r="G42377">
        <v>55</v>
      </c>
      <c r="H42377" t="s">
        <v>15</v>
      </c>
      <c r="I42377" t="s">
        <v>16</v>
      </c>
      <c r="J42377" t="s">
        <v>17</v>
      </c>
      <c r="K42377" t="s">
        <v>16</v>
      </c>
      <c r="L42377" t="s">
        <v>16</v>
      </c>
      <c r="M42377" t="s">
        <v>16</v>
      </c>
      <c r="N42377" t="s">
        <v>1491</v>
      </c>
      <c r="O42377" t="s">
        <v>1885</v>
      </c>
    </row>
    <row r="42378" spans="1:15" x14ac:dyDescent="0.35">
      <c r="A42378" t="s">
        <v>215</v>
      </c>
      <c r="B42378" t="s">
        <v>97</v>
      </c>
      <c r="C42378" s="1">
        <v>42740</v>
      </c>
      <c r="D42378">
        <v>0</v>
      </c>
      <c r="E42378">
        <v>0</v>
      </c>
      <c r="F42378">
        <v>21</v>
      </c>
      <c r="G42378">
        <v>55</v>
      </c>
      <c r="H42378" t="s">
        <v>15</v>
      </c>
      <c r="I42378" t="s">
        <v>16</v>
      </c>
      <c r="J42378" t="s">
        <v>17</v>
      </c>
      <c r="K42378" t="s">
        <v>16</v>
      </c>
      <c r="L42378" t="s">
        <v>16</v>
      </c>
      <c r="M42378" t="s">
        <v>16</v>
      </c>
      <c r="N42378" t="s">
        <v>1482</v>
      </c>
      <c r="O42378" t="s">
        <v>1885</v>
      </c>
    </row>
    <row r="42379" spans="1:15" x14ac:dyDescent="0.35">
      <c r="A42379" t="s">
        <v>215</v>
      </c>
      <c r="B42379" t="s">
        <v>98</v>
      </c>
      <c r="C42379" s="1">
        <v>42740</v>
      </c>
      <c r="D42379">
        <v>0</v>
      </c>
      <c r="E42379">
        <v>0</v>
      </c>
      <c r="F42379">
        <v>4</v>
      </c>
      <c r="G42379">
        <v>55</v>
      </c>
      <c r="H42379" t="s">
        <v>15</v>
      </c>
      <c r="I42379" t="s">
        <v>16</v>
      </c>
      <c r="J42379" t="s">
        <v>17</v>
      </c>
      <c r="K42379" t="s">
        <v>16</v>
      </c>
      <c r="L42379" t="s">
        <v>16</v>
      </c>
      <c r="M42379" t="s">
        <v>16</v>
      </c>
      <c r="N42379" t="s">
        <v>1487</v>
      </c>
      <c r="O42379" t="s">
        <v>1885</v>
      </c>
    </row>
    <row r="42380" spans="1:15" x14ac:dyDescent="0.35">
      <c r="A42380" t="s">
        <v>215</v>
      </c>
      <c r="B42380" t="s">
        <v>136</v>
      </c>
      <c r="C42380" s="1">
        <v>42740</v>
      </c>
      <c r="D42380">
        <v>0</v>
      </c>
      <c r="E42380">
        <v>0</v>
      </c>
      <c r="F42380">
        <v>12</v>
      </c>
      <c r="G42380">
        <v>55</v>
      </c>
      <c r="H42380" t="s">
        <v>15</v>
      </c>
      <c r="I42380" t="s">
        <v>16</v>
      </c>
      <c r="J42380" t="s">
        <v>17</v>
      </c>
      <c r="K42380" t="s">
        <v>16</v>
      </c>
      <c r="L42380" t="s">
        <v>16</v>
      </c>
      <c r="M42380" t="s">
        <v>16</v>
      </c>
      <c r="N42380" t="s">
        <v>1490</v>
      </c>
      <c r="O42380" t="s">
        <v>1885</v>
      </c>
    </row>
    <row r="42381" spans="1:15" x14ac:dyDescent="0.35">
      <c r="A42381" t="s">
        <v>215</v>
      </c>
      <c r="B42381" t="s">
        <v>67</v>
      </c>
      <c r="C42381" s="1">
        <v>42740</v>
      </c>
      <c r="D42381">
        <v>0</v>
      </c>
      <c r="E42381">
        <v>0</v>
      </c>
      <c r="F42381">
        <v>1</v>
      </c>
      <c r="G42381">
        <v>55</v>
      </c>
      <c r="H42381" t="s">
        <v>15</v>
      </c>
      <c r="I42381" t="s">
        <v>16</v>
      </c>
      <c r="J42381" t="s">
        <v>17</v>
      </c>
      <c r="K42381" t="s">
        <v>16</v>
      </c>
      <c r="L42381" t="s">
        <v>16</v>
      </c>
      <c r="M42381" t="s">
        <v>16</v>
      </c>
      <c r="N42381" t="s">
        <v>1490</v>
      </c>
      <c r="O42381" t="s">
        <v>1885</v>
      </c>
    </row>
    <row r="42382" spans="1:15" x14ac:dyDescent="0.35">
      <c r="A42382" t="s">
        <v>215</v>
      </c>
      <c r="B42382" t="s">
        <v>38</v>
      </c>
      <c r="C42382" s="1">
        <v>42740</v>
      </c>
      <c r="D42382">
        <v>0</v>
      </c>
      <c r="E42382">
        <v>0</v>
      </c>
      <c r="F42382">
        <v>1</v>
      </c>
      <c r="G42382">
        <v>55</v>
      </c>
      <c r="H42382" t="s">
        <v>15</v>
      </c>
      <c r="I42382" t="s">
        <v>16</v>
      </c>
      <c r="J42382" t="s">
        <v>17</v>
      </c>
      <c r="K42382" t="s">
        <v>16</v>
      </c>
      <c r="L42382" t="s">
        <v>16</v>
      </c>
      <c r="M42382" t="s">
        <v>16</v>
      </c>
      <c r="N42382" t="s">
        <v>1525</v>
      </c>
      <c r="O42382" t="s">
        <v>1885</v>
      </c>
    </row>
    <row r="42383" spans="1:15" x14ac:dyDescent="0.35">
      <c r="A42383" t="s">
        <v>215</v>
      </c>
      <c r="B42383" t="s">
        <v>39</v>
      </c>
      <c r="C42383" s="1">
        <v>42740</v>
      </c>
      <c r="D42383">
        <v>0</v>
      </c>
      <c r="E42383">
        <v>0</v>
      </c>
      <c r="F42383">
        <v>7</v>
      </c>
      <c r="G42383">
        <v>55</v>
      </c>
      <c r="H42383" t="s">
        <v>15</v>
      </c>
      <c r="I42383" t="s">
        <v>16</v>
      </c>
      <c r="J42383" t="s">
        <v>17</v>
      </c>
      <c r="K42383" t="s">
        <v>16</v>
      </c>
      <c r="L42383" t="s">
        <v>16</v>
      </c>
      <c r="M42383" t="s">
        <v>16</v>
      </c>
      <c r="N42383" t="s">
        <v>1487</v>
      </c>
      <c r="O42383" t="s">
        <v>1885</v>
      </c>
    </row>
    <row r="42384" spans="1:15" x14ac:dyDescent="0.35">
      <c r="A42384" t="s">
        <v>215</v>
      </c>
      <c r="B42384" t="s">
        <v>40</v>
      </c>
      <c r="C42384" s="1">
        <v>42740</v>
      </c>
      <c r="D42384">
        <v>0</v>
      </c>
      <c r="E42384">
        <v>0</v>
      </c>
      <c r="F42384">
        <v>17</v>
      </c>
      <c r="G42384">
        <v>55</v>
      </c>
      <c r="H42384" t="s">
        <v>15</v>
      </c>
      <c r="I42384" t="s">
        <v>16</v>
      </c>
      <c r="J42384" t="s">
        <v>17</v>
      </c>
      <c r="K42384" t="s">
        <v>16</v>
      </c>
      <c r="L42384" t="s">
        <v>16</v>
      </c>
      <c r="M42384" t="s">
        <v>16</v>
      </c>
      <c r="N42384" t="s">
        <v>1535</v>
      </c>
      <c r="O42384" t="s">
        <v>1885</v>
      </c>
    </row>
    <row r="42385" spans="1:15" x14ac:dyDescent="0.35">
      <c r="A42385" t="s">
        <v>215</v>
      </c>
      <c r="B42385" t="s">
        <v>41</v>
      </c>
      <c r="C42385" s="1">
        <v>42740</v>
      </c>
      <c r="D42385">
        <v>0</v>
      </c>
      <c r="E42385">
        <v>0</v>
      </c>
      <c r="F42385">
        <v>10</v>
      </c>
      <c r="G42385">
        <v>55</v>
      </c>
      <c r="H42385" t="s">
        <v>15</v>
      </c>
      <c r="I42385" t="s">
        <v>16</v>
      </c>
      <c r="J42385" t="s">
        <v>17</v>
      </c>
      <c r="K42385" t="s">
        <v>16</v>
      </c>
      <c r="L42385" t="s">
        <v>16</v>
      </c>
      <c r="M42385" t="s">
        <v>16</v>
      </c>
      <c r="N42385" t="s">
        <v>1510</v>
      </c>
      <c r="O42385" t="s">
        <v>1885</v>
      </c>
    </row>
    <row r="42386" spans="1:15" x14ac:dyDescent="0.35">
      <c r="A42386" t="s">
        <v>215</v>
      </c>
      <c r="B42386" t="s">
        <v>42</v>
      </c>
      <c r="C42386" s="1">
        <v>42740</v>
      </c>
      <c r="D42386">
        <v>0</v>
      </c>
      <c r="E42386">
        <v>0</v>
      </c>
      <c r="F42386">
        <v>3</v>
      </c>
      <c r="G42386">
        <v>55</v>
      </c>
      <c r="H42386" t="s">
        <v>15</v>
      </c>
      <c r="I42386" t="s">
        <v>16</v>
      </c>
      <c r="J42386" t="s">
        <v>17</v>
      </c>
      <c r="K42386" t="s">
        <v>16</v>
      </c>
      <c r="L42386" t="s">
        <v>16</v>
      </c>
      <c r="M42386" t="s">
        <v>16</v>
      </c>
      <c r="N42386" t="s">
        <v>1495</v>
      </c>
      <c r="O42386" t="s">
        <v>1885</v>
      </c>
    </row>
    <row r="42387" spans="1:15" x14ac:dyDescent="0.35">
      <c r="A42387" t="s">
        <v>215</v>
      </c>
      <c r="B42387" t="s">
        <v>43</v>
      </c>
      <c r="C42387" s="1">
        <v>42740</v>
      </c>
      <c r="D42387">
        <v>1</v>
      </c>
      <c r="E42387">
        <v>466</v>
      </c>
      <c r="F42387">
        <v>7</v>
      </c>
      <c r="G42387">
        <v>55</v>
      </c>
      <c r="H42387" t="s">
        <v>15</v>
      </c>
      <c r="I42387" t="s">
        <v>16</v>
      </c>
      <c r="J42387" t="s">
        <v>17</v>
      </c>
      <c r="K42387" t="s">
        <v>16</v>
      </c>
      <c r="L42387" t="s">
        <v>16</v>
      </c>
      <c r="M42387" t="s">
        <v>16</v>
      </c>
      <c r="N42387" t="s">
        <v>1490</v>
      </c>
      <c r="O42387" t="s">
        <v>1885</v>
      </c>
    </row>
    <row r="42388" spans="1:15" x14ac:dyDescent="0.35">
      <c r="A42388" t="s">
        <v>215</v>
      </c>
      <c r="B42388" t="s">
        <v>44</v>
      </c>
      <c r="C42388" s="1">
        <v>42740</v>
      </c>
      <c r="D42388">
        <v>1</v>
      </c>
      <c r="E42388">
        <v>466</v>
      </c>
      <c r="F42388">
        <v>15</v>
      </c>
      <c r="G42388">
        <v>55</v>
      </c>
      <c r="H42388" t="s">
        <v>15</v>
      </c>
      <c r="I42388" t="s">
        <v>16</v>
      </c>
      <c r="J42388" t="s">
        <v>17</v>
      </c>
      <c r="K42388" t="s">
        <v>16</v>
      </c>
      <c r="L42388" t="s">
        <v>16</v>
      </c>
      <c r="M42388" t="s">
        <v>16</v>
      </c>
      <c r="N42388" t="s">
        <v>1516</v>
      </c>
      <c r="O42388" t="s">
        <v>1885</v>
      </c>
    </row>
    <row r="42389" spans="1:15" x14ac:dyDescent="0.35">
      <c r="A42389" t="s">
        <v>215</v>
      </c>
      <c r="B42389" t="s">
        <v>45</v>
      </c>
      <c r="C42389" s="1">
        <v>42740</v>
      </c>
      <c r="D42389">
        <v>0</v>
      </c>
      <c r="E42389">
        <v>0</v>
      </c>
      <c r="F42389">
        <v>23</v>
      </c>
      <c r="G42389">
        <v>55</v>
      </c>
      <c r="H42389" t="s">
        <v>15</v>
      </c>
      <c r="I42389" t="s">
        <v>16</v>
      </c>
      <c r="J42389" t="s">
        <v>17</v>
      </c>
      <c r="K42389" t="s">
        <v>16</v>
      </c>
      <c r="L42389" t="s">
        <v>16</v>
      </c>
      <c r="M42389" t="s">
        <v>16</v>
      </c>
      <c r="N42389" t="s">
        <v>1506</v>
      </c>
      <c r="O42389" t="s">
        <v>1885</v>
      </c>
    </row>
    <row r="42390" spans="1:15" x14ac:dyDescent="0.35">
      <c r="A42390" t="s">
        <v>215</v>
      </c>
      <c r="B42390" t="s">
        <v>68</v>
      </c>
      <c r="C42390" s="1">
        <v>42740</v>
      </c>
      <c r="D42390">
        <v>0</v>
      </c>
      <c r="E42390">
        <v>0</v>
      </c>
      <c r="F42390">
        <v>10</v>
      </c>
      <c r="G42390">
        <v>55</v>
      </c>
      <c r="H42390" t="s">
        <v>15</v>
      </c>
      <c r="I42390" t="s">
        <v>16</v>
      </c>
      <c r="J42390" t="s">
        <v>17</v>
      </c>
      <c r="K42390" t="s">
        <v>16</v>
      </c>
      <c r="L42390" t="s">
        <v>16</v>
      </c>
      <c r="M42390" t="s">
        <v>16</v>
      </c>
      <c r="N42390" t="s">
        <v>1492</v>
      </c>
      <c r="O42390" t="s">
        <v>1885</v>
      </c>
    </row>
    <row r="42391" spans="1:15" x14ac:dyDescent="0.35">
      <c r="A42391" t="s">
        <v>215</v>
      </c>
      <c r="B42391" t="s">
        <v>46</v>
      </c>
      <c r="C42391" s="1">
        <v>42740</v>
      </c>
      <c r="D42391">
        <v>0</v>
      </c>
      <c r="E42391">
        <v>0</v>
      </c>
      <c r="F42391">
        <v>17</v>
      </c>
      <c r="G42391">
        <v>55</v>
      </c>
      <c r="H42391" t="s">
        <v>15</v>
      </c>
      <c r="I42391" t="s">
        <v>16</v>
      </c>
      <c r="J42391" t="s">
        <v>17</v>
      </c>
      <c r="K42391" t="s">
        <v>16</v>
      </c>
      <c r="L42391" t="s">
        <v>16</v>
      </c>
      <c r="M42391" t="s">
        <v>16</v>
      </c>
      <c r="N42391" t="s">
        <v>1509</v>
      </c>
      <c r="O42391" t="s">
        <v>1885</v>
      </c>
    </row>
    <row r="42392" spans="1:15" x14ac:dyDescent="0.35">
      <c r="A42392" t="s">
        <v>215</v>
      </c>
      <c r="B42392" t="s">
        <v>101</v>
      </c>
      <c r="C42392" s="1">
        <v>42740</v>
      </c>
      <c r="D42392">
        <v>0</v>
      </c>
      <c r="E42392">
        <v>0</v>
      </c>
      <c r="F42392">
        <v>15</v>
      </c>
      <c r="G42392">
        <v>55</v>
      </c>
      <c r="H42392" t="s">
        <v>15</v>
      </c>
      <c r="I42392" t="s">
        <v>16</v>
      </c>
      <c r="J42392" t="s">
        <v>17</v>
      </c>
      <c r="K42392" t="s">
        <v>16</v>
      </c>
      <c r="L42392" t="s">
        <v>16</v>
      </c>
      <c r="M42392" t="s">
        <v>16</v>
      </c>
      <c r="N42392" t="s">
        <v>1495</v>
      </c>
      <c r="O42392" t="s">
        <v>1885</v>
      </c>
    </row>
    <row r="42393" spans="1:15" x14ac:dyDescent="0.35">
      <c r="A42393" t="s">
        <v>215</v>
      </c>
      <c r="B42393" t="s">
        <v>47</v>
      </c>
      <c r="C42393" s="1">
        <v>42740</v>
      </c>
      <c r="D42393">
        <v>1</v>
      </c>
      <c r="E42393">
        <v>466</v>
      </c>
      <c r="F42393">
        <v>6</v>
      </c>
      <c r="G42393">
        <v>55</v>
      </c>
      <c r="H42393" t="s">
        <v>15</v>
      </c>
      <c r="I42393" t="s">
        <v>16</v>
      </c>
      <c r="J42393" t="s">
        <v>17</v>
      </c>
      <c r="K42393" t="s">
        <v>16</v>
      </c>
      <c r="L42393" t="s">
        <v>16</v>
      </c>
      <c r="M42393" t="s">
        <v>16</v>
      </c>
      <c r="N42393" t="s">
        <v>1484</v>
      </c>
      <c r="O42393" t="s">
        <v>1885</v>
      </c>
    </row>
    <row r="42394" spans="1:15" x14ac:dyDescent="0.35">
      <c r="A42394" t="s">
        <v>215</v>
      </c>
      <c r="B42394" t="s">
        <v>48</v>
      </c>
      <c r="C42394" s="1">
        <v>42740</v>
      </c>
      <c r="D42394">
        <v>0</v>
      </c>
      <c r="E42394">
        <v>0</v>
      </c>
      <c r="F42394">
        <v>21</v>
      </c>
      <c r="G42394">
        <v>55</v>
      </c>
      <c r="H42394" t="s">
        <v>15</v>
      </c>
      <c r="I42394" t="s">
        <v>16</v>
      </c>
      <c r="J42394" t="s">
        <v>17</v>
      </c>
      <c r="K42394" t="s">
        <v>16</v>
      </c>
      <c r="L42394" t="s">
        <v>16</v>
      </c>
      <c r="M42394" t="s">
        <v>16</v>
      </c>
      <c r="N42394" t="s">
        <v>1487</v>
      </c>
      <c r="O42394" t="s">
        <v>1885</v>
      </c>
    </row>
    <row r="42395" spans="1:15" x14ac:dyDescent="0.35">
      <c r="A42395" t="s">
        <v>215</v>
      </c>
      <c r="B42395" t="s">
        <v>50</v>
      </c>
      <c r="C42395" s="1">
        <v>42740</v>
      </c>
      <c r="D42395">
        <v>0</v>
      </c>
      <c r="E42395">
        <v>0</v>
      </c>
      <c r="F42395">
        <v>30</v>
      </c>
      <c r="G42395">
        <v>55</v>
      </c>
      <c r="H42395" t="s">
        <v>15</v>
      </c>
      <c r="I42395" t="s">
        <v>16</v>
      </c>
      <c r="J42395" t="s">
        <v>17</v>
      </c>
      <c r="K42395" t="s">
        <v>16</v>
      </c>
      <c r="L42395" t="s">
        <v>16</v>
      </c>
      <c r="M42395" t="s">
        <v>16</v>
      </c>
      <c r="N42395" t="s">
        <v>1523</v>
      </c>
      <c r="O42395" t="s">
        <v>1885</v>
      </c>
    </row>
    <row r="42396" spans="1:15" x14ac:dyDescent="0.35">
      <c r="A42396" t="s">
        <v>215</v>
      </c>
      <c r="B42396" t="s">
        <v>130</v>
      </c>
      <c r="C42396" s="1">
        <v>42740</v>
      </c>
      <c r="D42396">
        <v>0</v>
      </c>
      <c r="E42396">
        <v>0</v>
      </c>
      <c r="F42396">
        <v>26</v>
      </c>
      <c r="G42396">
        <v>55</v>
      </c>
      <c r="H42396" t="s">
        <v>15</v>
      </c>
      <c r="I42396" t="s">
        <v>16</v>
      </c>
      <c r="J42396" t="s">
        <v>17</v>
      </c>
      <c r="K42396" t="s">
        <v>16</v>
      </c>
      <c r="L42396" t="s">
        <v>16</v>
      </c>
      <c r="M42396" t="s">
        <v>16</v>
      </c>
      <c r="N42396" t="s">
        <v>1487</v>
      </c>
      <c r="O42396" t="s">
        <v>1885</v>
      </c>
    </row>
    <row r="42397" spans="1:15" x14ac:dyDescent="0.35">
      <c r="A42397" t="s">
        <v>215</v>
      </c>
      <c r="B42397" t="s">
        <v>131</v>
      </c>
      <c r="C42397" s="1">
        <v>42740</v>
      </c>
      <c r="D42397">
        <v>0</v>
      </c>
      <c r="E42397">
        <v>0</v>
      </c>
      <c r="F42397">
        <v>13</v>
      </c>
      <c r="G42397">
        <v>55</v>
      </c>
      <c r="H42397" t="s">
        <v>15</v>
      </c>
      <c r="I42397" t="s">
        <v>16</v>
      </c>
      <c r="J42397" t="s">
        <v>17</v>
      </c>
      <c r="K42397" t="s">
        <v>16</v>
      </c>
      <c r="L42397" t="s">
        <v>16</v>
      </c>
      <c r="M42397" t="s">
        <v>16</v>
      </c>
      <c r="N42397" t="s">
        <v>1493</v>
      </c>
      <c r="O42397" t="s">
        <v>1885</v>
      </c>
    </row>
    <row r="42398" spans="1:15" x14ac:dyDescent="0.35">
      <c r="A42398" t="s">
        <v>215</v>
      </c>
      <c r="B42398" t="s">
        <v>51</v>
      </c>
      <c r="C42398" s="1">
        <v>42740</v>
      </c>
      <c r="D42398">
        <v>0</v>
      </c>
      <c r="E42398">
        <v>0</v>
      </c>
      <c r="F42398">
        <v>22</v>
      </c>
      <c r="G42398">
        <v>55</v>
      </c>
      <c r="H42398" t="s">
        <v>15</v>
      </c>
      <c r="I42398" t="s">
        <v>16</v>
      </c>
      <c r="J42398" t="s">
        <v>17</v>
      </c>
      <c r="K42398" t="s">
        <v>16</v>
      </c>
      <c r="L42398" t="s">
        <v>16</v>
      </c>
      <c r="M42398" t="s">
        <v>16</v>
      </c>
      <c r="N42398" t="s">
        <v>1500</v>
      </c>
      <c r="O42398" t="s">
        <v>1885</v>
      </c>
    </row>
    <row r="42399" spans="1:15" x14ac:dyDescent="0.35">
      <c r="A42399" t="s">
        <v>215</v>
      </c>
      <c r="B42399" t="s">
        <v>132</v>
      </c>
      <c r="C42399" s="1">
        <v>42740</v>
      </c>
      <c r="D42399">
        <v>0</v>
      </c>
      <c r="E42399">
        <v>0</v>
      </c>
      <c r="F42399">
        <v>2</v>
      </c>
      <c r="G42399">
        <v>55</v>
      </c>
      <c r="H42399" t="s">
        <v>15</v>
      </c>
      <c r="I42399" t="s">
        <v>16</v>
      </c>
      <c r="J42399" t="s">
        <v>17</v>
      </c>
      <c r="K42399" t="s">
        <v>16</v>
      </c>
      <c r="L42399" t="s">
        <v>16</v>
      </c>
      <c r="M42399" t="s">
        <v>16</v>
      </c>
      <c r="N42399" t="s">
        <v>1487</v>
      </c>
      <c r="O42399" t="s">
        <v>1885</v>
      </c>
    </row>
    <row r="42400" spans="1:15" x14ac:dyDescent="0.35">
      <c r="A42400" t="s">
        <v>216</v>
      </c>
      <c r="B42400" t="s">
        <v>59</v>
      </c>
      <c r="C42400" s="1">
        <v>42740</v>
      </c>
      <c r="D42400">
        <v>0</v>
      </c>
      <c r="E42400">
        <v>0</v>
      </c>
      <c r="F42400">
        <v>12</v>
      </c>
      <c r="G42400">
        <v>109</v>
      </c>
      <c r="H42400" t="s">
        <v>15</v>
      </c>
      <c r="I42400" t="s">
        <v>16</v>
      </c>
      <c r="J42400" t="s">
        <v>17</v>
      </c>
      <c r="K42400" t="s">
        <v>16</v>
      </c>
      <c r="L42400" t="s">
        <v>16</v>
      </c>
      <c r="M42400" t="s">
        <v>16</v>
      </c>
      <c r="N42400" t="s">
        <v>1495</v>
      </c>
      <c r="O42400" t="s">
        <v>1887</v>
      </c>
    </row>
    <row r="42401" spans="1:15" x14ac:dyDescent="0.35">
      <c r="A42401" t="s">
        <v>216</v>
      </c>
      <c r="B42401" t="s">
        <v>14</v>
      </c>
      <c r="C42401" s="1">
        <v>42740</v>
      </c>
      <c r="D42401">
        <v>0</v>
      </c>
      <c r="E42401">
        <v>0</v>
      </c>
      <c r="F42401">
        <v>2</v>
      </c>
      <c r="G42401">
        <v>109</v>
      </c>
      <c r="H42401" t="s">
        <v>15</v>
      </c>
      <c r="I42401" t="s">
        <v>16</v>
      </c>
      <c r="J42401" t="s">
        <v>17</v>
      </c>
      <c r="K42401" t="s">
        <v>16</v>
      </c>
      <c r="L42401" t="s">
        <v>16</v>
      </c>
      <c r="M42401" t="s">
        <v>16</v>
      </c>
      <c r="N42401" t="s">
        <v>1522</v>
      </c>
      <c r="O42401" t="s">
        <v>1887</v>
      </c>
    </row>
    <row r="42402" spans="1:15" x14ac:dyDescent="0.35">
      <c r="A42402" t="s">
        <v>216</v>
      </c>
      <c r="B42402" t="s">
        <v>113</v>
      </c>
      <c r="C42402" s="1">
        <v>42740</v>
      </c>
      <c r="D42402">
        <v>0</v>
      </c>
      <c r="E42402">
        <v>0</v>
      </c>
      <c r="F42402">
        <v>9</v>
      </c>
      <c r="G42402">
        <v>109</v>
      </c>
      <c r="H42402" t="s">
        <v>15</v>
      </c>
      <c r="I42402" t="s">
        <v>16</v>
      </c>
      <c r="J42402" t="s">
        <v>17</v>
      </c>
      <c r="K42402" t="s">
        <v>16</v>
      </c>
      <c r="L42402" t="s">
        <v>16</v>
      </c>
      <c r="M42402" t="s">
        <v>16</v>
      </c>
      <c r="N42402" t="s">
        <v>1490</v>
      </c>
      <c r="O42402" t="s">
        <v>1887</v>
      </c>
    </row>
    <row r="42403" spans="1:15" x14ac:dyDescent="0.35">
      <c r="A42403" t="s">
        <v>216</v>
      </c>
      <c r="B42403" t="s">
        <v>19</v>
      </c>
      <c r="C42403" s="1">
        <v>42740</v>
      </c>
      <c r="D42403">
        <v>0</v>
      </c>
      <c r="E42403">
        <v>0</v>
      </c>
      <c r="F42403">
        <v>3</v>
      </c>
      <c r="G42403">
        <v>109</v>
      </c>
      <c r="H42403" t="s">
        <v>15</v>
      </c>
      <c r="I42403" t="s">
        <v>16</v>
      </c>
      <c r="J42403" t="s">
        <v>17</v>
      </c>
      <c r="K42403" t="s">
        <v>16</v>
      </c>
      <c r="L42403" t="s">
        <v>16</v>
      </c>
      <c r="M42403" t="s">
        <v>16</v>
      </c>
      <c r="N42403" t="s">
        <v>1505</v>
      </c>
      <c r="O42403" t="s">
        <v>1887</v>
      </c>
    </row>
    <row r="42404" spans="1:15" x14ac:dyDescent="0.35">
      <c r="A42404" t="s">
        <v>216</v>
      </c>
      <c r="B42404" t="s">
        <v>114</v>
      </c>
      <c r="C42404" s="1">
        <v>42740</v>
      </c>
      <c r="D42404">
        <v>0</v>
      </c>
      <c r="E42404">
        <v>0</v>
      </c>
      <c r="F42404">
        <v>1</v>
      </c>
      <c r="G42404">
        <v>109</v>
      </c>
      <c r="H42404" t="s">
        <v>15</v>
      </c>
      <c r="I42404" t="s">
        <v>16</v>
      </c>
      <c r="J42404" t="s">
        <v>17</v>
      </c>
      <c r="K42404" t="s">
        <v>16</v>
      </c>
      <c r="L42404" t="s">
        <v>16</v>
      </c>
      <c r="M42404" t="s">
        <v>16</v>
      </c>
      <c r="N42404" t="s">
        <v>1490</v>
      </c>
      <c r="O42404" t="s">
        <v>1887</v>
      </c>
    </row>
    <row r="42405" spans="1:15" x14ac:dyDescent="0.35">
      <c r="A42405" t="s">
        <v>216</v>
      </c>
      <c r="B42405" t="s">
        <v>115</v>
      </c>
      <c r="C42405" s="1">
        <v>42740</v>
      </c>
      <c r="D42405">
        <v>0</v>
      </c>
      <c r="E42405">
        <v>0</v>
      </c>
      <c r="F42405">
        <v>3</v>
      </c>
      <c r="G42405">
        <v>109</v>
      </c>
      <c r="H42405" t="s">
        <v>15</v>
      </c>
      <c r="I42405" t="s">
        <v>16</v>
      </c>
      <c r="J42405" t="s">
        <v>17</v>
      </c>
      <c r="K42405" t="s">
        <v>16</v>
      </c>
      <c r="L42405" t="s">
        <v>16</v>
      </c>
      <c r="M42405" t="s">
        <v>16</v>
      </c>
      <c r="N42405" t="s">
        <v>1527</v>
      </c>
      <c r="O42405" t="s">
        <v>1887</v>
      </c>
    </row>
    <row r="42406" spans="1:15" x14ac:dyDescent="0.35">
      <c r="A42406" t="s">
        <v>216</v>
      </c>
      <c r="B42406" t="s">
        <v>61</v>
      </c>
      <c r="C42406" s="1">
        <v>42740</v>
      </c>
      <c r="D42406">
        <v>0</v>
      </c>
      <c r="E42406">
        <v>0</v>
      </c>
      <c r="F42406">
        <v>3</v>
      </c>
      <c r="G42406">
        <v>109</v>
      </c>
      <c r="H42406" t="s">
        <v>15</v>
      </c>
      <c r="I42406" t="s">
        <v>16</v>
      </c>
      <c r="J42406" t="s">
        <v>17</v>
      </c>
      <c r="K42406" t="s">
        <v>16</v>
      </c>
      <c r="L42406" t="s">
        <v>16</v>
      </c>
      <c r="M42406" t="s">
        <v>16</v>
      </c>
      <c r="N42406" t="s">
        <v>1490</v>
      </c>
      <c r="O42406" t="s">
        <v>1887</v>
      </c>
    </row>
    <row r="42407" spans="1:15" x14ac:dyDescent="0.35">
      <c r="A42407" t="s">
        <v>216</v>
      </c>
      <c r="B42407" t="s">
        <v>20</v>
      </c>
      <c r="C42407" s="1">
        <v>42740</v>
      </c>
      <c r="D42407">
        <v>0</v>
      </c>
      <c r="E42407">
        <v>0</v>
      </c>
      <c r="F42407">
        <v>8</v>
      </c>
      <c r="G42407">
        <v>109</v>
      </c>
      <c r="H42407" t="s">
        <v>15</v>
      </c>
      <c r="I42407" t="s">
        <v>16</v>
      </c>
      <c r="J42407" t="s">
        <v>17</v>
      </c>
      <c r="K42407" t="s">
        <v>16</v>
      </c>
      <c r="L42407" t="s">
        <v>16</v>
      </c>
      <c r="M42407" t="s">
        <v>16</v>
      </c>
      <c r="N42407" t="s">
        <v>1484</v>
      </c>
      <c r="O42407" t="s">
        <v>1887</v>
      </c>
    </row>
    <row r="42408" spans="1:15" x14ac:dyDescent="0.35">
      <c r="A42408" t="s">
        <v>216</v>
      </c>
      <c r="B42408" t="s">
        <v>63</v>
      </c>
      <c r="C42408" s="1">
        <v>42740</v>
      </c>
      <c r="D42408">
        <v>2</v>
      </c>
      <c r="E42408">
        <v>1847</v>
      </c>
      <c r="F42408">
        <v>6</v>
      </c>
      <c r="G42408">
        <v>109</v>
      </c>
      <c r="H42408" t="s">
        <v>15</v>
      </c>
      <c r="I42408" t="s">
        <v>16</v>
      </c>
      <c r="J42408" t="s">
        <v>17</v>
      </c>
      <c r="K42408" t="s">
        <v>16</v>
      </c>
      <c r="L42408" t="s">
        <v>16</v>
      </c>
      <c r="M42408" t="s">
        <v>16</v>
      </c>
      <c r="N42408" t="s">
        <v>1490</v>
      </c>
      <c r="O42408" t="s">
        <v>1887</v>
      </c>
    </row>
    <row r="42409" spans="1:15" x14ac:dyDescent="0.35">
      <c r="A42409" t="s">
        <v>216</v>
      </c>
      <c r="B42409" t="s">
        <v>22</v>
      </c>
      <c r="C42409" s="1">
        <v>42740</v>
      </c>
      <c r="D42409">
        <v>0</v>
      </c>
      <c r="E42409">
        <v>0</v>
      </c>
      <c r="F42409">
        <v>3</v>
      </c>
      <c r="G42409">
        <v>109</v>
      </c>
      <c r="H42409" t="s">
        <v>15</v>
      </c>
      <c r="I42409" t="s">
        <v>16</v>
      </c>
      <c r="J42409" t="s">
        <v>17</v>
      </c>
      <c r="K42409" t="s">
        <v>16</v>
      </c>
      <c r="L42409" t="s">
        <v>16</v>
      </c>
      <c r="M42409" t="s">
        <v>16</v>
      </c>
      <c r="N42409" t="s">
        <v>1487</v>
      </c>
      <c r="O42409" t="s">
        <v>1887</v>
      </c>
    </row>
    <row r="42410" spans="1:15" x14ac:dyDescent="0.35">
      <c r="A42410" t="s">
        <v>216</v>
      </c>
      <c r="B42410" t="s">
        <v>117</v>
      </c>
      <c r="C42410" s="1">
        <v>42740</v>
      </c>
      <c r="D42410">
        <v>4</v>
      </c>
      <c r="E42410">
        <v>678</v>
      </c>
      <c r="F42410">
        <v>0</v>
      </c>
      <c r="H42410" t="s">
        <v>15</v>
      </c>
      <c r="I42410" t="s">
        <v>16</v>
      </c>
      <c r="J42410" t="s">
        <v>17</v>
      </c>
      <c r="K42410" t="s">
        <v>16</v>
      </c>
      <c r="L42410" t="s">
        <v>16</v>
      </c>
      <c r="M42410" t="s">
        <v>16</v>
      </c>
      <c r="N42410" t="s">
        <v>1491</v>
      </c>
      <c r="O42410" t="s">
        <v>1887</v>
      </c>
    </row>
    <row r="42411" spans="1:15" x14ac:dyDescent="0.35">
      <c r="A42411" t="s">
        <v>216</v>
      </c>
      <c r="B42411" t="s">
        <v>64</v>
      </c>
      <c r="C42411" s="1">
        <v>42740</v>
      </c>
      <c r="D42411">
        <v>0</v>
      </c>
      <c r="E42411">
        <v>0</v>
      </c>
      <c r="F42411">
        <v>3</v>
      </c>
      <c r="G42411">
        <v>109</v>
      </c>
      <c r="H42411" t="s">
        <v>15</v>
      </c>
      <c r="I42411" t="s">
        <v>16</v>
      </c>
      <c r="J42411" t="s">
        <v>17</v>
      </c>
      <c r="K42411" t="s">
        <v>16</v>
      </c>
      <c r="L42411" t="s">
        <v>16</v>
      </c>
      <c r="M42411" t="s">
        <v>16</v>
      </c>
      <c r="N42411" t="s">
        <v>1491</v>
      </c>
      <c r="O42411" t="s">
        <v>1887</v>
      </c>
    </row>
    <row r="42412" spans="1:15" x14ac:dyDescent="0.35">
      <c r="A42412" t="s">
        <v>216</v>
      </c>
      <c r="B42412" t="s">
        <v>82</v>
      </c>
      <c r="C42412" s="1">
        <v>42740</v>
      </c>
      <c r="D42412">
        <v>0</v>
      </c>
      <c r="E42412">
        <v>0</v>
      </c>
      <c r="F42412">
        <v>10</v>
      </c>
      <c r="G42412">
        <v>109</v>
      </c>
      <c r="H42412" t="s">
        <v>15</v>
      </c>
      <c r="I42412" t="s">
        <v>16</v>
      </c>
      <c r="J42412" t="s">
        <v>17</v>
      </c>
      <c r="K42412" t="s">
        <v>16</v>
      </c>
      <c r="L42412" t="s">
        <v>16</v>
      </c>
      <c r="M42412" t="s">
        <v>16</v>
      </c>
      <c r="N42412" t="s">
        <v>1506</v>
      </c>
      <c r="O42412" t="s">
        <v>1887</v>
      </c>
    </row>
    <row r="42413" spans="1:15" x14ac:dyDescent="0.35">
      <c r="A42413" t="s">
        <v>216</v>
      </c>
      <c r="B42413" t="s">
        <v>55</v>
      </c>
      <c r="C42413" s="1">
        <v>42740</v>
      </c>
      <c r="D42413">
        <v>0</v>
      </c>
      <c r="E42413">
        <v>0</v>
      </c>
      <c r="F42413">
        <v>17</v>
      </c>
      <c r="G42413">
        <v>109</v>
      </c>
      <c r="H42413" t="s">
        <v>15</v>
      </c>
      <c r="I42413" t="s">
        <v>16</v>
      </c>
      <c r="J42413" t="s">
        <v>17</v>
      </c>
      <c r="K42413" t="s">
        <v>16</v>
      </c>
      <c r="L42413" t="s">
        <v>16</v>
      </c>
      <c r="M42413" t="s">
        <v>16</v>
      </c>
      <c r="N42413" t="s">
        <v>1540</v>
      </c>
      <c r="O42413" t="s">
        <v>1887</v>
      </c>
    </row>
    <row r="42414" spans="1:15" x14ac:dyDescent="0.35">
      <c r="A42414" t="s">
        <v>216</v>
      </c>
      <c r="B42414" t="s">
        <v>23</v>
      </c>
      <c r="C42414" s="1">
        <v>42740</v>
      </c>
      <c r="D42414">
        <v>0</v>
      </c>
      <c r="E42414">
        <v>0</v>
      </c>
      <c r="F42414">
        <v>13</v>
      </c>
      <c r="G42414">
        <v>109</v>
      </c>
      <c r="H42414" t="s">
        <v>15</v>
      </c>
      <c r="I42414" t="s">
        <v>16</v>
      </c>
      <c r="J42414" t="s">
        <v>17</v>
      </c>
      <c r="K42414" t="s">
        <v>16</v>
      </c>
      <c r="L42414" t="s">
        <v>16</v>
      </c>
      <c r="M42414" t="s">
        <v>16</v>
      </c>
      <c r="N42414" t="s">
        <v>1507</v>
      </c>
      <c r="O42414" t="s">
        <v>1887</v>
      </c>
    </row>
    <row r="42415" spans="1:15" x14ac:dyDescent="0.35">
      <c r="A42415" t="s">
        <v>216</v>
      </c>
      <c r="B42415" t="s">
        <v>65</v>
      </c>
      <c r="C42415" s="1">
        <v>42740</v>
      </c>
      <c r="D42415">
        <v>0</v>
      </c>
      <c r="E42415">
        <v>0</v>
      </c>
      <c r="F42415">
        <v>13</v>
      </c>
      <c r="G42415">
        <v>109</v>
      </c>
      <c r="H42415" t="s">
        <v>15</v>
      </c>
      <c r="I42415" t="s">
        <v>16</v>
      </c>
      <c r="J42415" t="s">
        <v>17</v>
      </c>
      <c r="K42415" t="s">
        <v>16</v>
      </c>
      <c r="L42415" t="s">
        <v>16</v>
      </c>
      <c r="M42415" t="s">
        <v>16</v>
      </c>
      <c r="N42415" t="s">
        <v>1506</v>
      </c>
      <c r="O42415" t="s">
        <v>1887</v>
      </c>
    </row>
    <row r="42416" spans="1:15" x14ac:dyDescent="0.35">
      <c r="A42416" t="s">
        <v>216</v>
      </c>
      <c r="B42416" t="s">
        <v>26</v>
      </c>
      <c r="C42416" s="1">
        <v>42740</v>
      </c>
      <c r="D42416">
        <v>0</v>
      </c>
      <c r="E42416">
        <v>0</v>
      </c>
      <c r="F42416">
        <v>11</v>
      </c>
      <c r="G42416">
        <v>109</v>
      </c>
      <c r="H42416" t="s">
        <v>15</v>
      </c>
      <c r="I42416" t="s">
        <v>16</v>
      </c>
      <c r="J42416" t="s">
        <v>17</v>
      </c>
      <c r="K42416" t="s">
        <v>16</v>
      </c>
      <c r="L42416" t="s">
        <v>16</v>
      </c>
      <c r="M42416" t="s">
        <v>16</v>
      </c>
      <c r="N42416" t="s">
        <v>1538</v>
      </c>
      <c r="O42416" t="s">
        <v>1887</v>
      </c>
    </row>
    <row r="42417" spans="1:15" x14ac:dyDescent="0.35">
      <c r="A42417" t="s">
        <v>216</v>
      </c>
      <c r="B42417" t="s">
        <v>28</v>
      </c>
      <c r="C42417" s="1">
        <v>42740</v>
      </c>
      <c r="D42417">
        <v>0</v>
      </c>
      <c r="E42417">
        <v>0</v>
      </c>
      <c r="F42417">
        <v>5</v>
      </c>
      <c r="G42417">
        <v>109</v>
      </c>
      <c r="H42417" t="s">
        <v>15</v>
      </c>
      <c r="I42417" t="s">
        <v>16</v>
      </c>
      <c r="J42417" t="s">
        <v>17</v>
      </c>
      <c r="K42417" t="s">
        <v>16</v>
      </c>
      <c r="L42417" t="s">
        <v>16</v>
      </c>
      <c r="M42417" t="s">
        <v>16</v>
      </c>
      <c r="N42417" t="s">
        <v>1542</v>
      </c>
      <c r="O42417" t="s">
        <v>1887</v>
      </c>
    </row>
    <row r="42418" spans="1:15" x14ac:dyDescent="0.35">
      <c r="A42418" t="s">
        <v>216</v>
      </c>
      <c r="B42418" t="s">
        <v>121</v>
      </c>
      <c r="C42418" s="1">
        <v>42740</v>
      </c>
      <c r="D42418">
        <v>0</v>
      </c>
      <c r="E42418">
        <v>0</v>
      </c>
      <c r="F42418">
        <v>5</v>
      </c>
      <c r="G42418">
        <v>109</v>
      </c>
      <c r="H42418" t="s">
        <v>15</v>
      </c>
      <c r="I42418" t="s">
        <v>16</v>
      </c>
      <c r="J42418" t="s">
        <v>17</v>
      </c>
      <c r="K42418" t="s">
        <v>16</v>
      </c>
      <c r="L42418" t="s">
        <v>16</v>
      </c>
      <c r="M42418" t="s">
        <v>16</v>
      </c>
      <c r="N42418" t="s">
        <v>1490</v>
      </c>
      <c r="O42418" t="s">
        <v>1887</v>
      </c>
    </row>
    <row r="42419" spans="1:15" x14ac:dyDescent="0.35">
      <c r="A42419" t="s">
        <v>216</v>
      </c>
      <c r="B42419" t="s">
        <v>122</v>
      </c>
      <c r="C42419" s="1">
        <v>42740</v>
      </c>
      <c r="D42419">
        <v>0</v>
      </c>
      <c r="E42419">
        <v>0</v>
      </c>
      <c r="F42419">
        <v>7</v>
      </c>
      <c r="G42419">
        <v>109</v>
      </c>
      <c r="H42419" t="s">
        <v>15</v>
      </c>
      <c r="I42419" t="s">
        <v>16</v>
      </c>
      <c r="J42419" t="s">
        <v>17</v>
      </c>
      <c r="K42419" t="s">
        <v>16</v>
      </c>
      <c r="L42419" t="s">
        <v>16</v>
      </c>
      <c r="M42419" t="s">
        <v>16</v>
      </c>
      <c r="N42419" t="s">
        <v>1527</v>
      </c>
      <c r="O42419" t="s">
        <v>1887</v>
      </c>
    </row>
    <row r="42420" spans="1:15" x14ac:dyDescent="0.35">
      <c r="A42420" t="s">
        <v>216</v>
      </c>
      <c r="B42420" t="s">
        <v>29</v>
      </c>
      <c r="C42420" s="1">
        <v>42740</v>
      </c>
      <c r="D42420">
        <v>0</v>
      </c>
      <c r="E42420">
        <v>0</v>
      </c>
      <c r="F42420">
        <v>18</v>
      </c>
      <c r="G42420">
        <v>109</v>
      </c>
      <c r="H42420" t="s">
        <v>15</v>
      </c>
      <c r="I42420" t="s">
        <v>16</v>
      </c>
      <c r="J42420" t="s">
        <v>17</v>
      </c>
      <c r="K42420" t="s">
        <v>16</v>
      </c>
      <c r="L42420" t="s">
        <v>16</v>
      </c>
      <c r="M42420" t="s">
        <v>16</v>
      </c>
      <c r="N42420" t="s">
        <v>1490</v>
      </c>
      <c r="O42420" t="s">
        <v>1887</v>
      </c>
    </row>
    <row r="42421" spans="1:15" x14ac:dyDescent="0.35">
      <c r="A42421" t="s">
        <v>216</v>
      </c>
      <c r="B42421" t="s">
        <v>30</v>
      </c>
      <c r="C42421" s="1">
        <v>42740</v>
      </c>
      <c r="D42421">
        <v>0</v>
      </c>
      <c r="E42421">
        <v>0</v>
      </c>
      <c r="F42421">
        <v>8</v>
      </c>
      <c r="G42421">
        <v>109</v>
      </c>
      <c r="H42421" t="s">
        <v>15</v>
      </c>
      <c r="I42421" t="s">
        <v>16</v>
      </c>
      <c r="J42421" t="s">
        <v>17</v>
      </c>
      <c r="K42421" t="s">
        <v>16</v>
      </c>
      <c r="L42421" t="s">
        <v>16</v>
      </c>
      <c r="M42421" t="s">
        <v>16</v>
      </c>
      <c r="N42421" t="s">
        <v>1494</v>
      </c>
      <c r="O42421" t="s">
        <v>1887</v>
      </c>
    </row>
    <row r="42422" spans="1:15" x14ac:dyDescent="0.35">
      <c r="A42422" t="s">
        <v>216</v>
      </c>
      <c r="B42422" t="s">
        <v>66</v>
      </c>
      <c r="C42422" s="1">
        <v>42740</v>
      </c>
      <c r="D42422">
        <v>0</v>
      </c>
      <c r="E42422">
        <v>0</v>
      </c>
      <c r="F42422">
        <v>10</v>
      </c>
      <c r="G42422">
        <v>109</v>
      </c>
      <c r="H42422" t="s">
        <v>15</v>
      </c>
      <c r="I42422" t="s">
        <v>16</v>
      </c>
      <c r="J42422" t="s">
        <v>17</v>
      </c>
      <c r="K42422" t="s">
        <v>16</v>
      </c>
      <c r="L42422" t="s">
        <v>16</v>
      </c>
      <c r="M42422" t="s">
        <v>16</v>
      </c>
      <c r="N42422" t="s">
        <v>1491</v>
      </c>
      <c r="O42422" t="s">
        <v>1887</v>
      </c>
    </row>
    <row r="42423" spans="1:15" x14ac:dyDescent="0.35">
      <c r="A42423" t="s">
        <v>216</v>
      </c>
      <c r="B42423" t="s">
        <v>31</v>
      </c>
      <c r="C42423" s="1">
        <v>42740</v>
      </c>
      <c r="D42423">
        <v>0</v>
      </c>
      <c r="E42423">
        <v>0</v>
      </c>
      <c r="F42423">
        <v>10</v>
      </c>
      <c r="G42423">
        <v>109</v>
      </c>
      <c r="H42423" t="s">
        <v>15</v>
      </c>
      <c r="I42423" t="s">
        <v>16</v>
      </c>
      <c r="J42423" t="s">
        <v>17</v>
      </c>
      <c r="K42423" t="s">
        <v>16</v>
      </c>
      <c r="L42423" t="s">
        <v>16</v>
      </c>
      <c r="M42423" t="s">
        <v>16</v>
      </c>
      <c r="N42423" t="s">
        <v>1494</v>
      </c>
      <c r="O42423" t="s">
        <v>1887</v>
      </c>
    </row>
    <row r="42424" spans="1:15" x14ac:dyDescent="0.35">
      <c r="A42424" t="s">
        <v>216</v>
      </c>
      <c r="B42424" t="s">
        <v>88</v>
      </c>
      <c r="C42424" s="1">
        <v>42740</v>
      </c>
      <c r="D42424">
        <v>0</v>
      </c>
      <c r="E42424">
        <v>0</v>
      </c>
      <c r="F42424">
        <v>23</v>
      </c>
      <c r="G42424">
        <v>109</v>
      </c>
      <c r="H42424" t="s">
        <v>15</v>
      </c>
      <c r="I42424" t="s">
        <v>16</v>
      </c>
      <c r="J42424" t="s">
        <v>17</v>
      </c>
      <c r="K42424" t="s">
        <v>16</v>
      </c>
      <c r="L42424" t="s">
        <v>16</v>
      </c>
      <c r="M42424" t="s">
        <v>16</v>
      </c>
      <c r="N42424" t="s">
        <v>1490</v>
      </c>
      <c r="O42424" t="s">
        <v>1887</v>
      </c>
    </row>
    <row r="42425" spans="1:15" x14ac:dyDescent="0.35">
      <c r="A42425" t="s">
        <v>216</v>
      </c>
      <c r="B42425" t="s">
        <v>32</v>
      </c>
      <c r="C42425" s="1">
        <v>42740</v>
      </c>
      <c r="D42425">
        <v>0</v>
      </c>
      <c r="E42425">
        <v>0</v>
      </c>
      <c r="F42425">
        <v>10</v>
      </c>
      <c r="G42425">
        <v>109</v>
      </c>
      <c r="H42425" t="s">
        <v>15</v>
      </c>
      <c r="I42425" t="s">
        <v>16</v>
      </c>
      <c r="J42425" t="s">
        <v>17</v>
      </c>
      <c r="K42425" t="s">
        <v>16</v>
      </c>
      <c r="L42425" t="s">
        <v>16</v>
      </c>
      <c r="M42425" t="s">
        <v>16</v>
      </c>
      <c r="N42425" t="s">
        <v>1491</v>
      </c>
      <c r="O42425" t="s">
        <v>1887</v>
      </c>
    </row>
    <row r="42426" spans="1:15" x14ac:dyDescent="0.35">
      <c r="A42426" t="s">
        <v>216</v>
      </c>
      <c r="B42426" t="s">
        <v>34</v>
      </c>
      <c r="C42426" s="1">
        <v>42740</v>
      </c>
      <c r="D42426">
        <v>0</v>
      </c>
      <c r="E42426">
        <v>0</v>
      </c>
      <c r="F42426">
        <v>2</v>
      </c>
      <c r="G42426">
        <v>109</v>
      </c>
      <c r="H42426" t="s">
        <v>15</v>
      </c>
      <c r="I42426" t="s">
        <v>16</v>
      </c>
      <c r="J42426" t="s">
        <v>17</v>
      </c>
      <c r="K42426" t="s">
        <v>16</v>
      </c>
      <c r="L42426" t="s">
        <v>16</v>
      </c>
      <c r="M42426" t="s">
        <v>16</v>
      </c>
      <c r="N42426" t="s">
        <v>1531</v>
      </c>
      <c r="O42426" t="s">
        <v>1887</v>
      </c>
    </row>
    <row r="42427" spans="1:15" x14ac:dyDescent="0.35">
      <c r="A42427" t="s">
        <v>216</v>
      </c>
      <c r="B42427" t="s">
        <v>57</v>
      </c>
      <c r="C42427" s="1">
        <v>42740</v>
      </c>
      <c r="D42427">
        <v>0</v>
      </c>
      <c r="E42427">
        <v>0</v>
      </c>
      <c r="F42427">
        <v>29</v>
      </c>
      <c r="G42427">
        <v>109</v>
      </c>
      <c r="H42427" t="s">
        <v>15</v>
      </c>
      <c r="I42427" t="s">
        <v>16</v>
      </c>
      <c r="J42427" t="s">
        <v>17</v>
      </c>
      <c r="K42427" t="s">
        <v>16</v>
      </c>
      <c r="L42427" t="s">
        <v>16</v>
      </c>
      <c r="M42427" t="s">
        <v>16</v>
      </c>
      <c r="N42427" t="s">
        <v>1490</v>
      </c>
      <c r="O42427" t="s">
        <v>1887</v>
      </c>
    </row>
    <row r="42428" spans="1:15" x14ac:dyDescent="0.35">
      <c r="A42428" t="s">
        <v>216</v>
      </c>
      <c r="B42428" t="s">
        <v>35</v>
      </c>
      <c r="C42428" s="1">
        <v>42740</v>
      </c>
      <c r="D42428">
        <v>0</v>
      </c>
      <c r="E42428">
        <v>0</v>
      </c>
      <c r="F42428">
        <v>1</v>
      </c>
      <c r="G42428">
        <v>109</v>
      </c>
      <c r="H42428" t="s">
        <v>15</v>
      </c>
      <c r="I42428" t="s">
        <v>16</v>
      </c>
      <c r="J42428" t="s">
        <v>17</v>
      </c>
      <c r="K42428" t="s">
        <v>16</v>
      </c>
      <c r="L42428" t="s">
        <v>16</v>
      </c>
      <c r="M42428" t="s">
        <v>16</v>
      </c>
      <c r="N42428" t="s">
        <v>1495</v>
      </c>
      <c r="O42428" t="s">
        <v>1887</v>
      </c>
    </row>
    <row r="42429" spans="1:15" x14ac:dyDescent="0.35">
      <c r="A42429" t="s">
        <v>216</v>
      </c>
      <c r="B42429" t="s">
        <v>95</v>
      </c>
      <c r="C42429" s="1">
        <v>42740</v>
      </c>
      <c r="D42429">
        <v>0</v>
      </c>
      <c r="E42429">
        <v>0</v>
      </c>
      <c r="F42429">
        <v>12</v>
      </c>
      <c r="G42429">
        <v>109</v>
      </c>
      <c r="H42429" t="s">
        <v>15</v>
      </c>
      <c r="I42429" t="s">
        <v>16</v>
      </c>
      <c r="J42429" t="s">
        <v>17</v>
      </c>
      <c r="K42429" t="s">
        <v>16</v>
      </c>
      <c r="L42429" t="s">
        <v>16</v>
      </c>
      <c r="M42429" t="s">
        <v>16</v>
      </c>
      <c r="N42429" t="s">
        <v>1488</v>
      </c>
      <c r="O42429" t="s">
        <v>1887</v>
      </c>
    </row>
    <row r="42430" spans="1:15" x14ac:dyDescent="0.35">
      <c r="A42430" t="s">
        <v>216</v>
      </c>
      <c r="B42430" t="s">
        <v>97</v>
      </c>
      <c r="C42430" s="1">
        <v>42740</v>
      </c>
      <c r="D42430">
        <v>0</v>
      </c>
      <c r="E42430">
        <v>0</v>
      </c>
      <c r="F42430">
        <v>12</v>
      </c>
      <c r="G42430">
        <v>109</v>
      </c>
      <c r="H42430" t="s">
        <v>15</v>
      </c>
      <c r="I42430" t="s">
        <v>16</v>
      </c>
      <c r="J42430" t="s">
        <v>17</v>
      </c>
      <c r="K42430" t="s">
        <v>16</v>
      </c>
      <c r="L42430" t="s">
        <v>16</v>
      </c>
      <c r="M42430" t="s">
        <v>16</v>
      </c>
      <c r="N42430" t="s">
        <v>1482</v>
      </c>
      <c r="O42430" t="s">
        <v>1887</v>
      </c>
    </row>
    <row r="42431" spans="1:15" x14ac:dyDescent="0.35">
      <c r="A42431" t="s">
        <v>216</v>
      </c>
      <c r="B42431" t="s">
        <v>36</v>
      </c>
      <c r="C42431" s="1">
        <v>42740</v>
      </c>
      <c r="D42431">
        <v>0</v>
      </c>
      <c r="E42431">
        <v>0</v>
      </c>
      <c r="F42431">
        <v>13</v>
      </c>
      <c r="G42431">
        <v>109</v>
      </c>
      <c r="H42431" t="s">
        <v>15</v>
      </c>
      <c r="I42431" t="s">
        <v>16</v>
      </c>
      <c r="J42431" t="s">
        <v>17</v>
      </c>
      <c r="K42431" t="s">
        <v>16</v>
      </c>
      <c r="L42431" t="s">
        <v>16</v>
      </c>
      <c r="M42431" t="s">
        <v>16</v>
      </c>
      <c r="N42431" t="s">
        <v>1500</v>
      </c>
      <c r="O42431" t="s">
        <v>1887</v>
      </c>
    </row>
    <row r="42432" spans="1:15" x14ac:dyDescent="0.35">
      <c r="A42432" t="s">
        <v>216</v>
      </c>
      <c r="B42432" t="s">
        <v>136</v>
      </c>
      <c r="C42432" s="1">
        <v>42740</v>
      </c>
      <c r="D42432">
        <v>0</v>
      </c>
      <c r="E42432">
        <v>0</v>
      </c>
      <c r="F42432">
        <v>7</v>
      </c>
      <c r="G42432">
        <v>109</v>
      </c>
      <c r="H42432" t="s">
        <v>15</v>
      </c>
      <c r="I42432" t="s">
        <v>16</v>
      </c>
      <c r="J42432" t="s">
        <v>17</v>
      </c>
      <c r="K42432" t="s">
        <v>16</v>
      </c>
      <c r="L42432" t="s">
        <v>16</v>
      </c>
      <c r="M42432" t="s">
        <v>16</v>
      </c>
      <c r="N42432" t="s">
        <v>1490</v>
      </c>
      <c r="O42432" t="s">
        <v>1887</v>
      </c>
    </row>
    <row r="42433" spans="1:15" x14ac:dyDescent="0.35">
      <c r="A42433" t="s">
        <v>216</v>
      </c>
      <c r="B42433" t="s">
        <v>67</v>
      </c>
      <c r="C42433" s="1">
        <v>42740</v>
      </c>
      <c r="D42433">
        <v>0</v>
      </c>
      <c r="E42433">
        <v>0</v>
      </c>
      <c r="F42433">
        <v>10</v>
      </c>
      <c r="G42433">
        <v>109</v>
      </c>
      <c r="H42433" t="s">
        <v>15</v>
      </c>
      <c r="I42433" t="s">
        <v>16</v>
      </c>
      <c r="J42433" t="s">
        <v>17</v>
      </c>
      <c r="K42433" t="s">
        <v>16</v>
      </c>
      <c r="L42433" t="s">
        <v>16</v>
      </c>
      <c r="M42433" t="s">
        <v>16</v>
      </c>
      <c r="N42433" t="s">
        <v>1490</v>
      </c>
      <c r="O42433" t="s">
        <v>1887</v>
      </c>
    </row>
    <row r="42434" spans="1:15" x14ac:dyDescent="0.35">
      <c r="A42434" t="s">
        <v>216</v>
      </c>
      <c r="B42434" t="s">
        <v>38</v>
      </c>
      <c r="C42434" s="1">
        <v>42740</v>
      </c>
      <c r="D42434">
        <v>0</v>
      </c>
      <c r="E42434">
        <v>0</v>
      </c>
      <c r="F42434">
        <v>11</v>
      </c>
      <c r="G42434">
        <v>109</v>
      </c>
      <c r="H42434" t="s">
        <v>15</v>
      </c>
      <c r="I42434" t="s">
        <v>16</v>
      </c>
      <c r="J42434" t="s">
        <v>17</v>
      </c>
      <c r="K42434" t="s">
        <v>16</v>
      </c>
      <c r="L42434" t="s">
        <v>16</v>
      </c>
      <c r="M42434" t="s">
        <v>16</v>
      </c>
      <c r="N42434" t="s">
        <v>1525</v>
      </c>
      <c r="O42434" t="s">
        <v>1887</v>
      </c>
    </row>
    <row r="42435" spans="1:15" x14ac:dyDescent="0.35">
      <c r="A42435" t="s">
        <v>216</v>
      </c>
      <c r="B42435" t="s">
        <v>39</v>
      </c>
      <c r="C42435" s="1">
        <v>42740</v>
      </c>
      <c r="D42435">
        <v>0</v>
      </c>
      <c r="E42435">
        <v>0</v>
      </c>
      <c r="F42435">
        <v>5</v>
      </c>
      <c r="G42435">
        <v>109</v>
      </c>
      <c r="H42435" t="s">
        <v>15</v>
      </c>
      <c r="I42435" t="s">
        <v>16</v>
      </c>
      <c r="J42435" t="s">
        <v>17</v>
      </c>
      <c r="K42435" t="s">
        <v>16</v>
      </c>
      <c r="L42435" t="s">
        <v>16</v>
      </c>
      <c r="M42435" t="s">
        <v>16</v>
      </c>
      <c r="N42435" t="s">
        <v>1487</v>
      </c>
      <c r="O42435" t="s">
        <v>1887</v>
      </c>
    </row>
    <row r="42436" spans="1:15" x14ac:dyDescent="0.35">
      <c r="A42436" t="s">
        <v>216</v>
      </c>
      <c r="B42436" t="s">
        <v>40</v>
      </c>
      <c r="C42436" s="1">
        <v>42740</v>
      </c>
      <c r="D42436">
        <v>0</v>
      </c>
      <c r="E42436">
        <v>0</v>
      </c>
      <c r="F42436">
        <v>10</v>
      </c>
      <c r="G42436">
        <v>109</v>
      </c>
      <c r="H42436" t="s">
        <v>15</v>
      </c>
      <c r="I42436" t="s">
        <v>16</v>
      </c>
      <c r="J42436" t="s">
        <v>17</v>
      </c>
      <c r="K42436" t="s">
        <v>16</v>
      </c>
      <c r="L42436" t="s">
        <v>16</v>
      </c>
      <c r="M42436" t="s">
        <v>16</v>
      </c>
      <c r="N42436" t="s">
        <v>1535</v>
      </c>
      <c r="O42436" t="s">
        <v>1887</v>
      </c>
    </row>
    <row r="42437" spans="1:15" x14ac:dyDescent="0.35">
      <c r="A42437" t="s">
        <v>216</v>
      </c>
      <c r="B42437" t="s">
        <v>41</v>
      </c>
      <c r="C42437" s="1">
        <v>42740</v>
      </c>
      <c r="D42437">
        <v>0</v>
      </c>
      <c r="E42437">
        <v>0</v>
      </c>
      <c r="F42437">
        <v>2</v>
      </c>
      <c r="G42437">
        <v>109</v>
      </c>
      <c r="H42437" t="s">
        <v>15</v>
      </c>
      <c r="I42437" t="s">
        <v>16</v>
      </c>
      <c r="J42437" t="s">
        <v>17</v>
      </c>
      <c r="K42437" t="s">
        <v>16</v>
      </c>
      <c r="L42437" t="s">
        <v>16</v>
      </c>
      <c r="M42437" t="s">
        <v>16</v>
      </c>
      <c r="N42437" t="s">
        <v>1510</v>
      </c>
      <c r="O42437" t="s">
        <v>1887</v>
      </c>
    </row>
    <row r="42438" spans="1:15" x14ac:dyDescent="0.35">
      <c r="A42438" t="s">
        <v>216</v>
      </c>
      <c r="B42438" t="s">
        <v>42</v>
      </c>
      <c r="C42438" s="1">
        <v>42740</v>
      </c>
      <c r="D42438">
        <v>0</v>
      </c>
      <c r="E42438">
        <v>0</v>
      </c>
      <c r="F42438">
        <v>2</v>
      </c>
      <c r="G42438">
        <v>109</v>
      </c>
      <c r="H42438" t="s">
        <v>15</v>
      </c>
      <c r="I42438" t="s">
        <v>16</v>
      </c>
      <c r="J42438" t="s">
        <v>17</v>
      </c>
      <c r="K42438" t="s">
        <v>16</v>
      </c>
      <c r="L42438" t="s">
        <v>16</v>
      </c>
      <c r="M42438" t="s">
        <v>16</v>
      </c>
      <c r="N42438" t="s">
        <v>1495</v>
      </c>
      <c r="O42438" t="s">
        <v>1887</v>
      </c>
    </row>
    <row r="42439" spans="1:15" x14ac:dyDescent="0.35">
      <c r="A42439" t="s">
        <v>216</v>
      </c>
      <c r="B42439" t="s">
        <v>43</v>
      </c>
      <c r="C42439" s="1">
        <v>42740</v>
      </c>
      <c r="D42439">
        <v>0</v>
      </c>
      <c r="E42439">
        <v>0</v>
      </c>
      <c r="F42439">
        <v>8</v>
      </c>
      <c r="G42439">
        <v>109</v>
      </c>
      <c r="H42439" t="s">
        <v>15</v>
      </c>
      <c r="I42439" t="s">
        <v>16</v>
      </c>
      <c r="J42439" t="s">
        <v>17</v>
      </c>
      <c r="K42439" t="s">
        <v>16</v>
      </c>
      <c r="L42439" t="s">
        <v>16</v>
      </c>
      <c r="M42439" t="s">
        <v>16</v>
      </c>
      <c r="N42439" t="s">
        <v>1490</v>
      </c>
      <c r="O42439" t="s">
        <v>1887</v>
      </c>
    </row>
    <row r="42440" spans="1:15" x14ac:dyDescent="0.35">
      <c r="A42440" t="s">
        <v>216</v>
      </c>
      <c r="B42440" t="s">
        <v>44</v>
      </c>
      <c r="C42440" s="1">
        <v>42740</v>
      </c>
      <c r="D42440">
        <v>0</v>
      </c>
      <c r="E42440">
        <v>0</v>
      </c>
      <c r="F42440">
        <v>5</v>
      </c>
      <c r="G42440">
        <v>109</v>
      </c>
      <c r="H42440" t="s">
        <v>15</v>
      </c>
      <c r="I42440" t="s">
        <v>16</v>
      </c>
      <c r="J42440" t="s">
        <v>17</v>
      </c>
      <c r="K42440" t="s">
        <v>16</v>
      </c>
      <c r="L42440" t="s">
        <v>16</v>
      </c>
      <c r="M42440" t="s">
        <v>16</v>
      </c>
      <c r="N42440" t="s">
        <v>1516</v>
      </c>
      <c r="O42440" t="s">
        <v>1887</v>
      </c>
    </row>
    <row r="42441" spans="1:15" x14ac:dyDescent="0.35">
      <c r="A42441" t="s">
        <v>216</v>
      </c>
      <c r="B42441" t="s">
        <v>45</v>
      </c>
      <c r="C42441" s="1">
        <v>42740</v>
      </c>
      <c r="D42441">
        <v>0</v>
      </c>
      <c r="E42441">
        <v>0</v>
      </c>
      <c r="F42441">
        <v>10</v>
      </c>
      <c r="G42441">
        <v>109</v>
      </c>
      <c r="H42441" t="s">
        <v>15</v>
      </c>
      <c r="I42441" t="s">
        <v>16</v>
      </c>
      <c r="J42441" t="s">
        <v>17</v>
      </c>
      <c r="K42441" t="s">
        <v>16</v>
      </c>
      <c r="L42441" t="s">
        <v>16</v>
      </c>
      <c r="M42441" t="s">
        <v>16</v>
      </c>
      <c r="N42441" t="s">
        <v>1506</v>
      </c>
      <c r="O42441" t="s">
        <v>1887</v>
      </c>
    </row>
    <row r="42442" spans="1:15" x14ac:dyDescent="0.35">
      <c r="A42442" t="s">
        <v>216</v>
      </c>
      <c r="B42442" t="s">
        <v>46</v>
      </c>
      <c r="C42442" s="1">
        <v>42740</v>
      </c>
      <c r="D42442">
        <v>0</v>
      </c>
      <c r="E42442">
        <v>0</v>
      </c>
      <c r="F42442">
        <v>11</v>
      </c>
      <c r="G42442">
        <v>109</v>
      </c>
      <c r="H42442" t="s">
        <v>15</v>
      </c>
      <c r="I42442" t="s">
        <v>16</v>
      </c>
      <c r="J42442" t="s">
        <v>17</v>
      </c>
      <c r="K42442" t="s">
        <v>16</v>
      </c>
      <c r="L42442" t="s">
        <v>16</v>
      </c>
      <c r="M42442" t="s">
        <v>16</v>
      </c>
      <c r="N42442" t="s">
        <v>1509</v>
      </c>
      <c r="O42442" t="s">
        <v>1887</v>
      </c>
    </row>
    <row r="42443" spans="1:15" x14ac:dyDescent="0.35">
      <c r="A42443" t="s">
        <v>216</v>
      </c>
      <c r="B42443" t="s">
        <v>129</v>
      </c>
      <c r="C42443" s="1">
        <v>42740</v>
      </c>
      <c r="D42443">
        <v>0</v>
      </c>
      <c r="E42443">
        <v>0</v>
      </c>
      <c r="F42443">
        <v>4</v>
      </c>
      <c r="G42443">
        <v>109</v>
      </c>
      <c r="H42443" t="s">
        <v>15</v>
      </c>
      <c r="I42443" t="s">
        <v>16</v>
      </c>
      <c r="J42443" t="s">
        <v>17</v>
      </c>
      <c r="K42443" t="s">
        <v>16</v>
      </c>
      <c r="L42443" t="s">
        <v>16</v>
      </c>
      <c r="M42443" t="s">
        <v>16</v>
      </c>
      <c r="N42443" t="s">
        <v>1498</v>
      </c>
      <c r="O42443" t="s">
        <v>1887</v>
      </c>
    </row>
    <row r="42444" spans="1:15" x14ac:dyDescent="0.35">
      <c r="A42444" t="s">
        <v>216</v>
      </c>
      <c r="B42444" t="s">
        <v>48</v>
      </c>
      <c r="C42444" s="1">
        <v>42740</v>
      </c>
      <c r="D42444">
        <v>0</v>
      </c>
      <c r="E42444">
        <v>0</v>
      </c>
      <c r="F42444">
        <v>6</v>
      </c>
      <c r="G42444">
        <v>109</v>
      </c>
      <c r="H42444" t="s">
        <v>15</v>
      </c>
      <c r="I42444" t="s">
        <v>16</v>
      </c>
      <c r="J42444" t="s">
        <v>17</v>
      </c>
      <c r="K42444" t="s">
        <v>16</v>
      </c>
      <c r="L42444" t="s">
        <v>16</v>
      </c>
      <c r="M42444" t="s">
        <v>16</v>
      </c>
      <c r="N42444" t="s">
        <v>1487</v>
      </c>
      <c r="O42444" t="s">
        <v>1887</v>
      </c>
    </row>
    <row r="42445" spans="1:15" x14ac:dyDescent="0.35">
      <c r="A42445" t="s">
        <v>216</v>
      </c>
      <c r="B42445" t="s">
        <v>105</v>
      </c>
      <c r="C42445" s="1">
        <v>42740</v>
      </c>
      <c r="D42445">
        <v>0</v>
      </c>
      <c r="E42445">
        <v>0</v>
      </c>
      <c r="F42445">
        <v>14</v>
      </c>
      <c r="G42445">
        <v>109</v>
      </c>
      <c r="H42445" t="s">
        <v>15</v>
      </c>
      <c r="I42445" t="s">
        <v>16</v>
      </c>
      <c r="J42445" t="s">
        <v>17</v>
      </c>
      <c r="K42445" t="s">
        <v>16</v>
      </c>
      <c r="L42445" t="s">
        <v>16</v>
      </c>
      <c r="M42445" t="s">
        <v>16</v>
      </c>
      <c r="N42445" t="s">
        <v>1490</v>
      </c>
      <c r="O42445" t="s">
        <v>1887</v>
      </c>
    </row>
    <row r="42446" spans="1:15" x14ac:dyDescent="0.35">
      <c r="A42446" t="s">
        <v>216</v>
      </c>
      <c r="B42446" t="s">
        <v>49</v>
      </c>
      <c r="C42446" s="1">
        <v>42740</v>
      </c>
      <c r="D42446">
        <v>0</v>
      </c>
      <c r="E42446">
        <v>0</v>
      </c>
      <c r="F42446">
        <v>42</v>
      </c>
      <c r="G42446">
        <v>109</v>
      </c>
      <c r="H42446" t="s">
        <v>15</v>
      </c>
      <c r="I42446" t="s">
        <v>16</v>
      </c>
      <c r="J42446" t="s">
        <v>17</v>
      </c>
      <c r="K42446" t="s">
        <v>16</v>
      </c>
      <c r="L42446" t="s">
        <v>16</v>
      </c>
      <c r="M42446" t="s">
        <v>16</v>
      </c>
      <c r="N42446" t="s">
        <v>1519</v>
      </c>
      <c r="O42446" t="s">
        <v>1887</v>
      </c>
    </row>
    <row r="42447" spans="1:15" x14ac:dyDescent="0.35">
      <c r="A42447" t="s">
        <v>217</v>
      </c>
      <c r="B42447" t="s">
        <v>63</v>
      </c>
      <c r="C42447" s="1">
        <v>42740</v>
      </c>
      <c r="D42447">
        <v>0</v>
      </c>
      <c r="E42447">
        <v>0</v>
      </c>
      <c r="F42447">
        <v>2</v>
      </c>
      <c r="G42447">
        <v>1275</v>
      </c>
      <c r="H42447" t="s">
        <v>15</v>
      </c>
      <c r="I42447" t="s">
        <v>16</v>
      </c>
      <c r="J42447" t="s">
        <v>17</v>
      </c>
      <c r="K42447" t="s">
        <v>16</v>
      </c>
      <c r="L42447" t="s">
        <v>16</v>
      </c>
      <c r="M42447" t="s">
        <v>16</v>
      </c>
      <c r="N42447" t="s">
        <v>1490</v>
      </c>
      <c r="O42447" t="s">
        <v>1888</v>
      </c>
    </row>
    <row r="42448" spans="1:15" x14ac:dyDescent="0.35">
      <c r="A42448" t="s">
        <v>217</v>
      </c>
      <c r="B42448" t="s">
        <v>55</v>
      </c>
      <c r="C42448" s="1">
        <v>42740</v>
      </c>
      <c r="D42448">
        <v>0</v>
      </c>
      <c r="E42448">
        <v>0</v>
      </c>
      <c r="F42448">
        <v>4</v>
      </c>
      <c r="G42448">
        <v>1275</v>
      </c>
      <c r="H42448" t="s">
        <v>15</v>
      </c>
      <c r="I42448" t="s">
        <v>16</v>
      </c>
      <c r="J42448" t="s">
        <v>17</v>
      </c>
      <c r="K42448" t="s">
        <v>16</v>
      </c>
      <c r="L42448" t="s">
        <v>16</v>
      </c>
      <c r="M42448" t="s">
        <v>16</v>
      </c>
      <c r="N42448" t="s">
        <v>1540</v>
      </c>
      <c r="O42448" t="s">
        <v>1888</v>
      </c>
    </row>
    <row r="42449" spans="1:15" x14ac:dyDescent="0.35">
      <c r="A42449" t="s">
        <v>217</v>
      </c>
      <c r="B42449" t="s">
        <v>23</v>
      </c>
      <c r="C42449" s="1">
        <v>42740</v>
      </c>
      <c r="D42449">
        <v>0</v>
      </c>
      <c r="E42449">
        <v>0</v>
      </c>
      <c r="F42449">
        <v>2</v>
      </c>
      <c r="G42449">
        <v>1275</v>
      </c>
      <c r="H42449" t="s">
        <v>15</v>
      </c>
      <c r="I42449" t="s">
        <v>16</v>
      </c>
      <c r="J42449" t="s">
        <v>17</v>
      </c>
      <c r="K42449" t="s">
        <v>16</v>
      </c>
      <c r="L42449" t="s">
        <v>16</v>
      </c>
      <c r="M42449" t="s">
        <v>16</v>
      </c>
      <c r="N42449" t="s">
        <v>1507</v>
      </c>
      <c r="O42449" t="s">
        <v>1888</v>
      </c>
    </row>
    <row r="42450" spans="1:15" x14ac:dyDescent="0.35">
      <c r="A42450" t="s">
        <v>217</v>
      </c>
      <c r="B42450" t="s">
        <v>66</v>
      </c>
      <c r="C42450" s="1">
        <v>42740</v>
      </c>
      <c r="D42450">
        <v>0</v>
      </c>
      <c r="E42450">
        <v>0</v>
      </c>
      <c r="F42450">
        <v>2</v>
      </c>
      <c r="G42450">
        <v>1275</v>
      </c>
      <c r="H42450" t="s">
        <v>15</v>
      </c>
      <c r="I42450" t="s">
        <v>16</v>
      </c>
      <c r="J42450" t="s">
        <v>17</v>
      </c>
      <c r="K42450" t="s">
        <v>16</v>
      </c>
      <c r="L42450" t="s">
        <v>16</v>
      </c>
      <c r="M42450" t="s">
        <v>16</v>
      </c>
      <c r="N42450" t="s">
        <v>1491</v>
      </c>
      <c r="O42450" t="s">
        <v>1888</v>
      </c>
    </row>
    <row r="42451" spans="1:15" x14ac:dyDescent="0.35">
      <c r="A42451" t="s">
        <v>217</v>
      </c>
      <c r="B42451" t="s">
        <v>57</v>
      </c>
      <c r="C42451" s="1">
        <v>42740</v>
      </c>
      <c r="D42451">
        <v>0</v>
      </c>
      <c r="E42451">
        <v>0</v>
      </c>
      <c r="F42451">
        <v>9</v>
      </c>
      <c r="G42451">
        <v>1275</v>
      </c>
      <c r="H42451" t="s">
        <v>15</v>
      </c>
      <c r="I42451" t="s">
        <v>16</v>
      </c>
      <c r="J42451" t="s">
        <v>17</v>
      </c>
      <c r="K42451" t="s">
        <v>16</v>
      </c>
      <c r="L42451" t="s">
        <v>16</v>
      </c>
      <c r="M42451" t="s">
        <v>16</v>
      </c>
      <c r="N42451" t="s">
        <v>1490</v>
      </c>
      <c r="O42451" t="s">
        <v>1888</v>
      </c>
    </row>
    <row r="42452" spans="1:15" x14ac:dyDescent="0.35">
      <c r="A42452" t="s">
        <v>217</v>
      </c>
      <c r="B42452" t="s">
        <v>135</v>
      </c>
      <c r="C42452" s="1">
        <v>42740</v>
      </c>
      <c r="D42452">
        <v>0</v>
      </c>
      <c r="E42452">
        <v>0</v>
      </c>
      <c r="F42452">
        <v>4</v>
      </c>
      <c r="G42452">
        <v>1275</v>
      </c>
      <c r="H42452" t="s">
        <v>15</v>
      </c>
      <c r="I42452" t="s">
        <v>16</v>
      </c>
      <c r="J42452" t="s">
        <v>17</v>
      </c>
      <c r="K42452" t="s">
        <v>16</v>
      </c>
      <c r="L42452" t="s">
        <v>16</v>
      </c>
      <c r="M42452" t="s">
        <v>16</v>
      </c>
      <c r="N42452" t="s">
        <v>1491</v>
      </c>
      <c r="O42452" t="s">
        <v>1888</v>
      </c>
    </row>
    <row r="42453" spans="1:15" x14ac:dyDescent="0.35">
      <c r="A42453" t="s">
        <v>217</v>
      </c>
      <c r="B42453" t="s">
        <v>67</v>
      </c>
      <c r="C42453" s="1">
        <v>42740</v>
      </c>
      <c r="D42453">
        <v>0</v>
      </c>
      <c r="E42453">
        <v>0</v>
      </c>
      <c r="F42453">
        <v>8</v>
      </c>
      <c r="G42453">
        <v>1275</v>
      </c>
      <c r="H42453" t="s">
        <v>15</v>
      </c>
      <c r="I42453" t="s">
        <v>16</v>
      </c>
      <c r="J42453" t="s">
        <v>17</v>
      </c>
      <c r="K42453" t="s">
        <v>16</v>
      </c>
      <c r="L42453" t="s">
        <v>16</v>
      </c>
      <c r="M42453" t="s">
        <v>16</v>
      </c>
      <c r="N42453" t="s">
        <v>1490</v>
      </c>
      <c r="O42453" t="s">
        <v>1888</v>
      </c>
    </row>
    <row r="42454" spans="1:15" x14ac:dyDescent="0.35">
      <c r="A42454" t="s">
        <v>217</v>
      </c>
      <c r="B42454" t="s">
        <v>45</v>
      </c>
      <c r="C42454" s="1">
        <v>42740</v>
      </c>
      <c r="D42454">
        <v>0</v>
      </c>
      <c r="E42454">
        <v>0</v>
      </c>
      <c r="F42454">
        <v>5</v>
      </c>
      <c r="G42454">
        <v>1275</v>
      </c>
      <c r="H42454" t="s">
        <v>15</v>
      </c>
      <c r="I42454" t="s">
        <v>16</v>
      </c>
      <c r="J42454" t="s">
        <v>17</v>
      </c>
      <c r="K42454" t="s">
        <v>16</v>
      </c>
      <c r="L42454" t="s">
        <v>16</v>
      </c>
      <c r="M42454" t="s">
        <v>16</v>
      </c>
      <c r="N42454" t="s">
        <v>1506</v>
      </c>
      <c r="O42454" t="s">
        <v>1888</v>
      </c>
    </row>
    <row r="42455" spans="1:15" x14ac:dyDescent="0.35">
      <c r="A42455" t="s">
        <v>217</v>
      </c>
      <c r="B42455" t="s">
        <v>69</v>
      </c>
      <c r="C42455" s="1">
        <v>42740</v>
      </c>
      <c r="D42455">
        <v>0</v>
      </c>
      <c r="E42455">
        <v>0</v>
      </c>
      <c r="F42455">
        <v>2</v>
      </c>
      <c r="G42455">
        <v>1275</v>
      </c>
      <c r="H42455" t="s">
        <v>15</v>
      </c>
      <c r="I42455" t="s">
        <v>16</v>
      </c>
      <c r="J42455" t="s">
        <v>17</v>
      </c>
      <c r="K42455" t="s">
        <v>16</v>
      </c>
      <c r="L42455" t="s">
        <v>16</v>
      </c>
      <c r="M42455" t="s">
        <v>16</v>
      </c>
      <c r="N42455" t="s">
        <v>1487</v>
      </c>
      <c r="O42455" t="s">
        <v>1888</v>
      </c>
    </row>
    <row r="42456" spans="1:15" x14ac:dyDescent="0.35">
      <c r="A42456" t="s">
        <v>218</v>
      </c>
      <c r="B42456" t="s">
        <v>59</v>
      </c>
      <c r="C42456" s="1">
        <v>42740</v>
      </c>
      <c r="D42456">
        <v>0</v>
      </c>
      <c r="E42456">
        <v>0</v>
      </c>
      <c r="F42456">
        <v>10</v>
      </c>
      <c r="G42456">
        <v>595</v>
      </c>
      <c r="H42456" t="s">
        <v>15</v>
      </c>
      <c r="I42456" t="s">
        <v>16</v>
      </c>
      <c r="J42456" t="s">
        <v>17</v>
      </c>
      <c r="K42456" t="s">
        <v>16</v>
      </c>
      <c r="L42456" t="s">
        <v>16</v>
      </c>
      <c r="M42456" t="s">
        <v>16</v>
      </c>
      <c r="N42456" t="s">
        <v>1495</v>
      </c>
      <c r="O42456" t="s">
        <v>1893</v>
      </c>
    </row>
    <row r="42457" spans="1:15" x14ac:dyDescent="0.35">
      <c r="A42457" t="s">
        <v>218</v>
      </c>
      <c r="B42457" t="s">
        <v>14</v>
      </c>
      <c r="C42457" s="1">
        <v>42740</v>
      </c>
      <c r="D42457">
        <v>0</v>
      </c>
      <c r="E42457">
        <v>0</v>
      </c>
      <c r="F42457">
        <v>7</v>
      </c>
      <c r="G42457">
        <v>595</v>
      </c>
      <c r="H42457" t="s">
        <v>15</v>
      </c>
      <c r="I42457" t="s">
        <v>16</v>
      </c>
      <c r="J42457" t="s">
        <v>17</v>
      </c>
      <c r="K42457" t="s">
        <v>16</v>
      </c>
      <c r="L42457" t="s">
        <v>16</v>
      </c>
      <c r="M42457" t="s">
        <v>16</v>
      </c>
      <c r="N42457" t="s">
        <v>1522</v>
      </c>
      <c r="O42457" t="s">
        <v>1893</v>
      </c>
    </row>
    <row r="42458" spans="1:15" x14ac:dyDescent="0.35">
      <c r="A42458" t="s">
        <v>218</v>
      </c>
      <c r="B42458" t="s">
        <v>19</v>
      </c>
      <c r="C42458" s="1">
        <v>42740</v>
      </c>
      <c r="D42458">
        <v>0</v>
      </c>
      <c r="E42458">
        <v>0</v>
      </c>
      <c r="F42458">
        <v>1</v>
      </c>
      <c r="G42458">
        <v>595</v>
      </c>
      <c r="H42458" t="s">
        <v>15</v>
      </c>
      <c r="I42458" t="s">
        <v>16</v>
      </c>
      <c r="J42458" t="s">
        <v>17</v>
      </c>
      <c r="K42458" t="s">
        <v>16</v>
      </c>
      <c r="L42458" t="s">
        <v>16</v>
      </c>
      <c r="M42458" t="s">
        <v>16</v>
      </c>
      <c r="N42458" t="s">
        <v>1505</v>
      </c>
      <c r="O42458" t="s">
        <v>1893</v>
      </c>
    </row>
    <row r="42459" spans="1:15" x14ac:dyDescent="0.35">
      <c r="A42459" t="s">
        <v>218</v>
      </c>
      <c r="B42459" t="s">
        <v>61</v>
      </c>
      <c r="C42459" s="1">
        <v>42740</v>
      </c>
      <c r="D42459">
        <v>0</v>
      </c>
      <c r="E42459">
        <v>0</v>
      </c>
      <c r="F42459">
        <v>17</v>
      </c>
      <c r="G42459">
        <v>595</v>
      </c>
      <c r="H42459" t="s">
        <v>15</v>
      </c>
      <c r="I42459" t="s">
        <v>16</v>
      </c>
      <c r="J42459" t="s">
        <v>17</v>
      </c>
      <c r="K42459" t="s">
        <v>16</v>
      </c>
      <c r="L42459" t="s">
        <v>16</v>
      </c>
      <c r="M42459" t="s">
        <v>16</v>
      </c>
      <c r="N42459" t="s">
        <v>1490</v>
      </c>
      <c r="O42459" t="s">
        <v>1893</v>
      </c>
    </row>
    <row r="42460" spans="1:15" x14ac:dyDescent="0.35">
      <c r="A42460" t="s">
        <v>218</v>
      </c>
      <c r="B42460" t="s">
        <v>20</v>
      </c>
      <c r="C42460" s="1">
        <v>42740</v>
      </c>
      <c r="D42460">
        <v>0</v>
      </c>
      <c r="E42460">
        <v>0</v>
      </c>
      <c r="F42460">
        <v>5</v>
      </c>
      <c r="G42460">
        <v>595</v>
      </c>
      <c r="H42460" t="s">
        <v>15</v>
      </c>
      <c r="I42460" t="s">
        <v>16</v>
      </c>
      <c r="J42460" t="s">
        <v>17</v>
      </c>
      <c r="K42460" t="s">
        <v>16</v>
      </c>
      <c r="L42460" t="s">
        <v>16</v>
      </c>
      <c r="M42460" t="s">
        <v>16</v>
      </c>
      <c r="N42460" t="s">
        <v>1484</v>
      </c>
      <c r="O42460" t="s">
        <v>1893</v>
      </c>
    </row>
    <row r="42461" spans="1:15" x14ac:dyDescent="0.35">
      <c r="A42461" t="s">
        <v>218</v>
      </c>
      <c r="B42461" t="s">
        <v>63</v>
      </c>
      <c r="C42461" s="1">
        <v>42740</v>
      </c>
      <c r="D42461">
        <v>0</v>
      </c>
      <c r="E42461">
        <v>0</v>
      </c>
      <c r="F42461">
        <v>10</v>
      </c>
      <c r="G42461">
        <v>595</v>
      </c>
      <c r="H42461" t="s">
        <v>15</v>
      </c>
      <c r="I42461" t="s">
        <v>16</v>
      </c>
      <c r="J42461" t="s">
        <v>17</v>
      </c>
      <c r="K42461" t="s">
        <v>16</v>
      </c>
      <c r="L42461" t="s">
        <v>16</v>
      </c>
      <c r="M42461" t="s">
        <v>16</v>
      </c>
      <c r="N42461" t="s">
        <v>1490</v>
      </c>
      <c r="O42461" t="s">
        <v>1893</v>
      </c>
    </row>
    <row r="42462" spans="1:15" x14ac:dyDescent="0.35">
      <c r="A42462" t="s">
        <v>218</v>
      </c>
      <c r="B42462" t="s">
        <v>64</v>
      </c>
      <c r="C42462" s="1">
        <v>42740</v>
      </c>
      <c r="D42462">
        <v>0</v>
      </c>
      <c r="E42462">
        <v>0</v>
      </c>
      <c r="F42462">
        <v>10</v>
      </c>
      <c r="G42462">
        <v>595</v>
      </c>
      <c r="H42462" t="s">
        <v>15</v>
      </c>
      <c r="I42462" t="s">
        <v>16</v>
      </c>
      <c r="J42462" t="s">
        <v>17</v>
      </c>
      <c r="K42462" t="s">
        <v>16</v>
      </c>
      <c r="L42462" t="s">
        <v>16</v>
      </c>
      <c r="M42462" t="s">
        <v>16</v>
      </c>
      <c r="N42462" t="s">
        <v>1491</v>
      </c>
      <c r="O42462" t="s">
        <v>1893</v>
      </c>
    </row>
    <row r="42463" spans="1:15" x14ac:dyDescent="0.35">
      <c r="A42463" t="s">
        <v>218</v>
      </c>
      <c r="B42463" t="s">
        <v>55</v>
      </c>
      <c r="C42463" s="1">
        <v>42740</v>
      </c>
      <c r="D42463">
        <v>0</v>
      </c>
      <c r="E42463">
        <v>0</v>
      </c>
      <c r="F42463">
        <v>22</v>
      </c>
      <c r="G42463">
        <v>595</v>
      </c>
      <c r="H42463" t="s">
        <v>15</v>
      </c>
      <c r="I42463" t="s">
        <v>16</v>
      </c>
      <c r="J42463" t="s">
        <v>17</v>
      </c>
      <c r="K42463" t="s">
        <v>16</v>
      </c>
      <c r="L42463" t="s">
        <v>16</v>
      </c>
      <c r="M42463" t="s">
        <v>16</v>
      </c>
      <c r="N42463" t="s">
        <v>1540</v>
      </c>
      <c r="O42463" t="s">
        <v>1893</v>
      </c>
    </row>
    <row r="42464" spans="1:15" x14ac:dyDescent="0.35">
      <c r="A42464" t="s">
        <v>218</v>
      </c>
      <c r="B42464" t="s">
        <v>65</v>
      </c>
      <c r="C42464" s="1">
        <v>42740</v>
      </c>
      <c r="D42464">
        <v>0</v>
      </c>
      <c r="E42464">
        <v>0</v>
      </c>
      <c r="F42464">
        <v>11</v>
      </c>
      <c r="G42464">
        <v>595</v>
      </c>
      <c r="H42464" t="s">
        <v>15</v>
      </c>
      <c r="I42464" t="s">
        <v>16</v>
      </c>
      <c r="J42464" t="s">
        <v>17</v>
      </c>
      <c r="K42464" t="s">
        <v>16</v>
      </c>
      <c r="L42464" t="s">
        <v>16</v>
      </c>
      <c r="M42464" t="s">
        <v>16</v>
      </c>
      <c r="N42464" t="s">
        <v>1506</v>
      </c>
      <c r="O42464" t="s">
        <v>1893</v>
      </c>
    </row>
    <row r="42465" spans="1:15" x14ac:dyDescent="0.35">
      <c r="A42465" t="s">
        <v>218</v>
      </c>
      <c r="B42465" t="s">
        <v>25</v>
      </c>
      <c r="C42465" s="1">
        <v>42740</v>
      </c>
      <c r="D42465">
        <v>0</v>
      </c>
      <c r="E42465">
        <v>0</v>
      </c>
      <c r="F42465">
        <v>4</v>
      </c>
      <c r="G42465">
        <v>595</v>
      </c>
      <c r="H42465" t="s">
        <v>15</v>
      </c>
      <c r="I42465" t="s">
        <v>16</v>
      </c>
      <c r="J42465" t="s">
        <v>17</v>
      </c>
      <c r="K42465" t="s">
        <v>16</v>
      </c>
      <c r="L42465" t="s">
        <v>16</v>
      </c>
      <c r="M42465" t="s">
        <v>16</v>
      </c>
      <c r="N42465" t="s">
        <v>1490</v>
      </c>
      <c r="O42465" t="s">
        <v>1893</v>
      </c>
    </row>
    <row r="42466" spans="1:15" x14ac:dyDescent="0.35">
      <c r="A42466" t="s">
        <v>218</v>
      </c>
      <c r="B42466" t="s">
        <v>26</v>
      </c>
      <c r="C42466" s="1">
        <v>42740</v>
      </c>
      <c r="D42466">
        <v>0</v>
      </c>
      <c r="E42466">
        <v>0</v>
      </c>
      <c r="F42466">
        <v>22</v>
      </c>
      <c r="G42466">
        <v>595</v>
      </c>
      <c r="H42466" t="s">
        <v>15</v>
      </c>
      <c r="I42466" t="s">
        <v>16</v>
      </c>
      <c r="J42466" t="s">
        <v>17</v>
      </c>
      <c r="K42466" t="s">
        <v>16</v>
      </c>
      <c r="L42466" t="s">
        <v>16</v>
      </c>
      <c r="M42466" t="s">
        <v>16</v>
      </c>
      <c r="N42466" t="s">
        <v>1538</v>
      </c>
      <c r="O42466" t="s">
        <v>1893</v>
      </c>
    </row>
    <row r="42467" spans="1:15" x14ac:dyDescent="0.35">
      <c r="A42467" t="s">
        <v>218</v>
      </c>
      <c r="B42467" t="s">
        <v>28</v>
      </c>
      <c r="C42467" s="1">
        <v>42740</v>
      </c>
      <c r="D42467">
        <v>0</v>
      </c>
      <c r="E42467">
        <v>0</v>
      </c>
      <c r="F42467">
        <v>10</v>
      </c>
      <c r="G42467">
        <v>595</v>
      </c>
      <c r="H42467" t="s">
        <v>15</v>
      </c>
      <c r="I42467" t="s">
        <v>16</v>
      </c>
      <c r="J42467" t="s">
        <v>17</v>
      </c>
      <c r="K42467" t="s">
        <v>16</v>
      </c>
      <c r="L42467" t="s">
        <v>16</v>
      </c>
      <c r="M42467" t="s">
        <v>16</v>
      </c>
      <c r="N42467" t="s">
        <v>1542</v>
      </c>
      <c r="O42467" t="s">
        <v>1893</v>
      </c>
    </row>
    <row r="42468" spans="1:15" x14ac:dyDescent="0.35">
      <c r="A42468" t="s">
        <v>218</v>
      </c>
      <c r="B42468" t="s">
        <v>29</v>
      </c>
      <c r="C42468" s="1">
        <v>42740</v>
      </c>
      <c r="D42468">
        <v>0</v>
      </c>
      <c r="E42468">
        <v>0</v>
      </c>
      <c r="F42468">
        <v>20</v>
      </c>
      <c r="G42468">
        <v>595</v>
      </c>
      <c r="H42468" t="s">
        <v>15</v>
      </c>
      <c r="I42468" t="s">
        <v>16</v>
      </c>
      <c r="J42468" t="s">
        <v>17</v>
      </c>
      <c r="K42468" t="s">
        <v>16</v>
      </c>
      <c r="L42468" t="s">
        <v>16</v>
      </c>
      <c r="M42468" t="s">
        <v>16</v>
      </c>
      <c r="N42468" t="s">
        <v>1490</v>
      </c>
      <c r="O42468" t="s">
        <v>1893</v>
      </c>
    </row>
    <row r="42469" spans="1:15" x14ac:dyDescent="0.35">
      <c r="A42469" t="s">
        <v>218</v>
      </c>
      <c r="B42469" t="s">
        <v>66</v>
      </c>
      <c r="C42469" s="1">
        <v>42740</v>
      </c>
      <c r="D42469">
        <v>0</v>
      </c>
      <c r="E42469">
        <v>0</v>
      </c>
      <c r="F42469">
        <v>15</v>
      </c>
      <c r="G42469">
        <v>595</v>
      </c>
      <c r="H42469" t="s">
        <v>15</v>
      </c>
      <c r="I42469" t="s">
        <v>16</v>
      </c>
      <c r="J42469" t="s">
        <v>17</v>
      </c>
      <c r="K42469" t="s">
        <v>16</v>
      </c>
      <c r="L42469" t="s">
        <v>16</v>
      </c>
      <c r="M42469" t="s">
        <v>16</v>
      </c>
      <c r="N42469" t="s">
        <v>1491</v>
      </c>
      <c r="O42469" t="s">
        <v>1893</v>
      </c>
    </row>
    <row r="42470" spans="1:15" x14ac:dyDescent="0.35">
      <c r="A42470" t="s">
        <v>218</v>
      </c>
      <c r="B42470" t="s">
        <v>31</v>
      </c>
      <c r="C42470" s="1">
        <v>42740</v>
      </c>
      <c r="D42470">
        <v>0</v>
      </c>
      <c r="E42470">
        <v>0</v>
      </c>
      <c r="F42470">
        <v>6</v>
      </c>
      <c r="G42470">
        <v>595</v>
      </c>
      <c r="H42470" t="s">
        <v>15</v>
      </c>
      <c r="I42470" t="s">
        <v>16</v>
      </c>
      <c r="J42470" t="s">
        <v>17</v>
      </c>
      <c r="K42470" t="s">
        <v>16</v>
      </c>
      <c r="L42470" t="s">
        <v>16</v>
      </c>
      <c r="M42470" t="s">
        <v>16</v>
      </c>
      <c r="N42470" t="s">
        <v>1494</v>
      </c>
      <c r="O42470" t="s">
        <v>1893</v>
      </c>
    </row>
    <row r="42471" spans="1:15" x14ac:dyDescent="0.35">
      <c r="A42471" t="s">
        <v>218</v>
      </c>
      <c r="B42471" t="s">
        <v>57</v>
      </c>
      <c r="C42471" s="1">
        <v>42740</v>
      </c>
      <c r="D42471">
        <v>0</v>
      </c>
      <c r="E42471">
        <v>0</v>
      </c>
      <c r="F42471">
        <v>25</v>
      </c>
      <c r="G42471">
        <v>595</v>
      </c>
      <c r="H42471" t="s">
        <v>15</v>
      </c>
      <c r="I42471" t="s">
        <v>16</v>
      </c>
      <c r="J42471" t="s">
        <v>17</v>
      </c>
      <c r="K42471" t="s">
        <v>16</v>
      </c>
      <c r="L42471" t="s">
        <v>16</v>
      </c>
      <c r="M42471" t="s">
        <v>16</v>
      </c>
      <c r="N42471" t="s">
        <v>1490</v>
      </c>
      <c r="O42471" t="s">
        <v>1893</v>
      </c>
    </row>
    <row r="42472" spans="1:15" x14ac:dyDescent="0.35">
      <c r="A42472" t="s">
        <v>218</v>
      </c>
      <c r="B42472" t="s">
        <v>36</v>
      </c>
      <c r="C42472" s="1">
        <v>42740</v>
      </c>
      <c r="D42472">
        <v>0</v>
      </c>
      <c r="E42472">
        <v>0</v>
      </c>
      <c r="F42472">
        <v>24</v>
      </c>
      <c r="G42472">
        <v>595</v>
      </c>
      <c r="H42472" t="s">
        <v>15</v>
      </c>
      <c r="I42472" t="s">
        <v>16</v>
      </c>
      <c r="J42472" t="s">
        <v>17</v>
      </c>
      <c r="K42472" t="s">
        <v>16</v>
      </c>
      <c r="L42472" t="s">
        <v>16</v>
      </c>
      <c r="M42472" t="s">
        <v>16</v>
      </c>
      <c r="N42472" t="s">
        <v>1500</v>
      </c>
      <c r="O42472" t="s">
        <v>1893</v>
      </c>
    </row>
    <row r="42473" spans="1:15" x14ac:dyDescent="0.35">
      <c r="A42473" t="s">
        <v>218</v>
      </c>
      <c r="B42473" t="s">
        <v>136</v>
      </c>
      <c r="C42473" s="1">
        <v>42740</v>
      </c>
      <c r="D42473">
        <v>0</v>
      </c>
      <c r="E42473">
        <v>0</v>
      </c>
      <c r="F42473">
        <v>11</v>
      </c>
      <c r="G42473">
        <v>595</v>
      </c>
      <c r="H42473" t="s">
        <v>15</v>
      </c>
      <c r="I42473" t="s">
        <v>16</v>
      </c>
      <c r="J42473" t="s">
        <v>17</v>
      </c>
      <c r="K42473" t="s">
        <v>16</v>
      </c>
      <c r="L42473" t="s">
        <v>16</v>
      </c>
      <c r="M42473" t="s">
        <v>16</v>
      </c>
      <c r="N42473" t="s">
        <v>1490</v>
      </c>
      <c r="O42473" t="s">
        <v>1893</v>
      </c>
    </row>
    <row r="42474" spans="1:15" x14ac:dyDescent="0.35">
      <c r="A42474" t="s">
        <v>218</v>
      </c>
      <c r="B42474" t="s">
        <v>67</v>
      </c>
      <c r="C42474" s="1">
        <v>42740</v>
      </c>
      <c r="D42474">
        <v>0</v>
      </c>
      <c r="E42474">
        <v>0</v>
      </c>
      <c r="F42474">
        <v>10</v>
      </c>
      <c r="G42474">
        <v>595</v>
      </c>
      <c r="H42474" t="s">
        <v>15</v>
      </c>
      <c r="I42474" t="s">
        <v>16</v>
      </c>
      <c r="J42474" t="s">
        <v>17</v>
      </c>
      <c r="K42474" t="s">
        <v>16</v>
      </c>
      <c r="L42474" t="s">
        <v>16</v>
      </c>
      <c r="M42474" t="s">
        <v>16</v>
      </c>
      <c r="N42474" t="s">
        <v>1490</v>
      </c>
      <c r="O42474" t="s">
        <v>1893</v>
      </c>
    </row>
    <row r="42475" spans="1:15" x14ac:dyDescent="0.35">
      <c r="A42475" t="s">
        <v>218</v>
      </c>
      <c r="B42475" t="s">
        <v>40</v>
      </c>
      <c r="C42475" s="1">
        <v>42740</v>
      </c>
      <c r="D42475">
        <v>0</v>
      </c>
      <c r="E42475">
        <v>0</v>
      </c>
      <c r="F42475">
        <v>12</v>
      </c>
      <c r="G42475">
        <v>595</v>
      </c>
      <c r="H42475" t="s">
        <v>15</v>
      </c>
      <c r="I42475" t="s">
        <v>16</v>
      </c>
      <c r="J42475" t="s">
        <v>17</v>
      </c>
      <c r="K42475" t="s">
        <v>16</v>
      </c>
      <c r="L42475" t="s">
        <v>16</v>
      </c>
      <c r="M42475" t="s">
        <v>16</v>
      </c>
      <c r="N42475" t="s">
        <v>1535</v>
      </c>
      <c r="O42475" t="s">
        <v>1893</v>
      </c>
    </row>
    <row r="42476" spans="1:15" x14ac:dyDescent="0.35">
      <c r="A42476" t="s">
        <v>218</v>
      </c>
      <c r="B42476" t="s">
        <v>44</v>
      </c>
      <c r="C42476" s="1">
        <v>42740</v>
      </c>
      <c r="D42476">
        <v>0</v>
      </c>
      <c r="E42476">
        <v>0</v>
      </c>
      <c r="F42476">
        <v>7</v>
      </c>
      <c r="G42476">
        <v>595</v>
      </c>
      <c r="H42476" t="s">
        <v>15</v>
      </c>
      <c r="I42476" t="s">
        <v>16</v>
      </c>
      <c r="J42476" t="s">
        <v>17</v>
      </c>
      <c r="K42476" t="s">
        <v>16</v>
      </c>
      <c r="L42476" t="s">
        <v>16</v>
      </c>
      <c r="M42476" t="s">
        <v>16</v>
      </c>
      <c r="N42476" t="s">
        <v>1516</v>
      </c>
      <c r="O42476" t="s">
        <v>1893</v>
      </c>
    </row>
    <row r="42477" spans="1:15" x14ac:dyDescent="0.35">
      <c r="A42477" t="s">
        <v>218</v>
      </c>
      <c r="B42477" t="s">
        <v>45</v>
      </c>
      <c r="C42477" s="1">
        <v>42740</v>
      </c>
      <c r="D42477">
        <v>0</v>
      </c>
      <c r="E42477">
        <v>0</v>
      </c>
      <c r="F42477">
        <v>10</v>
      </c>
      <c r="G42477">
        <v>595</v>
      </c>
      <c r="H42477" t="s">
        <v>15</v>
      </c>
      <c r="I42477" t="s">
        <v>16</v>
      </c>
      <c r="J42477" t="s">
        <v>17</v>
      </c>
      <c r="K42477" t="s">
        <v>16</v>
      </c>
      <c r="L42477" t="s">
        <v>16</v>
      </c>
      <c r="M42477" t="s">
        <v>16</v>
      </c>
      <c r="N42477" t="s">
        <v>1506</v>
      </c>
      <c r="O42477" t="s">
        <v>1893</v>
      </c>
    </row>
    <row r="42478" spans="1:15" x14ac:dyDescent="0.35">
      <c r="A42478" t="s">
        <v>218</v>
      </c>
      <c r="B42478" t="s">
        <v>46</v>
      </c>
      <c r="C42478" s="1">
        <v>42740</v>
      </c>
      <c r="D42478">
        <v>0</v>
      </c>
      <c r="E42478">
        <v>0</v>
      </c>
      <c r="F42478">
        <v>6</v>
      </c>
      <c r="G42478">
        <v>595</v>
      </c>
      <c r="H42478" t="s">
        <v>15</v>
      </c>
      <c r="I42478" t="s">
        <v>16</v>
      </c>
      <c r="J42478" t="s">
        <v>17</v>
      </c>
      <c r="K42478" t="s">
        <v>16</v>
      </c>
      <c r="L42478" t="s">
        <v>16</v>
      </c>
      <c r="M42478" t="s">
        <v>16</v>
      </c>
      <c r="N42478" t="s">
        <v>1509</v>
      </c>
      <c r="O42478" t="s">
        <v>1893</v>
      </c>
    </row>
    <row r="42479" spans="1:15" x14ac:dyDescent="0.35">
      <c r="A42479" t="s">
        <v>218</v>
      </c>
      <c r="B42479" t="s">
        <v>105</v>
      </c>
      <c r="C42479" s="1">
        <v>42740</v>
      </c>
      <c r="D42479">
        <v>0</v>
      </c>
      <c r="E42479">
        <v>0</v>
      </c>
      <c r="F42479">
        <v>3</v>
      </c>
      <c r="G42479">
        <v>595</v>
      </c>
      <c r="H42479" t="s">
        <v>15</v>
      </c>
      <c r="I42479" t="s">
        <v>16</v>
      </c>
      <c r="J42479" t="s">
        <v>17</v>
      </c>
      <c r="K42479" t="s">
        <v>16</v>
      </c>
      <c r="L42479" t="s">
        <v>16</v>
      </c>
      <c r="M42479" t="s">
        <v>16</v>
      </c>
      <c r="N42479" t="s">
        <v>1490</v>
      </c>
      <c r="O42479" t="s">
        <v>1893</v>
      </c>
    </row>
    <row r="42480" spans="1:15" x14ac:dyDescent="0.35">
      <c r="A42480" t="s">
        <v>218</v>
      </c>
      <c r="B42480" t="s">
        <v>51</v>
      </c>
      <c r="C42480" s="1">
        <v>42740</v>
      </c>
      <c r="D42480">
        <v>0</v>
      </c>
      <c r="E42480">
        <v>0</v>
      </c>
      <c r="F42480">
        <v>19</v>
      </c>
      <c r="G42480">
        <v>595</v>
      </c>
      <c r="H42480" t="s">
        <v>15</v>
      </c>
      <c r="I42480" t="s">
        <v>16</v>
      </c>
      <c r="J42480" t="s">
        <v>17</v>
      </c>
      <c r="K42480" t="s">
        <v>16</v>
      </c>
      <c r="L42480" t="s">
        <v>16</v>
      </c>
      <c r="M42480" t="s">
        <v>16</v>
      </c>
      <c r="N42480" t="s">
        <v>1500</v>
      </c>
      <c r="O42480" t="s">
        <v>1893</v>
      </c>
    </row>
    <row r="42481" spans="1:15" x14ac:dyDescent="0.35">
      <c r="A42481" t="s">
        <v>219</v>
      </c>
      <c r="B42481" t="s">
        <v>59</v>
      </c>
      <c r="C42481" s="1">
        <v>42740</v>
      </c>
      <c r="D42481">
        <v>0</v>
      </c>
      <c r="E42481">
        <v>0</v>
      </c>
      <c r="F42481">
        <v>12</v>
      </c>
      <c r="G42481">
        <v>475</v>
      </c>
      <c r="H42481" t="s">
        <v>15</v>
      </c>
      <c r="I42481" t="s">
        <v>16</v>
      </c>
      <c r="J42481" t="s">
        <v>17</v>
      </c>
      <c r="K42481" t="s">
        <v>16</v>
      </c>
      <c r="L42481" t="s">
        <v>16</v>
      </c>
      <c r="M42481" t="s">
        <v>16</v>
      </c>
      <c r="N42481" t="s">
        <v>1495</v>
      </c>
      <c r="O42481" t="s">
        <v>1894</v>
      </c>
    </row>
    <row r="42482" spans="1:15" x14ac:dyDescent="0.35">
      <c r="A42482" t="s">
        <v>219</v>
      </c>
      <c r="B42482" t="s">
        <v>20</v>
      </c>
      <c r="C42482" s="1">
        <v>42740</v>
      </c>
      <c r="D42482">
        <v>0</v>
      </c>
      <c r="E42482">
        <v>0</v>
      </c>
      <c r="F42482">
        <v>11</v>
      </c>
      <c r="G42482">
        <v>475</v>
      </c>
      <c r="H42482" t="s">
        <v>15</v>
      </c>
      <c r="I42482" t="s">
        <v>16</v>
      </c>
      <c r="J42482" t="s">
        <v>17</v>
      </c>
      <c r="K42482" t="s">
        <v>16</v>
      </c>
      <c r="L42482" t="s">
        <v>16</v>
      </c>
      <c r="M42482" t="s">
        <v>16</v>
      </c>
      <c r="N42482" t="s">
        <v>1484</v>
      </c>
      <c r="O42482" t="s">
        <v>1894</v>
      </c>
    </row>
    <row r="42483" spans="1:15" x14ac:dyDescent="0.35">
      <c r="A42483" t="s">
        <v>219</v>
      </c>
      <c r="B42483" t="s">
        <v>63</v>
      </c>
      <c r="C42483" s="1">
        <v>42740</v>
      </c>
      <c r="D42483">
        <v>0</v>
      </c>
      <c r="E42483">
        <v>0</v>
      </c>
      <c r="F42483">
        <v>12</v>
      </c>
      <c r="G42483">
        <v>475</v>
      </c>
      <c r="H42483" t="s">
        <v>15</v>
      </c>
      <c r="I42483" t="s">
        <v>16</v>
      </c>
      <c r="J42483" t="s">
        <v>17</v>
      </c>
      <c r="K42483" t="s">
        <v>16</v>
      </c>
      <c r="L42483" t="s">
        <v>16</v>
      </c>
      <c r="M42483" t="s">
        <v>16</v>
      </c>
      <c r="N42483" t="s">
        <v>1490</v>
      </c>
      <c r="O42483" t="s">
        <v>1894</v>
      </c>
    </row>
    <row r="42484" spans="1:15" x14ac:dyDescent="0.35">
      <c r="A42484" t="s">
        <v>219</v>
      </c>
      <c r="B42484" t="s">
        <v>64</v>
      </c>
      <c r="C42484" s="1">
        <v>42740</v>
      </c>
      <c r="D42484">
        <v>0</v>
      </c>
      <c r="E42484">
        <v>0</v>
      </c>
      <c r="F42484">
        <v>11</v>
      </c>
      <c r="G42484">
        <v>475</v>
      </c>
      <c r="H42484" t="s">
        <v>15</v>
      </c>
      <c r="I42484" t="s">
        <v>16</v>
      </c>
      <c r="J42484" t="s">
        <v>17</v>
      </c>
      <c r="K42484" t="s">
        <v>16</v>
      </c>
      <c r="L42484" t="s">
        <v>16</v>
      </c>
      <c r="M42484" t="s">
        <v>16</v>
      </c>
      <c r="N42484" t="s">
        <v>1491</v>
      </c>
      <c r="O42484" t="s">
        <v>1894</v>
      </c>
    </row>
    <row r="42485" spans="1:15" x14ac:dyDescent="0.35">
      <c r="A42485" t="s">
        <v>219</v>
      </c>
      <c r="B42485" t="s">
        <v>55</v>
      </c>
      <c r="C42485" s="1">
        <v>42740</v>
      </c>
      <c r="D42485">
        <v>0</v>
      </c>
      <c r="E42485">
        <v>0</v>
      </c>
      <c r="F42485">
        <v>12</v>
      </c>
      <c r="G42485">
        <v>475</v>
      </c>
      <c r="H42485" t="s">
        <v>15</v>
      </c>
      <c r="I42485" t="s">
        <v>16</v>
      </c>
      <c r="J42485" t="s">
        <v>17</v>
      </c>
      <c r="K42485" t="s">
        <v>16</v>
      </c>
      <c r="L42485" t="s">
        <v>16</v>
      </c>
      <c r="M42485" t="s">
        <v>16</v>
      </c>
      <c r="N42485" t="s">
        <v>1540</v>
      </c>
      <c r="O42485" t="s">
        <v>1894</v>
      </c>
    </row>
    <row r="42486" spans="1:15" x14ac:dyDescent="0.35">
      <c r="A42486" t="s">
        <v>219</v>
      </c>
      <c r="B42486" t="s">
        <v>28</v>
      </c>
      <c r="C42486" s="1">
        <v>42740</v>
      </c>
      <c r="D42486">
        <v>0</v>
      </c>
      <c r="E42486">
        <v>0</v>
      </c>
      <c r="F42486">
        <v>12</v>
      </c>
      <c r="G42486">
        <v>475</v>
      </c>
      <c r="H42486" t="s">
        <v>15</v>
      </c>
      <c r="I42486" t="s">
        <v>16</v>
      </c>
      <c r="J42486" t="s">
        <v>17</v>
      </c>
      <c r="K42486" t="s">
        <v>16</v>
      </c>
      <c r="L42486" t="s">
        <v>16</v>
      </c>
      <c r="M42486" t="s">
        <v>16</v>
      </c>
      <c r="N42486" t="s">
        <v>1542</v>
      </c>
      <c r="O42486" t="s">
        <v>1894</v>
      </c>
    </row>
    <row r="42487" spans="1:15" x14ac:dyDescent="0.35">
      <c r="A42487" t="s">
        <v>219</v>
      </c>
      <c r="B42487" t="s">
        <v>31</v>
      </c>
      <c r="C42487" s="1">
        <v>42740</v>
      </c>
      <c r="D42487">
        <v>0</v>
      </c>
      <c r="E42487">
        <v>0</v>
      </c>
      <c r="F42487">
        <v>12</v>
      </c>
      <c r="G42487">
        <v>475</v>
      </c>
      <c r="H42487" t="s">
        <v>15</v>
      </c>
      <c r="I42487" t="s">
        <v>16</v>
      </c>
      <c r="J42487" t="s">
        <v>17</v>
      </c>
      <c r="K42487" t="s">
        <v>16</v>
      </c>
      <c r="L42487" t="s">
        <v>16</v>
      </c>
      <c r="M42487" t="s">
        <v>16</v>
      </c>
      <c r="N42487" t="s">
        <v>1494</v>
      </c>
      <c r="O42487" t="s">
        <v>1894</v>
      </c>
    </row>
    <row r="42488" spans="1:15" x14ac:dyDescent="0.35">
      <c r="A42488" t="s">
        <v>219</v>
      </c>
      <c r="B42488" t="s">
        <v>57</v>
      </c>
      <c r="C42488" s="1">
        <v>42740</v>
      </c>
      <c r="D42488">
        <v>0</v>
      </c>
      <c r="E42488">
        <v>0</v>
      </c>
      <c r="F42488">
        <v>12</v>
      </c>
      <c r="G42488">
        <v>475</v>
      </c>
      <c r="H42488" t="s">
        <v>15</v>
      </c>
      <c r="I42488" t="s">
        <v>16</v>
      </c>
      <c r="J42488" t="s">
        <v>17</v>
      </c>
      <c r="K42488" t="s">
        <v>16</v>
      </c>
      <c r="L42488" t="s">
        <v>16</v>
      </c>
      <c r="M42488" t="s">
        <v>16</v>
      </c>
      <c r="N42488" t="s">
        <v>1490</v>
      </c>
      <c r="O42488" t="s">
        <v>1894</v>
      </c>
    </row>
    <row r="42489" spans="1:15" x14ac:dyDescent="0.35">
      <c r="A42489" t="s">
        <v>219</v>
      </c>
      <c r="B42489" t="s">
        <v>36</v>
      </c>
      <c r="C42489" s="1">
        <v>42740</v>
      </c>
      <c r="D42489">
        <v>0</v>
      </c>
      <c r="E42489">
        <v>0</v>
      </c>
      <c r="F42489">
        <v>11</v>
      </c>
      <c r="G42489">
        <v>475</v>
      </c>
      <c r="H42489" t="s">
        <v>15</v>
      </c>
      <c r="I42489" t="s">
        <v>16</v>
      </c>
      <c r="J42489" t="s">
        <v>17</v>
      </c>
      <c r="K42489" t="s">
        <v>16</v>
      </c>
      <c r="L42489" t="s">
        <v>16</v>
      </c>
      <c r="M42489" t="s">
        <v>16</v>
      </c>
      <c r="N42489" t="s">
        <v>1500</v>
      </c>
      <c r="O42489" t="s">
        <v>1894</v>
      </c>
    </row>
    <row r="42490" spans="1:15" x14ac:dyDescent="0.35">
      <c r="A42490" t="s">
        <v>219</v>
      </c>
      <c r="B42490" t="s">
        <v>40</v>
      </c>
      <c r="C42490" s="1">
        <v>42740</v>
      </c>
      <c r="D42490">
        <v>0</v>
      </c>
      <c r="E42490">
        <v>0</v>
      </c>
      <c r="F42490">
        <v>24</v>
      </c>
      <c r="G42490">
        <v>475</v>
      </c>
      <c r="H42490" t="s">
        <v>15</v>
      </c>
      <c r="I42490" t="s">
        <v>16</v>
      </c>
      <c r="J42490" t="s">
        <v>17</v>
      </c>
      <c r="K42490" t="s">
        <v>16</v>
      </c>
      <c r="L42490" t="s">
        <v>16</v>
      </c>
      <c r="M42490" t="s">
        <v>16</v>
      </c>
      <c r="N42490" t="s">
        <v>1535</v>
      </c>
      <c r="O42490" t="s">
        <v>1894</v>
      </c>
    </row>
    <row r="42491" spans="1:15" x14ac:dyDescent="0.35">
      <c r="A42491" t="s">
        <v>219</v>
      </c>
      <c r="B42491" t="s">
        <v>44</v>
      </c>
      <c r="C42491" s="1">
        <v>42740</v>
      </c>
      <c r="D42491">
        <v>0</v>
      </c>
      <c r="E42491">
        <v>0</v>
      </c>
      <c r="F42491">
        <v>23</v>
      </c>
      <c r="G42491">
        <v>475</v>
      </c>
      <c r="H42491" t="s">
        <v>15</v>
      </c>
      <c r="I42491" t="s">
        <v>16</v>
      </c>
      <c r="J42491" t="s">
        <v>17</v>
      </c>
      <c r="K42491" t="s">
        <v>16</v>
      </c>
      <c r="L42491" t="s">
        <v>16</v>
      </c>
      <c r="M42491" t="s">
        <v>16</v>
      </c>
      <c r="N42491" t="s">
        <v>1516</v>
      </c>
      <c r="O42491" t="s">
        <v>1894</v>
      </c>
    </row>
    <row r="42492" spans="1:15" x14ac:dyDescent="0.35">
      <c r="A42492" t="s">
        <v>219</v>
      </c>
      <c r="B42492" t="s">
        <v>45</v>
      </c>
      <c r="C42492" s="1">
        <v>42740</v>
      </c>
      <c r="D42492">
        <v>0</v>
      </c>
      <c r="E42492">
        <v>0</v>
      </c>
      <c r="F42492">
        <v>11</v>
      </c>
      <c r="G42492">
        <v>475</v>
      </c>
      <c r="H42492" t="s">
        <v>15</v>
      </c>
      <c r="I42492" t="s">
        <v>16</v>
      </c>
      <c r="J42492" t="s">
        <v>17</v>
      </c>
      <c r="K42492" t="s">
        <v>16</v>
      </c>
      <c r="L42492" t="s">
        <v>16</v>
      </c>
      <c r="M42492" t="s">
        <v>16</v>
      </c>
      <c r="N42492" t="s">
        <v>1506</v>
      </c>
      <c r="O42492" t="s">
        <v>1894</v>
      </c>
    </row>
    <row r="42493" spans="1:15" x14ac:dyDescent="0.35">
      <c r="A42493" t="s">
        <v>219</v>
      </c>
      <c r="B42493" t="s">
        <v>46</v>
      </c>
      <c r="C42493" s="1">
        <v>42740</v>
      </c>
      <c r="D42493">
        <v>0</v>
      </c>
      <c r="E42493">
        <v>0</v>
      </c>
      <c r="F42493">
        <v>12</v>
      </c>
      <c r="G42493">
        <v>475</v>
      </c>
      <c r="H42493" t="s">
        <v>15</v>
      </c>
      <c r="I42493" t="s">
        <v>16</v>
      </c>
      <c r="J42493" t="s">
        <v>17</v>
      </c>
      <c r="K42493" t="s">
        <v>16</v>
      </c>
      <c r="L42493" t="s">
        <v>16</v>
      </c>
      <c r="M42493" t="s">
        <v>16</v>
      </c>
      <c r="N42493" t="s">
        <v>1509</v>
      </c>
      <c r="O42493" t="s">
        <v>1894</v>
      </c>
    </row>
    <row r="42494" spans="1:15" x14ac:dyDescent="0.35">
      <c r="A42494" t="s">
        <v>220</v>
      </c>
      <c r="B42494" t="s">
        <v>59</v>
      </c>
      <c r="C42494" s="1">
        <v>42740</v>
      </c>
      <c r="D42494">
        <v>0</v>
      </c>
      <c r="E42494">
        <v>0</v>
      </c>
      <c r="F42494">
        <v>2</v>
      </c>
      <c r="G42494">
        <v>75</v>
      </c>
      <c r="H42494" t="s">
        <v>15</v>
      </c>
      <c r="I42494" t="s">
        <v>16</v>
      </c>
      <c r="J42494" t="s">
        <v>17</v>
      </c>
      <c r="K42494" t="s">
        <v>16</v>
      </c>
      <c r="L42494" t="s">
        <v>16</v>
      </c>
      <c r="M42494" t="s">
        <v>16</v>
      </c>
      <c r="N42494" t="s">
        <v>1495</v>
      </c>
      <c r="O42494" t="s">
        <v>1895</v>
      </c>
    </row>
    <row r="42495" spans="1:15" x14ac:dyDescent="0.35">
      <c r="A42495" t="s">
        <v>220</v>
      </c>
      <c r="B42495" t="s">
        <v>14</v>
      </c>
      <c r="C42495" s="1">
        <v>42740</v>
      </c>
      <c r="D42495">
        <v>2</v>
      </c>
      <c r="E42495">
        <v>15</v>
      </c>
      <c r="F42495">
        <v>0</v>
      </c>
      <c r="G42495">
        <v>75</v>
      </c>
      <c r="H42495" t="s">
        <v>15</v>
      </c>
      <c r="I42495" t="s">
        <v>16</v>
      </c>
      <c r="J42495" t="s">
        <v>17</v>
      </c>
      <c r="K42495" t="s">
        <v>16</v>
      </c>
      <c r="L42495" t="s">
        <v>16</v>
      </c>
      <c r="M42495" t="s">
        <v>16</v>
      </c>
      <c r="N42495" t="s">
        <v>1522</v>
      </c>
      <c r="O42495" t="s">
        <v>1895</v>
      </c>
    </row>
    <row r="42496" spans="1:15" x14ac:dyDescent="0.35">
      <c r="A42496" t="s">
        <v>220</v>
      </c>
      <c r="B42496" t="s">
        <v>73</v>
      </c>
      <c r="C42496" s="1">
        <v>42740</v>
      </c>
      <c r="D42496">
        <v>1</v>
      </c>
      <c r="E42496">
        <v>75</v>
      </c>
      <c r="F42496">
        <v>2</v>
      </c>
      <c r="G42496">
        <v>75</v>
      </c>
      <c r="H42496" t="s">
        <v>15</v>
      </c>
      <c r="I42496" t="s">
        <v>16</v>
      </c>
      <c r="J42496" t="s">
        <v>17</v>
      </c>
      <c r="K42496" t="s">
        <v>16</v>
      </c>
      <c r="L42496" t="s">
        <v>16</v>
      </c>
      <c r="M42496" t="s">
        <v>16</v>
      </c>
      <c r="N42496" t="s">
        <v>1490</v>
      </c>
      <c r="O42496" t="s">
        <v>1895</v>
      </c>
    </row>
    <row r="42497" spans="1:15" x14ac:dyDescent="0.35">
      <c r="A42497" t="s">
        <v>220</v>
      </c>
      <c r="B42497" t="s">
        <v>74</v>
      </c>
      <c r="C42497" s="1">
        <v>42740</v>
      </c>
      <c r="D42497">
        <v>0</v>
      </c>
      <c r="E42497">
        <v>0</v>
      </c>
      <c r="F42497">
        <v>2</v>
      </c>
      <c r="G42497">
        <v>75</v>
      </c>
      <c r="H42497" t="s">
        <v>15</v>
      </c>
      <c r="I42497" t="s">
        <v>16</v>
      </c>
      <c r="J42497" t="s">
        <v>17</v>
      </c>
      <c r="K42497" t="s">
        <v>16</v>
      </c>
      <c r="L42497" t="s">
        <v>16</v>
      </c>
      <c r="M42497" t="s">
        <v>16</v>
      </c>
      <c r="N42497" t="s">
        <v>1487</v>
      </c>
      <c r="O42497" t="s">
        <v>1895</v>
      </c>
    </row>
    <row r="42498" spans="1:15" x14ac:dyDescent="0.35">
      <c r="A42498" t="s">
        <v>220</v>
      </c>
      <c r="B42498" t="s">
        <v>60</v>
      </c>
      <c r="C42498" s="1">
        <v>42740</v>
      </c>
      <c r="D42498">
        <v>0</v>
      </c>
      <c r="E42498">
        <v>0</v>
      </c>
      <c r="F42498">
        <v>2</v>
      </c>
      <c r="G42498">
        <v>75</v>
      </c>
      <c r="H42498" t="s">
        <v>15</v>
      </c>
      <c r="I42498" t="s">
        <v>16</v>
      </c>
      <c r="J42498" t="s">
        <v>17</v>
      </c>
      <c r="K42498" t="s">
        <v>16</v>
      </c>
      <c r="L42498" t="s">
        <v>16</v>
      </c>
      <c r="M42498" t="s">
        <v>16</v>
      </c>
      <c r="N42498" t="s">
        <v>1492</v>
      </c>
      <c r="O42498" t="s">
        <v>1895</v>
      </c>
    </row>
    <row r="42499" spans="1:15" x14ac:dyDescent="0.35">
      <c r="A42499" t="s">
        <v>220</v>
      </c>
      <c r="B42499" t="s">
        <v>75</v>
      </c>
      <c r="C42499" s="1">
        <v>42740</v>
      </c>
      <c r="D42499">
        <v>1</v>
      </c>
      <c r="E42499">
        <v>75</v>
      </c>
      <c r="F42499">
        <v>0</v>
      </c>
      <c r="G42499">
        <v>75</v>
      </c>
      <c r="H42499" t="s">
        <v>15</v>
      </c>
      <c r="I42499" t="s">
        <v>16</v>
      </c>
      <c r="J42499" t="s">
        <v>17</v>
      </c>
      <c r="K42499" t="s">
        <v>16</v>
      </c>
      <c r="L42499" t="s">
        <v>16</v>
      </c>
      <c r="M42499" t="s">
        <v>16</v>
      </c>
      <c r="N42499" t="s">
        <v>1509</v>
      </c>
      <c r="O42499" t="s">
        <v>1895</v>
      </c>
    </row>
    <row r="42500" spans="1:15" x14ac:dyDescent="0.35">
      <c r="A42500" t="s">
        <v>220</v>
      </c>
      <c r="B42500" t="s">
        <v>113</v>
      </c>
      <c r="C42500" s="1">
        <v>42740</v>
      </c>
      <c r="D42500">
        <v>0</v>
      </c>
      <c r="E42500">
        <v>0</v>
      </c>
      <c r="F42500">
        <v>4</v>
      </c>
      <c r="G42500">
        <v>75</v>
      </c>
      <c r="H42500" t="s">
        <v>15</v>
      </c>
      <c r="I42500" t="s">
        <v>16</v>
      </c>
      <c r="J42500" t="s">
        <v>17</v>
      </c>
      <c r="K42500" t="s">
        <v>16</v>
      </c>
      <c r="L42500" t="s">
        <v>16</v>
      </c>
      <c r="M42500" t="s">
        <v>16</v>
      </c>
      <c r="N42500" t="s">
        <v>1490</v>
      </c>
      <c r="O42500" t="s">
        <v>1895</v>
      </c>
    </row>
    <row r="42501" spans="1:15" x14ac:dyDescent="0.35">
      <c r="A42501" t="s">
        <v>220</v>
      </c>
      <c r="B42501" t="s">
        <v>76</v>
      </c>
      <c r="C42501" s="1">
        <v>42740</v>
      </c>
      <c r="D42501">
        <v>0</v>
      </c>
      <c r="E42501">
        <v>0</v>
      </c>
      <c r="F42501">
        <v>1</v>
      </c>
      <c r="G42501">
        <v>75</v>
      </c>
      <c r="H42501" t="s">
        <v>15</v>
      </c>
      <c r="I42501" t="s">
        <v>16</v>
      </c>
      <c r="J42501" t="s">
        <v>17</v>
      </c>
      <c r="K42501" t="s">
        <v>16</v>
      </c>
      <c r="L42501" t="s">
        <v>16</v>
      </c>
      <c r="M42501" t="s">
        <v>16</v>
      </c>
      <c r="N42501" t="s">
        <v>1495</v>
      </c>
      <c r="O42501" t="s">
        <v>1895</v>
      </c>
    </row>
    <row r="42502" spans="1:15" x14ac:dyDescent="0.35">
      <c r="A42502" t="s">
        <v>220</v>
      </c>
      <c r="B42502" t="s">
        <v>18</v>
      </c>
      <c r="C42502" s="1">
        <v>42740</v>
      </c>
      <c r="D42502">
        <v>0</v>
      </c>
      <c r="E42502">
        <v>0</v>
      </c>
      <c r="F42502">
        <v>1</v>
      </c>
      <c r="G42502">
        <v>75</v>
      </c>
      <c r="H42502" t="s">
        <v>15</v>
      </c>
      <c r="I42502" t="s">
        <v>16</v>
      </c>
      <c r="J42502" t="s">
        <v>17</v>
      </c>
      <c r="K42502" t="s">
        <v>16</v>
      </c>
      <c r="L42502" t="s">
        <v>16</v>
      </c>
      <c r="M42502" t="s">
        <v>16</v>
      </c>
      <c r="N42502" t="s">
        <v>1483</v>
      </c>
      <c r="O42502" t="s">
        <v>1895</v>
      </c>
    </row>
    <row r="42503" spans="1:15" x14ac:dyDescent="0.35">
      <c r="A42503" t="s">
        <v>220</v>
      </c>
      <c r="B42503" t="s">
        <v>19</v>
      </c>
      <c r="C42503" s="1">
        <v>42740</v>
      </c>
      <c r="D42503">
        <v>0</v>
      </c>
      <c r="E42503">
        <v>0</v>
      </c>
      <c r="F42503">
        <v>3</v>
      </c>
      <c r="G42503">
        <v>75</v>
      </c>
      <c r="H42503" t="s">
        <v>15</v>
      </c>
      <c r="I42503" t="s">
        <v>16</v>
      </c>
      <c r="J42503" t="s">
        <v>17</v>
      </c>
      <c r="K42503" t="s">
        <v>16</v>
      </c>
      <c r="L42503" t="s">
        <v>16</v>
      </c>
      <c r="M42503" t="s">
        <v>16</v>
      </c>
      <c r="N42503" t="s">
        <v>1505</v>
      </c>
      <c r="O42503" t="s">
        <v>1895</v>
      </c>
    </row>
    <row r="42504" spans="1:15" x14ac:dyDescent="0.35">
      <c r="A42504" t="s">
        <v>220</v>
      </c>
      <c r="B42504" t="s">
        <v>77</v>
      </c>
      <c r="C42504" s="1">
        <v>42740</v>
      </c>
      <c r="D42504">
        <v>2</v>
      </c>
      <c r="E42504">
        <v>15</v>
      </c>
      <c r="F42504">
        <v>1</v>
      </c>
      <c r="G42504">
        <v>75</v>
      </c>
      <c r="H42504" t="s">
        <v>15</v>
      </c>
      <c r="I42504" t="s">
        <v>16</v>
      </c>
      <c r="J42504" t="s">
        <v>17</v>
      </c>
      <c r="K42504" t="s">
        <v>16</v>
      </c>
      <c r="L42504" t="s">
        <v>16</v>
      </c>
      <c r="M42504" t="s">
        <v>16</v>
      </c>
      <c r="N42504" t="s">
        <v>1490</v>
      </c>
      <c r="O42504" t="s">
        <v>1895</v>
      </c>
    </row>
    <row r="42505" spans="1:15" x14ac:dyDescent="0.35">
      <c r="A42505" t="s">
        <v>220</v>
      </c>
      <c r="B42505" t="s">
        <v>114</v>
      </c>
      <c r="C42505" s="1">
        <v>42740</v>
      </c>
      <c r="D42505">
        <v>1</v>
      </c>
      <c r="E42505">
        <v>75</v>
      </c>
      <c r="F42505">
        <v>2</v>
      </c>
      <c r="G42505">
        <v>75</v>
      </c>
      <c r="H42505" t="s">
        <v>15</v>
      </c>
      <c r="I42505" t="s">
        <v>16</v>
      </c>
      <c r="J42505" t="s">
        <v>17</v>
      </c>
      <c r="K42505" t="s">
        <v>16</v>
      </c>
      <c r="L42505" t="s">
        <v>16</v>
      </c>
      <c r="M42505" t="s">
        <v>16</v>
      </c>
      <c r="N42505" t="s">
        <v>1490</v>
      </c>
      <c r="O42505" t="s">
        <v>1895</v>
      </c>
    </row>
    <row r="42506" spans="1:15" x14ac:dyDescent="0.35">
      <c r="A42506" t="s">
        <v>220</v>
      </c>
      <c r="B42506" t="s">
        <v>78</v>
      </c>
      <c r="C42506" s="1">
        <v>42740</v>
      </c>
      <c r="D42506">
        <v>2</v>
      </c>
      <c r="E42506">
        <v>15</v>
      </c>
      <c r="F42506">
        <v>7</v>
      </c>
      <c r="G42506">
        <v>75</v>
      </c>
      <c r="H42506" t="s">
        <v>15</v>
      </c>
      <c r="I42506" t="s">
        <v>16</v>
      </c>
      <c r="J42506" t="s">
        <v>17</v>
      </c>
      <c r="K42506" t="s">
        <v>16</v>
      </c>
      <c r="L42506" t="s">
        <v>16</v>
      </c>
      <c r="M42506" t="s">
        <v>16</v>
      </c>
      <c r="N42506" t="s">
        <v>1490</v>
      </c>
      <c r="O42506" t="s">
        <v>1895</v>
      </c>
    </row>
    <row r="42507" spans="1:15" x14ac:dyDescent="0.35">
      <c r="A42507" t="s">
        <v>220</v>
      </c>
      <c r="B42507" t="s">
        <v>115</v>
      </c>
      <c r="C42507" s="1">
        <v>42740</v>
      </c>
      <c r="D42507">
        <v>0</v>
      </c>
      <c r="E42507">
        <v>0</v>
      </c>
      <c r="F42507">
        <v>1</v>
      </c>
      <c r="G42507">
        <v>75</v>
      </c>
      <c r="H42507" t="s">
        <v>15</v>
      </c>
      <c r="I42507" t="s">
        <v>16</v>
      </c>
      <c r="J42507" t="s">
        <v>17</v>
      </c>
      <c r="K42507" t="s">
        <v>16</v>
      </c>
      <c r="L42507" t="s">
        <v>16</v>
      </c>
      <c r="M42507" t="s">
        <v>16</v>
      </c>
      <c r="N42507" t="s">
        <v>1527</v>
      </c>
      <c r="O42507" t="s">
        <v>1895</v>
      </c>
    </row>
    <row r="42508" spans="1:15" x14ac:dyDescent="0.35">
      <c r="A42508" t="s">
        <v>220</v>
      </c>
      <c r="B42508" t="s">
        <v>61</v>
      </c>
      <c r="C42508" s="1">
        <v>42740</v>
      </c>
      <c r="D42508">
        <v>1</v>
      </c>
      <c r="E42508">
        <v>75</v>
      </c>
      <c r="F42508">
        <v>2</v>
      </c>
      <c r="G42508">
        <v>75</v>
      </c>
      <c r="H42508" t="s">
        <v>15</v>
      </c>
      <c r="I42508" t="s">
        <v>16</v>
      </c>
      <c r="J42508" t="s">
        <v>17</v>
      </c>
      <c r="K42508" t="s">
        <v>16</v>
      </c>
      <c r="L42508" t="s">
        <v>16</v>
      </c>
      <c r="M42508" t="s">
        <v>16</v>
      </c>
      <c r="N42508" t="s">
        <v>1490</v>
      </c>
      <c r="O42508" t="s">
        <v>1895</v>
      </c>
    </row>
    <row r="42509" spans="1:15" x14ac:dyDescent="0.35">
      <c r="A42509" t="s">
        <v>220</v>
      </c>
      <c r="B42509" t="s">
        <v>79</v>
      </c>
      <c r="C42509" s="1">
        <v>42740</v>
      </c>
      <c r="D42509">
        <v>1</v>
      </c>
      <c r="E42509">
        <v>75</v>
      </c>
      <c r="F42509">
        <v>2</v>
      </c>
      <c r="G42509">
        <v>75</v>
      </c>
      <c r="H42509" t="s">
        <v>15</v>
      </c>
      <c r="I42509" t="s">
        <v>16</v>
      </c>
      <c r="J42509" t="s">
        <v>17</v>
      </c>
      <c r="K42509" t="s">
        <v>16</v>
      </c>
      <c r="L42509" t="s">
        <v>16</v>
      </c>
      <c r="M42509" t="s">
        <v>16</v>
      </c>
      <c r="N42509" t="s">
        <v>1492</v>
      </c>
      <c r="O42509" t="s">
        <v>1895</v>
      </c>
    </row>
    <row r="42510" spans="1:15" x14ac:dyDescent="0.35">
      <c r="A42510" t="s">
        <v>220</v>
      </c>
      <c r="B42510" t="s">
        <v>116</v>
      </c>
      <c r="C42510" s="1">
        <v>42740</v>
      </c>
      <c r="D42510">
        <v>0</v>
      </c>
      <c r="E42510">
        <v>0</v>
      </c>
      <c r="F42510">
        <v>3</v>
      </c>
      <c r="G42510">
        <v>75</v>
      </c>
      <c r="H42510" t="s">
        <v>15</v>
      </c>
      <c r="I42510" t="s">
        <v>16</v>
      </c>
      <c r="J42510" t="s">
        <v>17</v>
      </c>
      <c r="K42510" t="s">
        <v>16</v>
      </c>
      <c r="L42510" t="s">
        <v>16</v>
      </c>
      <c r="M42510" t="s">
        <v>16</v>
      </c>
      <c r="N42510" t="s">
        <v>1490</v>
      </c>
      <c r="O42510" t="s">
        <v>1895</v>
      </c>
    </row>
    <row r="42511" spans="1:15" x14ac:dyDescent="0.35">
      <c r="A42511" t="s">
        <v>220</v>
      </c>
      <c r="B42511" t="s">
        <v>20</v>
      </c>
      <c r="C42511" s="1">
        <v>42740</v>
      </c>
      <c r="D42511">
        <v>0</v>
      </c>
      <c r="E42511">
        <v>0</v>
      </c>
      <c r="F42511">
        <v>2</v>
      </c>
      <c r="G42511">
        <v>75</v>
      </c>
      <c r="H42511" t="s">
        <v>15</v>
      </c>
      <c r="I42511" t="s">
        <v>16</v>
      </c>
      <c r="J42511" t="s">
        <v>17</v>
      </c>
      <c r="K42511" t="s">
        <v>16</v>
      </c>
      <c r="L42511" t="s">
        <v>16</v>
      </c>
      <c r="M42511" t="s">
        <v>16</v>
      </c>
      <c r="N42511" t="s">
        <v>1484</v>
      </c>
      <c r="O42511" t="s">
        <v>1895</v>
      </c>
    </row>
    <row r="42512" spans="1:15" x14ac:dyDescent="0.35">
      <c r="A42512" t="s">
        <v>220</v>
      </c>
      <c r="B42512" t="s">
        <v>62</v>
      </c>
      <c r="C42512" s="1">
        <v>42740</v>
      </c>
      <c r="D42512">
        <v>0</v>
      </c>
      <c r="E42512">
        <v>0</v>
      </c>
      <c r="F42512">
        <v>4</v>
      </c>
      <c r="G42512">
        <v>75</v>
      </c>
      <c r="H42512" t="s">
        <v>15</v>
      </c>
      <c r="I42512" t="s">
        <v>16</v>
      </c>
      <c r="J42512" t="s">
        <v>17</v>
      </c>
      <c r="K42512" t="s">
        <v>16</v>
      </c>
      <c r="L42512" t="s">
        <v>16</v>
      </c>
      <c r="M42512" t="s">
        <v>16</v>
      </c>
      <c r="N42512" t="s">
        <v>1487</v>
      </c>
      <c r="O42512" t="s">
        <v>1895</v>
      </c>
    </row>
    <row r="42513" spans="1:15" x14ac:dyDescent="0.35">
      <c r="A42513" t="s">
        <v>220</v>
      </c>
      <c r="B42513" t="s">
        <v>21</v>
      </c>
      <c r="C42513" s="1">
        <v>42740</v>
      </c>
      <c r="D42513">
        <v>0</v>
      </c>
      <c r="E42513">
        <v>0</v>
      </c>
      <c r="F42513">
        <v>10</v>
      </c>
      <c r="G42513">
        <v>75</v>
      </c>
      <c r="H42513" t="s">
        <v>15</v>
      </c>
      <c r="I42513" t="s">
        <v>16</v>
      </c>
      <c r="J42513" t="s">
        <v>17</v>
      </c>
      <c r="K42513" t="s">
        <v>16</v>
      </c>
      <c r="L42513" t="s">
        <v>16</v>
      </c>
      <c r="M42513" t="s">
        <v>16</v>
      </c>
      <c r="N42513" t="s">
        <v>1492</v>
      </c>
      <c r="O42513" t="s">
        <v>1895</v>
      </c>
    </row>
    <row r="42514" spans="1:15" x14ac:dyDescent="0.35">
      <c r="A42514" t="s">
        <v>220</v>
      </c>
      <c r="B42514" t="s">
        <v>63</v>
      </c>
      <c r="C42514" s="1">
        <v>42740</v>
      </c>
      <c r="D42514">
        <v>1</v>
      </c>
      <c r="E42514">
        <v>75</v>
      </c>
      <c r="F42514">
        <v>3</v>
      </c>
      <c r="G42514">
        <v>75</v>
      </c>
      <c r="H42514" t="s">
        <v>15</v>
      </c>
      <c r="I42514" t="s">
        <v>16</v>
      </c>
      <c r="J42514" t="s">
        <v>17</v>
      </c>
      <c r="K42514" t="s">
        <v>16</v>
      </c>
      <c r="L42514" t="s">
        <v>16</v>
      </c>
      <c r="M42514" t="s">
        <v>16</v>
      </c>
      <c r="N42514" t="s">
        <v>1490</v>
      </c>
      <c r="O42514" t="s">
        <v>1895</v>
      </c>
    </row>
    <row r="42515" spans="1:15" x14ac:dyDescent="0.35">
      <c r="A42515" t="s">
        <v>220</v>
      </c>
      <c r="B42515" t="s">
        <v>22</v>
      </c>
      <c r="C42515" s="1">
        <v>42740</v>
      </c>
      <c r="D42515">
        <v>0</v>
      </c>
      <c r="E42515">
        <v>0</v>
      </c>
      <c r="F42515">
        <v>2</v>
      </c>
      <c r="G42515">
        <v>75</v>
      </c>
      <c r="H42515" t="s">
        <v>15</v>
      </c>
      <c r="I42515" t="s">
        <v>16</v>
      </c>
      <c r="J42515" t="s">
        <v>17</v>
      </c>
      <c r="K42515" t="s">
        <v>16</v>
      </c>
      <c r="L42515" t="s">
        <v>16</v>
      </c>
      <c r="M42515" t="s">
        <v>16</v>
      </c>
      <c r="N42515" t="s">
        <v>1487</v>
      </c>
      <c r="O42515" t="s">
        <v>1895</v>
      </c>
    </row>
    <row r="42516" spans="1:15" x14ac:dyDescent="0.35">
      <c r="A42516" t="s">
        <v>220</v>
      </c>
      <c r="B42516" t="s">
        <v>80</v>
      </c>
      <c r="C42516" s="1">
        <v>42740</v>
      </c>
      <c r="D42516">
        <v>1</v>
      </c>
      <c r="E42516">
        <v>75</v>
      </c>
      <c r="F42516">
        <v>9</v>
      </c>
      <c r="G42516">
        <v>75</v>
      </c>
      <c r="H42516" t="s">
        <v>15</v>
      </c>
      <c r="I42516" t="s">
        <v>16</v>
      </c>
      <c r="J42516" t="s">
        <v>17</v>
      </c>
      <c r="K42516" t="s">
        <v>16</v>
      </c>
      <c r="L42516" t="s">
        <v>16</v>
      </c>
      <c r="M42516" t="s">
        <v>16</v>
      </c>
      <c r="N42516" t="s">
        <v>1500</v>
      </c>
      <c r="O42516" t="s">
        <v>1895</v>
      </c>
    </row>
    <row r="42517" spans="1:15" x14ac:dyDescent="0.35">
      <c r="A42517" t="s">
        <v>220</v>
      </c>
      <c r="B42517" t="s">
        <v>64</v>
      </c>
      <c r="C42517" s="1">
        <v>42740</v>
      </c>
      <c r="D42517">
        <v>0</v>
      </c>
      <c r="E42517">
        <v>0</v>
      </c>
      <c r="F42517">
        <v>2</v>
      </c>
      <c r="G42517">
        <v>75</v>
      </c>
      <c r="H42517" t="s">
        <v>15</v>
      </c>
      <c r="I42517" t="s">
        <v>16</v>
      </c>
      <c r="J42517" t="s">
        <v>17</v>
      </c>
      <c r="K42517" t="s">
        <v>16</v>
      </c>
      <c r="L42517" t="s">
        <v>16</v>
      </c>
      <c r="M42517" t="s">
        <v>16</v>
      </c>
      <c r="N42517" t="s">
        <v>1491</v>
      </c>
      <c r="O42517" t="s">
        <v>1895</v>
      </c>
    </row>
    <row r="42518" spans="1:15" x14ac:dyDescent="0.35">
      <c r="A42518" t="s">
        <v>220</v>
      </c>
      <c r="B42518" t="s">
        <v>81</v>
      </c>
      <c r="C42518" s="1">
        <v>42740</v>
      </c>
      <c r="D42518">
        <v>4</v>
      </c>
      <c r="E42518">
        <v>3</v>
      </c>
      <c r="F42518">
        <v>0</v>
      </c>
      <c r="G42518">
        <v>75</v>
      </c>
      <c r="H42518" t="s">
        <v>15</v>
      </c>
      <c r="I42518" t="s">
        <v>16</v>
      </c>
      <c r="J42518" t="s">
        <v>17</v>
      </c>
      <c r="K42518" t="s">
        <v>16</v>
      </c>
      <c r="L42518" t="s">
        <v>16</v>
      </c>
      <c r="M42518" t="s">
        <v>16</v>
      </c>
      <c r="N42518" t="s">
        <v>1486</v>
      </c>
      <c r="O42518" t="s">
        <v>1895</v>
      </c>
    </row>
    <row r="42519" spans="1:15" x14ac:dyDescent="0.35">
      <c r="A42519" t="s">
        <v>220</v>
      </c>
      <c r="B42519" t="s">
        <v>82</v>
      </c>
      <c r="C42519" s="1">
        <v>42740</v>
      </c>
      <c r="D42519">
        <v>0</v>
      </c>
      <c r="E42519">
        <v>0</v>
      </c>
      <c r="F42519">
        <v>6</v>
      </c>
      <c r="G42519">
        <v>75</v>
      </c>
      <c r="H42519" t="s">
        <v>15</v>
      </c>
      <c r="I42519" t="s">
        <v>16</v>
      </c>
      <c r="J42519" t="s">
        <v>17</v>
      </c>
      <c r="K42519" t="s">
        <v>16</v>
      </c>
      <c r="L42519" t="s">
        <v>16</v>
      </c>
      <c r="M42519" t="s">
        <v>16</v>
      </c>
      <c r="N42519" t="s">
        <v>1506</v>
      </c>
      <c r="O42519" t="s">
        <v>1895</v>
      </c>
    </row>
    <row r="42520" spans="1:15" x14ac:dyDescent="0.35">
      <c r="A42520" t="s">
        <v>220</v>
      </c>
      <c r="B42520" t="s">
        <v>83</v>
      </c>
      <c r="C42520" s="1">
        <v>42740</v>
      </c>
      <c r="D42520">
        <v>0</v>
      </c>
      <c r="E42520">
        <v>0</v>
      </c>
      <c r="F42520">
        <v>1</v>
      </c>
      <c r="G42520">
        <v>75</v>
      </c>
      <c r="H42520" t="s">
        <v>15</v>
      </c>
      <c r="I42520" t="s">
        <v>16</v>
      </c>
      <c r="J42520" t="s">
        <v>17</v>
      </c>
      <c r="K42520" t="s">
        <v>16</v>
      </c>
      <c r="L42520" t="s">
        <v>16</v>
      </c>
      <c r="M42520" t="s">
        <v>16</v>
      </c>
      <c r="N42520" t="s">
        <v>1487</v>
      </c>
      <c r="O42520" t="s">
        <v>1895</v>
      </c>
    </row>
    <row r="42521" spans="1:15" x14ac:dyDescent="0.35">
      <c r="A42521" t="s">
        <v>220</v>
      </c>
      <c r="B42521" t="s">
        <v>84</v>
      </c>
      <c r="C42521" s="1">
        <v>42740</v>
      </c>
      <c r="D42521">
        <v>1</v>
      </c>
      <c r="E42521">
        <v>75</v>
      </c>
      <c r="F42521">
        <v>0</v>
      </c>
      <c r="G42521">
        <v>75</v>
      </c>
      <c r="H42521" t="s">
        <v>15</v>
      </c>
      <c r="I42521" t="s">
        <v>16</v>
      </c>
      <c r="J42521" t="s">
        <v>17</v>
      </c>
      <c r="K42521" t="s">
        <v>16</v>
      </c>
      <c r="L42521" t="s">
        <v>16</v>
      </c>
      <c r="M42521" t="s">
        <v>16</v>
      </c>
      <c r="N42521" t="s">
        <v>1487</v>
      </c>
      <c r="O42521" t="s">
        <v>1895</v>
      </c>
    </row>
    <row r="42522" spans="1:15" x14ac:dyDescent="0.35">
      <c r="A42522" t="s">
        <v>220</v>
      </c>
      <c r="B42522" t="s">
        <v>55</v>
      </c>
      <c r="C42522" s="1">
        <v>42740</v>
      </c>
      <c r="D42522">
        <v>2</v>
      </c>
      <c r="E42522">
        <v>15</v>
      </c>
      <c r="F42522">
        <v>2</v>
      </c>
      <c r="G42522">
        <v>75</v>
      </c>
      <c r="H42522" t="s">
        <v>15</v>
      </c>
      <c r="I42522" t="s">
        <v>16</v>
      </c>
      <c r="J42522" t="s">
        <v>17</v>
      </c>
      <c r="K42522" t="s">
        <v>16</v>
      </c>
      <c r="L42522" t="s">
        <v>16</v>
      </c>
      <c r="M42522" t="s">
        <v>16</v>
      </c>
      <c r="N42522" t="s">
        <v>1540</v>
      </c>
      <c r="O42522" t="s">
        <v>1895</v>
      </c>
    </row>
    <row r="42523" spans="1:15" x14ac:dyDescent="0.35">
      <c r="A42523" t="s">
        <v>220</v>
      </c>
      <c r="B42523" t="s">
        <v>85</v>
      </c>
      <c r="C42523" s="1">
        <v>42740</v>
      </c>
      <c r="D42523">
        <v>1</v>
      </c>
      <c r="E42523">
        <v>75</v>
      </c>
      <c r="F42523">
        <v>15</v>
      </c>
      <c r="G42523">
        <v>75</v>
      </c>
      <c r="H42523" t="s">
        <v>15</v>
      </c>
      <c r="I42523" t="s">
        <v>16</v>
      </c>
      <c r="J42523" t="s">
        <v>17</v>
      </c>
      <c r="K42523" t="s">
        <v>16</v>
      </c>
      <c r="L42523" t="s">
        <v>16</v>
      </c>
      <c r="M42523" t="s">
        <v>16</v>
      </c>
      <c r="N42523" t="s">
        <v>1490</v>
      </c>
      <c r="O42523" t="s">
        <v>1895</v>
      </c>
    </row>
    <row r="42524" spans="1:15" x14ac:dyDescent="0.35">
      <c r="A42524" t="s">
        <v>220</v>
      </c>
      <c r="B42524" t="s">
        <v>23</v>
      </c>
      <c r="C42524" s="1">
        <v>42740</v>
      </c>
      <c r="D42524">
        <v>0</v>
      </c>
      <c r="E42524">
        <v>0</v>
      </c>
      <c r="F42524">
        <v>1</v>
      </c>
      <c r="G42524">
        <v>75</v>
      </c>
      <c r="H42524" t="s">
        <v>15</v>
      </c>
      <c r="I42524" t="s">
        <v>16</v>
      </c>
      <c r="J42524" t="s">
        <v>17</v>
      </c>
      <c r="K42524" t="s">
        <v>16</v>
      </c>
      <c r="L42524" t="s">
        <v>16</v>
      </c>
      <c r="M42524" t="s">
        <v>16</v>
      </c>
      <c r="N42524" t="s">
        <v>1507</v>
      </c>
      <c r="O42524" t="s">
        <v>1895</v>
      </c>
    </row>
    <row r="42525" spans="1:15" x14ac:dyDescent="0.35">
      <c r="A42525" t="s">
        <v>220</v>
      </c>
      <c r="B42525" t="s">
        <v>134</v>
      </c>
      <c r="C42525" s="1">
        <v>42740</v>
      </c>
      <c r="D42525">
        <v>0</v>
      </c>
      <c r="E42525">
        <v>0</v>
      </c>
      <c r="F42525">
        <v>2</v>
      </c>
      <c r="G42525">
        <v>75</v>
      </c>
      <c r="H42525" t="s">
        <v>15</v>
      </c>
      <c r="I42525" t="s">
        <v>16</v>
      </c>
      <c r="J42525" t="s">
        <v>17</v>
      </c>
      <c r="K42525" t="s">
        <v>16</v>
      </c>
      <c r="L42525" t="s">
        <v>16</v>
      </c>
      <c r="M42525" t="s">
        <v>16</v>
      </c>
      <c r="N42525" t="s">
        <v>1482</v>
      </c>
      <c r="O42525" t="s">
        <v>1895</v>
      </c>
    </row>
    <row r="42526" spans="1:15" x14ac:dyDescent="0.35">
      <c r="A42526" t="s">
        <v>220</v>
      </c>
      <c r="B42526" t="s">
        <v>65</v>
      </c>
      <c r="C42526" s="1">
        <v>42740</v>
      </c>
      <c r="D42526">
        <v>1</v>
      </c>
      <c r="E42526">
        <v>75</v>
      </c>
      <c r="F42526">
        <v>7</v>
      </c>
      <c r="G42526">
        <v>75</v>
      </c>
      <c r="H42526" t="s">
        <v>15</v>
      </c>
      <c r="I42526" t="s">
        <v>16</v>
      </c>
      <c r="J42526" t="s">
        <v>17</v>
      </c>
      <c r="K42526" t="s">
        <v>16</v>
      </c>
      <c r="L42526" t="s">
        <v>16</v>
      </c>
      <c r="M42526" t="s">
        <v>16</v>
      </c>
      <c r="N42526" t="s">
        <v>1506</v>
      </c>
      <c r="O42526" t="s">
        <v>1895</v>
      </c>
    </row>
    <row r="42527" spans="1:15" x14ac:dyDescent="0.35">
      <c r="A42527" t="s">
        <v>220</v>
      </c>
      <c r="B42527" t="s">
        <v>56</v>
      </c>
      <c r="C42527" s="1">
        <v>42740</v>
      </c>
      <c r="D42527">
        <v>1</v>
      </c>
      <c r="E42527">
        <v>75</v>
      </c>
      <c r="F42527">
        <v>3</v>
      </c>
      <c r="G42527">
        <v>75</v>
      </c>
      <c r="H42527" t="s">
        <v>15</v>
      </c>
      <c r="I42527" t="s">
        <v>16</v>
      </c>
      <c r="J42527" t="s">
        <v>17</v>
      </c>
      <c r="K42527" t="s">
        <v>16</v>
      </c>
      <c r="L42527" t="s">
        <v>16</v>
      </c>
      <c r="M42527" t="s">
        <v>16</v>
      </c>
      <c r="N42527" t="s">
        <v>1487</v>
      </c>
      <c r="O42527" t="s">
        <v>1895</v>
      </c>
    </row>
    <row r="42528" spans="1:15" x14ac:dyDescent="0.35">
      <c r="A42528" t="s">
        <v>220</v>
      </c>
      <c r="B42528" t="s">
        <v>118</v>
      </c>
      <c r="C42528" s="1">
        <v>42740</v>
      </c>
      <c r="D42528">
        <v>0</v>
      </c>
      <c r="E42528">
        <v>0</v>
      </c>
      <c r="F42528">
        <v>2</v>
      </c>
      <c r="G42528">
        <v>75</v>
      </c>
      <c r="H42528" t="s">
        <v>15</v>
      </c>
      <c r="I42528" t="s">
        <v>16</v>
      </c>
      <c r="J42528" t="s">
        <v>17</v>
      </c>
      <c r="K42528" t="s">
        <v>16</v>
      </c>
      <c r="L42528" t="s">
        <v>16</v>
      </c>
      <c r="M42528" t="s">
        <v>16</v>
      </c>
      <c r="N42528" t="s">
        <v>1484</v>
      </c>
      <c r="O42528" t="s">
        <v>1895</v>
      </c>
    </row>
    <row r="42529" spans="1:15" x14ac:dyDescent="0.35">
      <c r="A42529" t="s">
        <v>220</v>
      </c>
      <c r="B42529" t="s">
        <v>119</v>
      </c>
      <c r="C42529" s="1">
        <v>42740</v>
      </c>
      <c r="D42529">
        <v>1</v>
      </c>
      <c r="E42529">
        <v>75</v>
      </c>
      <c r="F42529">
        <v>0</v>
      </c>
      <c r="H42529" t="s">
        <v>15</v>
      </c>
      <c r="I42529" t="s">
        <v>16</v>
      </c>
      <c r="J42529" t="s">
        <v>17</v>
      </c>
      <c r="K42529" t="s">
        <v>16</v>
      </c>
      <c r="L42529" t="s">
        <v>16</v>
      </c>
      <c r="M42529" t="s">
        <v>16</v>
      </c>
      <c r="N42529" t="s">
        <v>1495</v>
      </c>
      <c r="O42529" t="s">
        <v>1895</v>
      </c>
    </row>
    <row r="42530" spans="1:15" x14ac:dyDescent="0.35">
      <c r="A42530" t="s">
        <v>220</v>
      </c>
      <c r="B42530" t="s">
        <v>24</v>
      </c>
      <c r="C42530" s="1">
        <v>42740</v>
      </c>
      <c r="D42530">
        <v>0</v>
      </c>
      <c r="E42530">
        <v>0</v>
      </c>
      <c r="F42530">
        <v>1</v>
      </c>
      <c r="G42530">
        <v>75</v>
      </c>
      <c r="H42530" t="s">
        <v>15</v>
      </c>
      <c r="I42530" t="s">
        <v>16</v>
      </c>
      <c r="J42530" t="s">
        <v>17</v>
      </c>
      <c r="K42530" t="s">
        <v>16</v>
      </c>
      <c r="L42530" t="s">
        <v>16</v>
      </c>
      <c r="M42530" t="s">
        <v>16</v>
      </c>
      <c r="N42530" t="s">
        <v>1495</v>
      </c>
      <c r="O42530" t="s">
        <v>1895</v>
      </c>
    </row>
    <row r="42531" spans="1:15" x14ac:dyDescent="0.35">
      <c r="A42531" t="s">
        <v>220</v>
      </c>
      <c r="B42531" t="s">
        <v>25</v>
      </c>
      <c r="C42531" s="1">
        <v>42740</v>
      </c>
      <c r="D42531">
        <v>1</v>
      </c>
      <c r="E42531">
        <v>75</v>
      </c>
      <c r="F42531">
        <v>2</v>
      </c>
      <c r="G42531">
        <v>75</v>
      </c>
      <c r="H42531" t="s">
        <v>15</v>
      </c>
      <c r="I42531" t="s">
        <v>16</v>
      </c>
      <c r="J42531" t="s">
        <v>17</v>
      </c>
      <c r="K42531" t="s">
        <v>16</v>
      </c>
      <c r="L42531" t="s">
        <v>16</v>
      </c>
      <c r="M42531" t="s">
        <v>16</v>
      </c>
      <c r="N42531" t="s">
        <v>1490</v>
      </c>
      <c r="O42531" t="s">
        <v>1895</v>
      </c>
    </row>
    <row r="42532" spans="1:15" x14ac:dyDescent="0.35">
      <c r="A42532" t="s">
        <v>220</v>
      </c>
      <c r="B42532" t="s">
        <v>26</v>
      </c>
      <c r="C42532" s="1">
        <v>42740</v>
      </c>
      <c r="D42532">
        <v>0</v>
      </c>
      <c r="E42532">
        <v>0</v>
      </c>
      <c r="F42532">
        <v>2</v>
      </c>
      <c r="G42532">
        <v>75</v>
      </c>
      <c r="H42532" t="s">
        <v>15</v>
      </c>
      <c r="I42532" t="s">
        <v>16</v>
      </c>
      <c r="J42532" t="s">
        <v>17</v>
      </c>
      <c r="K42532" t="s">
        <v>16</v>
      </c>
      <c r="L42532" t="s">
        <v>16</v>
      </c>
      <c r="M42532" t="s">
        <v>16</v>
      </c>
      <c r="N42532" t="s">
        <v>1538</v>
      </c>
      <c r="O42532" t="s">
        <v>1895</v>
      </c>
    </row>
    <row r="42533" spans="1:15" x14ac:dyDescent="0.35">
      <c r="A42533" t="s">
        <v>220</v>
      </c>
      <c r="B42533" t="s">
        <v>120</v>
      </c>
      <c r="C42533" s="1">
        <v>42740</v>
      </c>
      <c r="D42533">
        <v>1</v>
      </c>
      <c r="E42533">
        <v>75</v>
      </c>
      <c r="F42533">
        <v>6</v>
      </c>
      <c r="G42533">
        <v>75</v>
      </c>
      <c r="H42533" t="s">
        <v>15</v>
      </c>
      <c r="I42533" t="s">
        <v>16</v>
      </c>
      <c r="J42533" t="s">
        <v>17</v>
      </c>
      <c r="K42533" t="s">
        <v>16</v>
      </c>
      <c r="L42533" t="s">
        <v>16</v>
      </c>
      <c r="M42533" t="s">
        <v>16</v>
      </c>
      <c r="N42533" t="s">
        <v>1490</v>
      </c>
      <c r="O42533" t="s">
        <v>1895</v>
      </c>
    </row>
    <row r="42534" spans="1:15" x14ac:dyDescent="0.35">
      <c r="A42534" t="s">
        <v>220</v>
      </c>
      <c r="B42534" t="s">
        <v>87</v>
      </c>
      <c r="C42534" s="1">
        <v>42740</v>
      </c>
      <c r="D42534">
        <v>0</v>
      </c>
      <c r="E42534">
        <v>0</v>
      </c>
      <c r="F42534">
        <v>3</v>
      </c>
      <c r="G42534">
        <v>75</v>
      </c>
      <c r="H42534" t="s">
        <v>15</v>
      </c>
      <c r="I42534" t="s">
        <v>16</v>
      </c>
      <c r="J42534" t="s">
        <v>17</v>
      </c>
      <c r="K42534" t="s">
        <v>16</v>
      </c>
      <c r="L42534" t="s">
        <v>16</v>
      </c>
      <c r="M42534" t="s">
        <v>16</v>
      </c>
      <c r="N42534" t="s">
        <v>1487</v>
      </c>
      <c r="O42534" t="s">
        <v>1895</v>
      </c>
    </row>
    <row r="42535" spans="1:15" x14ac:dyDescent="0.35">
      <c r="A42535" t="s">
        <v>220</v>
      </c>
      <c r="B42535" t="s">
        <v>27</v>
      </c>
      <c r="C42535" s="1">
        <v>42740</v>
      </c>
      <c r="D42535">
        <v>0</v>
      </c>
      <c r="E42535">
        <v>0</v>
      </c>
      <c r="F42535">
        <v>3</v>
      </c>
      <c r="G42535">
        <v>75</v>
      </c>
      <c r="H42535" t="s">
        <v>15</v>
      </c>
      <c r="I42535" t="s">
        <v>16</v>
      </c>
      <c r="J42535" t="s">
        <v>17</v>
      </c>
      <c r="K42535" t="s">
        <v>16</v>
      </c>
      <c r="L42535" t="s">
        <v>16</v>
      </c>
      <c r="M42535" t="s">
        <v>16</v>
      </c>
      <c r="N42535" t="s">
        <v>1490</v>
      </c>
      <c r="O42535" t="s">
        <v>1895</v>
      </c>
    </row>
    <row r="42536" spans="1:15" x14ac:dyDescent="0.35">
      <c r="A42536" t="s">
        <v>220</v>
      </c>
      <c r="B42536" t="s">
        <v>28</v>
      </c>
      <c r="C42536" s="1">
        <v>42740</v>
      </c>
      <c r="D42536">
        <v>1</v>
      </c>
      <c r="E42536">
        <v>75</v>
      </c>
      <c r="F42536">
        <v>1</v>
      </c>
      <c r="G42536">
        <v>75</v>
      </c>
      <c r="H42536" t="s">
        <v>15</v>
      </c>
      <c r="I42536" t="s">
        <v>16</v>
      </c>
      <c r="J42536" t="s">
        <v>17</v>
      </c>
      <c r="K42536" t="s">
        <v>16</v>
      </c>
      <c r="L42536" t="s">
        <v>16</v>
      </c>
      <c r="M42536" t="s">
        <v>16</v>
      </c>
      <c r="N42536" t="s">
        <v>1542</v>
      </c>
      <c r="O42536" t="s">
        <v>1895</v>
      </c>
    </row>
    <row r="42537" spans="1:15" x14ac:dyDescent="0.35">
      <c r="A42537" t="s">
        <v>220</v>
      </c>
      <c r="B42537" t="s">
        <v>121</v>
      </c>
      <c r="C42537" s="1">
        <v>42740</v>
      </c>
      <c r="D42537">
        <v>1</v>
      </c>
      <c r="E42537">
        <v>75</v>
      </c>
      <c r="F42537">
        <v>3</v>
      </c>
      <c r="G42537">
        <v>75</v>
      </c>
      <c r="H42537" t="s">
        <v>15</v>
      </c>
      <c r="I42537" t="s">
        <v>16</v>
      </c>
      <c r="J42537" t="s">
        <v>17</v>
      </c>
      <c r="K42537" t="s">
        <v>16</v>
      </c>
      <c r="L42537" t="s">
        <v>16</v>
      </c>
      <c r="M42537" t="s">
        <v>16</v>
      </c>
      <c r="N42537" t="s">
        <v>1490</v>
      </c>
      <c r="O42537" t="s">
        <v>1895</v>
      </c>
    </row>
    <row r="42538" spans="1:15" x14ac:dyDescent="0.35">
      <c r="A42538" t="s">
        <v>220</v>
      </c>
      <c r="B42538" t="s">
        <v>122</v>
      </c>
      <c r="C42538" s="1">
        <v>42740</v>
      </c>
      <c r="D42538">
        <v>0</v>
      </c>
      <c r="E42538">
        <v>0</v>
      </c>
      <c r="F42538">
        <v>1</v>
      </c>
      <c r="G42538">
        <v>75</v>
      </c>
      <c r="H42538" t="s">
        <v>15</v>
      </c>
      <c r="I42538" t="s">
        <v>16</v>
      </c>
      <c r="J42538" t="s">
        <v>17</v>
      </c>
      <c r="K42538" t="s">
        <v>16</v>
      </c>
      <c r="L42538" t="s">
        <v>16</v>
      </c>
      <c r="M42538" t="s">
        <v>16</v>
      </c>
      <c r="N42538" t="s">
        <v>1527</v>
      </c>
      <c r="O42538" t="s">
        <v>1895</v>
      </c>
    </row>
    <row r="42539" spans="1:15" x14ac:dyDescent="0.35">
      <c r="A42539" t="s">
        <v>220</v>
      </c>
      <c r="B42539" t="s">
        <v>29</v>
      </c>
      <c r="C42539" s="1">
        <v>42740</v>
      </c>
      <c r="D42539">
        <v>1</v>
      </c>
      <c r="E42539">
        <v>75</v>
      </c>
      <c r="F42539">
        <v>10</v>
      </c>
      <c r="G42539">
        <v>75</v>
      </c>
      <c r="H42539" t="s">
        <v>15</v>
      </c>
      <c r="I42539" t="s">
        <v>16</v>
      </c>
      <c r="J42539" t="s">
        <v>17</v>
      </c>
      <c r="K42539" t="s">
        <v>16</v>
      </c>
      <c r="L42539" t="s">
        <v>16</v>
      </c>
      <c r="M42539" t="s">
        <v>16</v>
      </c>
      <c r="N42539" t="s">
        <v>1490</v>
      </c>
      <c r="O42539" t="s">
        <v>1895</v>
      </c>
    </row>
    <row r="42540" spans="1:15" x14ac:dyDescent="0.35">
      <c r="A42540" t="s">
        <v>220</v>
      </c>
      <c r="B42540" t="s">
        <v>30</v>
      </c>
      <c r="C42540" s="1">
        <v>42740</v>
      </c>
      <c r="D42540">
        <v>0</v>
      </c>
      <c r="E42540">
        <v>0</v>
      </c>
      <c r="F42540">
        <v>2</v>
      </c>
      <c r="G42540">
        <v>75</v>
      </c>
      <c r="H42540" t="s">
        <v>15</v>
      </c>
      <c r="I42540" t="s">
        <v>16</v>
      </c>
      <c r="J42540" t="s">
        <v>17</v>
      </c>
      <c r="K42540" t="s">
        <v>16</v>
      </c>
      <c r="L42540" t="s">
        <v>16</v>
      </c>
      <c r="M42540" t="s">
        <v>16</v>
      </c>
      <c r="N42540" t="s">
        <v>1494</v>
      </c>
      <c r="O42540" t="s">
        <v>1895</v>
      </c>
    </row>
    <row r="42541" spans="1:15" x14ac:dyDescent="0.35">
      <c r="A42541" t="s">
        <v>220</v>
      </c>
      <c r="B42541" t="s">
        <v>66</v>
      </c>
      <c r="C42541" s="1">
        <v>42740</v>
      </c>
      <c r="D42541">
        <v>1</v>
      </c>
      <c r="E42541">
        <v>75</v>
      </c>
      <c r="F42541">
        <v>19</v>
      </c>
      <c r="G42541">
        <v>75</v>
      </c>
      <c r="H42541" t="s">
        <v>15</v>
      </c>
      <c r="I42541" t="s">
        <v>16</v>
      </c>
      <c r="J42541" t="s">
        <v>17</v>
      </c>
      <c r="K42541" t="s">
        <v>16</v>
      </c>
      <c r="L42541" t="s">
        <v>16</v>
      </c>
      <c r="M42541" t="s">
        <v>16</v>
      </c>
      <c r="N42541" t="s">
        <v>1491</v>
      </c>
      <c r="O42541" t="s">
        <v>1895</v>
      </c>
    </row>
    <row r="42542" spans="1:15" x14ac:dyDescent="0.35">
      <c r="A42542" t="s">
        <v>220</v>
      </c>
      <c r="B42542" t="s">
        <v>31</v>
      </c>
      <c r="C42542" s="1">
        <v>42740</v>
      </c>
      <c r="D42542">
        <v>1</v>
      </c>
      <c r="E42542">
        <v>75</v>
      </c>
      <c r="F42542">
        <v>2</v>
      </c>
      <c r="G42542">
        <v>75</v>
      </c>
      <c r="H42542" t="s">
        <v>15</v>
      </c>
      <c r="I42542" t="s">
        <v>16</v>
      </c>
      <c r="J42542" t="s">
        <v>17</v>
      </c>
      <c r="K42542" t="s">
        <v>16</v>
      </c>
      <c r="L42542" t="s">
        <v>16</v>
      </c>
      <c r="M42542" t="s">
        <v>16</v>
      </c>
      <c r="N42542" t="s">
        <v>1494</v>
      </c>
      <c r="O42542" t="s">
        <v>1895</v>
      </c>
    </row>
    <row r="42543" spans="1:15" x14ac:dyDescent="0.35">
      <c r="A42543" t="s">
        <v>220</v>
      </c>
      <c r="B42543" t="s">
        <v>88</v>
      </c>
      <c r="C42543" s="1">
        <v>42740</v>
      </c>
      <c r="D42543">
        <v>0</v>
      </c>
      <c r="E42543">
        <v>0</v>
      </c>
      <c r="F42543">
        <v>2</v>
      </c>
      <c r="G42543">
        <v>75</v>
      </c>
      <c r="H42543" t="s">
        <v>15</v>
      </c>
      <c r="I42543" t="s">
        <v>16</v>
      </c>
      <c r="J42543" t="s">
        <v>17</v>
      </c>
      <c r="K42543" t="s">
        <v>16</v>
      </c>
      <c r="L42543" t="s">
        <v>16</v>
      </c>
      <c r="M42543" t="s">
        <v>16</v>
      </c>
      <c r="N42543" t="s">
        <v>1490</v>
      </c>
      <c r="O42543" t="s">
        <v>1895</v>
      </c>
    </row>
    <row r="42544" spans="1:15" x14ac:dyDescent="0.35">
      <c r="A42544" t="s">
        <v>220</v>
      </c>
      <c r="B42544" t="s">
        <v>89</v>
      </c>
      <c r="C42544" s="1">
        <v>42740</v>
      </c>
      <c r="D42544">
        <v>2</v>
      </c>
      <c r="E42544">
        <v>15</v>
      </c>
      <c r="F42544">
        <v>1</v>
      </c>
      <c r="G42544">
        <v>75</v>
      </c>
      <c r="H42544" t="s">
        <v>15</v>
      </c>
      <c r="I42544" t="s">
        <v>16</v>
      </c>
      <c r="J42544" t="s">
        <v>17</v>
      </c>
      <c r="K42544" t="s">
        <v>16</v>
      </c>
      <c r="L42544" t="s">
        <v>16</v>
      </c>
      <c r="M42544" t="s">
        <v>16</v>
      </c>
      <c r="N42544" t="s">
        <v>1513</v>
      </c>
      <c r="O42544" t="s">
        <v>1895</v>
      </c>
    </row>
    <row r="42545" spans="1:15" x14ac:dyDescent="0.35">
      <c r="A42545" t="s">
        <v>220</v>
      </c>
      <c r="B42545" t="s">
        <v>90</v>
      </c>
      <c r="C42545" s="1">
        <v>42740</v>
      </c>
      <c r="D42545">
        <v>2</v>
      </c>
      <c r="E42545">
        <v>15</v>
      </c>
      <c r="F42545">
        <v>0</v>
      </c>
      <c r="G42545">
        <v>75</v>
      </c>
      <c r="H42545" t="s">
        <v>15</v>
      </c>
      <c r="I42545" t="s">
        <v>16</v>
      </c>
      <c r="J42545" t="s">
        <v>17</v>
      </c>
      <c r="K42545" t="s">
        <v>16</v>
      </c>
      <c r="L42545" t="s">
        <v>16</v>
      </c>
      <c r="M42545" t="s">
        <v>16</v>
      </c>
      <c r="N42545" t="s">
        <v>1511</v>
      </c>
      <c r="O42545" t="s">
        <v>1895</v>
      </c>
    </row>
    <row r="42546" spans="1:15" x14ac:dyDescent="0.35">
      <c r="A42546" t="s">
        <v>220</v>
      </c>
      <c r="B42546" t="s">
        <v>124</v>
      </c>
      <c r="C42546" s="1">
        <v>42740</v>
      </c>
      <c r="D42546">
        <v>0</v>
      </c>
      <c r="E42546">
        <v>0</v>
      </c>
      <c r="F42546">
        <v>2</v>
      </c>
      <c r="G42546">
        <v>75</v>
      </c>
      <c r="H42546" t="s">
        <v>15</v>
      </c>
      <c r="I42546" t="s">
        <v>16</v>
      </c>
      <c r="J42546" t="s">
        <v>17</v>
      </c>
      <c r="K42546" t="s">
        <v>16</v>
      </c>
      <c r="L42546" t="s">
        <v>16</v>
      </c>
      <c r="M42546" t="s">
        <v>16</v>
      </c>
      <c r="N42546" t="s">
        <v>1490</v>
      </c>
      <c r="O42546" t="s">
        <v>1895</v>
      </c>
    </row>
    <row r="42547" spans="1:15" x14ac:dyDescent="0.35">
      <c r="A42547" t="s">
        <v>220</v>
      </c>
      <c r="B42547" t="s">
        <v>92</v>
      </c>
      <c r="C42547" s="1">
        <v>42740</v>
      </c>
      <c r="D42547">
        <v>1</v>
      </c>
      <c r="E42547">
        <v>75</v>
      </c>
      <c r="F42547">
        <v>1</v>
      </c>
      <c r="G42547">
        <v>75</v>
      </c>
      <c r="H42547" t="s">
        <v>15</v>
      </c>
      <c r="I42547" t="s">
        <v>16</v>
      </c>
      <c r="J42547" t="s">
        <v>17</v>
      </c>
      <c r="K42547" t="s">
        <v>16</v>
      </c>
      <c r="L42547" t="s">
        <v>16</v>
      </c>
      <c r="M42547" t="s">
        <v>16</v>
      </c>
      <c r="N42547" t="s">
        <v>1490</v>
      </c>
      <c r="O42547" t="s">
        <v>1895</v>
      </c>
    </row>
    <row r="42548" spans="1:15" x14ac:dyDescent="0.35">
      <c r="A42548" t="s">
        <v>220</v>
      </c>
      <c r="B42548" t="s">
        <v>32</v>
      </c>
      <c r="C42548" s="1">
        <v>42740</v>
      </c>
      <c r="D42548">
        <v>0</v>
      </c>
      <c r="E42548">
        <v>0</v>
      </c>
      <c r="F42548">
        <v>2</v>
      </c>
      <c r="G42548">
        <v>75</v>
      </c>
      <c r="H42548" t="s">
        <v>15</v>
      </c>
      <c r="I42548" t="s">
        <v>16</v>
      </c>
      <c r="J42548" t="s">
        <v>17</v>
      </c>
      <c r="K42548" t="s">
        <v>16</v>
      </c>
      <c r="L42548" t="s">
        <v>16</v>
      </c>
      <c r="M42548" t="s">
        <v>16</v>
      </c>
      <c r="N42548" t="s">
        <v>1491</v>
      </c>
      <c r="O42548" t="s">
        <v>1895</v>
      </c>
    </row>
    <row r="42549" spans="1:15" x14ac:dyDescent="0.35">
      <c r="A42549" t="s">
        <v>220</v>
      </c>
      <c r="B42549" t="s">
        <v>93</v>
      </c>
      <c r="C42549" s="1">
        <v>42740</v>
      </c>
      <c r="D42549">
        <v>0</v>
      </c>
      <c r="E42549">
        <v>0</v>
      </c>
      <c r="F42549">
        <v>3</v>
      </c>
      <c r="G42549">
        <v>75</v>
      </c>
      <c r="H42549" t="s">
        <v>15</v>
      </c>
      <c r="I42549" t="s">
        <v>16</v>
      </c>
      <c r="J42549" t="s">
        <v>17</v>
      </c>
      <c r="K42549" t="s">
        <v>16</v>
      </c>
      <c r="L42549" t="s">
        <v>16</v>
      </c>
      <c r="M42549" t="s">
        <v>16</v>
      </c>
      <c r="N42549" t="s">
        <v>1490</v>
      </c>
      <c r="O42549" t="s">
        <v>1895</v>
      </c>
    </row>
    <row r="42550" spans="1:15" x14ac:dyDescent="0.35">
      <c r="A42550" t="s">
        <v>220</v>
      </c>
      <c r="B42550" t="s">
        <v>33</v>
      </c>
      <c r="C42550" s="1">
        <v>42740</v>
      </c>
      <c r="D42550">
        <v>1</v>
      </c>
      <c r="E42550">
        <v>75</v>
      </c>
      <c r="F42550">
        <v>1</v>
      </c>
      <c r="G42550">
        <v>75</v>
      </c>
      <c r="H42550" t="s">
        <v>15</v>
      </c>
      <c r="I42550" t="s">
        <v>16</v>
      </c>
      <c r="J42550" t="s">
        <v>17</v>
      </c>
      <c r="K42550" t="s">
        <v>16</v>
      </c>
      <c r="L42550" t="s">
        <v>16</v>
      </c>
      <c r="M42550" t="s">
        <v>16</v>
      </c>
      <c r="N42550" t="s">
        <v>1492</v>
      </c>
      <c r="O42550" t="s">
        <v>1895</v>
      </c>
    </row>
    <row r="42551" spans="1:15" x14ac:dyDescent="0.35">
      <c r="A42551" t="s">
        <v>220</v>
      </c>
      <c r="B42551" t="s">
        <v>34</v>
      </c>
      <c r="C42551" s="1">
        <v>42740</v>
      </c>
      <c r="D42551">
        <v>1</v>
      </c>
      <c r="E42551">
        <v>75</v>
      </c>
      <c r="F42551">
        <v>0</v>
      </c>
      <c r="G42551">
        <v>75</v>
      </c>
      <c r="H42551" t="s">
        <v>15</v>
      </c>
      <c r="I42551" t="s">
        <v>16</v>
      </c>
      <c r="J42551" t="s">
        <v>17</v>
      </c>
      <c r="K42551" t="s">
        <v>16</v>
      </c>
      <c r="L42551" t="s">
        <v>16</v>
      </c>
      <c r="M42551" t="s">
        <v>16</v>
      </c>
      <c r="N42551" t="s">
        <v>1531</v>
      </c>
      <c r="O42551" t="s">
        <v>1895</v>
      </c>
    </row>
    <row r="42552" spans="1:15" x14ac:dyDescent="0.35">
      <c r="A42552" t="s">
        <v>220</v>
      </c>
      <c r="B42552" t="s">
        <v>126</v>
      </c>
      <c r="C42552" s="1">
        <v>42740</v>
      </c>
      <c r="D42552">
        <v>0</v>
      </c>
      <c r="E42552">
        <v>0</v>
      </c>
      <c r="F42552">
        <v>2</v>
      </c>
      <c r="G42552">
        <v>75</v>
      </c>
      <c r="H42552" t="s">
        <v>15</v>
      </c>
      <c r="I42552" t="s">
        <v>16</v>
      </c>
      <c r="J42552" t="s">
        <v>17</v>
      </c>
      <c r="K42552" t="s">
        <v>16</v>
      </c>
      <c r="L42552" t="s">
        <v>16</v>
      </c>
      <c r="M42552" t="s">
        <v>16</v>
      </c>
      <c r="N42552" t="s">
        <v>1487</v>
      </c>
      <c r="O42552" t="s">
        <v>1895</v>
      </c>
    </row>
    <row r="42553" spans="1:15" x14ac:dyDescent="0.35">
      <c r="A42553" t="s">
        <v>220</v>
      </c>
      <c r="B42553" t="s">
        <v>57</v>
      </c>
      <c r="C42553" s="1">
        <v>42740</v>
      </c>
      <c r="D42553">
        <v>1</v>
      </c>
      <c r="E42553">
        <v>75</v>
      </c>
      <c r="F42553">
        <v>2</v>
      </c>
      <c r="G42553">
        <v>75</v>
      </c>
      <c r="H42553" t="s">
        <v>15</v>
      </c>
      <c r="I42553" t="s">
        <v>16</v>
      </c>
      <c r="J42553" t="s">
        <v>17</v>
      </c>
      <c r="K42553" t="s">
        <v>16</v>
      </c>
      <c r="L42553" t="s">
        <v>16</v>
      </c>
      <c r="M42553" t="s">
        <v>16</v>
      </c>
      <c r="N42553" t="s">
        <v>1490</v>
      </c>
      <c r="O42553" t="s">
        <v>1895</v>
      </c>
    </row>
    <row r="42554" spans="1:15" x14ac:dyDescent="0.35">
      <c r="A42554" t="s">
        <v>220</v>
      </c>
      <c r="B42554" t="s">
        <v>94</v>
      </c>
      <c r="C42554" s="1">
        <v>42740</v>
      </c>
      <c r="D42554">
        <v>0</v>
      </c>
      <c r="E42554">
        <v>0</v>
      </c>
      <c r="F42554">
        <v>3</v>
      </c>
      <c r="G42554">
        <v>75</v>
      </c>
      <c r="H42554" t="s">
        <v>15</v>
      </c>
      <c r="I42554" t="s">
        <v>16</v>
      </c>
      <c r="J42554" t="s">
        <v>17</v>
      </c>
      <c r="K42554" t="s">
        <v>16</v>
      </c>
      <c r="L42554" t="s">
        <v>16</v>
      </c>
      <c r="M42554" t="s">
        <v>16</v>
      </c>
      <c r="N42554" t="s">
        <v>1513</v>
      </c>
      <c r="O42554" t="s">
        <v>1895</v>
      </c>
    </row>
    <row r="42555" spans="1:15" x14ac:dyDescent="0.35">
      <c r="A42555" t="s">
        <v>220</v>
      </c>
      <c r="B42555" t="s">
        <v>35</v>
      </c>
      <c r="C42555" s="1">
        <v>42740</v>
      </c>
      <c r="D42555">
        <v>1</v>
      </c>
      <c r="E42555">
        <v>75</v>
      </c>
      <c r="F42555">
        <v>1</v>
      </c>
      <c r="G42555">
        <v>75</v>
      </c>
      <c r="H42555" t="s">
        <v>15</v>
      </c>
      <c r="I42555" t="s">
        <v>16</v>
      </c>
      <c r="J42555" t="s">
        <v>17</v>
      </c>
      <c r="K42555" t="s">
        <v>16</v>
      </c>
      <c r="L42555" t="s">
        <v>16</v>
      </c>
      <c r="M42555" t="s">
        <v>16</v>
      </c>
      <c r="N42555" t="s">
        <v>1495</v>
      </c>
      <c r="O42555" t="s">
        <v>1895</v>
      </c>
    </row>
    <row r="42556" spans="1:15" x14ac:dyDescent="0.35">
      <c r="A42556" t="s">
        <v>220</v>
      </c>
      <c r="B42556" t="s">
        <v>95</v>
      </c>
      <c r="C42556" s="1">
        <v>42740</v>
      </c>
      <c r="D42556">
        <v>1</v>
      </c>
      <c r="E42556">
        <v>75</v>
      </c>
      <c r="F42556">
        <v>1</v>
      </c>
      <c r="G42556">
        <v>75</v>
      </c>
      <c r="H42556" t="s">
        <v>15</v>
      </c>
      <c r="I42556" t="s">
        <v>16</v>
      </c>
      <c r="J42556" t="s">
        <v>17</v>
      </c>
      <c r="K42556" t="s">
        <v>16</v>
      </c>
      <c r="L42556" t="s">
        <v>16</v>
      </c>
      <c r="M42556" t="s">
        <v>16</v>
      </c>
      <c r="N42556" t="s">
        <v>1488</v>
      </c>
      <c r="O42556" t="s">
        <v>1895</v>
      </c>
    </row>
    <row r="42557" spans="1:15" x14ac:dyDescent="0.35">
      <c r="A42557" t="s">
        <v>220</v>
      </c>
      <c r="B42557" t="s">
        <v>96</v>
      </c>
      <c r="C42557" s="1">
        <v>42740</v>
      </c>
      <c r="D42557">
        <v>0</v>
      </c>
      <c r="E42557">
        <v>0</v>
      </c>
      <c r="F42557">
        <v>3</v>
      </c>
      <c r="G42557">
        <v>75</v>
      </c>
      <c r="H42557" t="s">
        <v>15</v>
      </c>
      <c r="I42557" t="s">
        <v>16</v>
      </c>
      <c r="J42557" t="s">
        <v>17</v>
      </c>
      <c r="K42557" t="s">
        <v>16</v>
      </c>
      <c r="L42557" t="s">
        <v>16</v>
      </c>
      <c r="M42557" t="s">
        <v>16</v>
      </c>
      <c r="N42557" t="s">
        <v>1490</v>
      </c>
      <c r="O42557" t="s">
        <v>1895</v>
      </c>
    </row>
    <row r="42558" spans="1:15" x14ac:dyDescent="0.35">
      <c r="A42558" t="s">
        <v>220</v>
      </c>
      <c r="B42558" t="s">
        <v>135</v>
      </c>
      <c r="C42558" s="1">
        <v>42740</v>
      </c>
      <c r="D42558">
        <v>0</v>
      </c>
      <c r="E42558">
        <v>0</v>
      </c>
      <c r="F42558">
        <v>2</v>
      </c>
      <c r="G42558">
        <v>75</v>
      </c>
      <c r="H42558" t="s">
        <v>15</v>
      </c>
      <c r="I42558" t="s">
        <v>16</v>
      </c>
      <c r="J42558" t="s">
        <v>17</v>
      </c>
      <c r="K42558" t="s">
        <v>16</v>
      </c>
      <c r="L42558" t="s">
        <v>16</v>
      </c>
      <c r="M42558" t="s">
        <v>16</v>
      </c>
      <c r="N42558" t="s">
        <v>1491</v>
      </c>
      <c r="O42558" t="s">
        <v>1895</v>
      </c>
    </row>
    <row r="42559" spans="1:15" x14ac:dyDescent="0.35">
      <c r="A42559" t="s">
        <v>220</v>
      </c>
      <c r="B42559" t="s">
        <v>97</v>
      </c>
      <c r="C42559" s="1">
        <v>42740</v>
      </c>
      <c r="D42559">
        <v>0</v>
      </c>
      <c r="E42559">
        <v>0</v>
      </c>
      <c r="F42559">
        <v>5</v>
      </c>
      <c r="G42559">
        <v>75</v>
      </c>
      <c r="H42559" t="s">
        <v>15</v>
      </c>
      <c r="I42559" t="s">
        <v>16</v>
      </c>
      <c r="J42559" t="s">
        <v>17</v>
      </c>
      <c r="K42559" t="s">
        <v>16</v>
      </c>
      <c r="L42559" t="s">
        <v>16</v>
      </c>
      <c r="M42559" t="s">
        <v>16</v>
      </c>
      <c r="N42559" t="s">
        <v>1482</v>
      </c>
      <c r="O42559" t="s">
        <v>1895</v>
      </c>
    </row>
    <row r="42560" spans="1:15" x14ac:dyDescent="0.35">
      <c r="A42560" t="s">
        <v>220</v>
      </c>
      <c r="B42560" t="s">
        <v>98</v>
      </c>
      <c r="C42560" s="1">
        <v>42740</v>
      </c>
      <c r="D42560">
        <v>0</v>
      </c>
      <c r="E42560">
        <v>0</v>
      </c>
      <c r="F42560">
        <v>2</v>
      </c>
      <c r="G42560">
        <v>75</v>
      </c>
      <c r="H42560" t="s">
        <v>15</v>
      </c>
      <c r="I42560" t="s">
        <v>16</v>
      </c>
      <c r="J42560" t="s">
        <v>17</v>
      </c>
      <c r="K42560" t="s">
        <v>16</v>
      </c>
      <c r="L42560" t="s">
        <v>16</v>
      </c>
      <c r="M42560" t="s">
        <v>16</v>
      </c>
      <c r="N42560" t="s">
        <v>1487</v>
      </c>
      <c r="O42560" t="s">
        <v>1895</v>
      </c>
    </row>
    <row r="42561" spans="1:15" x14ac:dyDescent="0.35">
      <c r="A42561" t="s">
        <v>220</v>
      </c>
      <c r="B42561" t="s">
        <v>36</v>
      </c>
      <c r="C42561" s="1">
        <v>42740</v>
      </c>
      <c r="D42561">
        <v>1</v>
      </c>
      <c r="E42561">
        <v>75</v>
      </c>
      <c r="F42561">
        <v>8</v>
      </c>
      <c r="G42561">
        <v>75</v>
      </c>
      <c r="H42561" t="s">
        <v>15</v>
      </c>
      <c r="I42561" t="s">
        <v>16</v>
      </c>
      <c r="J42561" t="s">
        <v>17</v>
      </c>
      <c r="K42561" t="s">
        <v>16</v>
      </c>
      <c r="L42561" t="s">
        <v>16</v>
      </c>
      <c r="M42561" t="s">
        <v>16</v>
      </c>
      <c r="N42561" t="s">
        <v>1500</v>
      </c>
      <c r="O42561" t="s">
        <v>1895</v>
      </c>
    </row>
    <row r="42562" spans="1:15" x14ac:dyDescent="0.35">
      <c r="A42562" t="s">
        <v>220</v>
      </c>
      <c r="B42562" t="s">
        <v>136</v>
      </c>
      <c r="C42562" s="1">
        <v>42740</v>
      </c>
      <c r="D42562">
        <v>2</v>
      </c>
      <c r="E42562">
        <v>15</v>
      </c>
      <c r="F42562">
        <v>19</v>
      </c>
      <c r="G42562">
        <v>75</v>
      </c>
      <c r="H42562" t="s">
        <v>15</v>
      </c>
      <c r="I42562" t="s">
        <v>16</v>
      </c>
      <c r="J42562" t="s">
        <v>17</v>
      </c>
      <c r="K42562" t="s">
        <v>16</v>
      </c>
      <c r="L42562" t="s">
        <v>16</v>
      </c>
      <c r="M42562" t="s">
        <v>16</v>
      </c>
      <c r="N42562" t="s">
        <v>1490</v>
      </c>
      <c r="O42562" t="s">
        <v>1895</v>
      </c>
    </row>
    <row r="42563" spans="1:15" x14ac:dyDescent="0.35">
      <c r="A42563" t="s">
        <v>220</v>
      </c>
      <c r="B42563" t="s">
        <v>37</v>
      </c>
      <c r="C42563" s="1">
        <v>42740</v>
      </c>
      <c r="D42563">
        <v>1</v>
      </c>
      <c r="E42563">
        <v>75</v>
      </c>
      <c r="F42563">
        <v>0</v>
      </c>
      <c r="G42563">
        <v>75</v>
      </c>
      <c r="H42563" t="s">
        <v>15</v>
      </c>
      <c r="I42563" t="s">
        <v>16</v>
      </c>
      <c r="J42563" t="s">
        <v>17</v>
      </c>
      <c r="K42563" t="s">
        <v>16</v>
      </c>
      <c r="L42563" t="s">
        <v>16</v>
      </c>
      <c r="M42563" t="s">
        <v>16</v>
      </c>
      <c r="N42563" t="s">
        <v>1527</v>
      </c>
      <c r="O42563" t="s">
        <v>1895</v>
      </c>
    </row>
    <row r="42564" spans="1:15" x14ac:dyDescent="0.35">
      <c r="A42564" t="s">
        <v>220</v>
      </c>
      <c r="B42564" t="s">
        <v>67</v>
      </c>
      <c r="C42564" s="1">
        <v>42740</v>
      </c>
      <c r="D42564">
        <v>0</v>
      </c>
      <c r="E42564">
        <v>0</v>
      </c>
      <c r="F42564">
        <v>40</v>
      </c>
      <c r="G42564">
        <v>75</v>
      </c>
      <c r="H42564" t="s">
        <v>15</v>
      </c>
      <c r="I42564" t="s">
        <v>16</v>
      </c>
      <c r="J42564" t="s">
        <v>17</v>
      </c>
      <c r="K42564" t="s">
        <v>16</v>
      </c>
      <c r="L42564" t="s">
        <v>16</v>
      </c>
      <c r="M42564" t="s">
        <v>16</v>
      </c>
      <c r="N42564" t="s">
        <v>1490</v>
      </c>
      <c r="O42564" t="s">
        <v>1895</v>
      </c>
    </row>
    <row r="42565" spans="1:15" x14ac:dyDescent="0.35">
      <c r="A42565" t="s">
        <v>220</v>
      </c>
      <c r="B42565" t="s">
        <v>38</v>
      </c>
      <c r="C42565" s="1">
        <v>42740</v>
      </c>
      <c r="D42565">
        <v>0</v>
      </c>
      <c r="E42565">
        <v>0</v>
      </c>
      <c r="F42565">
        <v>1</v>
      </c>
      <c r="G42565">
        <v>75</v>
      </c>
      <c r="H42565" t="s">
        <v>15</v>
      </c>
      <c r="I42565" t="s">
        <v>16</v>
      </c>
      <c r="J42565" t="s">
        <v>17</v>
      </c>
      <c r="K42565" t="s">
        <v>16</v>
      </c>
      <c r="L42565" t="s">
        <v>16</v>
      </c>
      <c r="M42565" t="s">
        <v>16</v>
      </c>
      <c r="N42565" t="s">
        <v>1525</v>
      </c>
      <c r="O42565" t="s">
        <v>1895</v>
      </c>
    </row>
    <row r="42566" spans="1:15" x14ac:dyDescent="0.35">
      <c r="A42566" t="s">
        <v>220</v>
      </c>
      <c r="B42566" t="s">
        <v>39</v>
      </c>
      <c r="C42566" s="1">
        <v>42740</v>
      </c>
      <c r="D42566">
        <v>1</v>
      </c>
      <c r="E42566">
        <v>75</v>
      </c>
      <c r="F42566">
        <v>1</v>
      </c>
      <c r="G42566">
        <v>75</v>
      </c>
      <c r="H42566" t="s">
        <v>15</v>
      </c>
      <c r="I42566" t="s">
        <v>16</v>
      </c>
      <c r="J42566" t="s">
        <v>17</v>
      </c>
      <c r="K42566" t="s">
        <v>16</v>
      </c>
      <c r="L42566" t="s">
        <v>16</v>
      </c>
      <c r="M42566" t="s">
        <v>16</v>
      </c>
      <c r="N42566" t="s">
        <v>1487</v>
      </c>
      <c r="O42566" t="s">
        <v>1895</v>
      </c>
    </row>
    <row r="42567" spans="1:15" x14ac:dyDescent="0.35">
      <c r="A42567" t="s">
        <v>220</v>
      </c>
      <c r="B42567" t="s">
        <v>40</v>
      </c>
      <c r="C42567" s="1">
        <v>42740</v>
      </c>
      <c r="D42567">
        <v>2</v>
      </c>
      <c r="E42567">
        <v>15</v>
      </c>
      <c r="F42567">
        <v>1</v>
      </c>
      <c r="G42567">
        <v>75</v>
      </c>
      <c r="H42567" t="s">
        <v>15</v>
      </c>
      <c r="I42567" t="s">
        <v>16</v>
      </c>
      <c r="J42567" t="s">
        <v>17</v>
      </c>
      <c r="K42567" t="s">
        <v>16</v>
      </c>
      <c r="L42567" t="s">
        <v>16</v>
      </c>
      <c r="M42567" t="s">
        <v>16</v>
      </c>
      <c r="N42567" t="s">
        <v>1535</v>
      </c>
      <c r="O42567" t="s">
        <v>1895</v>
      </c>
    </row>
    <row r="42568" spans="1:15" x14ac:dyDescent="0.35">
      <c r="A42568" t="s">
        <v>220</v>
      </c>
      <c r="B42568" t="s">
        <v>41</v>
      </c>
      <c r="C42568" s="1">
        <v>42740</v>
      </c>
      <c r="D42568">
        <v>1</v>
      </c>
      <c r="E42568">
        <v>75</v>
      </c>
      <c r="F42568">
        <v>0</v>
      </c>
      <c r="G42568">
        <v>75</v>
      </c>
      <c r="H42568" t="s">
        <v>15</v>
      </c>
      <c r="I42568" t="s">
        <v>16</v>
      </c>
      <c r="J42568" t="s">
        <v>17</v>
      </c>
      <c r="K42568" t="s">
        <v>16</v>
      </c>
      <c r="L42568" t="s">
        <v>16</v>
      </c>
      <c r="M42568" t="s">
        <v>16</v>
      </c>
      <c r="N42568" t="s">
        <v>1510</v>
      </c>
      <c r="O42568" t="s">
        <v>1895</v>
      </c>
    </row>
    <row r="42569" spans="1:15" x14ac:dyDescent="0.35">
      <c r="A42569" t="s">
        <v>220</v>
      </c>
      <c r="B42569" t="s">
        <v>42</v>
      </c>
      <c r="C42569" s="1">
        <v>42740</v>
      </c>
      <c r="D42569">
        <v>1</v>
      </c>
      <c r="E42569">
        <v>75</v>
      </c>
      <c r="F42569">
        <v>1</v>
      </c>
      <c r="G42569">
        <v>75</v>
      </c>
      <c r="H42569" t="s">
        <v>15</v>
      </c>
      <c r="I42569" t="s">
        <v>16</v>
      </c>
      <c r="J42569" t="s">
        <v>17</v>
      </c>
      <c r="K42569" t="s">
        <v>16</v>
      </c>
      <c r="L42569" t="s">
        <v>16</v>
      </c>
      <c r="M42569" t="s">
        <v>16</v>
      </c>
      <c r="N42569" t="s">
        <v>1495</v>
      </c>
      <c r="O42569" t="s">
        <v>1895</v>
      </c>
    </row>
    <row r="42570" spans="1:15" x14ac:dyDescent="0.35">
      <c r="A42570" t="s">
        <v>220</v>
      </c>
      <c r="B42570" t="s">
        <v>43</v>
      </c>
      <c r="C42570" s="1">
        <v>42740</v>
      </c>
      <c r="D42570">
        <v>1</v>
      </c>
      <c r="E42570">
        <v>75</v>
      </c>
      <c r="F42570">
        <v>2</v>
      </c>
      <c r="G42570">
        <v>75</v>
      </c>
      <c r="H42570" t="s">
        <v>15</v>
      </c>
      <c r="I42570" t="s">
        <v>16</v>
      </c>
      <c r="J42570" t="s">
        <v>17</v>
      </c>
      <c r="K42570" t="s">
        <v>16</v>
      </c>
      <c r="L42570" t="s">
        <v>16</v>
      </c>
      <c r="M42570" t="s">
        <v>16</v>
      </c>
      <c r="N42570" t="s">
        <v>1490</v>
      </c>
      <c r="O42570" t="s">
        <v>1895</v>
      </c>
    </row>
    <row r="42571" spans="1:15" x14ac:dyDescent="0.35">
      <c r="A42571" t="s">
        <v>220</v>
      </c>
      <c r="B42571" t="s">
        <v>44</v>
      </c>
      <c r="C42571" s="1">
        <v>42740</v>
      </c>
      <c r="D42571">
        <v>1</v>
      </c>
      <c r="E42571">
        <v>75</v>
      </c>
      <c r="F42571">
        <v>0</v>
      </c>
      <c r="G42571">
        <v>75</v>
      </c>
      <c r="H42571" t="s">
        <v>15</v>
      </c>
      <c r="I42571" t="s">
        <v>16</v>
      </c>
      <c r="J42571" t="s">
        <v>17</v>
      </c>
      <c r="K42571" t="s">
        <v>16</v>
      </c>
      <c r="L42571" t="s">
        <v>16</v>
      </c>
      <c r="M42571" t="s">
        <v>16</v>
      </c>
      <c r="N42571" t="s">
        <v>1516</v>
      </c>
      <c r="O42571" t="s">
        <v>1895</v>
      </c>
    </row>
    <row r="42572" spans="1:15" x14ac:dyDescent="0.35">
      <c r="A42572" t="s">
        <v>220</v>
      </c>
      <c r="B42572" t="s">
        <v>45</v>
      </c>
      <c r="C42572" s="1">
        <v>42740</v>
      </c>
      <c r="D42572">
        <v>1</v>
      </c>
      <c r="E42572">
        <v>75</v>
      </c>
      <c r="F42572">
        <v>2</v>
      </c>
      <c r="G42572">
        <v>75</v>
      </c>
      <c r="H42572" t="s">
        <v>15</v>
      </c>
      <c r="I42572" t="s">
        <v>16</v>
      </c>
      <c r="J42572" t="s">
        <v>17</v>
      </c>
      <c r="K42572" t="s">
        <v>16</v>
      </c>
      <c r="L42572" t="s">
        <v>16</v>
      </c>
      <c r="M42572" t="s">
        <v>16</v>
      </c>
      <c r="N42572" t="s">
        <v>1506</v>
      </c>
      <c r="O42572" t="s">
        <v>1895</v>
      </c>
    </row>
    <row r="42573" spans="1:15" x14ac:dyDescent="0.35">
      <c r="A42573" t="s">
        <v>220</v>
      </c>
      <c r="B42573" t="s">
        <v>127</v>
      </c>
      <c r="C42573" s="1">
        <v>42740</v>
      </c>
      <c r="D42573">
        <v>1</v>
      </c>
      <c r="E42573">
        <v>75</v>
      </c>
      <c r="F42573">
        <v>0</v>
      </c>
      <c r="H42573" t="s">
        <v>15</v>
      </c>
      <c r="I42573" t="s">
        <v>16</v>
      </c>
      <c r="J42573" t="s">
        <v>17</v>
      </c>
      <c r="K42573" t="s">
        <v>16</v>
      </c>
      <c r="L42573" t="s">
        <v>16</v>
      </c>
      <c r="M42573" t="s">
        <v>16</v>
      </c>
      <c r="N42573" t="s">
        <v>1495</v>
      </c>
      <c r="O42573" t="s">
        <v>1895</v>
      </c>
    </row>
    <row r="42574" spans="1:15" x14ac:dyDescent="0.35">
      <c r="A42574" t="s">
        <v>220</v>
      </c>
      <c r="B42574" t="s">
        <v>68</v>
      </c>
      <c r="C42574" s="1">
        <v>42740</v>
      </c>
      <c r="D42574">
        <v>0</v>
      </c>
      <c r="E42574">
        <v>0</v>
      </c>
      <c r="F42574">
        <v>2</v>
      </c>
      <c r="G42574">
        <v>75</v>
      </c>
      <c r="H42574" t="s">
        <v>15</v>
      </c>
      <c r="I42574" t="s">
        <v>16</v>
      </c>
      <c r="J42574" t="s">
        <v>17</v>
      </c>
      <c r="K42574" t="s">
        <v>16</v>
      </c>
      <c r="L42574" t="s">
        <v>16</v>
      </c>
      <c r="M42574" t="s">
        <v>16</v>
      </c>
      <c r="N42574" t="s">
        <v>1492</v>
      </c>
      <c r="O42574" t="s">
        <v>1895</v>
      </c>
    </row>
    <row r="42575" spans="1:15" x14ac:dyDescent="0.35">
      <c r="A42575" t="s">
        <v>220</v>
      </c>
      <c r="B42575" t="s">
        <v>46</v>
      </c>
      <c r="C42575" s="1">
        <v>42740</v>
      </c>
      <c r="D42575">
        <v>1</v>
      </c>
      <c r="E42575">
        <v>75</v>
      </c>
      <c r="F42575">
        <v>2</v>
      </c>
      <c r="G42575">
        <v>75</v>
      </c>
      <c r="H42575" t="s">
        <v>15</v>
      </c>
      <c r="I42575" t="s">
        <v>16</v>
      </c>
      <c r="J42575" t="s">
        <v>17</v>
      </c>
      <c r="K42575" t="s">
        <v>16</v>
      </c>
      <c r="L42575" t="s">
        <v>16</v>
      </c>
      <c r="M42575" t="s">
        <v>16</v>
      </c>
      <c r="N42575" t="s">
        <v>1509</v>
      </c>
      <c r="O42575" t="s">
        <v>1895</v>
      </c>
    </row>
    <row r="42576" spans="1:15" x14ac:dyDescent="0.35">
      <c r="A42576" t="s">
        <v>220</v>
      </c>
      <c r="B42576" t="s">
        <v>100</v>
      </c>
      <c r="C42576" s="1">
        <v>42740</v>
      </c>
      <c r="D42576">
        <v>0</v>
      </c>
      <c r="E42576">
        <v>0</v>
      </c>
      <c r="F42576">
        <v>2</v>
      </c>
      <c r="G42576">
        <v>75</v>
      </c>
      <c r="H42576" t="s">
        <v>15</v>
      </c>
      <c r="I42576" t="s">
        <v>16</v>
      </c>
      <c r="J42576" t="s">
        <v>17</v>
      </c>
      <c r="K42576" t="s">
        <v>16</v>
      </c>
      <c r="L42576" t="s">
        <v>16</v>
      </c>
      <c r="M42576" t="s">
        <v>16</v>
      </c>
      <c r="N42576" t="s">
        <v>1495</v>
      </c>
      <c r="O42576" t="s">
        <v>1895</v>
      </c>
    </row>
    <row r="42577" spans="1:15" x14ac:dyDescent="0.35">
      <c r="A42577" t="s">
        <v>220</v>
      </c>
      <c r="B42577" t="s">
        <v>101</v>
      </c>
      <c r="C42577" s="1">
        <v>42740</v>
      </c>
      <c r="D42577">
        <v>0</v>
      </c>
      <c r="E42577">
        <v>0</v>
      </c>
      <c r="F42577">
        <v>1</v>
      </c>
      <c r="G42577">
        <v>75</v>
      </c>
      <c r="H42577" t="s">
        <v>15</v>
      </c>
      <c r="I42577" t="s">
        <v>16</v>
      </c>
      <c r="J42577" t="s">
        <v>17</v>
      </c>
      <c r="K42577" t="s">
        <v>16</v>
      </c>
      <c r="L42577" t="s">
        <v>16</v>
      </c>
      <c r="M42577" t="s">
        <v>16</v>
      </c>
      <c r="N42577" t="s">
        <v>1495</v>
      </c>
      <c r="O42577" t="s">
        <v>1895</v>
      </c>
    </row>
    <row r="42578" spans="1:15" x14ac:dyDescent="0.35">
      <c r="A42578" t="s">
        <v>220</v>
      </c>
      <c r="B42578" t="s">
        <v>102</v>
      </c>
      <c r="C42578" s="1">
        <v>42740</v>
      </c>
      <c r="D42578">
        <v>1</v>
      </c>
      <c r="E42578">
        <v>75</v>
      </c>
      <c r="F42578">
        <v>1</v>
      </c>
      <c r="G42578">
        <v>75</v>
      </c>
      <c r="H42578" t="s">
        <v>15</v>
      </c>
      <c r="I42578" t="s">
        <v>16</v>
      </c>
      <c r="J42578" t="s">
        <v>17</v>
      </c>
      <c r="K42578" t="s">
        <v>16</v>
      </c>
      <c r="L42578" t="s">
        <v>16</v>
      </c>
      <c r="M42578" t="s">
        <v>16</v>
      </c>
      <c r="N42578" t="s">
        <v>1495</v>
      </c>
      <c r="O42578" t="s">
        <v>1895</v>
      </c>
    </row>
    <row r="42579" spans="1:15" x14ac:dyDescent="0.35">
      <c r="A42579" t="s">
        <v>220</v>
      </c>
      <c r="B42579" t="s">
        <v>103</v>
      </c>
      <c r="C42579" s="1">
        <v>42740</v>
      </c>
      <c r="D42579">
        <v>0</v>
      </c>
      <c r="E42579">
        <v>0</v>
      </c>
      <c r="F42579">
        <v>3</v>
      </c>
      <c r="G42579">
        <v>75</v>
      </c>
      <c r="H42579" t="s">
        <v>15</v>
      </c>
      <c r="I42579" t="s">
        <v>16</v>
      </c>
      <c r="J42579" t="s">
        <v>17</v>
      </c>
      <c r="K42579" t="s">
        <v>16</v>
      </c>
      <c r="L42579" t="s">
        <v>16</v>
      </c>
      <c r="M42579" t="s">
        <v>16</v>
      </c>
      <c r="N42579" t="s">
        <v>1490</v>
      </c>
      <c r="O42579" t="s">
        <v>1895</v>
      </c>
    </row>
    <row r="42580" spans="1:15" x14ac:dyDescent="0.35">
      <c r="A42580" t="s">
        <v>220</v>
      </c>
      <c r="B42580" t="s">
        <v>128</v>
      </c>
      <c r="C42580" s="1">
        <v>42740</v>
      </c>
      <c r="D42580">
        <v>1</v>
      </c>
      <c r="E42580">
        <v>75</v>
      </c>
      <c r="F42580">
        <v>0</v>
      </c>
      <c r="H42580" t="s">
        <v>15</v>
      </c>
      <c r="I42580" t="s">
        <v>16</v>
      </c>
      <c r="J42580" t="s">
        <v>17</v>
      </c>
      <c r="K42580" t="s">
        <v>16</v>
      </c>
      <c r="L42580" t="s">
        <v>16</v>
      </c>
      <c r="M42580" t="s">
        <v>16</v>
      </c>
      <c r="N42580" t="s">
        <v>1487</v>
      </c>
      <c r="O42580" t="s">
        <v>1895</v>
      </c>
    </row>
    <row r="42581" spans="1:15" x14ac:dyDescent="0.35">
      <c r="A42581" t="s">
        <v>220</v>
      </c>
      <c r="B42581" t="s">
        <v>47</v>
      </c>
      <c r="C42581" s="1">
        <v>42740</v>
      </c>
      <c r="D42581">
        <v>0</v>
      </c>
      <c r="E42581">
        <v>0</v>
      </c>
      <c r="F42581">
        <v>4</v>
      </c>
      <c r="G42581">
        <v>75</v>
      </c>
      <c r="H42581" t="s">
        <v>15</v>
      </c>
      <c r="I42581" t="s">
        <v>16</v>
      </c>
      <c r="J42581" t="s">
        <v>17</v>
      </c>
      <c r="K42581" t="s">
        <v>16</v>
      </c>
      <c r="L42581" t="s">
        <v>16</v>
      </c>
      <c r="M42581" t="s">
        <v>16</v>
      </c>
      <c r="N42581" t="s">
        <v>1484</v>
      </c>
      <c r="O42581" t="s">
        <v>1895</v>
      </c>
    </row>
    <row r="42582" spans="1:15" x14ac:dyDescent="0.35">
      <c r="A42582" t="s">
        <v>220</v>
      </c>
      <c r="B42582" t="s">
        <v>129</v>
      </c>
      <c r="C42582" s="1">
        <v>42740</v>
      </c>
      <c r="D42582">
        <v>2</v>
      </c>
      <c r="E42582">
        <v>15</v>
      </c>
      <c r="F42582">
        <v>0</v>
      </c>
      <c r="G42582">
        <v>75</v>
      </c>
      <c r="H42582" t="s">
        <v>15</v>
      </c>
      <c r="I42582" t="s">
        <v>16</v>
      </c>
      <c r="J42582" t="s">
        <v>17</v>
      </c>
      <c r="K42582" t="s">
        <v>16</v>
      </c>
      <c r="L42582" t="s">
        <v>16</v>
      </c>
      <c r="M42582" t="s">
        <v>16</v>
      </c>
      <c r="N42582" t="s">
        <v>1498</v>
      </c>
      <c r="O42582" t="s">
        <v>1895</v>
      </c>
    </row>
    <row r="42583" spans="1:15" x14ac:dyDescent="0.35">
      <c r="A42583" t="s">
        <v>220</v>
      </c>
      <c r="B42583" t="s">
        <v>104</v>
      </c>
      <c r="C42583" s="1">
        <v>42740</v>
      </c>
      <c r="D42583">
        <v>0</v>
      </c>
      <c r="E42583">
        <v>0</v>
      </c>
      <c r="F42583">
        <v>2</v>
      </c>
      <c r="G42583">
        <v>75</v>
      </c>
      <c r="H42583" t="s">
        <v>15</v>
      </c>
      <c r="I42583" t="s">
        <v>16</v>
      </c>
      <c r="J42583" t="s">
        <v>17</v>
      </c>
      <c r="K42583" t="s">
        <v>16</v>
      </c>
      <c r="L42583" t="s">
        <v>16</v>
      </c>
      <c r="M42583" t="s">
        <v>16</v>
      </c>
      <c r="N42583" t="s">
        <v>1511</v>
      </c>
      <c r="O42583" t="s">
        <v>1895</v>
      </c>
    </row>
    <row r="42584" spans="1:15" x14ac:dyDescent="0.35">
      <c r="A42584" t="s">
        <v>220</v>
      </c>
      <c r="B42584" t="s">
        <v>48</v>
      </c>
      <c r="C42584" s="1">
        <v>42740</v>
      </c>
      <c r="D42584">
        <v>0</v>
      </c>
      <c r="E42584">
        <v>0</v>
      </c>
      <c r="F42584">
        <v>2</v>
      </c>
      <c r="G42584">
        <v>75</v>
      </c>
      <c r="H42584" t="s">
        <v>15</v>
      </c>
      <c r="I42584" t="s">
        <v>16</v>
      </c>
      <c r="J42584" t="s">
        <v>17</v>
      </c>
      <c r="K42584" t="s">
        <v>16</v>
      </c>
      <c r="L42584" t="s">
        <v>16</v>
      </c>
      <c r="M42584" t="s">
        <v>16</v>
      </c>
      <c r="N42584" t="s">
        <v>1487</v>
      </c>
      <c r="O42584" t="s">
        <v>1895</v>
      </c>
    </row>
    <row r="42585" spans="1:15" x14ac:dyDescent="0.35">
      <c r="A42585" t="s">
        <v>220</v>
      </c>
      <c r="B42585" t="s">
        <v>105</v>
      </c>
      <c r="C42585" s="1">
        <v>42740</v>
      </c>
      <c r="D42585">
        <v>0</v>
      </c>
      <c r="E42585">
        <v>0</v>
      </c>
      <c r="F42585">
        <v>3</v>
      </c>
      <c r="G42585">
        <v>75</v>
      </c>
      <c r="H42585" t="s">
        <v>15</v>
      </c>
      <c r="I42585" t="s">
        <v>16</v>
      </c>
      <c r="J42585" t="s">
        <v>17</v>
      </c>
      <c r="K42585" t="s">
        <v>16</v>
      </c>
      <c r="L42585" t="s">
        <v>16</v>
      </c>
      <c r="M42585" t="s">
        <v>16</v>
      </c>
      <c r="N42585" t="s">
        <v>1490</v>
      </c>
      <c r="O42585" t="s">
        <v>1895</v>
      </c>
    </row>
    <row r="42586" spans="1:15" x14ac:dyDescent="0.35">
      <c r="A42586" t="s">
        <v>220</v>
      </c>
      <c r="B42586" t="s">
        <v>137</v>
      </c>
      <c r="C42586" s="1">
        <v>42740</v>
      </c>
      <c r="D42586">
        <v>0</v>
      </c>
      <c r="E42586">
        <v>0</v>
      </c>
      <c r="F42586">
        <v>1</v>
      </c>
      <c r="G42586">
        <v>75</v>
      </c>
      <c r="H42586" t="s">
        <v>15</v>
      </c>
      <c r="I42586" t="s">
        <v>16</v>
      </c>
      <c r="J42586" t="s">
        <v>17</v>
      </c>
      <c r="K42586" t="s">
        <v>16</v>
      </c>
      <c r="L42586" t="s">
        <v>16</v>
      </c>
      <c r="M42586" t="s">
        <v>16</v>
      </c>
      <c r="N42586" t="s">
        <v>1527</v>
      </c>
      <c r="O42586" t="s">
        <v>1895</v>
      </c>
    </row>
    <row r="42587" spans="1:15" x14ac:dyDescent="0.35">
      <c r="A42587" t="s">
        <v>220</v>
      </c>
      <c r="B42587" t="s">
        <v>106</v>
      </c>
      <c r="C42587" s="1">
        <v>42740</v>
      </c>
      <c r="D42587">
        <v>0</v>
      </c>
      <c r="E42587">
        <v>0</v>
      </c>
      <c r="F42587">
        <v>6</v>
      </c>
      <c r="G42587">
        <v>75</v>
      </c>
      <c r="H42587" t="s">
        <v>15</v>
      </c>
      <c r="I42587" t="s">
        <v>16</v>
      </c>
      <c r="J42587" t="s">
        <v>17</v>
      </c>
      <c r="K42587" t="s">
        <v>16</v>
      </c>
      <c r="L42587" t="s">
        <v>16</v>
      </c>
      <c r="M42587" t="s">
        <v>16</v>
      </c>
      <c r="N42587" t="s">
        <v>1499</v>
      </c>
      <c r="O42587" t="s">
        <v>1895</v>
      </c>
    </row>
    <row r="42588" spans="1:15" x14ac:dyDescent="0.35">
      <c r="A42588" t="s">
        <v>220</v>
      </c>
      <c r="B42588" t="s">
        <v>49</v>
      </c>
      <c r="C42588" s="1">
        <v>42740</v>
      </c>
      <c r="D42588">
        <v>0</v>
      </c>
      <c r="E42588">
        <v>0</v>
      </c>
      <c r="F42588">
        <v>2</v>
      </c>
      <c r="G42588">
        <v>75</v>
      </c>
      <c r="H42588" t="s">
        <v>15</v>
      </c>
      <c r="I42588" t="s">
        <v>16</v>
      </c>
      <c r="J42588" t="s">
        <v>17</v>
      </c>
      <c r="K42588" t="s">
        <v>16</v>
      </c>
      <c r="L42588" t="s">
        <v>16</v>
      </c>
      <c r="M42588" t="s">
        <v>16</v>
      </c>
      <c r="N42588" t="s">
        <v>1519</v>
      </c>
      <c r="O42588" t="s">
        <v>1895</v>
      </c>
    </row>
    <row r="42589" spans="1:15" x14ac:dyDescent="0.35">
      <c r="A42589" t="s">
        <v>220</v>
      </c>
      <c r="B42589" t="s">
        <v>50</v>
      </c>
      <c r="C42589" s="1">
        <v>42740</v>
      </c>
      <c r="D42589">
        <v>0</v>
      </c>
      <c r="E42589">
        <v>0</v>
      </c>
      <c r="F42589">
        <v>1</v>
      </c>
      <c r="G42589">
        <v>75</v>
      </c>
      <c r="H42589" t="s">
        <v>15</v>
      </c>
      <c r="I42589" t="s">
        <v>16</v>
      </c>
      <c r="J42589" t="s">
        <v>17</v>
      </c>
      <c r="K42589" t="s">
        <v>16</v>
      </c>
      <c r="L42589" t="s">
        <v>16</v>
      </c>
      <c r="M42589" t="s">
        <v>16</v>
      </c>
      <c r="N42589" t="s">
        <v>1523</v>
      </c>
      <c r="O42589" t="s">
        <v>1895</v>
      </c>
    </row>
    <row r="42590" spans="1:15" x14ac:dyDescent="0.35">
      <c r="A42590" t="s">
        <v>220</v>
      </c>
      <c r="B42590" t="s">
        <v>107</v>
      </c>
      <c r="C42590" s="1">
        <v>42740</v>
      </c>
      <c r="D42590">
        <v>1</v>
      </c>
      <c r="E42590">
        <v>75</v>
      </c>
      <c r="F42590">
        <v>1</v>
      </c>
      <c r="G42590">
        <v>75</v>
      </c>
      <c r="H42590" t="s">
        <v>15</v>
      </c>
      <c r="I42590" t="s">
        <v>16</v>
      </c>
      <c r="J42590" t="s">
        <v>17</v>
      </c>
      <c r="K42590" t="s">
        <v>16</v>
      </c>
      <c r="L42590" t="s">
        <v>16</v>
      </c>
      <c r="M42590" t="s">
        <v>16</v>
      </c>
      <c r="N42590" t="s">
        <v>1493</v>
      </c>
      <c r="O42590" t="s">
        <v>1895</v>
      </c>
    </row>
    <row r="42591" spans="1:15" x14ac:dyDescent="0.35">
      <c r="A42591" t="s">
        <v>220</v>
      </c>
      <c r="B42591" t="s">
        <v>130</v>
      </c>
      <c r="C42591" s="1">
        <v>42740</v>
      </c>
      <c r="D42591">
        <v>0</v>
      </c>
      <c r="E42591">
        <v>0</v>
      </c>
      <c r="F42591">
        <v>1</v>
      </c>
      <c r="G42591">
        <v>75</v>
      </c>
      <c r="H42591" t="s">
        <v>15</v>
      </c>
      <c r="I42591" t="s">
        <v>16</v>
      </c>
      <c r="J42591" t="s">
        <v>17</v>
      </c>
      <c r="K42591" t="s">
        <v>16</v>
      </c>
      <c r="L42591" t="s">
        <v>16</v>
      </c>
      <c r="M42591" t="s">
        <v>16</v>
      </c>
      <c r="N42591" t="s">
        <v>1487</v>
      </c>
      <c r="O42591" t="s">
        <v>1895</v>
      </c>
    </row>
    <row r="42592" spans="1:15" x14ac:dyDescent="0.35">
      <c r="A42592" t="s">
        <v>220</v>
      </c>
      <c r="B42592" t="s">
        <v>69</v>
      </c>
      <c r="C42592" s="1">
        <v>42740</v>
      </c>
      <c r="D42592">
        <v>0</v>
      </c>
      <c r="E42592">
        <v>0</v>
      </c>
      <c r="F42592">
        <v>2</v>
      </c>
      <c r="G42592">
        <v>75</v>
      </c>
      <c r="H42592" t="s">
        <v>15</v>
      </c>
      <c r="I42592" t="s">
        <v>16</v>
      </c>
      <c r="J42592" t="s">
        <v>17</v>
      </c>
      <c r="K42592" t="s">
        <v>16</v>
      </c>
      <c r="L42592" t="s">
        <v>16</v>
      </c>
      <c r="M42592" t="s">
        <v>16</v>
      </c>
      <c r="N42592" t="s">
        <v>1487</v>
      </c>
      <c r="O42592" t="s">
        <v>1895</v>
      </c>
    </row>
    <row r="42593" spans="1:15" x14ac:dyDescent="0.35">
      <c r="A42593" t="s">
        <v>220</v>
      </c>
      <c r="B42593" t="s">
        <v>131</v>
      </c>
      <c r="C42593" s="1">
        <v>42740</v>
      </c>
      <c r="D42593">
        <v>0</v>
      </c>
      <c r="E42593">
        <v>0</v>
      </c>
      <c r="F42593">
        <v>3</v>
      </c>
      <c r="G42593">
        <v>75</v>
      </c>
      <c r="H42593" t="s">
        <v>15</v>
      </c>
      <c r="I42593" t="s">
        <v>16</v>
      </c>
      <c r="J42593" t="s">
        <v>17</v>
      </c>
      <c r="K42593" t="s">
        <v>16</v>
      </c>
      <c r="L42593" t="s">
        <v>16</v>
      </c>
      <c r="M42593" t="s">
        <v>16</v>
      </c>
      <c r="N42593" t="s">
        <v>1493</v>
      </c>
      <c r="O42593" t="s">
        <v>1895</v>
      </c>
    </row>
    <row r="42594" spans="1:15" x14ac:dyDescent="0.35">
      <c r="A42594" t="s">
        <v>220</v>
      </c>
      <c r="B42594" t="s">
        <v>108</v>
      </c>
      <c r="C42594" s="1">
        <v>42740</v>
      </c>
      <c r="D42594">
        <v>1</v>
      </c>
      <c r="E42594">
        <v>75</v>
      </c>
      <c r="F42594">
        <v>1</v>
      </c>
      <c r="G42594">
        <v>75</v>
      </c>
      <c r="H42594" t="s">
        <v>15</v>
      </c>
      <c r="I42594" t="s">
        <v>16</v>
      </c>
      <c r="J42594" t="s">
        <v>17</v>
      </c>
      <c r="K42594" t="s">
        <v>16</v>
      </c>
      <c r="L42594" t="s">
        <v>16</v>
      </c>
      <c r="M42594" t="s">
        <v>16</v>
      </c>
      <c r="N42594" t="s">
        <v>1487</v>
      </c>
      <c r="O42594" t="s">
        <v>1895</v>
      </c>
    </row>
    <row r="42595" spans="1:15" x14ac:dyDescent="0.35">
      <c r="A42595" t="s">
        <v>220</v>
      </c>
      <c r="B42595" t="s">
        <v>109</v>
      </c>
      <c r="C42595" s="1">
        <v>42740</v>
      </c>
      <c r="D42595">
        <v>0</v>
      </c>
      <c r="E42595">
        <v>0</v>
      </c>
      <c r="F42595">
        <v>1</v>
      </c>
      <c r="G42595">
        <v>75</v>
      </c>
      <c r="H42595" t="s">
        <v>15</v>
      </c>
      <c r="I42595" t="s">
        <v>16</v>
      </c>
      <c r="J42595" t="s">
        <v>17</v>
      </c>
      <c r="K42595" t="s">
        <v>16</v>
      </c>
      <c r="L42595" t="s">
        <v>16</v>
      </c>
      <c r="M42595" t="s">
        <v>16</v>
      </c>
      <c r="N42595" t="s">
        <v>1483</v>
      </c>
      <c r="O42595" t="s">
        <v>1895</v>
      </c>
    </row>
    <row r="42596" spans="1:15" x14ac:dyDescent="0.35">
      <c r="A42596" t="s">
        <v>220</v>
      </c>
      <c r="B42596" t="s">
        <v>110</v>
      </c>
      <c r="C42596" s="1">
        <v>42740</v>
      </c>
      <c r="D42596">
        <v>0</v>
      </c>
      <c r="E42596">
        <v>0</v>
      </c>
      <c r="F42596">
        <v>8</v>
      </c>
      <c r="G42596">
        <v>75</v>
      </c>
      <c r="H42596" t="s">
        <v>15</v>
      </c>
      <c r="I42596" t="s">
        <v>16</v>
      </c>
      <c r="J42596" t="s">
        <v>17</v>
      </c>
      <c r="K42596" t="s">
        <v>16</v>
      </c>
      <c r="L42596" t="s">
        <v>16</v>
      </c>
      <c r="M42596" t="s">
        <v>16</v>
      </c>
      <c r="N42596" t="s">
        <v>1490</v>
      </c>
      <c r="O42596" t="s">
        <v>1895</v>
      </c>
    </row>
    <row r="42597" spans="1:15" x14ac:dyDescent="0.35">
      <c r="A42597" t="s">
        <v>220</v>
      </c>
      <c r="B42597" t="s">
        <v>132</v>
      </c>
      <c r="C42597" s="1">
        <v>42740</v>
      </c>
      <c r="D42597">
        <v>0</v>
      </c>
      <c r="E42597">
        <v>0</v>
      </c>
      <c r="F42597">
        <v>2</v>
      </c>
      <c r="G42597">
        <v>75</v>
      </c>
      <c r="H42597" t="s">
        <v>15</v>
      </c>
      <c r="I42597" t="s">
        <v>16</v>
      </c>
      <c r="J42597" t="s">
        <v>17</v>
      </c>
      <c r="K42597" t="s">
        <v>16</v>
      </c>
      <c r="L42597" t="s">
        <v>16</v>
      </c>
      <c r="M42597" t="s">
        <v>16</v>
      </c>
      <c r="N42597" t="s">
        <v>1487</v>
      </c>
      <c r="O42597" t="s">
        <v>1895</v>
      </c>
    </row>
    <row r="42598" spans="1:15" x14ac:dyDescent="0.35">
      <c r="A42598" t="s">
        <v>221</v>
      </c>
      <c r="B42598" t="s">
        <v>59</v>
      </c>
      <c r="C42598" s="1">
        <v>42740</v>
      </c>
      <c r="D42598">
        <v>1</v>
      </c>
      <c r="E42598">
        <v>1246</v>
      </c>
      <c r="F42598">
        <v>15</v>
      </c>
      <c r="G42598">
        <v>21</v>
      </c>
      <c r="H42598" t="s">
        <v>141</v>
      </c>
      <c r="I42598" t="s">
        <v>170</v>
      </c>
      <c r="J42598" t="s">
        <v>17</v>
      </c>
      <c r="K42598" t="s">
        <v>16</v>
      </c>
      <c r="L42598" t="s">
        <v>16</v>
      </c>
      <c r="M42598" t="s">
        <v>16</v>
      </c>
      <c r="N42598" t="s">
        <v>1495</v>
      </c>
      <c r="O42598" t="s">
        <v>1897</v>
      </c>
    </row>
    <row r="42599" spans="1:15" x14ac:dyDescent="0.35">
      <c r="A42599" t="s">
        <v>221</v>
      </c>
      <c r="B42599" t="s">
        <v>14</v>
      </c>
      <c r="C42599" s="1">
        <v>42740</v>
      </c>
      <c r="D42599">
        <v>0</v>
      </c>
      <c r="E42599">
        <v>0</v>
      </c>
      <c r="F42599">
        <v>3</v>
      </c>
      <c r="G42599">
        <v>21</v>
      </c>
      <c r="H42599" t="s">
        <v>141</v>
      </c>
      <c r="I42599" t="s">
        <v>170</v>
      </c>
      <c r="J42599" t="s">
        <v>17</v>
      </c>
      <c r="K42599" t="s">
        <v>16</v>
      </c>
      <c r="L42599" t="s">
        <v>16</v>
      </c>
      <c r="M42599" t="s">
        <v>16</v>
      </c>
      <c r="N42599" t="s">
        <v>1522</v>
      </c>
      <c r="O42599" t="s">
        <v>1897</v>
      </c>
    </row>
    <row r="42600" spans="1:15" x14ac:dyDescent="0.35">
      <c r="A42600" t="s">
        <v>221</v>
      </c>
      <c r="B42600" t="s">
        <v>19</v>
      </c>
      <c r="C42600" s="1">
        <v>42740</v>
      </c>
      <c r="D42600">
        <v>0</v>
      </c>
      <c r="E42600">
        <v>0</v>
      </c>
      <c r="F42600">
        <v>9</v>
      </c>
      <c r="G42600">
        <v>21</v>
      </c>
      <c r="H42600" t="s">
        <v>141</v>
      </c>
      <c r="I42600" t="s">
        <v>170</v>
      </c>
      <c r="J42600" t="s">
        <v>17</v>
      </c>
      <c r="K42600" t="s">
        <v>16</v>
      </c>
      <c r="L42600" t="s">
        <v>16</v>
      </c>
      <c r="M42600" t="s">
        <v>16</v>
      </c>
      <c r="N42600" t="s">
        <v>1505</v>
      </c>
      <c r="O42600" t="s">
        <v>1897</v>
      </c>
    </row>
    <row r="42601" spans="1:15" x14ac:dyDescent="0.35">
      <c r="A42601" t="s">
        <v>221</v>
      </c>
      <c r="B42601" t="s">
        <v>61</v>
      </c>
      <c r="C42601" s="1">
        <v>42740</v>
      </c>
      <c r="D42601">
        <v>2</v>
      </c>
      <c r="E42601">
        <v>2492</v>
      </c>
      <c r="F42601">
        <v>12</v>
      </c>
      <c r="G42601">
        <v>21</v>
      </c>
      <c r="H42601" t="s">
        <v>141</v>
      </c>
      <c r="I42601" t="s">
        <v>170</v>
      </c>
      <c r="J42601" t="s">
        <v>17</v>
      </c>
      <c r="K42601" t="s">
        <v>16</v>
      </c>
      <c r="L42601" t="s">
        <v>16</v>
      </c>
      <c r="M42601" t="s">
        <v>16</v>
      </c>
      <c r="N42601" t="s">
        <v>1490</v>
      </c>
      <c r="O42601" t="s">
        <v>1897</v>
      </c>
    </row>
    <row r="42602" spans="1:15" x14ac:dyDescent="0.35">
      <c r="A42602" t="s">
        <v>221</v>
      </c>
      <c r="B42602" t="s">
        <v>20</v>
      </c>
      <c r="C42602" s="1">
        <v>42740</v>
      </c>
      <c r="D42602">
        <v>0</v>
      </c>
      <c r="E42602">
        <v>0</v>
      </c>
      <c r="F42602">
        <v>7</v>
      </c>
      <c r="G42602">
        <v>21</v>
      </c>
      <c r="H42602" t="s">
        <v>141</v>
      </c>
      <c r="I42602" t="s">
        <v>170</v>
      </c>
      <c r="J42602" t="s">
        <v>17</v>
      </c>
      <c r="K42602" t="s">
        <v>16</v>
      </c>
      <c r="L42602" t="s">
        <v>16</v>
      </c>
      <c r="M42602" t="s">
        <v>16</v>
      </c>
      <c r="N42602" t="s">
        <v>1484</v>
      </c>
      <c r="O42602" t="s">
        <v>1897</v>
      </c>
    </row>
    <row r="42603" spans="1:15" x14ac:dyDescent="0.35">
      <c r="A42603" t="s">
        <v>221</v>
      </c>
      <c r="B42603" t="s">
        <v>63</v>
      </c>
      <c r="C42603" s="1">
        <v>42740</v>
      </c>
      <c r="D42603">
        <v>0</v>
      </c>
      <c r="E42603">
        <v>0</v>
      </c>
      <c r="F42603">
        <v>10</v>
      </c>
      <c r="G42603">
        <v>21</v>
      </c>
      <c r="H42603" t="s">
        <v>141</v>
      </c>
      <c r="I42603" t="s">
        <v>170</v>
      </c>
      <c r="J42603" t="s">
        <v>17</v>
      </c>
      <c r="K42603" t="s">
        <v>16</v>
      </c>
      <c r="L42603" t="s">
        <v>16</v>
      </c>
      <c r="M42603" t="s">
        <v>16</v>
      </c>
      <c r="N42603" t="s">
        <v>1490</v>
      </c>
      <c r="O42603" t="s">
        <v>1897</v>
      </c>
    </row>
    <row r="42604" spans="1:15" x14ac:dyDescent="0.35">
      <c r="A42604" t="s">
        <v>221</v>
      </c>
      <c r="B42604" t="s">
        <v>64</v>
      </c>
      <c r="C42604" s="1">
        <v>42740</v>
      </c>
      <c r="D42604">
        <v>3</v>
      </c>
      <c r="E42604">
        <v>3737</v>
      </c>
      <c r="F42604">
        <v>2</v>
      </c>
      <c r="G42604">
        <v>21</v>
      </c>
      <c r="H42604" t="s">
        <v>141</v>
      </c>
      <c r="I42604" t="s">
        <v>170</v>
      </c>
      <c r="J42604" t="s">
        <v>17</v>
      </c>
      <c r="K42604" t="s">
        <v>16</v>
      </c>
      <c r="L42604" t="s">
        <v>16</v>
      </c>
      <c r="M42604" t="s">
        <v>16</v>
      </c>
      <c r="N42604" t="s">
        <v>1491</v>
      </c>
      <c r="O42604" t="s">
        <v>1897</v>
      </c>
    </row>
    <row r="42605" spans="1:15" x14ac:dyDescent="0.35">
      <c r="A42605" t="s">
        <v>221</v>
      </c>
      <c r="B42605" t="s">
        <v>55</v>
      </c>
      <c r="C42605" s="1">
        <v>42740</v>
      </c>
      <c r="D42605">
        <v>1</v>
      </c>
      <c r="E42605">
        <v>1246</v>
      </c>
      <c r="F42605">
        <v>2</v>
      </c>
      <c r="G42605">
        <v>21</v>
      </c>
      <c r="H42605" t="s">
        <v>141</v>
      </c>
      <c r="I42605" t="s">
        <v>170</v>
      </c>
      <c r="J42605" t="s">
        <v>17</v>
      </c>
      <c r="K42605" t="s">
        <v>16</v>
      </c>
      <c r="L42605" t="s">
        <v>16</v>
      </c>
      <c r="M42605" t="s">
        <v>16</v>
      </c>
      <c r="N42605" t="s">
        <v>1540</v>
      </c>
      <c r="O42605" t="s">
        <v>1897</v>
      </c>
    </row>
    <row r="42606" spans="1:15" x14ac:dyDescent="0.35">
      <c r="A42606" t="s">
        <v>221</v>
      </c>
      <c r="B42606" t="s">
        <v>65</v>
      </c>
      <c r="C42606" s="1">
        <v>42740</v>
      </c>
      <c r="D42606">
        <v>0</v>
      </c>
      <c r="E42606">
        <v>0</v>
      </c>
      <c r="F42606">
        <v>8</v>
      </c>
      <c r="G42606">
        <v>21</v>
      </c>
      <c r="H42606" t="s">
        <v>141</v>
      </c>
      <c r="I42606" t="s">
        <v>170</v>
      </c>
      <c r="J42606" t="s">
        <v>17</v>
      </c>
      <c r="K42606" t="s">
        <v>16</v>
      </c>
      <c r="L42606" t="s">
        <v>16</v>
      </c>
      <c r="M42606" t="s">
        <v>16</v>
      </c>
      <c r="N42606" t="s">
        <v>1506</v>
      </c>
      <c r="O42606" t="s">
        <v>1897</v>
      </c>
    </row>
    <row r="42607" spans="1:15" x14ac:dyDescent="0.35">
      <c r="A42607" t="s">
        <v>221</v>
      </c>
      <c r="B42607" t="s">
        <v>26</v>
      </c>
      <c r="C42607" s="1">
        <v>42740</v>
      </c>
      <c r="D42607">
        <v>0</v>
      </c>
      <c r="E42607">
        <v>0</v>
      </c>
      <c r="F42607">
        <v>12</v>
      </c>
      <c r="G42607">
        <v>21</v>
      </c>
      <c r="H42607" t="s">
        <v>141</v>
      </c>
      <c r="I42607" t="s">
        <v>170</v>
      </c>
      <c r="J42607" t="s">
        <v>17</v>
      </c>
      <c r="K42607" t="s">
        <v>16</v>
      </c>
      <c r="L42607" t="s">
        <v>16</v>
      </c>
      <c r="M42607" t="s">
        <v>16</v>
      </c>
      <c r="N42607" t="s">
        <v>1538</v>
      </c>
      <c r="O42607" t="s">
        <v>1897</v>
      </c>
    </row>
    <row r="42608" spans="1:15" x14ac:dyDescent="0.35">
      <c r="A42608" t="s">
        <v>221</v>
      </c>
      <c r="B42608" t="s">
        <v>27</v>
      </c>
      <c r="C42608" s="1">
        <v>42740</v>
      </c>
      <c r="D42608">
        <v>1</v>
      </c>
      <c r="E42608">
        <v>1246</v>
      </c>
      <c r="F42608">
        <v>7</v>
      </c>
      <c r="G42608">
        <v>21</v>
      </c>
      <c r="H42608" t="s">
        <v>141</v>
      </c>
      <c r="I42608" t="s">
        <v>170</v>
      </c>
      <c r="J42608" t="s">
        <v>17</v>
      </c>
      <c r="K42608" t="s">
        <v>16</v>
      </c>
      <c r="L42608" t="s">
        <v>16</v>
      </c>
      <c r="M42608" t="s">
        <v>16</v>
      </c>
      <c r="N42608" t="s">
        <v>1490</v>
      </c>
      <c r="O42608" t="s">
        <v>1897</v>
      </c>
    </row>
    <row r="42609" spans="1:15" x14ac:dyDescent="0.35">
      <c r="A42609" t="s">
        <v>221</v>
      </c>
      <c r="B42609" t="s">
        <v>28</v>
      </c>
      <c r="C42609" s="1">
        <v>42740</v>
      </c>
      <c r="D42609">
        <v>0</v>
      </c>
      <c r="E42609">
        <v>0</v>
      </c>
      <c r="F42609">
        <v>3</v>
      </c>
      <c r="G42609">
        <v>21</v>
      </c>
      <c r="H42609" t="s">
        <v>141</v>
      </c>
      <c r="I42609" t="s">
        <v>170</v>
      </c>
      <c r="J42609" t="s">
        <v>17</v>
      </c>
      <c r="K42609" t="s">
        <v>16</v>
      </c>
      <c r="L42609" t="s">
        <v>16</v>
      </c>
      <c r="M42609" t="s">
        <v>16</v>
      </c>
      <c r="N42609" t="s">
        <v>1542</v>
      </c>
      <c r="O42609" t="s">
        <v>1897</v>
      </c>
    </row>
    <row r="42610" spans="1:15" x14ac:dyDescent="0.35">
      <c r="A42610" t="s">
        <v>221</v>
      </c>
      <c r="B42610" t="s">
        <v>29</v>
      </c>
      <c r="C42610" s="1">
        <v>42740</v>
      </c>
      <c r="D42610">
        <v>5</v>
      </c>
      <c r="E42610">
        <v>6229</v>
      </c>
      <c r="F42610">
        <v>4</v>
      </c>
      <c r="G42610">
        <v>21</v>
      </c>
      <c r="H42610" t="s">
        <v>141</v>
      </c>
      <c r="I42610" t="s">
        <v>170</v>
      </c>
      <c r="J42610" t="s">
        <v>17</v>
      </c>
      <c r="K42610" t="s">
        <v>16</v>
      </c>
      <c r="L42610" t="s">
        <v>16</v>
      </c>
      <c r="M42610" t="s">
        <v>16</v>
      </c>
      <c r="N42610" t="s">
        <v>1490</v>
      </c>
      <c r="O42610" t="s">
        <v>1897</v>
      </c>
    </row>
    <row r="42611" spans="1:15" x14ac:dyDescent="0.35">
      <c r="A42611" t="s">
        <v>221</v>
      </c>
      <c r="B42611" t="s">
        <v>57</v>
      </c>
      <c r="C42611" s="1">
        <v>42740</v>
      </c>
      <c r="D42611">
        <v>1</v>
      </c>
      <c r="E42611">
        <v>1246</v>
      </c>
      <c r="F42611">
        <v>6</v>
      </c>
      <c r="G42611">
        <v>21</v>
      </c>
      <c r="H42611" t="s">
        <v>141</v>
      </c>
      <c r="I42611" t="s">
        <v>170</v>
      </c>
      <c r="J42611" t="s">
        <v>17</v>
      </c>
      <c r="K42611" t="s">
        <v>16</v>
      </c>
      <c r="L42611" t="s">
        <v>16</v>
      </c>
      <c r="M42611" t="s">
        <v>16</v>
      </c>
      <c r="N42611" t="s">
        <v>1490</v>
      </c>
      <c r="O42611" t="s">
        <v>1897</v>
      </c>
    </row>
    <row r="42612" spans="1:15" x14ac:dyDescent="0.35">
      <c r="A42612" t="s">
        <v>221</v>
      </c>
      <c r="B42612" t="s">
        <v>36</v>
      </c>
      <c r="C42612" s="1">
        <v>42740</v>
      </c>
      <c r="D42612">
        <v>0</v>
      </c>
      <c r="E42612">
        <v>0</v>
      </c>
      <c r="F42612">
        <v>4</v>
      </c>
      <c r="G42612">
        <v>21</v>
      </c>
      <c r="H42612" t="s">
        <v>141</v>
      </c>
      <c r="I42612" t="s">
        <v>170</v>
      </c>
      <c r="J42612" t="s">
        <v>17</v>
      </c>
      <c r="K42612" t="s">
        <v>16</v>
      </c>
      <c r="L42612" t="s">
        <v>16</v>
      </c>
      <c r="M42612" t="s">
        <v>16</v>
      </c>
      <c r="N42612" t="s">
        <v>1500</v>
      </c>
      <c r="O42612" t="s">
        <v>1897</v>
      </c>
    </row>
    <row r="42613" spans="1:15" x14ac:dyDescent="0.35">
      <c r="A42613" t="s">
        <v>221</v>
      </c>
      <c r="B42613" t="s">
        <v>67</v>
      </c>
      <c r="C42613" s="1">
        <v>42740</v>
      </c>
      <c r="D42613">
        <v>2</v>
      </c>
      <c r="E42613">
        <v>2492</v>
      </c>
      <c r="F42613">
        <v>8</v>
      </c>
      <c r="G42613">
        <v>21</v>
      </c>
      <c r="H42613" t="s">
        <v>141</v>
      </c>
      <c r="I42613" t="s">
        <v>170</v>
      </c>
      <c r="J42613" t="s">
        <v>17</v>
      </c>
      <c r="K42613" t="s">
        <v>16</v>
      </c>
      <c r="L42613" t="s">
        <v>16</v>
      </c>
      <c r="M42613" t="s">
        <v>16</v>
      </c>
      <c r="N42613" t="s">
        <v>1490</v>
      </c>
      <c r="O42613" t="s">
        <v>1897</v>
      </c>
    </row>
    <row r="42614" spans="1:15" x14ac:dyDescent="0.35">
      <c r="A42614" t="s">
        <v>221</v>
      </c>
      <c r="B42614" t="s">
        <v>40</v>
      </c>
      <c r="C42614" s="1">
        <v>42740</v>
      </c>
      <c r="D42614">
        <v>0</v>
      </c>
      <c r="E42614">
        <v>0</v>
      </c>
      <c r="F42614">
        <v>4</v>
      </c>
      <c r="G42614">
        <v>21</v>
      </c>
      <c r="H42614" t="s">
        <v>141</v>
      </c>
      <c r="I42614" t="s">
        <v>170</v>
      </c>
      <c r="J42614" t="s">
        <v>17</v>
      </c>
      <c r="K42614" t="s">
        <v>16</v>
      </c>
      <c r="L42614" t="s">
        <v>16</v>
      </c>
      <c r="M42614" t="s">
        <v>16</v>
      </c>
      <c r="N42614" t="s">
        <v>1535</v>
      </c>
      <c r="O42614" t="s">
        <v>1897</v>
      </c>
    </row>
    <row r="42615" spans="1:15" x14ac:dyDescent="0.35">
      <c r="A42615" t="s">
        <v>221</v>
      </c>
      <c r="B42615" t="s">
        <v>44</v>
      </c>
      <c r="C42615" s="1">
        <v>42740</v>
      </c>
      <c r="D42615">
        <v>1</v>
      </c>
      <c r="E42615">
        <v>1246</v>
      </c>
      <c r="F42615">
        <v>14</v>
      </c>
      <c r="G42615">
        <v>21</v>
      </c>
      <c r="H42615" t="s">
        <v>141</v>
      </c>
      <c r="I42615" t="s">
        <v>170</v>
      </c>
      <c r="J42615" t="s">
        <v>17</v>
      </c>
      <c r="K42615" t="s">
        <v>16</v>
      </c>
      <c r="L42615" t="s">
        <v>16</v>
      </c>
      <c r="M42615" t="s">
        <v>16</v>
      </c>
      <c r="N42615" t="s">
        <v>1516</v>
      </c>
      <c r="O42615" t="s">
        <v>1897</v>
      </c>
    </row>
    <row r="42616" spans="1:15" x14ac:dyDescent="0.35">
      <c r="A42616" t="s">
        <v>221</v>
      </c>
      <c r="B42616" t="s">
        <v>45</v>
      </c>
      <c r="C42616" s="1">
        <v>42740</v>
      </c>
      <c r="D42616">
        <v>0</v>
      </c>
      <c r="E42616">
        <v>0</v>
      </c>
      <c r="F42616">
        <v>7</v>
      </c>
      <c r="G42616">
        <v>21</v>
      </c>
      <c r="H42616" t="s">
        <v>141</v>
      </c>
      <c r="I42616" t="s">
        <v>170</v>
      </c>
      <c r="J42616" t="s">
        <v>17</v>
      </c>
      <c r="K42616" t="s">
        <v>16</v>
      </c>
      <c r="L42616" t="s">
        <v>16</v>
      </c>
      <c r="M42616" t="s">
        <v>16</v>
      </c>
      <c r="N42616" t="s">
        <v>1506</v>
      </c>
      <c r="O42616" t="s">
        <v>1897</v>
      </c>
    </row>
    <row r="42617" spans="1:15" x14ac:dyDescent="0.35">
      <c r="A42617" t="s">
        <v>221</v>
      </c>
      <c r="B42617" t="s">
        <v>46</v>
      </c>
      <c r="C42617" s="1">
        <v>42740</v>
      </c>
      <c r="D42617">
        <v>0</v>
      </c>
      <c r="E42617">
        <v>0</v>
      </c>
      <c r="F42617">
        <v>4</v>
      </c>
      <c r="G42617">
        <v>21</v>
      </c>
      <c r="H42617" t="s">
        <v>141</v>
      </c>
      <c r="I42617" t="s">
        <v>170</v>
      </c>
      <c r="J42617" t="s">
        <v>17</v>
      </c>
      <c r="K42617" t="s">
        <v>16</v>
      </c>
      <c r="L42617" t="s">
        <v>16</v>
      </c>
      <c r="M42617" t="s">
        <v>16</v>
      </c>
      <c r="N42617" t="s">
        <v>1509</v>
      </c>
      <c r="O42617" t="s">
        <v>1897</v>
      </c>
    </row>
    <row r="42618" spans="1:15" x14ac:dyDescent="0.35">
      <c r="A42618" t="s">
        <v>221</v>
      </c>
      <c r="B42618" t="s">
        <v>48</v>
      </c>
      <c r="C42618" s="1">
        <v>42740</v>
      </c>
      <c r="D42618">
        <v>0</v>
      </c>
      <c r="E42618">
        <v>0</v>
      </c>
      <c r="F42618">
        <v>9</v>
      </c>
      <c r="G42618">
        <v>21</v>
      </c>
      <c r="H42618" t="s">
        <v>141</v>
      </c>
      <c r="I42618" t="s">
        <v>170</v>
      </c>
      <c r="J42618" t="s">
        <v>17</v>
      </c>
      <c r="K42618" t="s">
        <v>16</v>
      </c>
      <c r="L42618" t="s">
        <v>16</v>
      </c>
      <c r="M42618" t="s">
        <v>16</v>
      </c>
      <c r="N42618" t="s">
        <v>1487</v>
      </c>
      <c r="O42618" t="s">
        <v>1897</v>
      </c>
    </row>
    <row r="42619" spans="1:15" x14ac:dyDescent="0.35">
      <c r="A42619" t="s">
        <v>221</v>
      </c>
      <c r="B42619" t="s">
        <v>105</v>
      </c>
      <c r="C42619" s="1">
        <v>42740</v>
      </c>
      <c r="D42619">
        <v>0</v>
      </c>
      <c r="E42619">
        <v>0</v>
      </c>
      <c r="F42619">
        <v>12</v>
      </c>
      <c r="G42619">
        <v>21</v>
      </c>
      <c r="H42619" t="s">
        <v>141</v>
      </c>
      <c r="I42619" t="s">
        <v>170</v>
      </c>
      <c r="J42619" t="s">
        <v>17</v>
      </c>
      <c r="K42619" t="s">
        <v>16</v>
      </c>
      <c r="L42619" t="s">
        <v>16</v>
      </c>
      <c r="M42619" t="s">
        <v>16</v>
      </c>
      <c r="N42619" t="s">
        <v>1490</v>
      </c>
      <c r="O42619" t="s">
        <v>1897</v>
      </c>
    </row>
    <row r="42620" spans="1:15" x14ac:dyDescent="0.35">
      <c r="A42620" t="s">
        <v>221</v>
      </c>
      <c r="B42620" t="s">
        <v>50</v>
      </c>
      <c r="C42620" s="1">
        <v>42740</v>
      </c>
      <c r="D42620">
        <v>0</v>
      </c>
      <c r="E42620">
        <v>0</v>
      </c>
      <c r="F42620">
        <v>9</v>
      </c>
      <c r="G42620">
        <v>21</v>
      </c>
      <c r="H42620" t="s">
        <v>141</v>
      </c>
      <c r="I42620" t="s">
        <v>170</v>
      </c>
      <c r="J42620" t="s">
        <v>17</v>
      </c>
      <c r="K42620" t="s">
        <v>16</v>
      </c>
      <c r="L42620" t="s">
        <v>16</v>
      </c>
      <c r="M42620" t="s">
        <v>16</v>
      </c>
      <c r="N42620" t="s">
        <v>1523</v>
      </c>
      <c r="O42620" t="s">
        <v>1897</v>
      </c>
    </row>
    <row r="42621" spans="1:15" x14ac:dyDescent="0.35">
      <c r="A42621" t="s">
        <v>221</v>
      </c>
      <c r="B42621" t="s">
        <v>69</v>
      </c>
      <c r="C42621" s="1">
        <v>42740</v>
      </c>
      <c r="D42621">
        <v>1</v>
      </c>
      <c r="E42621">
        <v>1246</v>
      </c>
      <c r="F42621">
        <v>5</v>
      </c>
      <c r="G42621">
        <v>21</v>
      </c>
      <c r="H42621" t="s">
        <v>141</v>
      </c>
      <c r="I42621" t="s">
        <v>170</v>
      </c>
      <c r="J42621" t="s">
        <v>17</v>
      </c>
      <c r="K42621" t="s">
        <v>16</v>
      </c>
      <c r="L42621" t="s">
        <v>16</v>
      </c>
      <c r="M42621" t="s">
        <v>16</v>
      </c>
      <c r="N42621" t="s">
        <v>1487</v>
      </c>
      <c r="O42621" t="s">
        <v>1897</v>
      </c>
    </row>
    <row r="42622" spans="1:15" x14ac:dyDescent="0.35">
      <c r="A42622" t="s">
        <v>222</v>
      </c>
      <c r="B42622" t="s">
        <v>125</v>
      </c>
      <c r="C42622" s="1">
        <v>42740</v>
      </c>
      <c r="D42622">
        <v>1</v>
      </c>
      <c r="E42622">
        <v>509</v>
      </c>
      <c r="F42622">
        <v>0</v>
      </c>
      <c r="H42622" t="s">
        <v>15</v>
      </c>
      <c r="I42622" t="s">
        <v>16</v>
      </c>
      <c r="J42622" t="s">
        <v>17</v>
      </c>
      <c r="K42622" t="s">
        <v>16</v>
      </c>
      <c r="L42622" t="s">
        <v>16</v>
      </c>
      <c r="M42622" t="s">
        <v>16</v>
      </c>
      <c r="N42622" t="s">
        <v>1487</v>
      </c>
      <c r="O42622" t="s">
        <v>1899</v>
      </c>
    </row>
    <row r="42623" spans="1:15" x14ac:dyDescent="0.35">
      <c r="A42623" t="s">
        <v>224</v>
      </c>
      <c r="B42623" t="s">
        <v>59</v>
      </c>
      <c r="C42623" s="1">
        <v>42740</v>
      </c>
      <c r="D42623">
        <v>0</v>
      </c>
      <c r="E42623">
        <v>0</v>
      </c>
      <c r="F42623">
        <v>3</v>
      </c>
      <c r="G42623">
        <v>575</v>
      </c>
      <c r="H42623" t="s">
        <v>15</v>
      </c>
      <c r="I42623" t="s">
        <v>16</v>
      </c>
      <c r="J42623" t="s">
        <v>17</v>
      </c>
      <c r="K42623" t="s">
        <v>16</v>
      </c>
      <c r="L42623" t="s">
        <v>16</v>
      </c>
      <c r="M42623" t="s">
        <v>16</v>
      </c>
      <c r="N42623" t="s">
        <v>1495</v>
      </c>
      <c r="O42623" t="s">
        <v>1904</v>
      </c>
    </row>
    <row r="42624" spans="1:15" x14ac:dyDescent="0.35">
      <c r="A42624" t="s">
        <v>224</v>
      </c>
      <c r="B42624" t="s">
        <v>14</v>
      </c>
      <c r="C42624" s="1">
        <v>42740</v>
      </c>
      <c r="D42624">
        <v>2</v>
      </c>
      <c r="E42624">
        <v>1065</v>
      </c>
      <c r="F42624">
        <v>2</v>
      </c>
      <c r="G42624">
        <v>575</v>
      </c>
      <c r="H42624" t="s">
        <v>15</v>
      </c>
      <c r="I42624" t="s">
        <v>16</v>
      </c>
      <c r="J42624" t="s">
        <v>17</v>
      </c>
      <c r="K42624" t="s">
        <v>16</v>
      </c>
      <c r="L42624" t="s">
        <v>16</v>
      </c>
      <c r="M42624" t="s">
        <v>16</v>
      </c>
      <c r="N42624" t="s">
        <v>1522</v>
      </c>
      <c r="O42624" t="s">
        <v>1904</v>
      </c>
    </row>
    <row r="42625" spans="1:15" x14ac:dyDescent="0.35">
      <c r="A42625" t="s">
        <v>224</v>
      </c>
      <c r="B42625" t="s">
        <v>74</v>
      </c>
      <c r="C42625" s="1">
        <v>42740</v>
      </c>
      <c r="D42625">
        <v>0</v>
      </c>
      <c r="E42625">
        <v>0</v>
      </c>
      <c r="F42625">
        <v>9</v>
      </c>
      <c r="G42625">
        <v>575</v>
      </c>
      <c r="H42625" t="s">
        <v>15</v>
      </c>
      <c r="I42625" t="s">
        <v>16</v>
      </c>
      <c r="J42625" t="s">
        <v>17</v>
      </c>
      <c r="K42625" t="s">
        <v>16</v>
      </c>
      <c r="L42625" t="s">
        <v>16</v>
      </c>
      <c r="M42625" t="s">
        <v>16</v>
      </c>
      <c r="N42625" t="s">
        <v>1487</v>
      </c>
      <c r="O42625" t="s">
        <v>1904</v>
      </c>
    </row>
    <row r="42626" spans="1:15" x14ac:dyDescent="0.35">
      <c r="A42626" t="s">
        <v>224</v>
      </c>
      <c r="B42626" t="s">
        <v>60</v>
      </c>
      <c r="C42626" s="1">
        <v>42740</v>
      </c>
      <c r="D42626">
        <v>0</v>
      </c>
      <c r="E42626">
        <v>0</v>
      </c>
      <c r="F42626">
        <v>5</v>
      </c>
      <c r="G42626">
        <v>575</v>
      </c>
      <c r="H42626" t="s">
        <v>15</v>
      </c>
      <c r="I42626" t="s">
        <v>16</v>
      </c>
      <c r="J42626" t="s">
        <v>17</v>
      </c>
      <c r="K42626" t="s">
        <v>16</v>
      </c>
      <c r="L42626" t="s">
        <v>16</v>
      </c>
      <c r="M42626" t="s">
        <v>16</v>
      </c>
      <c r="N42626" t="s">
        <v>1492</v>
      </c>
      <c r="O42626" t="s">
        <v>1904</v>
      </c>
    </row>
    <row r="42627" spans="1:15" x14ac:dyDescent="0.35">
      <c r="A42627" t="s">
        <v>224</v>
      </c>
      <c r="B42627" t="s">
        <v>113</v>
      </c>
      <c r="C42627" s="1">
        <v>42740</v>
      </c>
      <c r="D42627">
        <v>0</v>
      </c>
      <c r="E42627">
        <v>0</v>
      </c>
      <c r="F42627">
        <v>4</v>
      </c>
      <c r="G42627">
        <v>575</v>
      </c>
      <c r="H42627" t="s">
        <v>15</v>
      </c>
      <c r="I42627" t="s">
        <v>16</v>
      </c>
      <c r="J42627" t="s">
        <v>17</v>
      </c>
      <c r="K42627" t="s">
        <v>16</v>
      </c>
      <c r="L42627" t="s">
        <v>16</v>
      </c>
      <c r="M42627" t="s">
        <v>16</v>
      </c>
      <c r="N42627" t="s">
        <v>1490</v>
      </c>
      <c r="O42627" t="s">
        <v>1904</v>
      </c>
    </row>
    <row r="42628" spans="1:15" x14ac:dyDescent="0.35">
      <c r="A42628" t="s">
        <v>224</v>
      </c>
      <c r="B42628" t="s">
        <v>18</v>
      </c>
      <c r="C42628" s="1">
        <v>42740</v>
      </c>
      <c r="D42628">
        <v>0</v>
      </c>
      <c r="E42628">
        <v>0</v>
      </c>
      <c r="F42628">
        <v>4</v>
      </c>
      <c r="G42628">
        <v>575</v>
      </c>
      <c r="H42628" t="s">
        <v>15</v>
      </c>
      <c r="I42628" t="s">
        <v>16</v>
      </c>
      <c r="J42628" t="s">
        <v>17</v>
      </c>
      <c r="K42628" t="s">
        <v>16</v>
      </c>
      <c r="L42628" t="s">
        <v>16</v>
      </c>
      <c r="M42628" t="s">
        <v>16</v>
      </c>
      <c r="N42628" t="s">
        <v>1483</v>
      </c>
      <c r="O42628" t="s">
        <v>1904</v>
      </c>
    </row>
    <row r="42629" spans="1:15" x14ac:dyDescent="0.35">
      <c r="A42629" t="s">
        <v>224</v>
      </c>
      <c r="B42629" t="s">
        <v>19</v>
      </c>
      <c r="C42629" s="1">
        <v>42740</v>
      </c>
      <c r="D42629">
        <v>0</v>
      </c>
      <c r="E42629">
        <v>0</v>
      </c>
      <c r="F42629">
        <v>3</v>
      </c>
      <c r="G42629">
        <v>575</v>
      </c>
      <c r="H42629" t="s">
        <v>15</v>
      </c>
      <c r="I42629" t="s">
        <v>16</v>
      </c>
      <c r="J42629" t="s">
        <v>17</v>
      </c>
      <c r="K42629" t="s">
        <v>16</v>
      </c>
      <c r="L42629" t="s">
        <v>16</v>
      </c>
      <c r="M42629" t="s">
        <v>16</v>
      </c>
      <c r="N42629" t="s">
        <v>1505</v>
      </c>
      <c r="O42629" t="s">
        <v>1904</v>
      </c>
    </row>
    <row r="42630" spans="1:15" x14ac:dyDescent="0.35">
      <c r="A42630" t="s">
        <v>224</v>
      </c>
      <c r="B42630" t="s">
        <v>114</v>
      </c>
      <c r="C42630" s="1">
        <v>42740</v>
      </c>
      <c r="D42630">
        <v>0</v>
      </c>
      <c r="E42630">
        <v>0</v>
      </c>
      <c r="F42630">
        <v>1</v>
      </c>
      <c r="G42630">
        <v>575</v>
      </c>
      <c r="H42630" t="s">
        <v>15</v>
      </c>
      <c r="I42630" t="s">
        <v>16</v>
      </c>
      <c r="J42630" t="s">
        <v>17</v>
      </c>
      <c r="K42630" t="s">
        <v>16</v>
      </c>
      <c r="L42630" t="s">
        <v>16</v>
      </c>
      <c r="M42630" t="s">
        <v>16</v>
      </c>
      <c r="N42630" t="s">
        <v>1490</v>
      </c>
      <c r="O42630" t="s">
        <v>1904</v>
      </c>
    </row>
    <row r="42631" spans="1:15" x14ac:dyDescent="0.35">
      <c r="A42631" t="s">
        <v>224</v>
      </c>
      <c r="B42631" t="s">
        <v>115</v>
      </c>
      <c r="C42631" s="1">
        <v>42740</v>
      </c>
      <c r="D42631">
        <v>0</v>
      </c>
      <c r="E42631">
        <v>0</v>
      </c>
      <c r="F42631">
        <v>17</v>
      </c>
      <c r="G42631">
        <v>575</v>
      </c>
      <c r="H42631" t="s">
        <v>15</v>
      </c>
      <c r="I42631" t="s">
        <v>16</v>
      </c>
      <c r="J42631" t="s">
        <v>17</v>
      </c>
      <c r="K42631" t="s">
        <v>16</v>
      </c>
      <c r="L42631" t="s">
        <v>16</v>
      </c>
      <c r="M42631" t="s">
        <v>16</v>
      </c>
      <c r="N42631" t="s">
        <v>1527</v>
      </c>
      <c r="O42631" t="s">
        <v>1904</v>
      </c>
    </row>
    <row r="42632" spans="1:15" x14ac:dyDescent="0.35">
      <c r="A42632" t="s">
        <v>224</v>
      </c>
      <c r="B42632" t="s">
        <v>61</v>
      </c>
      <c r="C42632" s="1">
        <v>42740</v>
      </c>
      <c r="D42632">
        <v>1</v>
      </c>
      <c r="E42632">
        <v>532</v>
      </c>
      <c r="F42632">
        <v>5</v>
      </c>
      <c r="G42632">
        <v>575</v>
      </c>
      <c r="H42632" t="s">
        <v>15</v>
      </c>
      <c r="I42632" t="s">
        <v>16</v>
      </c>
      <c r="J42632" t="s">
        <v>17</v>
      </c>
      <c r="K42632" t="s">
        <v>16</v>
      </c>
      <c r="L42632" t="s">
        <v>16</v>
      </c>
      <c r="M42632" t="s">
        <v>16</v>
      </c>
      <c r="N42632" t="s">
        <v>1490</v>
      </c>
      <c r="O42632" t="s">
        <v>1904</v>
      </c>
    </row>
    <row r="42633" spans="1:15" x14ac:dyDescent="0.35">
      <c r="A42633" t="s">
        <v>224</v>
      </c>
      <c r="B42633" t="s">
        <v>116</v>
      </c>
      <c r="C42633" s="1">
        <v>42740</v>
      </c>
      <c r="D42633">
        <v>0</v>
      </c>
      <c r="E42633">
        <v>0</v>
      </c>
      <c r="F42633">
        <v>7</v>
      </c>
      <c r="G42633">
        <v>575</v>
      </c>
      <c r="H42633" t="s">
        <v>15</v>
      </c>
      <c r="I42633" t="s">
        <v>16</v>
      </c>
      <c r="J42633" t="s">
        <v>17</v>
      </c>
      <c r="K42633" t="s">
        <v>16</v>
      </c>
      <c r="L42633" t="s">
        <v>16</v>
      </c>
      <c r="M42633" t="s">
        <v>16</v>
      </c>
      <c r="N42633" t="s">
        <v>1490</v>
      </c>
      <c r="O42633" t="s">
        <v>1904</v>
      </c>
    </row>
    <row r="42634" spans="1:15" x14ac:dyDescent="0.35">
      <c r="A42634" t="s">
        <v>224</v>
      </c>
      <c r="B42634" t="s">
        <v>20</v>
      </c>
      <c r="C42634" s="1">
        <v>42740</v>
      </c>
      <c r="D42634">
        <v>0</v>
      </c>
      <c r="E42634">
        <v>0</v>
      </c>
      <c r="F42634">
        <v>3</v>
      </c>
      <c r="G42634">
        <v>395</v>
      </c>
      <c r="H42634" t="s">
        <v>15</v>
      </c>
      <c r="I42634" t="s">
        <v>16</v>
      </c>
      <c r="J42634" t="s">
        <v>17</v>
      </c>
      <c r="K42634" t="s">
        <v>16</v>
      </c>
      <c r="L42634" t="s">
        <v>16</v>
      </c>
      <c r="M42634" t="s">
        <v>16</v>
      </c>
      <c r="N42634" t="s">
        <v>1484</v>
      </c>
      <c r="O42634" t="s">
        <v>1904</v>
      </c>
    </row>
    <row r="42635" spans="1:15" x14ac:dyDescent="0.35">
      <c r="A42635" t="s">
        <v>224</v>
      </c>
      <c r="B42635" t="s">
        <v>62</v>
      </c>
      <c r="C42635" s="1">
        <v>42740</v>
      </c>
      <c r="D42635">
        <v>1</v>
      </c>
      <c r="E42635">
        <v>532</v>
      </c>
      <c r="F42635">
        <v>4</v>
      </c>
      <c r="G42635">
        <v>575</v>
      </c>
      <c r="H42635" t="s">
        <v>15</v>
      </c>
      <c r="I42635" t="s">
        <v>16</v>
      </c>
      <c r="J42635" t="s">
        <v>17</v>
      </c>
      <c r="K42635" t="s">
        <v>16</v>
      </c>
      <c r="L42635" t="s">
        <v>16</v>
      </c>
      <c r="M42635" t="s">
        <v>16</v>
      </c>
      <c r="N42635" t="s">
        <v>1487</v>
      </c>
      <c r="O42635" t="s">
        <v>1904</v>
      </c>
    </row>
    <row r="42636" spans="1:15" x14ac:dyDescent="0.35">
      <c r="A42636" t="s">
        <v>224</v>
      </c>
      <c r="B42636" t="s">
        <v>21</v>
      </c>
      <c r="C42636" s="1">
        <v>42740</v>
      </c>
      <c r="D42636">
        <v>0</v>
      </c>
      <c r="E42636">
        <v>0</v>
      </c>
      <c r="F42636">
        <v>11</v>
      </c>
      <c r="G42636">
        <v>575</v>
      </c>
      <c r="H42636" t="s">
        <v>15</v>
      </c>
      <c r="I42636" t="s">
        <v>16</v>
      </c>
      <c r="J42636" t="s">
        <v>17</v>
      </c>
      <c r="K42636" t="s">
        <v>16</v>
      </c>
      <c r="L42636" t="s">
        <v>16</v>
      </c>
      <c r="M42636" t="s">
        <v>16</v>
      </c>
      <c r="N42636" t="s">
        <v>1492</v>
      </c>
      <c r="O42636" t="s">
        <v>1904</v>
      </c>
    </row>
    <row r="42637" spans="1:15" x14ac:dyDescent="0.35">
      <c r="A42637" t="s">
        <v>224</v>
      </c>
      <c r="B42637" t="s">
        <v>63</v>
      </c>
      <c r="C42637" s="1">
        <v>42740</v>
      </c>
      <c r="D42637">
        <v>0</v>
      </c>
      <c r="E42637">
        <v>0</v>
      </c>
      <c r="F42637">
        <v>2</v>
      </c>
      <c r="G42637">
        <v>575</v>
      </c>
      <c r="H42637" t="s">
        <v>15</v>
      </c>
      <c r="I42637" t="s">
        <v>16</v>
      </c>
      <c r="J42637" t="s">
        <v>17</v>
      </c>
      <c r="K42637" t="s">
        <v>16</v>
      </c>
      <c r="L42637" t="s">
        <v>16</v>
      </c>
      <c r="M42637" t="s">
        <v>16</v>
      </c>
      <c r="N42637" t="s">
        <v>1490</v>
      </c>
      <c r="O42637" t="s">
        <v>1904</v>
      </c>
    </row>
    <row r="42638" spans="1:15" x14ac:dyDescent="0.35">
      <c r="A42638" t="s">
        <v>224</v>
      </c>
      <c r="B42638" t="s">
        <v>22</v>
      </c>
      <c r="C42638" s="1">
        <v>42740</v>
      </c>
      <c r="D42638">
        <v>0</v>
      </c>
      <c r="E42638">
        <v>0</v>
      </c>
      <c r="F42638">
        <v>5</v>
      </c>
      <c r="G42638">
        <v>575</v>
      </c>
      <c r="H42638" t="s">
        <v>15</v>
      </c>
      <c r="I42638" t="s">
        <v>16</v>
      </c>
      <c r="J42638" t="s">
        <v>17</v>
      </c>
      <c r="K42638" t="s">
        <v>16</v>
      </c>
      <c r="L42638" t="s">
        <v>16</v>
      </c>
      <c r="M42638" t="s">
        <v>16</v>
      </c>
      <c r="N42638" t="s">
        <v>1487</v>
      </c>
      <c r="O42638" t="s">
        <v>1904</v>
      </c>
    </row>
    <row r="42639" spans="1:15" x14ac:dyDescent="0.35">
      <c r="A42639" t="s">
        <v>224</v>
      </c>
      <c r="B42639" t="s">
        <v>80</v>
      </c>
      <c r="C42639" s="1">
        <v>42740</v>
      </c>
      <c r="D42639">
        <v>0</v>
      </c>
      <c r="E42639">
        <v>0</v>
      </c>
      <c r="F42639">
        <v>1</v>
      </c>
      <c r="G42639">
        <v>575</v>
      </c>
      <c r="H42639" t="s">
        <v>15</v>
      </c>
      <c r="I42639" t="s">
        <v>16</v>
      </c>
      <c r="J42639" t="s">
        <v>17</v>
      </c>
      <c r="K42639" t="s">
        <v>16</v>
      </c>
      <c r="L42639" t="s">
        <v>16</v>
      </c>
      <c r="M42639" t="s">
        <v>16</v>
      </c>
      <c r="N42639" t="s">
        <v>1500</v>
      </c>
      <c r="O42639" t="s">
        <v>1904</v>
      </c>
    </row>
    <row r="42640" spans="1:15" x14ac:dyDescent="0.35">
      <c r="A42640" t="s">
        <v>224</v>
      </c>
      <c r="B42640" t="s">
        <v>64</v>
      </c>
      <c r="C42640" s="1">
        <v>42740</v>
      </c>
      <c r="D42640">
        <v>0</v>
      </c>
      <c r="E42640">
        <v>0</v>
      </c>
      <c r="F42640">
        <v>3</v>
      </c>
      <c r="G42640">
        <v>395</v>
      </c>
      <c r="H42640" t="s">
        <v>15</v>
      </c>
      <c r="I42640" t="s">
        <v>16</v>
      </c>
      <c r="J42640" t="s">
        <v>17</v>
      </c>
      <c r="K42640" t="s">
        <v>16</v>
      </c>
      <c r="L42640" t="s">
        <v>16</v>
      </c>
      <c r="M42640" t="s">
        <v>16</v>
      </c>
      <c r="N42640" t="s">
        <v>1491</v>
      </c>
      <c r="O42640" t="s">
        <v>1904</v>
      </c>
    </row>
    <row r="42641" spans="1:15" x14ac:dyDescent="0.35">
      <c r="A42641" t="s">
        <v>224</v>
      </c>
      <c r="B42641" t="s">
        <v>84</v>
      </c>
      <c r="C42641" s="1">
        <v>42740</v>
      </c>
      <c r="D42641">
        <v>0</v>
      </c>
      <c r="E42641">
        <v>0</v>
      </c>
      <c r="F42641">
        <v>5</v>
      </c>
      <c r="G42641">
        <v>575</v>
      </c>
      <c r="H42641" t="s">
        <v>15</v>
      </c>
      <c r="I42641" t="s">
        <v>16</v>
      </c>
      <c r="J42641" t="s">
        <v>17</v>
      </c>
      <c r="K42641" t="s">
        <v>16</v>
      </c>
      <c r="L42641" t="s">
        <v>16</v>
      </c>
      <c r="M42641" t="s">
        <v>16</v>
      </c>
      <c r="N42641" t="s">
        <v>1487</v>
      </c>
      <c r="O42641" t="s">
        <v>1904</v>
      </c>
    </row>
    <row r="42642" spans="1:15" x14ac:dyDescent="0.35">
      <c r="A42642" t="s">
        <v>224</v>
      </c>
      <c r="B42642" t="s">
        <v>55</v>
      </c>
      <c r="C42642" s="1">
        <v>42740</v>
      </c>
      <c r="D42642">
        <v>0</v>
      </c>
      <c r="E42642">
        <v>0</v>
      </c>
      <c r="F42642">
        <v>25</v>
      </c>
      <c r="G42642">
        <v>575</v>
      </c>
      <c r="H42642" t="s">
        <v>15</v>
      </c>
      <c r="I42642" t="s">
        <v>16</v>
      </c>
      <c r="J42642" t="s">
        <v>17</v>
      </c>
      <c r="K42642" t="s">
        <v>16</v>
      </c>
      <c r="L42642" t="s">
        <v>16</v>
      </c>
      <c r="M42642" t="s">
        <v>16</v>
      </c>
      <c r="N42642" t="s">
        <v>1540</v>
      </c>
      <c r="O42642" t="s">
        <v>1904</v>
      </c>
    </row>
    <row r="42643" spans="1:15" x14ac:dyDescent="0.35">
      <c r="A42643" t="s">
        <v>224</v>
      </c>
      <c r="B42643" t="s">
        <v>23</v>
      </c>
      <c r="C42643" s="1">
        <v>42740</v>
      </c>
      <c r="D42643">
        <v>0</v>
      </c>
      <c r="E42643">
        <v>0</v>
      </c>
      <c r="F42643">
        <v>6</v>
      </c>
      <c r="G42643">
        <v>575</v>
      </c>
      <c r="H42643" t="s">
        <v>15</v>
      </c>
      <c r="I42643" t="s">
        <v>16</v>
      </c>
      <c r="J42643" t="s">
        <v>17</v>
      </c>
      <c r="K42643" t="s">
        <v>16</v>
      </c>
      <c r="L42643" t="s">
        <v>16</v>
      </c>
      <c r="M42643" t="s">
        <v>16</v>
      </c>
      <c r="N42643" t="s">
        <v>1507</v>
      </c>
      <c r="O42643" t="s">
        <v>1904</v>
      </c>
    </row>
    <row r="42644" spans="1:15" x14ac:dyDescent="0.35">
      <c r="A42644" t="s">
        <v>224</v>
      </c>
      <c r="B42644" t="s">
        <v>65</v>
      </c>
      <c r="C42644" s="1">
        <v>42740</v>
      </c>
      <c r="D42644">
        <v>0</v>
      </c>
      <c r="E42644">
        <v>0</v>
      </c>
      <c r="F42644">
        <v>10</v>
      </c>
      <c r="G42644">
        <v>575</v>
      </c>
      <c r="H42644" t="s">
        <v>15</v>
      </c>
      <c r="I42644" t="s">
        <v>16</v>
      </c>
      <c r="J42644" t="s">
        <v>17</v>
      </c>
      <c r="K42644" t="s">
        <v>16</v>
      </c>
      <c r="L42644" t="s">
        <v>16</v>
      </c>
      <c r="M42644" t="s">
        <v>16</v>
      </c>
      <c r="N42644" t="s">
        <v>1506</v>
      </c>
      <c r="O42644" t="s">
        <v>1904</v>
      </c>
    </row>
    <row r="42645" spans="1:15" x14ac:dyDescent="0.35">
      <c r="A42645" t="s">
        <v>224</v>
      </c>
      <c r="B42645" t="s">
        <v>118</v>
      </c>
      <c r="C42645" s="1">
        <v>42740</v>
      </c>
      <c r="D42645">
        <v>0</v>
      </c>
      <c r="E42645">
        <v>0</v>
      </c>
      <c r="F42645">
        <v>3</v>
      </c>
      <c r="G42645">
        <v>395</v>
      </c>
      <c r="H42645" t="s">
        <v>15</v>
      </c>
      <c r="I42645" t="s">
        <v>16</v>
      </c>
      <c r="J42645" t="s">
        <v>17</v>
      </c>
      <c r="K42645" t="s">
        <v>16</v>
      </c>
      <c r="L42645" t="s">
        <v>16</v>
      </c>
      <c r="M42645" t="s">
        <v>16</v>
      </c>
      <c r="N42645" t="s">
        <v>1484</v>
      </c>
      <c r="O42645" t="s">
        <v>1904</v>
      </c>
    </row>
    <row r="42646" spans="1:15" x14ac:dyDescent="0.35">
      <c r="A42646" t="s">
        <v>224</v>
      </c>
      <c r="B42646" t="s">
        <v>24</v>
      </c>
      <c r="C42646" s="1">
        <v>42740</v>
      </c>
      <c r="D42646">
        <v>0</v>
      </c>
      <c r="E42646">
        <v>0</v>
      </c>
      <c r="F42646">
        <v>6</v>
      </c>
      <c r="G42646">
        <v>575</v>
      </c>
      <c r="H42646" t="s">
        <v>15</v>
      </c>
      <c r="I42646" t="s">
        <v>16</v>
      </c>
      <c r="J42646" t="s">
        <v>17</v>
      </c>
      <c r="K42646" t="s">
        <v>16</v>
      </c>
      <c r="L42646" t="s">
        <v>16</v>
      </c>
      <c r="M42646" t="s">
        <v>16</v>
      </c>
      <c r="N42646" t="s">
        <v>1495</v>
      </c>
      <c r="O42646" t="s">
        <v>1904</v>
      </c>
    </row>
    <row r="42647" spans="1:15" x14ac:dyDescent="0.35">
      <c r="A42647" t="s">
        <v>224</v>
      </c>
      <c r="B42647" t="s">
        <v>25</v>
      </c>
      <c r="C42647" s="1">
        <v>42740</v>
      </c>
      <c r="D42647">
        <v>0</v>
      </c>
      <c r="E42647">
        <v>0</v>
      </c>
      <c r="F42647">
        <v>4</v>
      </c>
      <c r="G42647">
        <v>575</v>
      </c>
      <c r="H42647" t="s">
        <v>15</v>
      </c>
      <c r="I42647" t="s">
        <v>16</v>
      </c>
      <c r="J42647" t="s">
        <v>17</v>
      </c>
      <c r="K42647" t="s">
        <v>16</v>
      </c>
      <c r="L42647" t="s">
        <v>16</v>
      </c>
      <c r="M42647" t="s">
        <v>16</v>
      </c>
      <c r="N42647" t="s">
        <v>1490</v>
      </c>
      <c r="O42647" t="s">
        <v>1904</v>
      </c>
    </row>
    <row r="42648" spans="1:15" x14ac:dyDescent="0.35">
      <c r="A42648" t="s">
        <v>224</v>
      </c>
      <c r="B42648" t="s">
        <v>26</v>
      </c>
      <c r="C42648" s="1">
        <v>42740</v>
      </c>
      <c r="D42648">
        <v>1</v>
      </c>
      <c r="E42648">
        <v>532</v>
      </c>
      <c r="F42648">
        <v>3</v>
      </c>
      <c r="G42648">
        <v>575</v>
      </c>
      <c r="H42648" t="s">
        <v>15</v>
      </c>
      <c r="I42648" t="s">
        <v>16</v>
      </c>
      <c r="J42648" t="s">
        <v>17</v>
      </c>
      <c r="K42648" t="s">
        <v>16</v>
      </c>
      <c r="L42648" t="s">
        <v>16</v>
      </c>
      <c r="M42648" t="s">
        <v>16</v>
      </c>
      <c r="N42648" t="s">
        <v>1538</v>
      </c>
      <c r="O42648" t="s">
        <v>1904</v>
      </c>
    </row>
    <row r="42649" spans="1:15" x14ac:dyDescent="0.35">
      <c r="A42649" t="s">
        <v>224</v>
      </c>
      <c r="B42649" t="s">
        <v>120</v>
      </c>
      <c r="C42649" s="1">
        <v>42740</v>
      </c>
      <c r="D42649">
        <v>0</v>
      </c>
      <c r="E42649">
        <v>0</v>
      </c>
      <c r="F42649">
        <v>6</v>
      </c>
      <c r="G42649">
        <v>575</v>
      </c>
      <c r="H42649" t="s">
        <v>15</v>
      </c>
      <c r="I42649" t="s">
        <v>16</v>
      </c>
      <c r="J42649" t="s">
        <v>17</v>
      </c>
      <c r="K42649" t="s">
        <v>16</v>
      </c>
      <c r="L42649" t="s">
        <v>16</v>
      </c>
      <c r="M42649" t="s">
        <v>16</v>
      </c>
      <c r="N42649" t="s">
        <v>1490</v>
      </c>
      <c r="O42649" t="s">
        <v>1904</v>
      </c>
    </row>
    <row r="42650" spans="1:15" x14ac:dyDescent="0.35">
      <c r="A42650" t="s">
        <v>224</v>
      </c>
      <c r="B42650" t="s">
        <v>27</v>
      </c>
      <c r="C42650" s="1">
        <v>42740</v>
      </c>
      <c r="D42650">
        <v>0</v>
      </c>
      <c r="E42650">
        <v>0</v>
      </c>
      <c r="F42650">
        <v>10</v>
      </c>
      <c r="G42650">
        <v>575</v>
      </c>
      <c r="H42650" t="s">
        <v>15</v>
      </c>
      <c r="I42650" t="s">
        <v>16</v>
      </c>
      <c r="J42650" t="s">
        <v>17</v>
      </c>
      <c r="K42650" t="s">
        <v>16</v>
      </c>
      <c r="L42650" t="s">
        <v>16</v>
      </c>
      <c r="M42650" t="s">
        <v>16</v>
      </c>
      <c r="N42650" t="s">
        <v>1490</v>
      </c>
      <c r="O42650" t="s">
        <v>1904</v>
      </c>
    </row>
    <row r="42651" spans="1:15" x14ac:dyDescent="0.35">
      <c r="A42651" t="s">
        <v>224</v>
      </c>
      <c r="B42651" t="s">
        <v>28</v>
      </c>
      <c r="C42651" s="1">
        <v>42740</v>
      </c>
      <c r="D42651">
        <v>0</v>
      </c>
      <c r="E42651">
        <v>0</v>
      </c>
      <c r="F42651">
        <v>9</v>
      </c>
      <c r="G42651">
        <v>575</v>
      </c>
      <c r="H42651" t="s">
        <v>15</v>
      </c>
      <c r="I42651" t="s">
        <v>16</v>
      </c>
      <c r="J42651" t="s">
        <v>17</v>
      </c>
      <c r="K42651" t="s">
        <v>16</v>
      </c>
      <c r="L42651" t="s">
        <v>16</v>
      </c>
      <c r="M42651" t="s">
        <v>16</v>
      </c>
      <c r="N42651" t="s">
        <v>1542</v>
      </c>
      <c r="O42651" t="s">
        <v>1904</v>
      </c>
    </row>
    <row r="42652" spans="1:15" x14ac:dyDescent="0.35">
      <c r="A42652" t="s">
        <v>224</v>
      </c>
      <c r="B42652" t="s">
        <v>121</v>
      </c>
      <c r="C42652" s="1">
        <v>42740</v>
      </c>
      <c r="D42652">
        <v>0</v>
      </c>
      <c r="E42652">
        <v>0</v>
      </c>
      <c r="F42652">
        <v>3</v>
      </c>
      <c r="G42652">
        <v>575</v>
      </c>
      <c r="H42652" t="s">
        <v>15</v>
      </c>
      <c r="I42652" t="s">
        <v>16</v>
      </c>
      <c r="J42652" t="s">
        <v>17</v>
      </c>
      <c r="K42652" t="s">
        <v>16</v>
      </c>
      <c r="L42652" t="s">
        <v>16</v>
      </c>
      <c r="M42652" t="s">
        <v>16</v>
      </c>
      <c r="N42652" t="s">
        <v>1490</v>
      </c>
      <c r="O42652" t="s">
        <v>1904</v>
      </c>
    </row>
    <row r="42653" spans="1:15" x14ac:dyDescent="0.35">
      <c r="A42653" t="s">
        <v>224</v>
      </c>
      <c r="B42653" t="s">
        <v>122</v>
      </c>
      <c r="C42653" s="1">
        <v>42740</v>
      </c>
      <c r="D42653">
        <v>1</v>
      </c>
      <c r="E42653">
        <v>532</v>
      </c>
      <c r="F42653">
        <v>7</v>
      </c>
      <c r="G42653">
        <v>575</v>
      </c>
      <c r="H42653" t="s">
        <v>15</v>
      </c>
      <c r="I42653" t="s">
        <v>16</v>
      </c>
      <c r="J42653" t="s">
        <v>17</v>
      </c>
      <c r="K42653" t="s">
        <v>16</v>
      </c>
      <c r="L42653" t="s">
        <v>16</v>
      </c>
      <c r="M42653" t="s">
        <v>16</v>
      </c>
      <c r="N42653" t="s">
        <v>1527</v>
      </c>
      <c r="O42653" t="s">
        <v>1904</v>
      </c>
    </row>
    <row r="42654" spans="1:15" x14ac:dyDescent="0.35">
      <c r="A42654" t="s">
        <v>224</v>
      </c>
      <c r="B42654" t="s">
        <v>29</v>
      </c>
      <c r="C42654" s="1">
        <v>42740</v>
      </c>
      <c r="D42654">
        <v>1</v>
      </c>
      <c r="E42654">
        <v>532</v>
      </c>
      <c r="F42654">
        <v>14</v>
      </c>
      <c r="G42654">
        <v>575</v>
      </c>
      <c r="H42654" t="s">
        <v>15</v>
      </c>
      <c r="I42654" t="s">
        <v>16</v>
      </c>
      <c r="J42654" t="s">
        <v>17</v>
      </c>
      <c r="K42654" t="s">
        <v>16</v>
      </c>
      <c r="L42654" t="s">
        <v>16</v>
      </c>
      <c r="M42654" t="s">
        <v>16</v>
      </c>
      <c r="N42654" t="s">
        <v>1490</v>
      </c>
      <c r="O42654" t="s">
        <v>1904</v>
      </c>
    </row>
    <row r="42655" spans="1:15" x14ac:dyDescent="0.35">
      <c r="A42655" t="s">
        <v>224</v>
      </c>
      <c r="B42655" t="s">
        <v>30</v>
      </c>
      <c r="C42655" s="1">
        <v>42740</v>
      </c>
      <c r="D42655">
        <v>0</v>
      </c>
      <c r="E42655">
        <v>0</v>
      </c>
      <c r="F42655">
        <v>5</v>
      </c>
      <c r="G42655">
        <v>575</v>
      </c>
      <c r="H42655" t="s">
        <v>15</v>
      </c>
      <c r="I42655" t="s">
        <v>16</v>
      </c>
      <c r="J42655" t="s">
        <v>17</v>
      </c>
      <c r="K42655" t="s">
        <v>16</v>
      </c>
      <c r="L42655" t="s">
        <v>16</v>
      </c>
      <c r="M42655" t="s">
        <v>16</v>
      </c>
      <c r="N42655" t="s">
        <v>1494</v>
      </c>
      <c r="O42655" t="s">
        <v>1904</v>
      </c>
    </row>
    <row r="42656" spans="1:15" x14ac:dyDescent="0.35">
      <c r="A42656" t="s">
        <v>224</v>
      </c>
      <c r="B42656" t="s">
        <v>66</v>
      </c>
      <c r="C42656" s="1">
        <v>42740</v>
      </c>
      <c r="D42656">
        <v>0</v>
      </c>
      <c r="E42656">
        <v>0</v>
      </c>
      <c r="F42656">
        <v>12</v>
      </c>
      <c r="G42656">
        <v>545</v>
      </c>
      <c r="H42656" t="s">
        <v>15</v>
      </c>
      <c r="I42656" t="s">
        <v>16</v>
      </c>
      <c r="J42656" t="s">
        <v>17</v>
      </c>
      <c r="K42656" t="s">
        <v>16</v>
      </c>
      <c r="L42656" t="s">
        <v>16</v>
      </c>
      <c r="M42656" t="s">
        <v>16</v>
      </c>
      <c r="N42656" t="s">
        <v>1491</v>
      </c>
      <c r="O42656" t="s">
        <v>1904</v>
      </c>
    </row>
    <row r="42657" spans="1:15" x14ac:dyDescent="0.35">
      <c r="A42657" t="s">
        <v>224</v>
      </c>
      <c r="B42657" t="s">
        <v>31</v>
      </c>
      <c r="C42657" s="1">
        <v>42740</v>
      </c>
      <c r="D42657">
        <v>0</v>
      </c>
      <c r="E42657">
        <v>0</v>
      </c>
      <c r="F42657">
        <v>14</v>
      </c>
      <c r="G42657">
        <v>575</v>
      </c>
      <c r="H42657" t="s">
        <v>15</v>
      </c>
      <c r="I42657" t="s">
        <v>16</v>
      </c>
      <c r="J42657" t="s">
        <v>17</v>
      </c>
      <c r="K42657" t="s">
        <v>16</v>
      </c>
      <c r="L42657" t="s">
        <v>16</v>
      </c>
      <c r="M42657" t="s">
        <v>16</v>
      </c>
      <c r="N42657" t="s">
        <v>1494</v>
      </c>
      <c r="O42657" t="s">
        <v>1904</v>
      </c>
    </row>
    <row r="42658" spans="1:15" x14ac:dyDescent="0.35">
      <c r="A42658" t="s">
        <v>224</v>
      </c>
      <c r="B42658" t="s">
        <v>88</v>
      </c>
      <c r="C42658" s="1">
        <v>42740</v>
      </c>
      <c r="D42658">
        <v>1</v>
      </c>
      <c r="E42658">
        <v>532</v>
      </c>
      <c r="F42658">
        <v>6</v>
      </c>
      <c r="G42658">
        <v>575</v>
      </c>
      <c r="H42658" t="s">
        <v>15</v>
      </c>
      <c r="I42658" t="s">
        <v>16</v>
      </c>
      <c r="J42658" t="s">
        <v>17</v>
      </c>
      <c r="K42658" t="s">
        <v>16</v>
      </c>
      <c r="L42658" t="s">
        <v>16</v>
      </c>
      <c r="M42658" t="s">
        <v>16</v>
      </c>
      <c r="N42658" t="s">
        <v>1490</v>
      </c>
      <c r="O42658" t="s">
        <v>1904</v>
      </c>
    </row>
    <row r="42659" spans="1:15" x14ac:dyDescent="0.35">
      <c r="A42659" t="s">
        <v>224</v>
      </c>
      <c r="B42659" t="s">
        <v>90</v>
      </c>
      <c r="C42659" s="1">
        <v>42740</v>
      </c>
      <c r="D42659">
        <v>0</v>
      </c>
      <c r="E42659">
        <v>0</v>
      </c>
      <c r="F42659">
        <v>2</v>
      </c>
      <c r="G42659">
        <v>575</v>
      </c>
      <c r="H42659" t="s">
        <v>15</v>
      </c>
      <c r="I42659" t="s">
        <v>16</v>
      </c>
      <c r="J42659" t="s">
        <v>17</v>
      </c>
      <c r="K42659" t="s">
        <v>16</v>
      </c>
      <c r="L42659" t="s">
        <v>16</v>
      </c>
      <c r="M42659" t="s">
        <v>16</v>
      </c>
      <c r="N42659" t="s">
        <v>1511</v>
      </c>
      <c r="O42659" t="s">
        <v>1904</v>
      </c>
    </row>
    <row r="42660" spans="1:15" x14ac:dyDescent="0.35">
      <c r="A42660" t="s">
        <v>224</v>
      </c>
      <c r="B42660" t="s">
        <v>124</v>
      </c>
      <c r="C42660" s="1">
        <v>42740</v>
      </c>
      <c r="D42660">
        <v>0</v>
      </c>
      <c r="E42660">
        <v>0</v>
      </c>
      <c r="F42660">
        <v>3</v>
      </c>
      <c r="G42660">
        <v>575</v>
      </c>
      <c r="H42660" t="s">
        <v>15</v>
      </c>
      <c r="I42660" t="s">
        <v>16</v>
      </c>
      <c r="J42660" t="s">
        <v>17</v>
      </c>
      <c r="K42660" t="s">
        <v>16</v>
      </c>
      <c r="L42660" t="s">
        <v>16</v>
      </c>
      <c r="M42660" t="s">
        <v>16</v>
      </c>
      <c r="N42660" t="s">
        <v>1490</v>
      </c>
      <c r="O42660" t="s">
        <v>1904</v>
      </c>
    </row>
    <row r="42661" spans="1:15" x14ac:dyDescent="0.35">
      <c r="A42661" t="s">
        <v>224</v>
      </c>
      <c r="B42661" t="s">
        <v>32</v>
      </c>
      <c r="C42661" s="1">
        <v>42740</v>
      </c>
      <c r="D42661">
        <v>0</v>
      </c>
      <c r="E42661">
        <v>0</v>
      </c>
      <c r="F42661">
        <v>4</v>
      </c>
      <c r="G42661">
        <v>395</v>
      </c>
      <c r="H42661" t="s">
        <v>15</v>
      </c>
      <c r="I42661" t="s">
        <v>16</v>
      </c>
      <c r="J42661" t="s">
        <v>17</v>
      </c>
      <c r="K42661" t="s">
        <v>16</v>
      </c>
      <c r="L42661" t="s">
        <v>16</v>
      </c>
      <c r="M42661" t="s">
        <v>16</v>
      </c>
      <c r="N42661" t="s">
        <v>1491</v>
      </c>
      <c r="O42661" t="s">
        <v>1904</v>
      </c>
    </row>
    <row r="42662" spans="1:15" x14ac:dyDescent="0.35">
      <c r="A42662" t="s">
        <v>224</v>
      </c>
      <c r="B42662" t="s">
        <v>33</v>
      </c>
      <c r="C42662" s="1">
        <v>42740</v>
      </c>
      <c r="D42662">
        <v>0</v>
      </c>
      <c r="E42662">
        <v>0</v>
      </c>
      <c r="F42662">
        <v>6</v>
      </c>
      <c r="G42662">
        <v>575</v>
      </c>
      <c r="H42662" t="s">
        <v>15</v>
      </c>
      <c r="I42662" t="s">
        <v>16</v>
      </c>
      <c r="J42662" t="s">
        <v>17</v>
      </c>
      <c r="K42662" t="s">
        <v>16</v>
      </c>
      <c r="L42662" t="s">
        <v>16</v>
      </c>
      <c r="M42662" t="s">
        <v>16</v>
      </c>
      <c r="N42662" t="s">
        <v>1492</v>
      </c>
      <c r="O42662" t="s">
        <v>1904</v>
      </c>
    </row>
    <row r="42663" spans="1:15" x14ac:dyDescent="0.35">
      <c r="A42663" t="s">
        <v>224</v>
      </c>
      <c r="B42663" t="s">
        <v>34</v>
      </c>
      <c r="C42663" s="1">
        <v>42740</v>
      </c>
      <c r="D42663">
        <v>0</v>
      </c>
      <c r="E42663">
        <v>0</v>
      </c>
      <c r="F42663">
        <v>6</v>
      </c>
      <c r="G42663">
        <v>575</v>
      </c>
      <c r="H42663" t="s">
        <v>15</v>
      </c>
      <c r="I42663" t="s">
        <v>16</v>
      </c>
      <c r="J42663" t="s">
        <v>17</v>
      </c>
      <c r="K42663" t="s">
        <v>16</v>
      </c>
      <c r="L42663" t="s">
        <v>16</v>
      </c>
      <c r="M42663" t="s">
        <v>16</v>
      </c>
      <c r="N42663" t="s">
        <v>1531</v>
      </c>
      <c r="O42663" t="s">
        <v>1904</v>
      </c>
    </row>
    <row r="42664" spans="1:15" x14ac:dyDescent="0.35">
      <c r="A42664" t="s">
        <v>224</v>
      </c>
      <c r="B42664" t="s">
        <v>126</v>
      </c>
      <c r="C42664" s="1">
        <v>42740</v>
      </c>
      <c r="D42664">
        <v>0</v>
      </c>
      <c r="E42664">
        <v>0</v>
      </c>
      <c r="F42664">
        <v>10</v>
      </c>
      <c r="G42664">
        <v>575</v>
      </c>
      <c r="H42664" t="s">
        <v>15</v>
      </c>
      <c r="I42664" t="s">
        <v>16</v>
      </c>
      <c r="J42664" t="s">
        <v>17</v>
      </c>
      <c r="K42664" t="s">
        <v>16</v>
      </c>
      <c r="L42664" t="s">
        <v>16</v>
      </c>
      <c r="M42664" t="s">
        <v>16</v>
      </c>
      <c r="N42664" t="s">
        <v>1487</v>
      </c>
      <c r="O42664" t="s">
        <v>1904</v>
      </c>
    </row>
    <row r="42665" spans="1:15" x14ac:dyDescent="0.35">
      <c r="A42665" t="s">
        <v>224</v>
      </c>
      <c r="B42665" t="s">
        <v>57</v>
      </c>
      <c r="C42665" s="1">
        <v>42740</v>
      </c>
      <c r="D42665">
        <v>2</v>
      </c>
      <c r="E42665">
        <v>1065</v>
      </c>
      <c r="F42665">
        <v>12</v>
      </c>
      <c r="G42665">
        <v>575</v>
      </c>
      <c r="H42665" t="s">
        <v>15</v>
      </c>
      <c r="I42665" t="s">
        <v>16</v>
      </c>
      <c r="J42665" t="s">
        <v>17</v>
      </c>
      <c r="K42665" t="s">
        <v>16</v>
      </c>
      <c r="L42665" t="s">
        <v>16</v>
      </c>
      <c r="M42665" t="s">
        <v>16</v>
      </c>
      <c r="N42665" t="s">
        <v>1490</v>
      </c>
      <c r="O42665" t="s">
        <v>1904</v>
      </c>
    </row>
    <row r="42666" spans="1:15" x14ac:dyDescent="0.35">
      <c r="A42666" t="s">
        <v>224</v>
      </c>
      <c r="B42666" t="s">
        <v>35</v>
      </c>
      <c r="C42666" s="1">
        <v>42740</v>
      </c>
      <c r="D42666">
        <v>1</v>
      </c>
      <c r="E42666">
        <v>532</v>
      </c>
      <c r="F42666">
        <v>4</v>
      </c>
      <c r="G42666">
        <v>575</v>
      </c>
      <c r="H42666" t="s">
        <v>15</v>
      </c>
      <c r="I42666" t="s">
        <v>16</v>
      </c>
      <c r="J42666" t="s">
        <v>17</v>
      </c>
      <c r="K42666" t="s">
        <v>16</v>
      </c>
      <c r="L42666" t="s">
        <v>16</v>
      </c>
      <c r="M42666" t="s">
        <v>16</v>
      </c>
      <c r="N42666" t="s">
        <v>1495</v>
      </c>
      <c r="O42666" t="s">
        <v>1904</v>
      </c>
    </row>
    <row r="42667" spans="1:15" x14ac:dyDescent="0.35">
      <c r="A42667" t="s">
        <v>224</v>
      </c>
      <c r="B42667" t="s">
        <v>95</v>
      </c>
      <c r="C42667" s="1">
        <v>42740</v>
      </c>
      <c r="D42667">
        <v>0</v>
      </c>
      <c r="E42667">
        <v>0</v>
      </c>
      <c r="F42667">
        <v>5</v>
      </c>
      <c r="G42667">
        <v>575</v>
      </c>
      <c r="H42667" t="s">
        <v>15</v>
      </c>
      <c r="I42667" t="s">
        <v>16</v>
      </c>
      <c r="J42667" t="s">
        <v>17</v>
      </c>
      <c r="K42667" t="s">
        <v>16</v>
      </c>
      <c r="L42667" t="s">
        <v>16</v>
      </c>
      <c r="M42667" t="s">
        <v>16</v>
      </c>
      <c r="N42667" t="s">
        <v>1488</v>
      </c>
      <c r="O42667" t="s">
        <v>1904</v>
      </c>
    </row>
    <row r="42668" spans="1:15" x14ac:dyDescent="0.35">
      <c r="A42668" t="s">
        <v>224</v>
      </c>
      <c r="B42668" t="s">
        <v>135</v>
      </c>
      <c r="C42668" s="1">
        <v>42740</v>
      </c>
      <c r="D42668">
        <v>1</v>
      </c>
      <c r="E42668">
        <v>505</v>
      </c>
      <c r="F42668">
        <v>3</v>
      </c>
      <c r="G42668">
        <v>545</v>
      </c>
      <c r="H42668" t="s">
        <v>15</v>
      </c>
      <c r="I42668" t="s">
        <v>16</v>
      </c>
      <c r="J42668" t="s">
        <v>17</v>
      </c>
      <c r="K42668" t="s">
        <v>16</v>
      </c>
      <c r="L42668" t="s">
        <v>16</v>
      </c>
      <c r="M42668" t="s">
        <v>16</v>
      </c>
      <c r="N42668" t="s">
        <v>1491</v>
      </c>
      <c r="O42668" t="s">
        <v>1904</v>
      </c>
    </row>
    <row r="42669" spans="1:15" x14ac:dyDescent="0.35">
      <c r="A42669" t="s">
        <v>224</v>
      </c>
      <c r="B42669" t="s">
        <v>97</v>
      </c>
      <c r="C42669" s="1">
        <v>42740</v>
      </c>
      <c r="D42669">
        <v>0</v>
      </c>
      <c r="E42669">
        <v>0</v>
      </c>
      <c r="F42669">
        <v>3</v>
      </c>
      <c r="G42669">
        <v>575</v>
      </c>
      <c r="H42669" t="s">
        <v>15</v>
      </c>
      <c r="I42669" t="s">
        <v>16</v>
      </c>
      <c r="J42669" t="s">
        <v>17</v>
      </c>
      <c r="K42669" t="s">
        <v>16</v>
      </c>
      <c r="L42669" t="s">
        <v>16</v>
      </c>
      <c r="M42669" t="s">
        <v>16</v>
      </c>
      <c r="N42669" t="s">
        <v>1482</v>
      </c>
      <c r="O42669" t="s">
        <v>1904</v>
      </c>
    </row>
    <row r="42670" spans="1:15" x14ac:dyDescent="0.35">
      <c r="A42670" t="s">
        <v>224</v>
      </c>
      <c r="B42670" t="s">
        <v>98</v>
      </c>
      <c r="C42670" s="1">
        <v>42740</v>
      </c>
      <c r="D42670">
        <v>0</v>
      </c>
      <c r="E42670">
        <v>0</v>
      </c>
      <c r="F42670">
        <v>3</v>
      </c>
      <c r="G42670">
        <v>575</v>
      </c>
      <c r="H42670" t="s">
        <v>15</v>
      </c>
      <c r="I42670" t="s">
        <v>16</v>
      </c>
      <c r="J42670" t="s">
        <v>17</v>
      </c>
      <c r="K42670" t="s">
        <v>16</v>
      </c>
      <c r="L42670" t="s">
        <v>16</v>
      </c>
      <c r="M42670" t="s">
        <v>16</v>
      </c>
      <c r="N42670" t="s">
        <v>1487</v>
      </c>
      <c r="O42670" t="s">
        <v>1904</v>
      </c>
    </row>
    <row r="42671" spans="1:15" x14ac:dyDescent="0.35">
      <c r="A42671" t="s">
        <v>224</v>
      </c>
      <c r="B42671" t="s">
        <v>36</v>
      </c>
      <c r="C42671" s="1">
        <v>42740</v>
      </c>
      <c r="D42671">
        <v>0</v>
      </c>
      <c r="E42671">
        <v>0</v>
      </c>
      <c r="F42671">
        <v>6</v>
      </c>
      <c r="G42671">
        <v>575</v>
      </c>
      <c r="H42671" t="s">
        <v>15</v>
      </c>
      <c r="I42671" t="s">
        <v>16</v>
      </c>
      <c r="J42671" t="s">
        <v>17</v>
      </c>
      <c r="K42671" t="s">
        <v>16</v>
      </c>
      <c r="L42671" t="s">
        <v>16</v>
      </c>
      <c r="M42671" t="s">
        <v>16</v>
      </c>
      <c r="N42671" t="s">
        <v>1500</v>
      </c>
      <c r="O42671" t="s">
        <v>1904</v>
      </c>
    </row>
    <row r="42672" spans="1:15" x14ac:dyDescent="0.35">
      <c r="A42672" t="s">
        <v>224</v>
      </c>
      <c r="B42672" t="s">
        <v>136</v>
      </c>
      <c r="C42672" s="1">
        <v>42740</v>
      </c>
      <c r="D42672">
        <v>0</v>
      </c>
      <c r="E42672">
        <v>0</v>
      </c>
      <c r="F42672">
        <v>5</v>
      </c>
      <c r="G42672">
        <v>575</v>
      </c>
      <c r="H42672" t="s">
        <v>15</v>
      </c>
      <c r="I42672" t="s">
        <v>16</v>
      </c>
      <c r="J42672" t="s">
        <v>17</v>
      </c>
      <c r="K42672" t="s">
        <v>16</v>
      </c>
      <c r="L42672" t="s">
        <v>16</v>
      </c>
      <c r="M42672" t="s">
        <v>16</v>
      </c>
      <c r="N42672" t="s">
        <v>1490</v>
      </c>
      <c r="O42672" t="s">
        <v>1904</v>
      </c>
    </row>
    <row r="42673" spans="1:15" x14ac:dyDescent="0.35">
      <c r="A42673" t="s">
        <v>224</v>
      </c>
      <c r="B42673" t="s">
        <v>37</v>
      </c>
      <c r="C42673" s="1">
        <v>42740</v>
      </c>
      <c r="D42673">
        <v>0</v>
      </c>
      <c r="E42673">
        <v>0</v>
      </c>
      <c r="F42673">
        <v>4</v>
      </c>
      <c r="G42673">
        <v>575</v>
      </c>
      <c r="H42673" t="s">
        <v>15</v>
      </c>
      <c r="I42673" t="s">
        <v>16</v>
      </c>
      <c r="J42673" t="s">
        <v>17</v>
      </c>
      <c r="K42673" t="s">
        <v>16</v>
      </c>
      <c r="L42673" t="s">
        <v>16</v>
      </c>
      <c r="M42673" t="s">
        <v>16</v>
      </c>
      <c r="N42673" t="s">
        <v>1527</v>
      </c>
      <c r="O42673" t="s">
        <v>1904</v>
      </c>
    </row>
    <row r="42674" spans="1:15" x14ac:dyDescent="0.35">
      <c r="A42674" t="s">
        <v>224</v>
      </c>
      <c r="B42674" t="s">
        <v>67</v>
      </c>
      <c r="C42674" s="1">
        <v>42740</v>
      </c>
      <c r="D42674">
        <v>0</v>
      </c>
      <c r="E42674">
        <v>0</v>
      </c>
      <c r="F42674">
        <v>6</v>
      </c>
      <c r="G42674">
        <v>575</v>
      </c>
      <c r="H42674" t="s">
        <v>15</v>
      </c>
      <c r="I42674" t="s">
        <v>16</v>
      </c>
      <c r="J42674" t="s">
        <v>17</v>
      </c>
      <c r="K42674" t="s">
        <v>16</v>
      </c>
      <c r="L42674" t="s">
        <v>16</v>
      </c>
      <c r="M42674" t="s">
        <v>16</v>
      </c>
      <c r="N42674" t="s">
        <v>1490</v>
      </c>
      <c r="O42674" t="s">
        <v>1904</v>
      </c>
    </row>
    <row r="42675" spans="1:15" x14ac:dyDescent="0.35">
      <c r="A42675" t="s">
        <v>224</v>
      </c>
      <c r="B42675" t="s">
        <v>38</v>
      </c>
      <c r="C42675" s="1">
        <v>42740</v>
      </c>
      <c r="D42675">
        <v>0</v>
      </c>
      <c r="E42675">
        <v>0</v>
      </c>
      <c r="F42675">
        <v>8</v>
      </c>
      <c r="G42675">
        <v>575</v>
      </c>
      <c r="H42675" t="s">
        <v>15</v>
      </c>
      <c r="I42675" t="s">
        <v>16</v>
      </c>
      <c r="J42675" t="s">
        <v>17</v>
      </c>
      <c r="K42675" t="s">
        <v>16</v>
      </c>
      <c r="L42675" t="s">
        <v>16</v>
      </c>
      <c r="M42675" t="s">
        <v>16</v>
      </c>
      <c r="N42675" t="s">
        <v>1525</v>
      </c>
      <c r="O42675" t="s">
        <v>1904</v>
      </c>
    </row>
    <row r="42676" spans="1:15" x14ac:dyDescent="0.35">
      <c r="A42676" t="s">
        <v>224</v>
      </c>
      <c r="B42676" t="s">
        <v>39</v>
      </c>
      <c r="C42676" s="1">
        <v>42740</v>
      </c>
      <c r="D42676">
        <v>0</v>
      </c>
      <c r="E42676">
        <v>0</v>
      </c>
      <c r="F42676">
        <v>4</v>
      </c>
      <c r="G42676">
        <v>575</v>
      </c>
      <c r="H42676" t="s">
        <v>15</v>
      </c>
      <c r="I42676" t="s">
        <v>16</v>
      </c>
      <c r="J42676" t="s">
        <v>17</v>
      </c>
      <c r="K42676" t="s">
        <v>16</v>
      </c>
      <c r="L42676" t="s">
        <v>16</v>
      </c>
      <c r="M42676" t="s">
        <v>16</v>
      </c>
      <c r="N42676" t="s">
        <v>1487</v>
      </c>
      <c r="O42676" t="s">
        <v>1904</v>
      </c>
    </row>
    <row r="42677" spans="1:15" x14ac:dyDescent="0.35">
      <c r="A42677" t="s">
        <v>224</v>
      </c>
      <c r="B42677" t="s">
        <v>40</v>
      </c>
      <c r="C42677" s="1">
        <v>42740</v>
      </c>
      <c r="D42677">
        <v>0</v>
      </c>
      <c r="E42677">
        <v>0</v>
      </c>
      <c r="F42677">
        <v>11</v>
      </c>
      <c r="G42677">
        <v>575</v>
      </c>
      <c r="H42677" t="s">
        <v>15</v>
      </c>
      <c r="I42677" t="s">
        <v>16</v>
      </c>
      <c r="J42677" t="s">
        <v>17</v>
      </c>
      <c r="K42677" t="s">
        <v>16</v>
      </c>
      <c r="L42677" t="s">
        <v>16</v>
      </c>
      <c r="M42677" t="s">
        <v>16</v>
      </c>
      <c r="N42677" t="s">
        <v>1535</v>
      </c>
      <c r="O42677" t="s">
        <v>1904</v>
      </c>
    </row>
    <row r="42678" spans="1:15" x14ac:dyDescent="0.35">
      <c r="A42678" t="s">
        <v>224</v>
      </c>
      <c r="B42678" t="s">
        <v>41</v>
      </c>
      <c r="C42678" s="1">
        <v>42740</v>
      </c>
      <c r="D42678">
        <v>0</v>
      </c>
      <c r="E42678">
        <v>0</v>
      </c>
      <c r="F42678">
        <v>11</v>
      </c>
      <c r="G42678">
        <v>575</v>
      </c>
      <c r="H42678" t="s">
        <v>15</v>
      </c>
      <c r="I42678" t="s">
        <v>16</v>
      </c>
      <c r="J42678" t="s">
        <v>17</v>
      </c>
      <c r="K42678" t="s">
        <v>16</v>
      </c>
      <c r="L42678" t="s">
        <v>16</v>
      </c>
      <c r="M42678" t="s">
        <v>16</v>
      </c>
      <c r="N42678" t="s">
        <v>1510</v>
      </c>
      <c r="O42678" t="s">
        <v>1904</v>
      </c>
    </row>
    <row r="42679" spans="1:15" x14ac:dyDescent="0.35">
      <c r="A42679" t="s">
        <v>224</v>
      </c>
      <c r="B42679" t="s">
        <v>42</v>
      </c>
      <c r="C42679" s="1">
        <v>42740</v>
      </c>
      <c r="D42679">
        <v>0</v>
      </c>
      <c r="E42679">
        <v>0</v>
      </c>
      <c r="F42679">
        <v>18</v>
      </c>
      <c r="G42679">
        <v>575</v>
      </c>
      <c r="H42679" t="s">
        <v>15</v>
      </c>
      <c r="I42679" t="s">
        <v>16</v>
      </c>
      <c r="J42679" t="s">
        <v>17</v>
      </c>
      <c r="K42679" t="s">
        <v>16</v>
      </c>
      <c r="L42679" t="s">
        <v>16</v>
      </c>
      <c r="M42679" t="s">
        <v>16</v>
      </c>
      <c r="N42679" t="s">
        <v>1495</v>
      </c>
      <c r="O42679" t="s">
        <v>1904</v>
      </c>
    </row>
    <row r="42680" spans="1:15" x14ac:dyDescent="0.35">
      <c r="A42680" t="s">
        <v>224</v>
      </c>
      <c r="B42680" t="s">
        <v>43</v>
      </c>
      <c r="C42680" s="1">
        <v>42740</v>
      </c>
      <c r="D42680">
        <v>0</v>
      </c>
      <c r="E42680">
        <v>0</v>
      </c>
      <c r="F42680">
        <v>4</v>
      </c>
      <c r="G42680">
        <v>575</v>
      </c>
      <c r="H42680" t="s">
        <v>15</v>
      </c>
      <c r="I42680" t="s">
        <v>16</v>
      </c>
      <c r="J42680" t="s">
        <v>17</v>
      </c>
      <c r="K42680" t="s">
        <v>16</v>
      </c>
      <c r="L42680" t="s">
        <v>16</v>
      </c>
      <c r="M42680" t="s">
        <v>16</v>
      </c>
      <c r="N42680" t="s">
        <v>1490</v>
      </c>
      <c r="O42680" t="s">
        <v>1904</v>
      </c>
    </row>
    <row r="42681" spans="1:15" x14ac:dyDescent="0.35">
      <c r="A42681" t="s">
        <v>224</v>
      </c>
      <c r="B42681" t="s">
        <v>44</v>
      </c>
      <c r="C42681" s="1">
        <v>42740</v>
      </c>
      <c r="D42681">
        <v>0</v>
      </c>
      <c r="E42681">
        <v>0</v>
      </c>
      <c r="F42681">
        <v>5</v>
      </c>
      <c r="G42681">
        <v>575</v>
      </c>
      <c r="H42681" t="s">
        <v>15</v>
      </c>
      <c r="I42681" t="s">
        <v>16</v>
      </c>
      <c r="J42681" t="s">
        <v>17</v>
      </c>
      <c r="K42681" t="s">
        <v>16</v>
      </c>
      <c r="L42681" t="s">
        <v>16</v>
      </c>
      <c r="M42681" t="s">
        <v>16</v>
      </c>
      <c r="N42681" t="s">
        <v>1516</v>
      </c>
      <c r="O42681" t="s">
        <v>1904</v>
      </c>
    </row>
    <row r="42682" spans="1:15" x14ac:dyDescent="0.35">
      <c r="A42682" t="s">
        <v>224</v>
      </c>
      <c r="B42682" t="s">
        <v>45</v>
      </c>
      <c r="C42682" s="1">
        <v>42740</v>
      </c>
      <c r="D42682">
        <v>0</v>
      </c>
      <c r="E42682">
        <v>0</v>
      </c>
      <c r="F42682">
        <v>6</v>
      </c>
      <c r="G42682">
        <v>575</v>
      </c>
      <c r="H42682" t="s">
        <v>15</v>
      </c>
      <c r="I42682" t="s">
        <v>16</v>
      </c>
      <c r="J42682" t="s">
        <v>17</v>
      </c>
      <c r="K42682" t="s">
        <v>16</v>
      </c>
      <c r="L42682" t="s">
        <v>16</v>
      </c>
      <c r="M42682" t="s">
        <v>16</v>
      </c>
      <c r="N42682" t="s">
        <v>1506</v>
      </c>
      <c r="O42682" t="s">
        <v>1904</v>
      </c>
    </row>
    <row r="42683" spans="1:15" x14ac:dyDescent="0.35">
      <c r="A42683" t="s">
        <v>224</v>
      </c>
      <c r="B42683" t="s">
        <v>68</v>
      </c>
      <c r="C42683" s="1">
        <v>42740</v>
      </c>
      <c r="D42683">
        <v>0</v>
      </c>
      <c r="E42683">
        <v>0</v>
      </c>
      <c r="F42683">
        <v>3</v>
      </c>
      <c r="G42683">
        <v>575</v>
      </c>
      <c r="H42683" t="s">
        <v>15</v>
      </c>
      <c r="I42683" t="s">
        <v>16</v>
      </c>
      <c r="J42683" t="s">
        <v>17</v>
      </c>
      <c r="K42683" t="s">
        <v>16</v>
      </c>
      <c r="L42683" t="s">
        <v>16</v>
      </c>
      <c r="M42683" t="s">
        <v>16</v>
      </c>
      <c r="N42683" t="s">
        <v>1492</v>
      </c>
      <c r="O42683" t="s">
        <v>1904</v>
      </c>
    </row>
    <row r="42684" spans="1:15" x14ac:dyDescent="0.35">
      <c r="A42684" t="s">
        <v>224</v>
      </c>
      <c r="B42684" t="s">
        <v>46</v>
      </c>
      <c r="C42684" s="1">
        <v>42740</v>
      </c>
      <c r="D42684">
        <v>0</v>
      </c>
      <c r="E42684">
        <v>0</v>
      </c>
      <c r="F42684">
        <v>5</v>
      </c>
      <c r="G42684">
        <v>575</v>
      </c>
      <c r="H42684" t="s">
        <v>15</v>
      </c>
      <c r="I42684" t="s">
        <v>16</v>
      </c>
      <c r="J42684" t="s">
        <v>17</v>
      </c>
      <c r="K42684" t="s">
        <v>16</v>
      </c>
      <c r="L42684" t="s">
        <v>16</v>
      </c>
      <c r="M42684" t="s">
        <v>16</v>
      </c>
      <c r="N42684" t="s">
        <v>1509</v>
      </c>
      <c r="O42684" t="s">
        <v>1904</v>
      </c>
    </row>
    <row r="42685" spans="1:15" x14ac:dyDescent="0.35">
      <c r="A42685" t="s">
        <v>224</v>
      </c>
      <c r="B42685" t="s">
        <v>101</v>
      </c>
      <c r="C42685" s="1">
        <v>42740</v>
      </c>
      <c r="D42685">
        <v>0</v>
      </c>
      <c r="E42685">
        <v>0</v>
      </c>
      <c r="F42685">
        <v>6</v>
      </c>
      <c r="G42685">
        <v>575</v>
      </c>
      <c r="H42685" t="s">
        <v>15</v>
      </c>
      <c r="I42685" t="s">
        <v>16</v>
      </c>
      <c r="J42685" t="s">
        <v>17</v>
      </c>
      <c r="K42685" t="s">
        <v>16</v>
      </c>
      <c r="L42685" t="s">
        <v>16</v>
      </c>
      <c r="M42685" t="s">
        <v>16</v>
      </c>
      <c r="N42685" t="s">
        <v>1495</v>
      </c>
      <c r="O42685" t="s">
        <v>1904</v>
      </c>
    </row>
    <row r="42686" spans="1:15" x14ac:dyDescent="0.35">
      <c r="A42686" t="s">
        <v>224</v>
      </c>
      <c r="B42686" t="s">
        <v>47</v>
      </c>
      <c r="C42686" s="1">
        <v>42740</v>
      </c>
      <c r="D42686">
        <v>0</v>
      </c>
      <c r="E42686">
        <v>0</v>
      </c>
      <c r="F42686">
        <v>5</v>
      </c>
      <c r="G42686">
        <v>395</v>
      </c>
      <c r="H42686" t="s">
        <v>15</v>
      </c>
      <c r="I42686" t="s">
        <v>16</v>
      </c>
      <c r="J42686" t="s">
        <v>17</v>
      </c>
      <c r="K42686" t="s">
        <v>16</v>
      </c>
      <c r="L42686" t="s">
        <v>16</v>
      </c>
      <c r="M42686" t="s">
        <v>16</v>
      </c>
      <c r="N42686" t="s">
        <v>1484</v>
      </c>
      <c r="O42686" t="s">
        <v>1904</v>
      </c>
    </row>
    <row r="42687" spans="1:15" x14ac:dyDescent="0.35">
      <c r="A42687" t="s">
        <v>224</v>
      </c>
      <c r="B42687" t="s">
        <v>129</v>
      </c>
      <c r="C42687" s="1">
        <v>42740</v>
      </c>
      <c r="D42687">
        <v>0</v>
      </c>
      <c r="E42687">
        <v>0</v>
      </c>
      <c r="F42687">
        <v>3</v>
      </c>
      <c r="G42687">
        <v>575</v>
      </c>
      <c r="H42687" t="s">
        <v>15</v>
      </c>
      <c r="I42687" t="s">
        <v>16</v>
      </c>
      <c r="J42687" t="s">
        <v>17</v>
      </c>
      <c r="K42687" t="s">
        <v>16</v>
      </c>
      <c r="L42687" t="s">
        <v>16</v>
      </c>
      <c r="M42687" t="s">
        <v>16</v>
      </c>
      <c r="N42687" t="s">
        <v>1498</v>
      </c>
      <c r="O42687" t="s">
        <v>1904</v>
      </c>
    </row>
    <row r="42688" spans="1:15" x14ac:dyDescent="0.35">
      <c r="A42688" t="s">
        <v>224</v>
      </c>
      <c r="B42688" t="s">
        <v>48</v>
      </c>
      <c r="C42688" s="1">
        <v>42740</v>
      </c>
      <c r="D42688">
        <v>0</v>
      </c>
      <c r="E42688">
        <v>0</v>
      </c>
      <c r="F42688">
        <v>4</v>
      </c>
      <c r="G42688">
        <v>575</v>
      </c>
      <c r="H42688" t="s">
        <v>15</v>
      </c>
      <c r="I42688" t="s">
        <v>16</v>
      </c>
      <c r="J42688" t="s">
        <v>17</v>
      </c>
      <c r="K42688" t="s">
        <v>16</v>
      </c>
      <c r="L42688" t="s">
        <v>16</v>
      </c>
      <c r="M42688" t="s">
        <v>16</v>
      </c>
      <c r="N42688" t="s">
        <v>1487</v>
      </c>
      <c r="O42688" t="s">
        <v>1904</v>
      </c>
    </row>
    <row r="42689" spans="1:15" x14ac:dyDescent="0.35">
      <c r="A42689" t="s">
        <v>224</v>
      </c>
      <c r="B42689" t="s">
        <v>105</v>
      </c>
      <c r="C42689" s="1">
        <v>42740</v>
      </c>
      <c r="D42689">
        <v>0</v>
      </c>
      <c r="E42689">
        <v>0</v>
      </c>
      <c r="F42689">
        <v>9</v>
      </c>
      <c r="G42689">
        <v>575</v>
      </c>
      <c r="H42689" t="s">
        <v>15</v>
      </c>
      <c r="I42689" t="s">
        <v>16</v>
      </c>
      <c r="J42689" t="s">
        <v>17</v>
      </c>
      <c r="K42689" t="s">
        <v>16</v>
      </c>
      <c r="L42689" t="s">
        <v>16</v>
      </c>
      <c r="M42689" t="s">
        <v>16</v>
      </c>
      <c r="N42689" t="s">
        <v>1490</v>
      </c>
      <c r="O42689" t="s">
        <v>1904</v>
      </c>
    </row>
    <row r="42690" spans="1:15" x14ac:dyDescent="0.35">
      <c r="A42690" t="s">
        <v>224</v>
      </c>
      <c r="B42690" t="s">
        <v>106</v>
      </c>
      <c r="C42690" s="1">
        <v>42740</v>
      </c>
      <c r="D42690">
        <v>0</v>
      </c>
      <c r="E42690">
        <v>0</v>
      </c>
      <c r="F42690">
        <v>2</v>
      </c>
      <c r="G42690">
        <v>575</v>
      </c>
      <c r="H42690" t="s">
        <v>15</v>
      </c>
      <c r="I42690" t="s">
        <v>16</v>
      </c>
      <c r="J42690" t="s">
        <v>17</v>
      </c>
      <c r="K42690" t="s">
        <v>16</v>
      </c>
      <c r="L42690" t="s">
        <v>16</v>
      </c>
      <c r="M42690" t="s">
        <v>16</v>
      </c>
      <c r="N42690" t="s">
        <v>1499</v>
      </c>
      <c r="O42690" t="s">
        <v>1904</v>
      </c>
    </row>
    <row r="42691" spans="1:15" x14ac:dyDescent="0.35">
      <c r="A42691" t="s">
        <v>224</v>
      </c>
      <c r="B42691" t="s">
        <v>49</v>
      </c>
      <c r="C42691" s="1">
        <v>42740</v>
      </c>
      <c r="D42691">
        <v>0</v>
      </c>
      <c r="E42691">
        <v>0</v>
      </c>
      <c r="F42691">
        <v>6</v>
      </c>
      <c r="G42691">
        <v>575</v>
      </c>
      <c r="H42691" t="s">
        <v>15</v>
      </c>
      <c r="I42691" t="s">
        <v>16</v>
      </c>
      <c r="J42691" t="s">
        <v>17</v>
      </c>
      <c r="K42691" t="s">
        <v>16</v>
      </c>
      <c r="L42691" t="s">
        <v>16</v>
      </c>
      <c r="M42691" t="s">
        <v>16</v>
      </c>
      <c r="N42691" t="s">
        <v>1519</v>
      </c>
      <c r="O42691" t="s">
        <v>1904</v>
      </c>
    </row>
    <row r="42692" spans="1:15" x14ac:dyDescent="0.35">
      <c r="A42692" t="s">
        <v>224</v>
      </c>
      <c r="B42692" t="s">
        <v>50</v>
      </c>
      <c r="C42692" s="1">
        <v>42740</v>
      </c>
      <c r="D42692">
        <v>0</v>
      </c>
      <c r="E42692">
        <v>0</v>
      </c>
      <c r="F42692">
        <v>7</v>
      </c>
      <c r="G42692">
        <v>575</v>
      </c>
      <c r="H42692" t="s">
        <v>15</v>
      </c>
      <c r="I42692" t="s">
        <v>16</v>
      </c>
      <c r="J42692" t="s">
        <v>17</v>
      </c>
      <c r="K42692" t="s">
        <v>16</v>
      </c>
      <c r="L42692" t="s">
        <v>16</v>
      </c>
      <c r="M42692" t="s">
        <v>16</v>
      </c>
      <c r="N42692" t="s">
        <v>1523</v>
      </c>
      <c r="O42692" t="s">
        <v>1904</v>
      </c>
    </row>
    <row r="42693" spans="1:15" x14ac:dyDescent="0.35">
      <c r="A42693" t="s">
        <v>224</v>
      </c>
      <c r="B42693" t="s">
        <v>130</v>
      </c>
      <c r="C42693" s="1">
        <v>42740</v>
      </c>
      <c r="D42693">
        <v>0</v>
      </c>
      <c r="E42693">
        <v>0</v>
      </c>
      <c r="F42693">
        <v>5</v>
      </c>
      <c r="G42693">
        <v>575</v>
      </c>
      <c r="H42693" t="s">
        <v>15</v>
      </c>
      <c r="I42693" t="s">
        <v>16</v>
      </c>
      <c r="J42693" t="s">
        <v>17</v>
      </c>
      <c r="K42693" t="s">
        <v>16</v>
      </c>
      <c r="L42693" t="s">
        <v>16</v>
      </c>
      <c r="M42693" t="s">
        <v>16</v>
      </c>
      <c r="N42693" t="s">
        <v>1487</v>
      </c>
      <c r="O42693" t="s">
        <v>1904</v>
      </c>
    </row>
    <row r="42694" spans="1:15" x14ac:dyDescent="0.35">
      <c r="A42694" t="s">
        <v>224</v>
      </c>
      <c r="B42694" t="s">
        <v>69</v>
      </c>
      <c r="C42694" s="1">
        <v>42740</v>
      </c>
      <c r="D42694">
        <v>0</v>
      </c>
      <c r="E42694">
        <v>0</v>
      </c>
      <c r="F42694">
        <v>2</v>
      </c>
      <c r="G42694">
        <v>575</v>
      </c>
      <c r="H42694" t="s">
        <v>15</v>
      </c>
      <c r="I42694" t="s">
        <v>16</v>
      </c>
      <c r="J42694" t="s">
        <v>17</v>
      </c>
      <c r="K42694" t="s">
        <v>16</v>
      </c>
      <c r="L42694" t="s">
        <v>16</v>
      </c>
      <c r="M42694" t="s">
        <v>16</v>
      </c>
      <c r="N42694" t="s">
        <v>1487</v>
      </c>
      <c r="O42694" t="s">
        <v>1904</v>
      </c>
    </row>
    <row r="42695" spans="1:15" x14ac:dyDescent="0.35">
      <c r="A42695" t="s">
        <v>224</v>
      </c>
      <c r="B42695" t="s">
        <v>131</v>
      </c>
      <c r="C42695" s="1">
        <v>42740</v>
      </c>
      <c r="D42695">
        <v>0</v>
      </c>
      <c r="E42695">
        <v>0</v>
      </c>
      <c r="F42695">
        <v>3</v>
      </c>
      <c r="G42695">
        <v>575</v>
      </c>
      <c r="H42695" t="s">
        <v>15</v>
      </c>
      <c r="I42695" t="s">
        <v>16</v>
      </c>
      <c r="J42695" t="s">
        <v>17</v>
      </c>
      <c r="K42695" t="s">
        <v>16</v>
      </c>
      <c r="L42695" t="s">
        <v>16</v>
      </c>
      <c r="M42695" t="s">
        <v>16</v>
      </c>
      <c r="N42695" t="s">
        <v>1493</v>
      </c>
      <c r="O42695" t="s">
        <v>1904</v>
      </c>
    </row>
    <row r="42696" spans="1:15" x14ac:dyDescent="0.35">
      <c r="A42696" t="s">
        <v>224</v>
      </c>
      <c r="B42696" t="s">
        <v>51</v>
      </c>
      <c r="C42696" s="1">
        <v>42740</v>
      </c>
      <c r="D42696">
        <v>0</v>
      </c>
      <c r="E42696">
        <v>0</v>
      </c>
      <c r="F42696">
        <v>5</v>
      </c>
      <c r="G42696">
        <v>575</v>
      </c>
      <c r="H42696" t="s">
        <v>15</v>
      </c>
      <c r="I42696" t="s">
        <v>16</v>
      </c>
      <c r="J42696" t="s">
        <v>17</v>
      </c>
      <c r="K42696" t="s">
        <v>16</v>
      </c>
      <c r="L42696" t="s">
        <v>16</v>
      </c>
      <c r="M42696" t="s">
        <v>16</v>
      </c>
      <c r="N42696" t="s">
        <v>1500</v>
      </c>
      <c r="O42696" t="s">
        <v>1904</v>
      </c>
    </row>
    <row r="42697" spans="1:15" x14ac:dyDescent="0.35">
      <c r="A42697" t="s">
        <v>224</v>
      </c>
      <c r="B42697" t="s">
        <v>132</v>
      </c>
      <c r="C42697" s="1">
        <v>42740</v>
      </c>
      <c r="D42697">
        <v>0</v>
      </c>
      <c r="E42697">
        <v>0</v>
      </c>
      <c r="F42697">
        <v>2</v>
      </c>
      <c r="G42697">
        <v>575</v>
      </c>
      <c r="H42697" t="s">
        <v>15</v>
      </c>
      <c r="I42697" t="s">
        <v>16</v>
      </c>
      <c r="J42697" t="s">
        <v>17</v>
      </c>
      <c r="K42697" t="s">
        <v>16</v>
      </c>
      <c r="L42697" t="s">
        <v>16</v>
      </c>
      <c r="M42697" t="s">
        <v>16</v>
      </c>
      <c r="N42697" t="s">
        <v>1487</v>
      </c>
      <c r="O42697" t="s">
        <v>1904</v>
      </c>
    </row>
    <row r="42698" spans="1:15" x14ac:dyDescent="0.35">
      <c r="A42698" t="s">
        <v>225</v>
      </c>
      <c r="B42698" t="s">
        <v>59</v>
      </c>
      <c r="C42698" s="1">
        <v>42740</v>
      </c>
      <c r="D42698">
        <v>1</v>
      </c>
      <c r="E42698">
        <v>731</v>
      </c>
      <c r="F42698">
        <v>59</v>
      </c>
      <c r="G42698">
        <v>79</v>
      </c>
      <c r="H42698" t="s">
        <v>15</v>
      </c>
      <c r="I42698" t="s">
        <v>16</v>
      </c>
      <c r="J42698" t="s">
        <v>17</v>
      </c>
      <c r="K42698" t="s">
        <v>16</v>
      </c>
      <c r="L42698" t="s">
        <v>16</v>
      </c>
      <c r="M42698" t="s">
        <v>16</v>
      </c>
      <c r="N42698" t="s">
        <v>1495</v>
      </c>
      <c r="O42698" t="s">
        <v>1905</v>
      </c>
    </row>
    <row r="42699" spans="1:15" x14ac:dyDescent="0.35">
      <c r="A42699" t="s">
        <v>225</v>
      </c>
      <c r="B42699" t="s">
        <v>14</v>
      </c>
      <c r="C42699" s="1">
        <v>42740</v>
      </c>
      <c r="D42699">
        <v>0</v>
      </c>
      <c r="E42699">
        <v>0</v>
      </c>
      <c r="F42699">
        <v>16</v>
      </c>
      <c r="G42699">
        <v>79</v>
      </c>
      <c r="H42699" t="s">
        <v>15</v>
      </c>
      <c r="I42699" t="s">
        <v>16</v>
      </c>
      <c r="J42699" t="s">
        <v>17</v>
      </c>
      <c r="K42699" t="s">
        <v>16</v>
      </c>
      <c r="L42699" t="s">
        <v>16</v>
      </c>
      <c r="M42699" t="s">
        <v>16</v>
      </c>
      <c r="N42699" t="s">
        <v>1522</v>
      </c>
      <c r="O42699" t="s">
        <v>1905</v>
      </c>
    </row>
    <row r="42700" spans="1:15" x14ac:dyDescent="0.35">
      <c r="A42700" t="s">
        <v>225</v>
      </c>
      <c r="B42700" t="s">
        <v>74</v>
      </c>
      <c r="C42700" s="1">
        <v>42740</v>
      </c>
      <c r="D42700">
        <v>0</v>
      </c>
      <c r="E42700">
        <v>0</v>
      </c>
      <c r="F42700">
        <v>20</v>
      </c>
      <c r="G42700">
        <v>79</v>
      </c>
      <c r="H42700" t="s">
        <v>15</v>
      </c>
      <c r="I42700" t="s">
        <v>16</v>
      </c>
      <c r="J42700" t="s">
        <v>17</v>
      </c>
      <c r="K42700" t="s">
        <v>16</v>
      </c>
      <c r="L42700" t="s">
        <v>16</v>
      </c>
      <c r="M42700" t="s">
        <v>16</v>
      </c>
      <c r="N42700" t="s">
        <v>1487</v>
      </c>
      <c r="O42700" t="s">
        <v>1905</v>
      </c>
    </row>
    <row r="42701" spans="1:15" x14ac:dyDescent="0.35">
      <c r="A42701" t="s">
        <v>225</v>
      </c>
      <c r="B42701" t="s">
        <v>53</v>
      </c>
      <c r="C42701" s="1">
        <v>42740</v>
      </c>
      <c r="D42701">
        <v>0</v>
      </c>
      <c r="E42701">
        <v>0</v>
      </c>
      <c r="F42701">
        <v>17</v>
      </c>
      <c r="G42701">
        <v>79</v>
      </c>
      <c r="H42701" t="s">
        <v>15</v>
      </c>
      <c r="I42701" t="s">
        <v>16</v>
      </c>
      <c r="J42701" t="s">
        <v>17</v>
      </c>
      <c r="K42701" t="s">
        <v>16</v>
      </c>
      <c r="L42701" t="s">
        <v>16</v>
      </c>
      <c r="M42701" t="s">
        <v>16</v>
      </c>
      <c r="N42701" t="s">
        <v>1492</v>
      </c>
      <c r="O42701" t="s">
        <v>1905</v>
      </c>
    </row>
    <row r="42702" spans="1:15" x14ac:dyDescent="0.35">
      <c r="A42702" t="s">
        <v>225</v>
      </c>
      <c r="B42702" t="s">
        <v>60</v>
      </c>
      <c r="C42702" s="1">
        <v>42740</v>
      </c>
      <c r="D42702">
        <v>0</v>
      </c>
      <c r="E42702">
        <v>0</v>
      </c>
      <c r="F42702">
        <v>10</v>
      </c>
      <c r="G42702">
        <v>79</v>
      </c>
      <c r="H42702" t="s">
        <v>15</v>
      </c>
      <c r="I42702" t="s">
        <v>16</v>
      </c>
      <c r="J42702" t="s">
        <v>17</v>
      </c>
      <c r="K42702" t="s">
        <v>16</v>
      </c>
      <c r="L42702" t="s">
        <v>16</v>
      </c>
      <c r="M42702" t="s">
        <v>16</v>
      </c>
      <c r="N42702" t="s">
        <v>1492</v>
      </c>
      <c r="O42702" t="s">
        <v>1905</v>
      </c>
    </row>
    <row r="42703" spans="1:15" x14ac:dyDescent="0.35">
      <c r="A42703" t="s">
        <v>225</v>
      </c>
      <c r="B42703" t="s">
        <v>18</v>
      </c>
      <c r="C42703" s="1">
        <v>42740</v>
      </c>
      <c r="D42703">
        <v>0</v>
      </c>
      <c r="E42703">
        <v>0</v>
      </c>
      <c r="F42703">
        <v>2</v>
      </c>
      <c r="G42703">
        <v>79</v>
      </c>
      <c r="H42703" t="s">
        <v>15</v>
      </c>
      <c r="I42703" t="s">
        <v>16</v>
      </c>
      <c r="J42703" t="s">
        <v>17</v>
      </c>
      <c r="K42703" t="s">
        <v>16</v>
      </c>
      <c r="L42703" t="s">
        <v>16</v>
      </c>
      <c r="M42703" t="s">
        <v>16</v>
      </c>
      <c r="N42703" t="s">
        <v>1483</v>
      </c>
      <c r="O42703" t="s">
        <v>1905</v>
      </c>
    </row>
    <row r="42704" spans="1:15" x14ac:dyDescent="0.35">
      <c r="A42704" t="s">
        <v>225</v>
      </c>
      <c r="B42704" t="s">
        <v>19</v>
      </c>
      <c r="C42704" s="1">
        <v>42740</v>
      </c>
      <c r="D42704">
        <v>0</v>
      </c>
      <c r="E42704">
        <v>0</v>
      </c>
      <c r="F42704">
        <v>20</v>
      </c>
      <c r="G42704">
        <v>79</v>
      </c>
      <c r="H42704" t="s">
        <v>15</v>
      </c>
      <c r="I42704" t="s">
        <v>16</v>
      </c>
      <c r="J42704" t="s">
        <v>17</v>
      </c>
      <c r="K42704" t="s">
        <v>16</v>
      </c>
      <c r="L42704" t="s">
        <v>16</v>
      </c>
      <c r="M42704" t="s">
        <v>16</v>
      </c>
      <c r="N42704" t="s">
        <v>1505</v>
      </c>
      <c r="O42704" t="s">
        <v>1905</v>
      </c>
    </row>
    <row r="42705" spans="1:15" x14ac:dyDescent="0.35">
      <c r="A42705" t="s">
        <v>225</v>
      </c>
      <c r="B42705" t="s">
        <v>114</v>
      </c>
      <c r="C42705" s="1">
        <v>42740</v>
      </c>
      <c r="D42705">
        <v>0</v>
      </c>
      <c r="E42705">
        <v>0</v>
      </c>
      <c r="F42705">
        <v>4</v>
      </c>
      <c r="G42705">
        <v>79</v>
      </c>
      <c r="H42705" t="s">
        <v>15</v>
      </c>
      <c r="I42705" t="s">
        <v>16</v>
      </c>
      <c r="J42705" t="s">
        <v>17</v>
      </c>
      <c r="K42705" t="s">
        <v>16</v>
      </c>
      <c r="L42705" t="s">
        <v>16</v>
      </c>
      <c r="M42705" t="s">
        <v>16</v>
      </c>
      <c r="N42705" t="s">
        <v>1490</v>
      </c>
      <c r="O42705" t="s">
        <v>1905</v>
      </c>
    </row>
    <row r="42706" spans="1:15" x14ac:dyDescent="0.35">
      <c r="A42706" t="s">
        <v>225</v>
      </c>
      <c r="B42706" t="s">
        <v>115</v>
      </c>
      <c r="C42706" s="1">
        <v>42740</v>
      </c>
      <c r="D42706">
        <v>0</v>
      </c>
      <c r="E42706">
        <v>0</v>
      </c>
      <c r="F42706">
        <v>20</v>
      </c>
      <c r="G42706">
        <v>79</v>
      </c>
      <c r="H42706" t="s">
        <v>15</v>
      </c>
      <c r="I42706" t="s">
        <v>16</v>
      </c>
      <c r="J42706" t="s">
        <v>17</v>
      </c>
      <c r="K42706" t="s">
        <v>16</v>
      </c>
      <c r="L42706" t="s">
        <v>16</v>
      </c>
      <c r="M42706" t="s">
        <v>16</v>
      </c>
      <c r="N42706" t="s">
        <v>1527</v>
      </c>
      <c r="O42706" t="s">
        <v>1905</v>
      </c>
    </row>
    <row r="42707" spans="1:15" x14ac:dyDescent="0.35">
      <c r="A42707" t="s">
        <v>225</v>
      </c>
      <c r="B42707" t="s">
        <v>54</v>
      </c>
      <c r="C42707" s="1">
        <v>42740</v>
      </c>
      <c r="D42707">
        <v>1</v>
      </c>
      <c r="E42707">
        <v>731</v>
      </c>
      <c r="F42707">
        <v>5</v>
      </c>
      <c r="G42707">
        <v>79</v>
      </c>
      <c r="H42707" t="s">
        <v>15</v>
      </c>
      <c r="I42707" t="s">
        <v>16</v>
      </c>
      <c r="J42707" t="s">
        <v>17</v>
      </c>
      <c r="K42707" t="s">
        <v>16</v>
      </c>
      <c r="L42707" t="s">
        <v>16</v>
      </c>
      <c r="M42707" t="s">
        <v>16</v>
      </c>
      <c r="N42707" t="s">
        <v>1511</v>
      </c>
      <c r="O42707" t="s">
        <v>1905</v>
      </c>
    </row>
    <row r="42708" spans="1:15" x14ac:dyDescent="0.35">
      <c r="A42708" t="s">
        <v>225</v>
      </c>
      <c r="B42708" t="s">
        <v>61</v>
      </c>
      <c r="C42708" s="1">
        <v>42740</v>
      </c>
      <c r="D42708">
        <v>1</v>
      </c>
      <c r="E42708">
        <v>731</v>
      </c>
      <c r="F42708">
        <v>4</v>
      </c>
      <c r="G42708">
        <v>79</v>
      </c>
      <c r="H42708" t="s">
        <v>15</v>
      </c>
      <c r="I42708" t="s">
        <v>16</v>
      </c>
      <c r="J42708" t="s">
        <v>17</v>
      </c>
      <c r="K42708" t="s">
        <v>16</v>
      </c>
      <c r="L42708" t="s">
        <v>16</v>
      </c>
      <c r="M42708" t="s">
        <v>16</v>
      </c>
      <c r="N42708" t="s">
        <v>1490</v>
      </c>
      <c r="O42708" t="s">
        <v>1905</v>
      </c>
    </row>
    <row r="42709" spans="1:15" x14ac:dyDescent="0.35">
      <c r="A42709" t="s">
        <v>225</v>
      </c>
      <c r="B42709" t="s">
        <v>116</v>
      </c>
      <c r="C42709" s="1">
        <v>42740</v>
      </c>
      <c r="D42709">
        <v>0</v>
      </c>
      <c r="E42709">
        <v>0</v>
      </c>
      <c r="F42709">
        <v>20</v>
      </c>
      <c r="G42709">
        <v>79</v>
      </c>
      <c r="H42709" t="s">
        <v>15</v>
      </c>
      <c r="I42709" t="s">
        <v>16</v>
      </c>
      <c r="J42709" t="s">
        <v>17</v>
      </c>
      <c r="K42709" t="s">
        <v>16</v>
      </c>
      <c r="L42709" t="s">
        <v>16</v>
      </c>
      <c r="M42709" t="s">
        <v>16</v>
      </c>
      <c r="N42709" t="s">
        <v>1490</v>
      </c>
      <c r="O42709" t="s">
        <v>1905</v>
      </c>
    </row>
    <row r="42710" spans="1:15" x14ac:dyDescent="0.35">
      <c r="A42710" t="s">
        <v>225</v>
      </c>
      <c r="B42710" t="s">
        <v>20</v>
      </c>
      <c r="C42710" s="1">
        <v>42740</v>
      </c>
      <c r="D42710">
        <v>0</v>
      </c>
      <c r="E42710">
        <v>0</v>
      </c>
      <c r="F42710">
        <v>7</v>
      </c>
      <c r="G42710">
        <v>79</v>
      </c>
      <c r="H42710" t="s">
        <v>15</v>
      </c>
      <c r="I42710" t="s">
        <v>16</v>
      </c>
      <c r="J42710" t="s">
        <v>17</v>
      </c>
      <c r="K42710" t="s">
        <v>16</v>
      </c>
      <c r="L42710" t="s">
        <v>16</v>
      </c>
      <c r="M42710" t="s">
        <v>16</v>
      </c>
      <c r="N42710" t="s">
        <v>1484</v>
      </c>
      <c r="O42710" t="s">
        <v>1905</v>
      </c>
    </row>
    <row r="42711" spans="1:15" x14ac:dyDescent="0.35">
      <c r="A42711" t="s">
        <v>225</v>
      </c>
      <c r="B42711" t="s">
        <v>62</v>
      </c>
      <c r="C42711" s="1">
        <v>42740</v>
      </c>
      <c r="D42711">
        <v>0</v>
      </c>
      <c r="E42711">
        <v>0</v>
      </c>
      <c r="F42711">
        <v>17</v>
      </c>
      <c r="G42711">
        <v>79</v>
      </c>
      <c r="H42711" t="s">
        <v>15</v>
      </c>
      <c r="I42711" t="s">
        <v>16</v>
      </c>
      <c r="J42711" t="s">
        <v>17</v>
      </c>
      <c r="K42711" t="s">
        <v>16</v>
      </c>
      <c r="L42711" t="s">
        <v>16</v>
      </c>
      <c r="M42711" t="s">
        <v>16</v>
      </c>
      <c r="N42711" t="s">
        <v>1487</v>
      </c>
      <c r="O42711" t="s">
        <v>1905</v>
      </c>
    </row>
    <row r="42712" spans="1:15" x14ac:dyDescent="0.35">
      <c r="A42712" t="s">
        <v>225</v>
      </c>
      <c r="B42712" t="s">
        <v>21</v>
      </c>
      <c r="C42712" s="1">
        <v>42740</v>
      </c>
      <c r="D42712">
        <v>1</v>
      </c>
      <c r="E42712">
        <v>731</v>
      </c>
      <c r="F42712">
        <v>10</v>
      </c>
      <c r="G42712">
        <v>79</v>
      </c>
      <c r="H42712" t="s">
        <v>15</v>
      </c>
      <c r="I42712" t="s">
        <v>16</v>
      </c>
      <c r="J42712" t="s">
        <v>17</v>
      </c>
      <c r="K42712" t="s">
        <v>16</v>
      </c>
      <c r="L42712" t="s">
        <v>16</v>
      </c>
      <c r="M42712" t="s">
        <v>16</v>
      </c>
      <c r="N42712" t="s">
        <v>1492</v>
      </c>
      <c r="O42712" t="s">
        <v>1905</v>
      </c>
    </row>
    <row r="42713" spans="1:15" x14ac:dyDescent="0.35">
      <c r="A42713" t="s">
        <v>225</v>
      </c>
      <c r="B42713" t="s">
        <v>22</v>
      </c>
      <c r="C42713" s="1">
        <v>42740</v>
      </c>
      <c r="D42713">
        <v>0</v>
      </c>
      <c r="E42713">
        <v>0</v>
      </c>
      <c r="F42713">
        <v>18</v>
      </c>
      <c r="G42713">
        <v>79</v>
      </c>
      <c r="H42713" t="s">
        <v>15</v>
      </c>
      <c r="I42713" t="s">
        <v>16</v>
      </c>
      <c r="J42713" t="s">
        <v>17</v>
      </c>
      <c r="K42713" t="s">
        <v>16</v>
      </c>
      <c r="L42713" t="s">
        <v>16</v>
      </c>
      <c r="M42713" t="s">
        <v>16</v>
      </c>
      <c r="N42713" t="s">
        <v>1487</v>
      </c>
      <c r="O42713" t="s">
        <v>1905</v>
      </c>
    </row>
    <row r="42714" spans="1:15" x14ac:dyDescent="0.35">
      <c r="A42714" t="s">
        <v>225</v>
      </c>
      <c r="B42714" t="s">
        <v>117</v>
      </c>
      <c r="C42714" s="1">
        <v>42740</v>
      </c>
      <c r="D42714">
        <v>1</v>
      </c>
      <c r="E42714">
        <v>463</v>
      </c>
      <c r="F42714">
        <v>0</v>
      </c>
      <c r="H42714" t="s">
        <v>15</v>
      </c>
      <c r="I42714" t="s">
        <v>16</v>
      </c>
      <c r="J42714" t="s">
        <v>17</v>
      </c>
      <c r="K42714" t="s">
        <v>16</v>
      </c>
      <c r="L42714" t="s">
        <v>16</v>
      </c>
      <c r="M42714" t="s">
        <v>16</v>
      </c>
      <c r="N42714" t="s">
        <v>1491</v>
      </c>
      <c r="O42714" t="s">
        <v>1905</v>
      </c>
    </row>
    <row r="42715" spans="1:15" x14ac:dyDescent="0.35">
      <c r="A42715" t="s">
        <v>225</v>
      </c>
      <c r="B42715" t="s">
        <v>64</v>
      </c>
      <c r="C42715" s="1">
        <v>42740</v>
      </c>
      <c r="D42715">
        <v>0</v>
      </c>
      <c r="E42715">
        <v>0</v>
      </c>
      <c r="F42715">
        <v>15</v>
      </c>
      <c r="G42715">
        <v>79</v>
      </c>
      <c r="H42715" t="s">
        <v>15</v>
      </c>
      <c r="I42715" t="s">
        <v>16</v>
      </c>
      <c r="J42715" t="s">
        <v>17</v>
      </c>
      <c r="K42715" t="s">
        <v>16</v>
      </c>
      <c r="L42715" t="s">
        <v>16</v>
      </c>
      <c r="M42715" t="s">
        <v>16</v>
      </c>
      <c r="N42715" t="s">
        <v>1491</v>
      </c>
      <c r="O42715" t="s">
        <v>1905</v>
      </c>
    </row>
    <row r="42716" spans="1:15" x14ac:dyDescent="0.35">
      <c r="A42716" t="s">
        <v>225</v>
      </c>
      <c r="B42716" t="s">
        <v>55</v>
      </c>
      <c r="C42716" s="1">
        <v>42740</v>
      </c>
      <c r="D42716">
        <v>0</v>
      </c>
      <c r="E42716">
        <v>0</v>
      </c>
      <c r="F42716">
        <v>94</v>
      </c>
      <c r="G42716">
        <v>79</v>
      </c>
      <c r="H42716" t="s">
        <v>15</v>
      </c>
      <c r="I42716" t="s">
        <v>16</v>
      </c>
      <c r="J42716" t="s">
        <v>17</v>
      </c>
      <c r="K42716" t="s">
        <v>16</v>
      </c>
      <c r="L42716" t="s">
        <v>16</v>
      </c>
      <c r="M42716" t="s">
        <v>16</v>
      </c>
      <c r="N42716" t="s">
        <v>1540</v>
      </c>
      <c r="O42716" t="s">
        <v>1905</v>
      </c>
    </row>
    <row r="42717" spans="1:15" x14ac:dyDescent="0.35">
      <c r="A42717" t="s">
        <v>225</v>
      </c>
      <c r="B42717" t="s">
        <v>23</v>
      </c>
      <c r="C42717" s="1">
        <v>42740</v>
      </c>
      <c r="D42717">
        <v>0</v>
      </c>
      <c r="E42717">
        <v>0</v>
      </c>
      <c r="F42717">
        <v>21</v>
      </c>
      <c r="G42717">
        <v>79</v>
      </c>
      <c r="H42717" t="s">
        <v>15</v>
      </c>
      <c r="I42717" t="s">
        <v>16</v>
      </c>
      <c r="J42717" t="s">
        <v>17</v>
      </c>
      <c r="K42717" t="s">
        <v>16</v>
      </c>
      <c r="L42717" t="s">
        <v>16</v>
      </c>
      <c r="M42717" t="s">
        <v>16</v>
      </c>
      <c r="N42717" t="s">
        <v>1507</v>
      </c>
      <c r="O42717" t="s">
        <v>1905</v>
      </c>
    </row>
    <row r="42718" spans="1:15" x14ac:dyDescent="0.35">
      <c r="A42718" t="s">
        <v>225</v>
      </c>
      <c r="B42718" t="s">
        <v>134</v>
      </c>
      <c r="C42718" s="1">
        <v>42740</v>
      </c>
      <c r="D42718">
        <v>3</v>
      </c>
      <c r="E42718">
        <v>2194</v>
      </c>
      <c r="F42718">
        <v>14</v>
      </c>
      <c r="G42718">
        <v>79</v>
      </c>
      <c r="H42718" t="s">
        <v>15</v>
      </c>
      <c r="I42718" t="s">
        <v>16</v>
      </c>
      <c r="J42718" t="s">
        <v>17</v>
      </c>
      <c r="K42718" t="s">
        <v>16</v>
      </c>
      <c r="L42718" t="s">
        <v>16</v>
      </c>
      <c r="M42718" t="s">
        <v>16</v>
      </c>
      <c r="N42718" t="s">
        <v>1482</v>
      </c>
      <c r="O42718" t="s">
        <v>1905</v>
      </c>
    </row>
    <row r="42719" spans="1:15" x14ac:dyDescent="0.35">
      <c r="A42719" t="s">
        <v>225</v>
      </c>
      <c r="B42719" t="s">
        <v>65</v>
      </c>
      <c r="C42719" s="1">
        <v>42740</v>
      </c>
      <c r="D42719">
        <v>0</v>
      </c>
      <c r="E42719">
        <v>0</v>
      </c>
      <c r="F42719">
        <v>13</v>
      </c>
      <c r="G42719">
        <v>79</v>
      </c>
      <c r="H42719" t="s">
        <v>15</v>
      </c>
      <c r="I42719" t="s">
        <v>16</v>
      </c>
      <c r="J42719" t="s">
        <v>17</v>
      </c>
      <c r="K42719" t="s">
        <v>16</v>
      </c>
      <c r="L42719" t="s">
        <v>16</v>
      </c>
      <c r="M42719" t="s">
        <v>16</v>
      </c>
      <c r="N42719" t="s">
        <v>1506</v>
      </c>
      <c r="O42719" t="s">
        <v>1905</v>
      </c>
    </row>
    <row r="42720" spans="1:15" x14ac:dyDescent="0.35">
      <c r="A42720" t="s">
        <v>225</v>
      </c>
      <c r="B42720" t="s">
        <v>56</v>
      </c>
      <c r="C42720" s="1">
        <v>42740</v>
      </c>
      <c r="D42720">
        <v>0</v>
      </c>
      <c r="E42720">
        <v>0</v>
      </c>
      <c r="F42720">
        <v>3</v>
      </c>
      <c r="G42720">
        <v>79</v>
      </c>
      <c r="H42720" t="s">
        <v>15</v>
      </c>
      <c r="I42720" t="s">
        <v>16</v>
      </c>
      <c r="J42720" t="s">
        <v>17</v>
      </c>
      <c r="K42720" t="s">
        <v>16</v>
      </c>
      <c r="L42720" t="s">
        <v>16</v>
      </c>
      <c r="M42720" t="s">
        <v>16</v>
      </c>
      <c r="N42720" t="s">
        <v>1487</v>
      </c>
      <c r="O42720" t="s">
        <v>1905</v>
      </c>
    </row>
    <row r="42721" spans="1:15" x14ac:dyDescent="0.35">
      <c r="A42721" t="s">
        <v>225</v>
      </c>
      <c r="B42721" t="s">
        <v>24</v>
      </c>
      <c r="C42721" s="1">
        <v>42740</v>
      </c>
      <c r="D42721">
        <v>0</v>
      </c>
      <c r="E42721">
        <v>0</v>
      </c>
      <c r="F42721">
        <v>5</v>
      </c>
      <c r="G42721">
        <v>79</v>
      </c>
      <c r="H42721" t="s">
        <v>15</v>
      </c>
      <c r="I42721" t="s">
        <v>16</v>
      </c>
      <c r="J42721" t="s">
        <v>17</v>
      </c>
      <c r="K42721" t="s">
        <v>16</v>
      </c>
      <c r="L42721" t="s">
        <v>16</v>
      </c>
      <c r="M42721" t="s">
        <v>16</v>
      </c>
      <c r="N42721" t="s">
        <v>1495</v>
      </c>
      <c r="O42721" t="s">
        <v>1905</v>
      </c>
    </row>
    <row r="42722" spans="1:15" x14ac:dyDescent="0.35">
      <c r="A42722" t="s">
        <v>225</v>
      </c>
      <c r="B42722" t="s">
        <v>25</v>
      </c>
      <c r="C42722" s="1">
        <v>42740</v>
      </c>
      <c r="D42722">
        <v>0</v>
      </c>
      <c r="E42722">
        <v>0</v>
      </c>
      <c r="F42722">
        <v>16</v>
      </c>
      <c r="G42722">
        <v>79</v>
      </c>
      <c r="H42722" t="s">
        <v>15</v>
      </c>
      <c r="I42722" t="s">
        <v>16</v>
      </c>
      <c r="J42722" t="s">
        <v>17</v>
      </c>
      <c r="K42722" t="s">
        <v>16</v>
      </c>
      <c r="L42722" t="s">
        <v>16</v>
      </c>
      <c r="M42722" t="s">
        <v>16</v>
      </c>
      <c r="N42722" t="s">
        <v>1490</v>
      </c>
      <c r="O42722" t="s">
        <v>1905</v>
      </c>
    </row>
    <row r="42723" spans="1:15" x14ac:dyDescent="0.35">
      <c r="A42723" t="s">
        <v>225</v>
      </c>
      <c r="B42723" t="s">
        <v>26</v>
      </c>
      <c r="C42723" s="1">
        <v>42740</v>
      </c>
      <c r="D42723">
        <v>0</v>
      </c>
      <c r="E42723">
        <v>0</v>
      </c>
      <c r="F42723">
        <v>18</v>
      </c>
      <c r="G42723">
        <v>79</v>
      </c>
      <c r="H42723" t="s">
        <v>15</v>
      </c>
      <c r="I42723" t="s">
        <v>16</v>
      </c>
      <c r="J42723" t="s">
        <v>17</v>
      </c>
      <c r="K42723" t="s">
        <v>16</v>
      </c>
      <c r="L42723" t="s">
        <v>16</v>
      </c>
      <c r="M42723" t="s">
        <v>16</v>
      </c>
      <c r="N42723" t="s">
        <v>1538</v>
      </c>
      <c r="O42723" t="s">
        <v>1905</v>
      </c>
    </row>
    <row r="42724" spans="1:15" x14ac:dyDescent="0.35">
      <c r="A42724" t="s">
        <v>225</v>
      </c>
      <c r="B42724" t="s">
        <v>120</v>
      </c>
      <c r="C42724" s="1">
        <v>42740</v>
      </c>
      <c r="D42724">
        <v>0</v>
      </c>
      <c r="E42724">
        <v>0</v>
      </c>
      <c r="F42724">
        <v>6</v>
      </c>
      <c r="G42724">
        <v>79</v>
      </c>
      <c r="H42724" t="s">
        <v>15</v>
      </c>
      <c r="I42724" t="s">
        <v>16</v>
      </c>
      <c r="J42724" t="s">
        <v>17</v>
      </c>
      <c r="K42724" t="s">
        <v>16</v>
      </c>
      <c r="L42724" t="s">
        <v>16</v>
      </c>
      <c r="M42724" t="s">
        <v>16</v>
      </c>
      <c r="N42724" t="s">
        <v>1490</v>
      </c>
      <c r="O42724" t="s">
        <v>1905</v>
      </c>
    </row>
    <row r="42725" spans="1:15" x14ac:dyDescent="0.35">
      <c r="A42725" t="s">
        <v>225</v>
      </c>
      <c r="B42725" t="s">
        <v>28</v>
      </c>
      <c r="C42725" s="1">
        <v>42740</v>
      </c>
      <c r="D42725">
        <v>0</v>
      </c>
      <c r="E42725">
        <v>0</v>
      </c>
      <c r="F42725">
        <v>17</v>
      </c>
      <c r="G42725">
        <v>79</v>
      </c>
      <c r="H42725" t="s">
        <v>15</v>
      </c>
      <c r="I42725" t="s">
        <v>16</v>
      </c>
      <c r="J42725" t="s">
        <v>17</v>
      </c>
      <c r="K42725" t="s">
        <v>16</v>
      </c>
      <c r="L42725" t="s">
        <v>16</v>
      </c>
      <c r="M42725" t="s">
        <v>16</v>
      </c>
      <c r="N42725" t="s">
        <v>1542</v>
      </c>
      <c r="O42725" t="s">
        <v>1905</v>
      </c>
    </row>
    <row r="42726" spans="1:15" x14ac:dyDescent="0.35">
      <c r="A42726" t="s">
        <v>225</v>
      </c>
      <c r="B42726" t="s">
        <v>121</v>
      </c>
      <c r="C42726" s="1">
        <v>42740</v>
      </c>
      <c r="D42726">
        <v>2</v>
      </c>
      <c r="E42726">
        <v>1463</v>
      </c>
      <c r="F42726">
        <v>34</v>
      </c>
      <c r="G42726">
        <v>79</v>
      </c>
      <c r="H42726" t="s">
        <v>15</v>
      </c>
      <c r="I42726" t="s">
        <v>16</v>
      </c>
      <c r="J42726" t="s">
        <v>17</v>
      </c>
      <c r="K42726" t="s">
        <v>16</v>
      </c>
      <c r="L42726" t="s">
        <v>16</v>
      </c>
      <c r="M42726" t="s">
        <v>16</v>
      </c>
      <c r="N42726" t="s">
        <v>1490</v>
      </c>
      <c r="O42726" t="s">
        <v>1905</v>
      </c>
    </row>
    <row r="42727" spans="1:15" x14ac:dyDescent="0.35">
      <c r="A42727" t="s">
        <v>225</v>
      </c>
      <c r="B42727" t="s">
        <v>122</v>
      </c>
      <c r="C42727" s="1">
        <v>42740</v>
      </c>
      <c r="D42727">
        <v>0</v>
      </c>
      <c r="E42727">
        <v>0</v>
      </c>
      <c r="F42727">
        <v>20</v>
      </c>
      <c r="G42727">
        <v>79</v>
      </c>
      <c r="H42727" t="s">
        <v>15</v>
      </c>
      <c r="I42727" t="s">
        <v>16</v>
      </c>
      <c r="J42727" t="s">
        <v>17</v>
      </c>
      <c r="K42727" t="s">
        <v>16</v>
      </c>
      <c r="L42727" t="s">
        <v>16</v>
      </c>
      <c r="M42727" t="s">
        <v>16</v>
      </c>
      <c r="N42727" t="s">
        <v>1527</v>
      </c>
      <c r="O42727" t="s">
        <v>1905</v>
      </c>
    </row>
    <row r="42728" spans="1:15" x14ac:dyDescent="0.35">
      <c r="A42728" t="s">
        <v>225</v>
      </c>
      <c r="B42728" t="s">
        <v>29</v>
      </c>
      <c r="C42728" s="1">
        <v>42740</v>
      </c>
      <c r="D42728">
        <v>0</v>
      </c>
      <c r="E42728">
        <v>0</v>
      </c>
      <c r="F42728">
        <v>10</v>
      </c>
      <c r="G42728">
        <v>79</v>
      </c>
      <c r="H42728" t="s">
        <v>15</v>
      </c>
      <c r="I42728" t="s">
        <v>16</v>
      </c>
      <c r="J42728" t="s">
        <v>17</v>
      </c>
      <c r="K42728" t="s">
        <v>16</v>
      </c>
      <c r="L42728" t="s">
        <v>16</v>
      </c>
      <c r="M42728" t="s">
        <v>16</v>
      </c>
      <c r="N42728" t="s">
        <v>1490</v>
      </c>
      <c r="O42728" t="s">
        <v>1905</v>
      </c>
    </row>
    <row r="42729" spans="1:15" x14ac:dyDescent="0.35">
      <c r="A42729" t="s">
        <v>225</v>
      </c>
      <c r="B42729" t="s">
        <v>30</v>
      </c>
      <c r="C42729" s="1">
        <v>42740</v>
      </c>
      <c r="D42729">
        <v>0</v>
      </c>
      <c r="E42729">
        <v>0</v>
      </c>
      <c r="F42729">
        <v>18</v>
      </c>
      <c r="G42729">
        <v>79</v>
      </c>
      <c r="H42729" t="s">
        <v>15</v>
      </c>
      <c r="I42729" t="s">
        <v>16</v>
      </c>
      <c r="J42729" t="s">
        <v>17</v>
      </c>
      <c r="K42729" t="s">
        <v>16</v>
      </c>
      <c r="L42729" t="s">
        <v>16</v>
      </c>
      <c r="M42729" t="s">
        <v>16</v>
      </c>
      <c r="N42729" t="s">
        <v>1494</v>
      </c>
      <c r="O42729" t="s">
        <v>1905</v>
      </c>
    </row>
    <row r="42730" spans="1:15" x14ac:dyDescent="0.35">
      <c r="A42730" t="s">
        <v>225</v>
      </c>
      <c r="B42730" t="s">
        <v>31</v>
      </c>
      <c r="C42730" s="1">
        <v>42740</v>
      </c>
      <c r="D42730">
        <v>0</v>
      </c>
      <c r="E42730">
        <v>0</v>
      </c>
      <c r="F42730">
        <v>11</v>
      </c>
      <c r="G42730">
        <v>79</v>
      </c>
      <c r="H42730" t="s">
        <v>15</v>
      </c>
      <c r="I42730" t="s">
        <v>16</v>
      </c>
      <c r="J42730" t="s">
        <v>17</v>
      </c>
      <c r="K42730" t="s">
        <v>16</v>
      </c>
      <c r="L42730" t="s">
        <v>16</v>
      </c>
      <c r="M42730" t="s">
        <v>16</v>
      </c>
      <c r="N42730" t="s">
        <v>1494</v>
      </c>
      <c r="O42730" t="s">
        <v>1905</v>
      </c>
    </row>
    <row r="42731" spans="1:15" x14ac:dyDescent="0.35">
      <c r="A42731" t="s">
        <v>225</v>
      </c>
      <c r="B42731" t="s">
        <v>88</v>
      </c>
      <c r="C42731" s="1">
        <v>42740</v>
      </c>
      <c r="D42731">
        <v>0</v>
      </c>
      <c r="E42731">
        <v>0</v>
      </c>
      <c r="F42731">
        <v>5</v>
      </c>
      <c r="G42731">
        <v>79</v>
      </c>
      <c r="H42731" t="s">
        <v>15</v>
      </c>
      <c r="I42731" t="s">
        <v>16</v>
      </c>
      <c r="J42731" t="s">
        <v>17</v>
      </c>
      <c r="K42731" t="s">
        <v>16</v>
      </c>
      <c r="L42731" t="s">
        <v>16</v>
      </c>
      <c r="M42731" t="s">
        <v>16</v>
      </c>
      <c r="N42731" t="s">
        <v>1490</v>
      </c>
      <c r="O42731" t="s">
        <v>1905</v>
      </c>
    </row>
    <row r="42732" spans="1:15" x14ac:dyDescent="0.35">
      <c r="A42732" t="s">
        <v>225</v>
      </c>
      <c r="B42732" t="s">
        <v>32</v>
      </c>
      <c r="C42732" s="1">
        <v>42740</v>
      </c>
      <c r="D42732">
        <v>0</v>
      </c>
      <c r="E42732">
        <v>0</v>
      </c>
      <c r="F42732">
        <v>11</v>
      </c>
      <c r="G42732">
        <v>79</v>
      </c>
      <c r="H42732" t="s">
        <v>15</v>
      </c>
      <c r="I42732" t="s">
        <v>16</v>
      </c>
      <c r="J42732" t="s">
        <v>17</v>
      </c>
      <c r="K42732" t="s">
        <v>16</v>
      </c>
      <c r="L42732" t="s">
        <v>16</v>
      </c>
      <c r="M42732" t="s">
        <v>16</v>
      </c>
      <c r="N42732" t="s">
        <v>1491</v>
      </c>
      <c r="O42732" t="s">
        <v>1905</v>
      </c>
    </row>
    <row r="42733" spans="1:15" x14ac:dyDescent="0.35">
      <c r="A42733" t="s">
        <v>225</v>
      </c>
      <c r="B42733" t="s">
        <v>33</v>
      </c>
      <c r="C42733" s="1">
        <v>42740</v>
      </c>
      <c r="D42733">
        <v>0</v>
      </c>
      <c r="E42733">
        <v>0</v>
      </c>
      <c r="F42733">
        <v>13</v>
      </c>
      <c r="G42733">
        <v>79</v>
      </c>
      <c r="H42733" t="s">
        <v>15</v>
      </c>
      <c r="I42733" t="s">
        <v>16</v>
      </c>
      <c r="J42733" t="s">
        <v>17</v>
      </c>
      <c r="K42733" t="s">
        <v>16</v>
      </c>
      <c r="L42733" t="s">
        <v>16</v>
      </c>
      <c r="M42733" t="s">
        <v>16</v>
      </c>
      <c r="N42733" t="s">
        <v>1492</v>
      </c>
      <c r="O42733" t="s">
        <v>1905</v>
      </c>
    </row>
    <row r="42734" spans="1:15" x14ac:dyDescent="0.35">
      <c r="A42734" t="s">
        <v>225</v>
      </c>
      <c r="B42734" t="s">
        <v>34</v>
      </c>
      <c r="C42734" s="1">
        <v>42740</v>
      </c>
      <c r="D42734">
        <v>0</v>
      </c>
      <c r="E42734">
        <v>0</v>
      </c>
      <c r="F42734">
        <v>19</v>
      </c>
      <c r="G42734">
        <v>79</v>
      </c>
      <c r="H42734" t="s">
        <v>15</v>
      </c>
      <c r="I42734" t="s">
        <v>16</v>
      </c>
      <c r="J42734" t="s">
        <v>17</v>
      </c>
      <c r="K42734" t="s">
        <v>16</v>
      </c>
      <c r="L42734" t="s">
        <v>16</v>
      </c>
      <c r="M42734" t="s">
        <v>16</v>
      </c>
      <c r="N42734" t="s">
        <v>1531</v>
      </c>
      <c r="O42734" t="s">
        <v>1905</v>
      </c>
    </row>
    <row r="42735" spans="1:15" x14ac:dyDescent="0.35">
      <c r="A42735" t="s">
        <v>225</v>
      </c>
      <c r="B42735" t="s">
        <v>57</v>
      </c>
      <c r="C42735" s="1">
        <v>42740</v>
      </c>
      <c r="D42735">
        <v>0</v>
      </c>
      <c r="E42735">
        <v>0</v>
      </c>
      <c r="F42735">
        <v>12</v>
      </c>
      <c r="G42735">
        <v>79</v>
      </c>
      <c r="H42735" t="s">
        <v>15</v>
      </c>
      <c r="I42735" t="s">
        <v>16</v>
      </c>
      <c r="J42735" t="s">
        <v>17</v>
      </c>
      <c r="K42735" t="s">
        <v>16</v>
      </c>
      <c r="L42735" t="s">
        <v>16</v>
      </c>
      <c r="M42735" t="s">
        <v>16</v>
      </c>
      <c r="N42735" t="s">
        <v>1490</v>
      </c>
      <c r="O42735" t="s">
        <v>1905</v>
      </c>
    </row>
    <row r="42736" spans="1:15" x14ac:dyDescent="0.35">
      <c r="A42736" t="s">
        <v>225</v>
      </c>
      <c r="B42736" t="s">
        <v>35</v>
      </c>
      <c r="C42736" s="1">
        <v>42740</v>
      </c>
      <c r="D42736">
        <v>0</v>
      </c>
      <c r="E42736">
        <v>0</v>
      </c>
      <c r="F42736">
        <v>17</v>
      </c>
      <c r="G42736">
        <v>79</v>
      </c>
      <c r="H42736" t="s">
        <v>15</v>
      </c>
      <c r="I42736" t="s">
        <v>16</v>
      </c>
      <c r="J42736" t="s">
        <v>17</v>
      </c>
      <c r="K42736" t="s">
        <v>16</v>
      </c>
      <c r="L42736" t="s">
        <v>16</v>
      </c>
      <c r="M42736" t="s">
        <v>16</v>
      </c>
      <c r="N42736" t="s">
        <v>1495</v>
      </c>
      <c r="O42736" t="s">
        <v>1905</v>
      </c>
    </row>
    <row r="42737" spans="1:15" x14ac:dyDescent="0.35">
      <c r="A42737" t="s">
        <v>225</v>
      </c>
      <c r="B42737" t="s">
        <v>97</v>
      </c>
      <c r="C42737" s="1">
        <v>42740</v>
      </c>
      <c r="D42737">
        <v>0</v>
      </c>
      <c r="E42737">
        <v>0</v>
      </c>
      <c r="F42737">
        <v>2</v>
      </c>
      <c r="G42737">
        <v>79</v>
      </c>
      <c r="H42737" t="s">
        <v>15</v>
      </c>
      <c r="I42737" t="s">
        <v>16</v>
      </c>
      <c r="J42737" t="s">
        <v>17</v>
      </c>
      <c r="K42737" t="s">
        <v>16</v>
      </c>
      <c r="L42737" t="s">
        <v>16</v>
      </c>
      <c r="M42737" t="s">
        <v>16</v>
      </c>
      <c r="N42737" t="s">
        <v>1482</v>
      </c>
      <c r="O42737" t="s">
        <v>1905</v>
      </c>
    </row>
    <row r="42738" spans="1:15" x14ac:dyDescent="0.35">
      <c r="A42738" t="s">
        <v>225</v>
      </c>
      <c r="B42738" t="s">
        <v>36</v>
      </c>
      <c r="C42738" s="1">
        <v>42740</v>
      </c>
      <c r="D42738">
        <v>0</v>
      </c>
      <c r="E42738">
        <v>0</v>
      </c>
      <c r="F42738">
        <v>21</v>
      </c>
      <c r="G42738">
        <v>79</v>
      </c>
      <c r="H42738" t="s">
        <v>15</v>
      </c>
      <c r="I42738" t="s">
        <v>16</v>
      </c>
      <c r="J42738" t="s">
        <v>17</v>
      </c>
      <c r="K42738" t="s">
        <v>16</v>
      </c>
      <c r="L42738" t="s">
        <v>16</v>
      </c>
      <c r="M42738" t="s">
        <v>16</v>
      </c>
      <c r="N42738" t="s">
        <v>1500</v>
      </c>
      <c r="O42738" t="s">
        <v>1905</v>
      </c>
    </row>
    <row r="42739" spans="1:15" x14ac:dyDescent="0.35">
      <c r="A42739" t="s">
        <v>225</v>
      </c>
      <c r="B42739" t="s">
        <v>37</v>
      </c>
      <c r="C42739" s="1">
        <v>42740</v>
      </c>
      <c r="D42739">
        <v>0</v>
      </c>
      <c r="E42739">
        <v>0</v>
      </c>
      <c r="F42739">
        <v>12</v>
      </c>
      <c r="G42739">
        <v>79</v>
      </c>
      <c r="H42739" t="s">
        <v>15</v>
      </c>
      <c r="I42739" t="s">
        <v>16</v>
      </c>
      <c r="J42739" t="s">
        <v>17</v>
      </c>
      <c r="K42739" t="s">
        <v>16</v>
      </c>
      <c r="L42739" t="s">
        <v>16</v>
      </c>
      <c r="M42739" t="s">
        <v>16</v>
      </c>
      <c r="N42739" t="s">
        <v>1527</v>
      </c>
      <c r="O42739" t="s">
        <v>1905</v>
      </c>
    </row>
    <row r="42740" spans="1:15" x14ac:dyDescent="0.35">
      <c r="A42740" t="s">
        <v>225</v>
      </c>
      <c r="B42740" t="s">
        <v>67</v>
      </c>
      <c r="C42740" s="1">
        <v>42740</v>
      </c>
      <c r="D42740">
        <v>0</v>
      </c>
      <c r="E42740">
        <v>0</v>
      </c>
      <c r="F42740">
        <v>12</v>
      </c>
      <c r="G42740">
        <v>79</v>
      </c>
      <c r="H42740" t="s">
        <v>15</v>
      </c>
      <c r="I42740" t="s">
        <v>16</v>
      </c>
      <c r="J42740" t="s">
        <v>17</v>
      </c>
      <c r="K42740" t="s">
        <v>16</v>
      </c>
      <c r="L42740" t="s">
        <v>16</v>
      </c>
      <c r="M42740" t="s">
        <v>16</v>
      </c>
      <c r="N42740" t="s">
        <v>1490</v>
      </c>
      <c r="O42740" t="s">
        <v>1905</v>
      </c>
    </row>
    <row r="42741" spans="1:15" x14ac:dyDescent="0.35">
      <c r="A42741" t="s">
        <v>225</v>
      </c>
      <c r="B42741" t="s">
        <v>39</v>
      </c>
      <c r="C42741" s="1">
        <v>42740</v>
      </c>
      <c r="D42741">
        <v>0</v>
      </c>
      <c r="E42741">
        <v>0</v>
      </c>
      <c r="F42741">
        <v>11</v>
      </c>
      <c r="G42741">
        <v>79</v>
      </c>
      <c r="H42741" t="s">
        <v>15</v>
      </c>
      <c r="I42741" t="s">
        <v>16</v>
      </c>
      <c r="J42741" t="s">
        <v>17</v>
      </c>
      <c r="K42741" t="s">
        <v>16</v>
      </c>
      <c r="L42741" t="s">
        <v>16</v>
      </c>
      <c r="M42741" t="s">
        <v>16</v>
      </c>
      <c r="N42741" t="s">
        <v>1487</v>
      </c>
      <c r="O42741" t="s">
        <v>1905</v>
      </c>
    </row>
    <row r="42742" spans="1:15" x14ac:dyDescent="0.35">
      <c r="A42742" t="s">
        <v>225</v>
      </c>
      <c r="B42742" t="s">
        <v>40</v>
      </c>
      <c r="C42742" s="1">
        <v>42740</v>
      </c>
      <c r="D42742">
        <v>0</v>
      </c>
      <c r="E42742">
        <v>0</v>
      </c>
      <c r="F42742">
        <v>7</v>
      </c>
      <c r="G42742">
        <v>79</v>
      </c>
      <c r="H42742" t="s">
        <v>15</v>
      </c>
      <c r="I42742" t="s">
        <v>16</v>
      </c>
      <c r="J42742" t="s">
        <v>17</v>
      </c>
      <c r="K42742" t="s">
        <v>16</v>
      </c>
      <c r="L42742" t="s">
        <v>16</v>
      </c>
      <c r="M42742" t="s">
        <v>16</v>
      </c>
      <c r="N42742" t="s">
        <v>1535</v>
      </c>
      <c r="O42742" t="s">
        <v>1905</v>
      </c>
    </row>
    <row r="42743" spans="1:15" x14ac:dyDescent="0.35">
      <c r="A42743" t="s">
        <v>225</v>
      </c>
      <c r="B42743" t="s">
        <v>41</v>
      </c>
      <c r="C42743" s="1">
        <v>42740</v>
      </c>
      <c r="D42743">
        <v>0</v>
      </c>
      <c r="E42743">
        <v>0</v>
      </c>
      <c r="F42743">
        <v>21</v>
      </c>
      <c r="G42743">
        <v>79</v>
      </c>
      <c r="H42743" t="s">
        <v>15</v>
      </c>
      <c r="I42743" t="s">
        <v>16</v>
      </c>
      <c r="J42743" t="s">
        <v>17</v>
      </c>
      <c r="K42743" t="s">
        <v>16</v>
      </c>
      <c r="L42743" t="s">
        <v>16</v>
      </c>
      <c r="M42743" t="s">
        <v>16</v>
      </c>
      <c r="N42743" t="s">
        <v>1510</v>
      </c>
      <c r="O42743" t="s">
        <v>1905</v>
      </c>
    </row>
    <row r="42744" spans="1:15" x14ac:dyDescent="0.35">
      <c r="A42744" t="s">
        <v>225</v>
      </c>
      <c r="B42744" t="s">
        <v>42</v>
      </c>
      <c r="C42744" s="1">
        <v>42740</v>
      </c>
      <c r="D42744">
        <v>0</v>
      </c>
      <c r="E42744">
        <v>0</v>
      </c>
      <c r="F42744">
        <v>9</v>
      </c>
      <c r="G42744">
        <v>79</v>
      </c>
      <c r="H42744" t="s">
        <v>15</v>
      </c>
      <c r="I42744" t="s">
        <v>16</v>
      </c>
      <c r="J42744" t="s">
        <v>17</v>
      </c>
      <c r="K42744" t="s">
        <v>16</v>
      </c>
      <c r="L42744" t="s">
        <v>16</v>
      </c>
      <c r="M42744" t="s">
        <v>16</v>
      </c>
      <c r="N42744" t="s">
        <v>1495</v>
      </c>
      <c r="O42744" t="s">
        <v>1905</v>
      </c>
    </row>
    <row r="42745" spans="1:15" x14ac:dyDescent="0.35">
      <c r="A42745" t="s">
        <v>225</v>
      </c>
      <c r="B42745" t="s">
        <v>43</v>
      </c>
      <c r="C42745" s="1">
        <v>42740</v>
      </c>
      <c r="D42745">
        <v>0</v>
      </c>
      <c r="E42745">
        <v>0</v>
      </c>
      <c r="F42745">
        <v>12</v>
      </c>
      <c r="G42745">
        <v>79</v>
      </c>
      <c r="H42745" t="s">
        <v>15</v>
      </c>
      <c r="I42745" t="s">
        <v>16</v>
      </c>
      <c r="J42745" t="s">
        <v>17</v>
      </c>
      <c r="K42745" t="s">
        <v>16</v>
      </c>
      <c r="L42745" t="s">
        <v>16</v>
      </c>
      <c r="M42745" t="s">
        <v>16</v>
      </c>
      <c r="N42745" t="s">
        <v>1490</v>
      </c>
      <c r="O42745" t="s">
        <v>1905</v>
      </c>
    </row>
    <row r="42746" spans="1:15" x14ac:dyDescent="0.35">
      <c r="A42746" t="s">
        <v>225</v>
      </c>
      <c r="B42746" t="s">
        <v>44</v>
      </c>
      <c r="C42746" s="1">
        <v>42740</v>
      </c>
      <c r="D42746">
        <v>0</v>
      </c>
      <c r="E42746">
        <v>0</v>
      </c>
      <c r="F42746">
        <v>5</v>
      </c>
      <c r="G42746">
        <v>79</v>
      </c>
      <c r="H42746" t="s">
        <v>15</v>
      </c>
      <c r="I42746" t="s">
        <v>16</v>
      </c>
      <c r="J42746" t="s">
        <v>17</v>
      </c>
      <c r="K42746" t="s">
        <v>16</v>
      </c>
      <c r="L42746" t="s">
        <v>16</v>
      </c>
      <c r="M42746" t="s">
        <v>16</v>
      </c>
      <c r="N42746" t="s">
        <v>1516</v>
      </c>
      <c r="O42746" t="s">
        <v>1905</v>
      </c>
    </row>
    <row r="42747" spans="1:15" x14ac:dyDescent="0.35">
      <c r="A42747" t="s">
        <v>225</v>
      </c>
      <c r="B42747" t="s">
        <v>45</v>
      </c>
      <c r="C42747" s="1">
        <v>42740</v>
      </c>
      <c r="D42747">
        <v>0</v>
      </c>
      <c r="E42747">
        <v>0</v>
      </c>
      <c r="F42747">
        <v>23</v>
      </c>
      <c r="G42747">
        <v>79</v>
      </c>
      <c r="H42747" t="s">
        <v>15</v>
      </c>
      <c r="I42747" t="s">
        <v>16</v>
      </c>
      <c r="J42747" t="s">
        <v>17</v>
      </c>
      <c r="K42747" t="s">
        <v>16</v>
      </c>
      <c r="L42747" t="s">
        <v>16</v>
      </c>
      <c r="M42747" t="s">
        <v>16</v>
      </c>
      <c r="N42747" t="s">
        <v>1506</v>
      </c>
      <c r="O42747" t="s">
        <v>1905</v>
      </c>
    </row>
    <row r="42748" spans="1:15" x14ac:dyDescent="0.35">
      <c r="A42748" t="s">
        <v>225</v>
      </c>
      <c r="B42748" t="s">
        <v>68</v>
      </c>
      <c r="C42748" s="1">
        <v>42740</v>
      </c>
      <c r="D42748">
        <v>0</v>
      </c>
      <c r="E42748">
        <v>0</v>
      </c>
      <c r="F42748">
        <v>20</v>
      </c>
      <c r="G42748">
        <v>79</v>
      </c>
      <c r="H42748" t="s">
        <v>15</v>
      </c>
      <c r="I42748" t="s">
        <v>16</v>
      </c>
      <c r="J42748" t="s">
        <v>17</v>
      </c>
      <c r="K42748" t="s">
        <v>16</v>
      </c>
      <c r="L42748" t="s">
        <v>16</v>
      </c>
      <c r="M42748" t="s">
        <v>16</v>
      </c>
      <c r="N42748" t="s">
        <v>1492</v>
      </c>
      <c r="O42748" t="s">
        <v>1905</v>
      </c>
    </row>
    <row r="42749" spans="1:15" x14ac:dyDescent="0.35">
      <c r="A42749" t="s">
        <v>225</v>
      </c>
      <c r="B42749" t="s">
        <v>46</v>
      </c>
      <c r="C42749" s="1">
        <v>42740</v>
      </c>
      <c r="D42749">
        <v>0</v>
      </c>
      <c r="E42749">
        <v>0</v>
      </c>
      <c r="F42749">
        <v>4</v>
      </c>
      <c r="G42749">
        <v>79</v>
      </c>
      <c r="H42749" t="s">
        <v>15</v>
      </c>
      <c r="I42749" t="s">
        <v>16</v>
      </c>
      <c r="J42749" t="s">
        <v>17</v>
      </c>
      <c r="K42749" t="s">
        <v>16</v>
      </c>
      <c r="L42749" t="s">
        <v>16</v>
      </c>
      <c r="M42749" t="s">
        <v>16</v>
      </c>
      <c r="N42749" t="s">
        <v>1509</v>
      </c>
      <c r="O42749" t="s">
        <v>1905</v>
      </c>
    </row>
    <row r="42750" spans="1:15" x14ac:dyDescent="0.35">
      <c r="A42750" t="s">
        <v>225</v>
      </c>
      <c r="B42750" t="s">
        <v>101</v>
      </c>
      <c r="C42750" s="1">
        <v>42740</v>
      </c>
      <c r="D42750">
        <v>0</v>
      </c>
      <c r="E42750">
        <v>0</v>
      </c>
      <c r="F42750">
        <v>18</v>
      </c>
      <c r="G42750">
        <v>79</v>
      </c>
      <c r="H42750" t="s">
        <v>15</v>
      </c>
      <c r="I42750" t="s">
        <v>16</v>
      </c>
      <c r="J42750" t="s">
        <v>17</v>
      </c>
      <c r="K42750" t="s">
        <v>16</v>
      </c>
      <c r="L42750" t="s">
        <v>16</v>
      </c>
      <c r="M42750" t="s">
        <v>16</v>
      </c>
      <c r="N42750" t="s">
        <v>1495</v>
      </c>
      <c r="O42750" t="s">
        <v>1905</v>
      </c>
    </row>
    <row r="42751" spans="1:15" x14ac:dyDescent="0.35">
      <c r="A42751" t="s">
        <v>225</v>
      </c>
      <c r="B42751" t="s">
        <v>47</v>
      </c>
      <c r="C42751" s="1">
        <v>42740</v>
      </c>
      <c r="D42751">
        <v>0</v>
      </c>
      <c r="E42751">
        <v>0</v>
      </c>
      <c r="F42751">
        <v>28</v>
      </c>
      <c r="G42751">
        <v>79</v>
      </c>
      <c r="H42751" t="s">
        <v>15</v>
      </c>
      <c r="I42751" t="s">
        <v>16</v>
      </c>
      <c r="J42751" t="s">
        <v>17</v>
      </c>
      <c r="K42751" t="s">
        <v>16</v>
      </c>
      <c r="L42751" t="s">
        <v>16</v>
      </c>
      <c r="M42751" t="s">
        <v>16</v>
      </c>
      <c r="N42751" t="s">
        <v>1484</v>
      </c>
      <c r="O42751" t="s">
        <v>1905</v>
      </c>
    </row>
    <row r="42752" spans="1:15" x14ac:dyDescent="0.35">
      <c r="A42752" t="s">
        <v>225</v>
      </c>
      <c r="B42752" t="s">
        <v>129</v>
      </c>
      <c r="C42752" s="1">
        <v>42740</v>
      </c>
      <c r="D42752">
        <v>0</v>
      </c>
      <c r="E42752">
        <v>0</v>
      </c>
      <c r="F42752">
        <v>17</v>
      </c>
      <c r="G42752">
        <v>79</v>
      </c>
      <c r="H42752" t="s">
        <v>15</v>
      </c>
      <c r="I42752" t="s">
        <v>16</v>
      </c>
      <c r="J42752" t="s">
        <v>17</v>
      </c>
      <c r="K42752" t="s">
        <v>16</v>
      </c>
      <c r="L42752" t="s">
        <v>16</v>
      </c>
      <c r="M42752" t="s">
        <v>16</v>
      </c>
      <c r="N42752" t="s">
        <v>1498</v>
      </c>
      <c r="O42752" t="s">
        <v>1905</v>
      </c>
    </row>
    <row r="42753" spans="1:15" x14ac:dyDescent="0.35">
      <c r="A42753" t="s">
        <v>225</v>
      </c>
      <c r="B42753" t="s">
        <v>105</v>
      </c>
      <c r="C42753" s="1">
        <v>42740</v>
      </c>
      <c r="D42753">
        <v>0</v>
      </c>
      <c r="E42753">
        <v>0</v>
      </c>
      <c r="F42753">
        <v>10</v>
      </c>
      <c r="G42753">
        <v>79</v>
      </c>
      <c r="H42753" t="s">
        <v>15</v>
      </c>
      <c r="I42753" t="s">
        <v>16</v>
      </c>
      <c r="J42753" t="s">
        <v>17</v>
      </c>
      <c r="K42753" t="s">
        <v>16</v>
      </c>
      <c r="L42753" t="s">
        <v>16</v>
      </c>
      <c r="M42753" t="s">
        <v>16</v>
      </c>
      <c r="N42753" t="s">
        <v>1490</v>
      </c>
      <c r="O42753" t="s">
        <v>1905</v>
      </c>
    </row>
    <row r="42754" spans="1:15" x14ac:dyDescent="0.35">
      <c r="A42754" t="s">
        <v>225</v>
      </c>
      <c r="B42754" t="s">
        <v>137</v>
      </c>
      <c r="C42754" s="1">
        <v>42740</v>
      </c>
      <c r="D42754">
        <v>0</v>
      </c>
      <c r="E42754">
        <v>0</v>
      </c>
      <c r="F42754">
        <v>16</v>
      </c>
      <c r="G42754">
        <v>79</v>
      </c>
      <c r="H42754" t="s">
        <v>15</v>
      </c>
      <c r="I42754" t="s">
        <v>16</v>
      </c>
      <c r="J42754" t="s">
        <v>17</v>
      </c>
      <c r="K42754" t="s">
        <v>16</v>
      </c>
      <c r="L42754" t="s">
        <v>16</v>
      </c>
      <c r="M42754" t="s">
        <v>16</v>
      </c>
      <c r="N42754" t="s">
        <v>1527</v>
      </c>
      <c r="O42754" t="s">
        <v>1905</v>
      </c>
    </row>
    <row r="42755" spans="1:15" x14ac:dyDescent="0.35">
      <c r="A42755" t="s">
        <v>225</v>
      </c>
      <c r="B42755" t="s">
        <v>49</v>
      </c>
      <c r="C42755" s="1">
        <v>42740</v>
      </c>
      <c r="D42755">
        <v>0</v>
      </c>
      <c r="E42755">
        <v>0</v>
      </c>
      <c r="F42755">
        <v>16</v>
      </c>
      <c r="G42755">
        <v>79</v>
      </c>
      <c r="H42755" t="s">
        <v>15</v>
      </c>
      <c r="I42755" t="s">
        <v>16</v>
      </c>
      <c r="J42755" t="s">
        <v>17</v>
      </c>
      <c r="K42755" t="s">
        <v>16</v>
      </c>
      <c r="L42755" t="s">
        <v>16</v>
      </c>
      <c r="M42755" t="s">
        <v>16</v>
      </c>
      <c r="N42755" t="s">
        <v>1519</v>
      </c>
      <c r="O42755" t="s">
        <v>1905</v>
      </c>
    </row>
    <row r="42756" spans="1:15" x14ac:dyDescent="0.35">
      <c r="A42756" t="s">
        <v>225</v>
      </c>
      <c r="B42756" t="s">
        <v>50</v>
      </c>
      <c r="C42756" s="1">
        <v>42740</v>
      </c>
      <c r="D42756">
        <v>0</v>
      </c>
      <c r="E42756">
        <v>0</v>
      </c>
      <c r="F42756">
        <v>11</v>
      </c>
      <c r="G42756">
        <v>79</v>
      </c>
      <c r="H42756" t="s">
        <v>15</v>
      </c>
      <c r="I42756" t="s">
        <v>16</v>
      </c>
      <c r="J42756" t="s">
        <v>17</v>
      </c>
      <c r="K42756" t="s">
        <v>16</v>
      </c>
      <c r="L42756" t="s">
        <v>16</v>
      </c>
      <c r="M42756" t="s">
        <v>16</v>
      </c>
      <c r="N42756" t="s">
        <v>1523</v>
      </c>
      <c r="O42756" t="s">
        <v>1905</v>
      </c>
    </row>
    <row r="42757" spans="1:15" x14ac:dyDescent="0.35">
      <c r="A42757" t="s">
        <v>225</v>
      </c>
      <c r="B42757" t="s">
        <v>69</v>
      </c>
      <c r="C42757" s="1">
        <v>42740</v>
      </c>
      <c r="D42757">
        <v>0</v>
      </c>
      <c r="E42757">
        <v>0</v>
      </c>
      <c r="F42757">
        <v>13</v>
      </c>
      <c r="G42757">
        <v>79</v>
      </c>
      <c r="H42757" t="s">
        <v>15</v>
      </c>
      <c r="I42757" t="s">
        <v>16</v>
      </c>
      <c r="J42757" t="s">
        <v>17</v>
      </c>
      <c r="K42757" t="s">
        <v>16</v>
      </c>
      <c r="L42757" t="s">
        <v>16</v>
      </c>
      <c r="M42757" t="s">
        <v>16</v>
      </c>
      <c r="N42757" t="s">
        <v>1487</v>
      </c>
      <c r="O42757" t="s">
        <v>1905</v>
      </c>
    </row>
    <row r="42758" spans="1:15" x14ac:dyDescent="0.35">
      <c r="A42758" t="s">
        <v>225</v>
      </c>
      <c r="B42758" t="s">
        <v>131</v>
      </c>
      <c r="C42758" s="1">
        <v>42740</v>
      </c>
      <c r="D42758">
        <v>0</v>
      </c>
      <c r="E42758">
        <v>0</v>
      </c>
      <c r="F42758">
        <v>17</v>
      </c>
      <c r="G42758">
        <v>79</v>
      </c>
      <c r="H42758" t="s">
        <v>15</v>
      </c>
      <c r="I42758" t="s">
        <v>16</v>
      </c>
      <c r="J42758" t="s">
        <v>17</v>
      </c>
      <c r="K42758" t="s">
        <v>16</v>
      </c>
      <c r="L42758" t="s">
        <v>16</v>
      </c>
      <c r="M42758" t="s">
        <v>16</v>
      </c>
      <c r="N42758" t="s">
        <v>1493</v>
      </c>
      <c r="O42758" t="s">
        <v>1905</v>
      </c>
    </row>
    <row r="42759" spans="1:15" x14ac:dyDescent="0.35">
      <c r="A42759" t="s">
        <v>225</v>
      </c>
      <c r="B42759" t="s">
        <v>51</v>
      </c>
      <c r="C42759" s="1">
        <v>42740</v>
      </c>
      <c r="D42759">
        <v>0</v>
      </c>
      <c r="E42759">
        <v>0</v>
      </c>
      <c r="F42759">
        <v>1</v>
      </c>
      <c r="G42759">
        <v>79</v>
      </c>
      <c r="H42759" t="s">
        <v>15</v>
      </c>
      <c r="I42759" t="s">
        <v>16</v>
      </c>
      <c r="J42759" t="s">
        <v>17</v>
      </c>
      <c r="K42759" t="s">
        <v>16</v>
      </c>
      <c r="L42759" t="s">
        <v>16</v>
      </c>
      <c r="M42759" t="s">
        <v>16</v>
      </c>
      <c r="N42759" t="s">
        <v>1500</v>
      </c>
      <c r="O42759" t="s">
        <v>1905</v>
      </c>
    </row>
    <row r="42760" spans="1:15" x14ac:dyDescent="0.35">
      <c r="A42760" t="s">
        <v>226</v>
      </c>
      <c r="B42760" t="s">
        <v>59</v>
      </c>
      <c r="C42760" s="1">
        <v>42740</v>
      </c>
      <c r="D42760">
        <v>0</v>
      </c>
      <c r="E42760">
        <v>0</v>
      </c>
      <c r="F42760">
        <v>35</v>
      </c>
      <c r="G42760">
        <v>35</v>
      </c>
      <c r="H42760" t="s">
        <v>15</v>
      </c>
      <c r="I42760" t="s">
        <v>16</v>
      </c>
      <c r="J42760" t="s">
        <v>17</v>
      </c>
      <c r="K42760" t="s">
        <v>16</v>
      </c>
      <c r="L42760" t="s">
        <v>16</v>
      </c>
      <c r="M42760" t="s">
        <v>16</v>
      </c>
      <c r="N42760" t="s">
        <v>1495</v>
      </c>
      <c r="O42760" t="s">
        <v>1906</v>
      </c>
    </row>
    <row r="42761" spans="1:15" x14ac:dyDescent="0.35">
      <c r="A42761" t="s">
        <v>226</v>
      </c>
      <c r="B42761" t="s">
        <v>60</v>
      </c>
      <c r="C42761" s="1">
        <v>42740</v>
      </c>
      <c r="D42761">
        <v>0</v>
      </c>
      <c r="E42761">
        <v>0</v>
      </c>
      <c r="F42761">
        <v>11</v>
      </c>
      <c r="G42761">
        <v>35</v>
      </c>
      <c r="H42761" t="s">
        <v>15</v>
      </c>
      <c r="I42761" t="s">
        <v>16</v>
      </c>
      <c r="J42761" t="s">
        <v>17</v>
      </c>
      <c r="K42761" t="s">
        <v>16</v>
      </c>
      <c r="L42761" t="s">
        <v>16</v>
      </c>
      <c r="M42761" t="s">
        <v>16</v>
      </c>
      <c r="N42761" t="s">
        <v>1492</v>
      </c>
      <c r="O42761" t="s">
        <v>1906</v>
      </c>
    </row>
    <row r="42762" spans="1:15" x14ac:dyDescent="0.35">
      <c r="A42762" t="s">
        <v>226</v>
      </c>
      <c r="B42762" t="s">
        <v>18</v>
      </c>
      <c r="C42762" s="1">
        <v>42740</v>
      </c>
      <c r="D42762">
        <v>0</v>
      </c>
      <c r="E42762">
        <v>0</v>
      </c>
      <c r="F42762">
        <v>36</v>
      </c>
      <c r="G42762">
        <v>35</v>
      </c>
      <c r="H42762" t="s">
        <v>15</v>
      </c>
      <c r="I42762" t="s">
        <v>16</v>
      </c>
      <c r="J42762" t="s">
        <v>17</v>
      </c>
      <c r="K42762" t="s">
        <v>16</v>
      </c>
      <c r="L42762" t="s">
        <v>16</v>
      </c>
      <c r="M42762" t="s">
        <v>16</v>
      </c>
      <c r="N42762" t="s">
        <v>1483</v>
      </c>
      <c r="O42762" t="s">
        <v>1906</v>
      </c>
    </row>
    <row r="42763" spans="1:15" x14ac:dyDescent="0.35">
      <c r="A42763" t="s">
        <v>226</v>
      </c>
      <c r="B42763" t="s">
        <v>61</v>
      </c>
      <c r="C42763" s="1">
        <v>42740</v>
      </c>
      <c r="D42763">
        <v>2</v>
      </c>
      <c r="E42763">
        <v>648</v>
      </c>
      <c r="F42763">
        <v>14</v>
      </c>
      <c r="G42763">
        <v>35</v>
      </c>
      <c r="H42763" t="s">
        <v>15</v>
      </c>
      <c r="I42763" t="s">
        <v>16</v>
      </c>
      <c r="J42763" t="s">
        <v>17</v>
      </c>
      <c r="K42763" t="s">
        <v>16</v>
      </c>
      <c r="L42763" t="s">
        <v>16</v>
      </c>
      <c r="M42763" t="s">
        <v>16</v>
      </c>
      <c r="N42763" t="s">
        <v>1490</v>
      </c>
      <c r="O42763" t="s">
        <v>1906</v>
      </c>
    </row>
    <row r="42764" spans="1:15" x14ac:dyDescent="0.35">
      <c r="A42764" t="s">
        <v>226</v>
      </c>
      <c r="B42764" t="s">
        <v>20</v>
      </c>
      <c r="C42764" s="1">
        <v>42740</v>
      </c>
      <c r="D42764">
        <v>2</v>
      </c>
      <c r="E42764">
        <v>648</v>
      </c>
      <c r="F42764">
        <v>38</v>
      </c>
      <c r="G42764">
        <v>35</v>
      </c>
      <c r="H42764" t="s">
        <v>15</v>
      </c>
      <c r="I42764" t="s">
        <v>16</v>
      </c>
      <c r="J42764" t="s">
        <v>17</v>
      </c>
      <c r="K42764" t="s">
        <v>16</v>
      </c>
      <c r="L42764" t="s">
        <v>16</v>
      </c>
      <c r="M42764" t="s">
        <v>16</v>
      </c>
      <c r="N42764" t="s">
        <v>1484</v>
      </c>
      <c r="O42764" t="s">
        <v>1906</v>
      </c>
    </row>
    <row r="42765" spans="1:15" x14ac:dyDescent="0.35">
      <c r="A42765" t="s">
        <v>226</v>
      </c>
      <c r="B42765" t="s">
        <v>62</v>
      </c>
      <c r="C42765" s="1">
        <v>42740</v>
      </c>
      <c r="D42765">
        <v>1</v>
      </c>
      <c r="E42765">
        <v>324</v>
      </c>
      <c r="F42765">
        <v>34</v>
      </c>
      <c r="G42765">
        <v>35</v>
      </c>
      <c r="H42765" t="s">
        <v>15</v>
      </c>
      <c r="I42765" t="s">
        <v>16</v>
      </c>
      <c r="J42765" t="s">
        <v>17</v>
      </c>
      <c r="K42765" t="s">
        <v>16</v>
      </c>
      <c r="L42765" t="s">
        <v>16</v>
      </c>
      <c r="M42765" t="s">
        <v>16</v>
      </c>
      <c r="N42765" t="s">
        <v>1487</v>
      </c>
      <c r="O42765" t="s">
        <v>1906</v>
      </c>
    </row>
    <row r="42766" spans="1:15" x14ac:dyDescent="0.35">
      <c r="A42766" t="s">
        <v>226</v>
      </c>
      <c r="B42766" t="s">
        <v>63</v>
      </c>
      <c r="C42766" s="1">
        <v>42740</v>
      </c>
      <c r="D42766">
        <v>1</v>
      </c>
      <c r="E42766">
        <v>324</v>
      </c>
      <c r="F42766">
        <v>11</v>
      </c>
      <c r="G42766">
        <v>35</v>
      </c>
      <c r="H42766" t="s">
        <v>15</v>
      </c>
      <c r="I42766" t="s">
        <v>16</v>
      </c>
      <c r="J42766" t="s">
        <v>17</v>
      </c>
      <c r="K42766" t="s">
        <v>16</v>
      </c>
      <c r="L42766" t="s">
        <v>16</v>
      </c>
      <c r="M42766" t="s">
        <v>16</v>
      </c>
      <c r="N42766" t="s">
        <v>1490</v>
      </c>
      <c r="O42766" t="s">
        <v>1906</v>
      </c>
    </row>
    <row r="42767" spans="1:15" x14ac:dyDescent="0.35">
      <c r="A42767" t="s">
        <v>226</v>
      </c>
      <c r="B42767" t="s">
        <v>64</v>
      </c>
      <c r="C42767" s="1">
        <v>42740</v>
      </c>
      <c r="D42767">
        <v>1</v>
      </c>
      <c r="E42767">
        <v>324</v>
      </c>
      <c r="F42767">
        <v>1</v>
      </c>
      <c r="G42767">
        <v>35</v>
      </c>
      <c r="H42767" t="s">
        <v>15</v>
      </c>
      <c r="I42767" t="s">
        <v>16</v>
      </c>
      <c r="J42767" t="s">
        <v>17</v>
      </c>
      <c r="K42767" t="s">
        <v>16</v>
      </c>
      <c r="L42767" t="s">
        <v>16</v>
      </c>
      <c r="M42767" t="s">
        <v>16</v>
      </c>
      <c r="N42767" t="s">
        <v>1491</v>
      </c>
      <c r="O42767" t="s">
        <v>1906</v>
      </c>
    </row>
    <row r="42768" spans="1:15" x14ac:dyDescent="0.35">
      <c r="A42768" t="s">
        <v>226</v>
      </c>
      <c r="B42768" t="s">
        <v>23</v>
      </c>
      <c r="C42768" s="1">
        <v>42740</v>
      </c>
      <c r="D42768">
        <v>0</v>
      </c>
      <c r="E42768">
        <v>0</v>
      </c>
      <c r="F42768">
        <v>1</v>
      </c>
      <c r="G42768">
        <v>35</v>
      </c>
      <c r="H42768" t="s">
        <v>15</v>
      </c>
      <c r="I42768" t="s">
        <v>16</v>
      </c>
      <c r="J42768" t="s">
        <v>17</v>
      </c>
      <c r="K42768" t="s">
        <v>16</v>
      </c>
      <c r="L42768" t="s">
        <v>16</v>
      </c>
      <c r="M42768" t="s">
        <v>16</v>
      </c>
      <c r="N42768" t="s">
        <v>1507</v>
      </c>
      <c r="O42768" t="s">
        <v>1906</v>
      </c>
    </row>
    <row r="42769" spans="1:15" x14ac:dyDescent="0.35">
      <c r="A42769" t="s">
        <v>226</v>
      </c>
      <c r="B42769" t="s">
        <v>65</v>
      </c>
      <c r="C42769" s="1">
        <v>42740</v>
      </c>
      <c r="D42769">
        <v>3</v>
      </c>
      <c r="E42769">
        <v>972</v>
      </c>
      <c r="F42769">
        <v>62</v>
      </c>
      <c r="G42769">
        <v>35</v>
      </c>
      <c r="H42769" t="s">
        <v>15</v>
      </c>
      <c r="I42769" t="s">
        <v>16</v>
      </c>
      <c r="J42769" t="s">
        <v>17</v>
      </c>
      <c r="K42769" t="s">
        <v>16</v>
      </c>
      <c r="L42769" t="s">
        <v>16</v>
      </c>
      <c r="M42769" t="s">
        <v>16</v>
      </c>
      <c r="N42769" t="s">
        <v>1506</v>
      </c>
      <c r="O42769" t="s">
        <v>1906</v>
      </c>
    </row>
    <row r="42770" spans="1:15" x14ac:dyDescent="0.35">
      <c r="A42770" t="s">
        <v>226</v>
      </c>
      <c r="B42770" t="s">
        <v>26</v>
      </c>
      <c r="C42770" s="1">
        <v>42740</v>
      </c>
      <c r="D42770">
        <v>3</v>
      </c>
      <c r="E42770">
        <v>972</v>
      </c>
      <c r="F42770">
        <v>12</v>
      </c>
      <c r="G42770">
        <v>35</v>
      </c>
      <c r="H42770" t="s">
        <v>15</v>
      </c>
      <c r="I42770" t="s">
        <v>16</v>
      </c>
      <c r="J42770" t="s">
        <v>17</v>
      </c>
      <c r="K42770" t="s">
        <v>16</v>
      </c>
      <c r="L42770" t="s">
        <v>16</v>
      </c>
      <c r="M42770" t="s">
        <v>16</v>
      </c>
      <c r="N42770" t="s">
        <v>1538</v>
      </c>
      <c r="O42770" t="s">
        <v>1906</v>
      </c>
    </row>
    <row r="42771" spans="1:15" x14ac:dyDescent="0.35">
      <c r="A42771" t="s">
        <v>226</v>
      </c>
      <c r="B42771" t="s">
        <v>27</v>
      </c>
      <c r="C42771" s="1">
        <v>42740</v>
      </c>
      <c r="D42771">
        <v>1</v>
      </c>
      <c r="E42771">
        <v>324</v>
      </c>
      <c r="F42771">
        <v>15</v>
      </c>
      <c r="G42771">
        <v>35</v>
      </c>
      <c r="H42771" t="s">
        <v>15</v>
      </c>
      <c r="I42771" t="s">
        <v>16</v>
      </c>
      <c r="J42771" t="s">
        <v>17</v>
      </c>
      <c r="K42771" t="s">
        <v>16</v>
      </c>
      <c r="L42771" t="s">
        <v>16</v>
      </c>
      <c r="M42771" t="s">
        <v>16</v>
      </c>
      <c r="N42771" t="s">
        <v>1490</v>
      </c>
      <c r="O42771" t="s">
        <v>1906</v>
      </c>
    </row>
    <row r="42772" spans="1:15" x14ac:dyDescent="0.35">
      <c r="A42772" t="s">
        <v>226</v>
      </c>
      <c r="B42772" t="s">
        <v>29</v>
      </c>
      <c r="C42772" s="1">
        <v>42740</v>
      </c>
      <c r="D42772">
        <v>0</v>
      </c>
      <c r="E42772">
        <v>0</v>
      </c>
      <c r="F42772">
        <v>12</v>
      </c>
      <c r="G42772">
        <v>35</v>
      </c>
      <c r="H42772" t="s">
        <v>15</v>
      </c>
      <c r="I42772" t="s">
        <v>16</v>
      </c>
      <c r="J42772" t="s">
        <v>17</v>
      </c>
      <c r="K42772" t="s">
        <v>16</v>
      </c>
      <c r="L42772" t="s">
        <v>16</v>
      </c>
      <c r="M42772" t="s">
        <v>16</v>
      </c>
      <c r="N42772" t="s">
        <v>1490</v>
      </c>
      <c r="O42772" t="s">
        <v>1906</v>
      </c>
    </row>
    <row r="42773" spans="1:15" x14ac:dyDescent="0.35">
      <c r="A42773" t="s">
        <v>226</v>
      </c>
      <c r="B42773" t="s">
        <v>31</v>
      </c>
      <c r="C42773" s="1">
        <v>42740</v>
      </c>
      <c r="D42773">
        <v>0</v>
      </c>
      <c r="E42773">
        <v>0</v>
      </c>
      <c r="F42773">
        <v>52</v>
      </c>
      <c r="G42773">
        <v>35</v>
      </c>
      <c r="H42773" t="s">
        <v>15</v>
      </c>
      <c r="I42773" t="s">
        <v>16</v>
      </c>
      <c r="J42773" t="s">
        <v>17</v>
      </c>
      <c r="K42773" t="s">
        <v>16</v>
      </c>
      <c r="L42773" t="s">
        <v>16</v>
      </c>
      <c r="M42773" t="s">
        <v>16</v>
      </c>
      <c r="N42773" t="s">
        <v>1494</v>
      </c>
      <c r="O42773" t="s">
        <v>1906</v>
      </c>
    </row>
    <row r="42774" spans="1:15" x14ac:dyDescent="0.35">
      <c r="A42774" t="s">
        <v>226</v>
      </c>
      <c r="B42774" t="s">
        <v>57</v>
      </c>
      <c r="C42774" s="1">
        <v>42740</v>
      </c>
      <c r="D42774">
        <v>0</v>
      </c>
      <c r="E42774">
        <v>0</v>
      </c>
      <c r="F42774">
        <v>23</v>
      </c>
      <c r="G42774">
        <v>35</v>
      </c>
      <c r="H42774" t="s">
        <v>15</v>
      </c>
      <c r="I42774" t="s">
        <v>16</v>
      </c>
      <c r="J42774" t="s">
        <v>17</v>
      </c>
      <c r="K42774" t="s">
        <v>16</v>
      </c>
      <c r="L42774" t="s">
        <v>16</v>
      </c>
      <c r="M42774" t="s">
        <v>16</v>
      </c>
      <c r="N42774" t="s">
        <v>1490</v>
      </c>
      <c r="O42774" t="s">
        <v>1906</v>
      </c>
    </row>
    <row r="42775" spans="1:15" x14ac:dyDescent="0.35">
      <c r="A42775" t="s">
        <v>226</v>
      </c>
      <c r="B42775" t="s">
        <v>36</v>
      </c>
      <c r="C42775" s="1">
        <v>42740</v>
      </c>
      <c r="D42775">
        <v>1</v>
      </c>
      <c r="E42775">
        <v>324</v>
      </c>
      <c r="F42775">
        <v>3</v>
      </c>
      <c r="G42775">
        <v>35</v>
      </c>
      <c r="H42775" t="s">
        <v>15</v>
      </c>
      <c r="I42775" t="s">
        <v>16</v>
      </c>
      <c r="J42775" t="s">
        <v>17</v>
      </c>
      <c r="K42775" t="s">
        <v>16</v>
      </c>
      <c r="L42775" t="s">
        <v>16</v>
      </c>
      <c r="M42775" t="s">
        <v>16</v>
      </c>
      <c r="N42775" t="s">
        <v>1500</v>
      </c>
      <c r="O42775" t="s">
        <v>1906</v>
      </c>
    </row>
    <row r="42776" spans="1:15" x14ac:dyDescent="0.35">
      <c r="A42776" t="s">
        <v>226</v>
      </c>
      <c r="B42776" t="s">
        <v>67</v>
      </c>
      <c r="C42776" s="1">
        <v>42740</v>
      </c>
      <c r="D42776">
        <v>0</v>
      </c>
      <c r="E42776">
        <v>0</v>
      </c>
      <c r="F42776">
        <v>6</v>
      </c>
      <c r="G42776">
        <v>35</v>
      </c>
      <c r="H42776" t="s">
        <v>15</v>
      </c>
      <c r="I42776" t="s">
        <v>16</v>
      </c>
      <c r="J42776" t="s">
        <v>17</v>
      </c>
      <c r="K42776" t="s">
        <v>16</v>
      </c>
      <c r="L42776" t="s">
        <v>16</v>
      </c>
      <c r="M42776" t="s">
        <v>16</v>
      </c>
      <c r="N42776" t="s">
        <v>1490</v>
      </c>
      <c r="O42776" t="s">
        <v>1906</v>
      </c>
    </row>
    <row r="42777" spans="1:15" x14ac:dyDescent="0.35">
      <c r="A42777" t="s">
        <v>226</v>
      </c>
      <c r="B42777" t="s">
        <v>40</v>
      </c>
      <c r="C42777" s="1">
        <v>42740</v>
      </c>
      <c r="D42777">
        <v>2</v>
      </c>
      <c r="E42777">
        <v>648</v>
      </c>
      <c r="F42777">
        <v>28</v>
      </c>
      <c r="G42777">
        <v>35</v>
      </c>
      <c r="H42777" t="s">
        <v>15</v>
      </c>
      <c r="I42777" t="s">
        <v>16</v>
      </c>
      <c r="J42777" t="s">
        <v>17</v>
      </c>
      <c r="K42777" t="s">
        <v>16</v>
      </c>
      <c r="L42777" t="s">
        <v>16</v>
      </c>
      <c r="M42777" t="s">
        <v>16</v>
      </c>
      <c r="N42777" t="s">
        <v>1535</v>
      </c>
      <c r="O42777" t="s">
        <v>1906</v>
      </c>
    </row>
    <row r="42778" spans="1:15" x14ac:dyDescent="0.35">
      <c r="A42778" t="s">
        <v>226</v>
      </c>
      <c r="B42778" t="s">
        <v>44</v>
      </c>
      <c r="C42778" s="1">
        <v>42740</v>
      </c>
      <c r="D42778">
        <v>0</v>
      </c>
      <c r="E42778">
        <v>0</v>
      </c>
      <c r="F42778">
        <v>1</v>
      </c>
      <c r="G42778">
        <v>35</v>
      </c>
      <c r="H42778" t="s">
        <v>15</v>
      </c>
      <c r="I42778" t="s">
        <v>16</v>
      </c>
      <c r="J42778" t="s">
        <v>17</v>
      </c>
      <c r="K42778" t="s">
        <v>16</v>
      </c>
      <c r="L42778" t="s">
        <v>16</v>
      </c>
      <c r="M42778" t="s">
        <v>16</v>
      </c>
      <c r="N42778" t="s">
        <v>1516</v>
      </c>
      <c r="O42778" t="s">
        <v>1906</v>
      </c>
    </row>
    <row r="42779" spans="1:15" x14ac:dyDescent="0.35">
      <c r="A42779" t="s">
        <v>226</v>
      </c>
      <c r="B42779" t="s">
        <v>45</v>
      </c>
      <c r="C42779" s="1">
        <v>42740</v>
      </c>
      <c r="D42779">
        <v>0</v>
      </c>
      <c r="E42779">
        <v>0</v>
      </c>
      <c r="F42779">
        <v>204</v>
      </c>
      <c r="G42779">
        <v>35</v>
      </c>
      <c r="H42779" t="s">
        <v>15</v>
      </c>
      <c r="I42779" t="s">
        <v>16</v>
      </c>
      <c r="J42779" t="s">
        <v>17</v>
      </c>
      <c r="K42779" t="s">
        <v>16</v>
      </c>
      <c r="L42779" t="s">
        <v>16</v>
      </c>
      <c r="M42779" t="s">
        <v>16</v>
      </c>
      <c r="N42779" t="s">
        <v>1506</v>
      </c>
      <c r="O42779" t="s">
        <v>1906</v>
      </c>
    </row>
    <row r="42780" spans="1:15" x14ac:dyDescent="0.35">
      <c r="A42780" t="s">
        <v>226</v>
      </c>
      <c r="B42780" t="s">
        <v>68</v>
      </c>
      <c r="C42780" s="1">
        <v>42740</v>
      </c>
      <c r="D42780">
        <v>0</v>
      </c>
      <c r="E42780">
        <v>0</v>
      </c>
      <c r="F42780">
        <v>12</v>
      </c>
      <c r="G42780">
        <v>35</v>
      </c>
      <c r="H42780" t="s">
        <v>15</v>
      </c>
      <c r="I42780" t="s">
        <v>16</v>
      </c>
      <c r="J42780" t="s">
        <v>17</v>
      </c>
      <c r="K42780" t="s">
        <v>16</v>
      </c>
      <c r="L42780" t="s">
        <v>16</v>
      </c>
      <c r="M42780" t="s">
        <v>16</v>
      </c>
      <c r="N42780" t="s">
        <v>1492</v>
      </c>
      <c r="O42780" t="s">
        <v>1906</v>
      </c>
    </row>
    <row r="42781" spans="1:15" x14ac:dyDescent="0.35">
      <c r="A42781" t="s">
        <v>226</v>
      </c>
      <c r="B42781" t="s">
        <v>46</v>
      </c>
      <c r="C42781" s="1">
        <v>42740</v>
      </c>
      <c r="D42781">
        <v>1</v>
      </c>
      <c r="E42781">
        <v>324</v>
      </c>
      <c r="F42781">
        <v>4</v>
      </c>
      <c r="G42781">
        <v>35</v>
      </c>
      <c r="H42781" t="s">
        <v>15</v>
      </c>
      <c r="I42781" t="s">
        <v>16</v>
      </c>
      <c r="J42781" t="s">
        <v>17</v>
      </c>
      <c r="K42781" t="s">
        <v>16</v>
      </c>
      <c r="L42781" t="s">
        <v>16</v>
      </c>
      <c r="M42781" t="s">
        <v>16</v>
      </c>
      <c r="N42781" t="s">
        <v>1509</v>
      </c>
      <c r="O42781" t="s">
        <v>1906</v>
      </c>
    </row>
    <row r="42782" spans="1:15" x14ac:dyDescent="0.35">
      <c r="A42782" t="s">
        <v>226</v>
      </c>
      <c r="B42782" t="s">
        <v>105</v>
      </c>
      <c r="C42782" s="1">
        <v>42740</v>
      </c>
      <c r="D42782">
        <v>0</v>
      </c>
      <c r="E42782">
        <v>0</v>
      </c>
      <c r="F42782">
        <v>38</v>
      </c>
      <c r="G42782">
        <v>35</v>
      </c>
      <c r="H42782" t="s">
        <v>15</v>
      </c>
      <c r="I42782" t="s">
        <v>16</v>
      </c>
      <c r="J42782" t="s">
        <v>17</v>
      </c>
      <c r="K42782" t="s">
        <v>16</v>
      </c>
      <c r="L42782" t="s">
        <v>16</v>
      </c>
      <c r="M42782" t="s">
        <v>16</v>
      </c>
      <c r="N42782" t="s">
        <v>1490</v>
      </c>
      <c r="O42782" t="s">
        <v>1906</v>
      </c>
    </row>
    <row r="42783" spans="1:15" x14ac:dyDescent="0.35">
      <c r="A42783" t="s">
        <v>226</v>
      </c>
      <c r="B42783" t="s">
        <v>131</v>
      </c>
      <c r="C42783" s="1">
        <v>42740</v>
      </c>
      <c r="D42783">
        <v>0</v>
      </c>
      <c r="E42783">
        <v>0</v>
      </c>
      <c r="F42783">
        <v>30</v>
      </c>
      <c r="G42783">
        <v>35</v>
      </c>
      <c r="H42783" t="s">
        <v>15</v>
      </c>
      <c r="I42783" t="s">
        <v>16</v>
      </c>
      <c r="J42783" t="s">
        <v>17</v>
      </c>
      <c r="K42783" t="s">
        <v>16</v>
      </c>
      <c r="L42783" t="s">
        <v>16</v>
      </c>
      <c r="M42783" t="s">
        <v>16</v>
      </c>
      <c r="N42783" t="s">
        <v>1493</v>
      </c>
      <c r="O42783" t="s">
        <v>1906</v>
      </c>
    </row>
    <row r="42784" spans="1:15" x14ac:dyDescent="0.35">
      <c r="A42784" t="s">
        <v>226</v>
      </c>
      <c r="B42784" t="s">
        <v>51</v>
      </c>
      <c r="C42784" s="1">
        <v>42740</v>
      </c>
      <c r="D42784">
        <v>0</v>
      </c>
      <c r="E42784">
        <v>0</v>
      </c>
      <c r="F42784">
        <v>27</v>
      </c>
      <c r="G42784">
        <v>35</v>
      </c>
      <c r="H42784" t="s">
        <v>15</v>
      </c>
      <c r="I42784" t="s">
        <v>16</v>
      </c>
      <c r="J42784" t="s">
        <v>17</v>
      </c>
      <c r="K42784" t="s">
        <v>16</v>
      </c>
      <c r="L42784" t="s">
        <v>16</v>
      </c>
      <c r="M42784" t="s">
        <v>16</v>
      </c>
      <c r="N42784" t="s">
        <v>1500</v>
      </c>
      <c r="O42784" t="s">
        <v>1906</v>
      </c>
    </row>
    <row r="42785" spans="1:15" x14ac:dyDescent="0.35">
      <c r="A42785" t="s">
        <v>227</v>
      </c>
      <c r="B42785" t="s">
        <v>147</v>
      </c>
      <c r="C42785" s="1">
        <v>42740</v>
      </c>
      <c r="D42785">
        <v>6</v>
      </c>
      <c r="E42785">
        <v>25</v>
      </c>
      <c r="F42785">
        <v>0</v>
      </c>
      <c r="H42785" t="s">
        <v>15</v>
      </c>
      <c r="I42785" t="s">
        <v>16</v>
      </c>
      <c r="J42785" t="s">
        <v>17</v>
      </c>
      <c r="K42785" t="s">
        <v>16</v>
      </c>
      <c r="L42785" t="s">
        <v>16</v>
      </c>
      <c r="M42785" t="s">
        <v>16</v>
      </c>
      <c r="N42785" t="s">
        <v>1487</v>
      </c>
      <c r="O42785" t="s">
        <v>1907</v>
      </c>
    </row>
    <row r="42786" spans="1:15" x14ac:dyDescent="0.35">
      <c r="A42786" t="s">
        <v>228</v>
      </c>
      <c r="B42786" t="s">
        <v>59</v>
      </c>
      <c r="C42786" s="1">
        <v>42740</v>
      </c>
      <c r="D42786">
        <v>0</v>
      </c>
      <c r="E42786">
        <v>0</v>
      </c>
      <c r="F42786">
        <v>8</v>
      </c>
      <c r="G42786">
        <v>149</v>
      </c>
      <c r="H42786" t="s">
        <v>15</v>
      </c>
      <c r="I42786" t="s">
        <v>16</v>
      </c>
      <c r="J42786" t="s">
        <v>17</v>
      </c>
      <c r="K42786" t="s">
        <v>16</v>
      </c>
      <c r="L42786" t="s">
        <v>16</v>
      </c>
      <c r="M42786" t="s">
        <v>16</v>
      </c>
      <c r="N42786" t="s">
        <v>1495</v>
      </c>
      <c r="O42786" t="s">
        <v>1910</v>
      </c>
    </row>
    <row r="42787" spans="1:15" x14ac:dyDescent="0.35">
      <c r="A42787" t="s">
        <v>228</v>
      </c>
      <c r="B42787" t="s">
        <v>14</v>
      </c>
      <c r="C42787" s="1">
        <v>42740</v>
      </c>
      <c r="D42787">
        <v>0</v>
      </c>
      <c r="E42787">
        <v>0</v>
      </c>
      <c r="F42787">
        <v>2</v>
      </c>
      <c r="G42787">
        <v>149</v>
      </c>
      <c r="H42787" t="s">
        <v>15</v>
      </c>
      <c r="I42787" t="s">
        <v>16</v>
      </c>
      <c r="J42787" t="s">
        <v>17</v>
      </c>
      <c r="K42787" t="s">
        <v>16</v>
      </c>
      <c r="L42787" t="s">
        <v>16</v>
      </c>
      <c r="M42787" t="s">
        <v>16</v>
      </c>
      <c r="N42787" t="s">
        <v>1522</v>
      </c>
      <c r="O42787" t="s">
        <v>1910</v>
      </c>
    </row>
    <row r="42788" spans="1:15" x14ac:dyDescent="0.35">
      <c r="A42788" t="s">
        <v>228</v>
      </c>
      <c r="B42788" t="s">
        <v>73</v>
      </c>
      <c r="C42788" s="1">
        <v>42740</v>
      </c>
      <c r="D42788">
        <v>0</v>
      </c>
      <c r="E42788">
        <v>0</v>
      </c>
      <c r="F42788">
        <v>2</v>
      </c>
      <c r="G42788">
        <v>149</v>
      </c>
      <c r="H42788" t="s">
        <v>15</v>
      </c>
      <c r="I42788" t="s">
        <v>16</v>
      </c>
      <c r="J42788" t="s">
        <v>17</v>
      </c>
      <c r="K42788" t="s">
        <v>16</v>
      </c>
      <c r="L42788" t="s">
        <v>16</v>
      </c>
      <c r="M42788" t="s">
        <v>16</v>
      </c>
      <c r="N42788" t="s">
        <v>1490</v>
      </c>
      <c r="O42788" t="s">
        <v>1910</v>
      </c>
    </row>
    <row r="42789" spans="1:15" x14ac:dyDescent="0.35">
      <c r="A42789" t="s">
        <v>228</v>
      </c>
      <c r="B42789" t="s">
        <v>74</v>
      </c>
      <c r="C42789" s="1">
        <v>42740</v>
      </c>
      <c r="D42789">
        <v>1</v>
      </c>
      <c r="E42789">
        <v>1263</v>
      </c>
      <c r="F42789">
        <v>7</v>
      </c>
      <c r="G42789">
        <v>149</v>
      </c>
      <c r="H42789" t="s">
        <v>15</v>
      </c>
      <c r="I42789" t="s">
        <v>16</v>
      </c>
      <c r="J42789" t="s">
        <v>17</v>
      </c>
      <c r="K42789" t="s">
        <v>16</v>
      </c>
      <c r="L42789" t="s">
        <v>16</v>
      </c>
      <c r="M42789" t="s">
        <v>16</v>
      </c>
      <c r="N42789" t="s">
        <v>1487</v>
      </c>
      <c r="O42789" t="s">
        <v>1910</v>
      </c>
    </row>
    <row r="42790" spans="1:15" x14ac:dyDescent="0.35">
      <c r="A42790" t="s">
        <v>228</v>
      </c>
      <c r="B42790" t="s">
        <v>60</v>
      </c>
      <c r="C42790" s="1">
        <v>42740</v>
      </c>
      <c r="D42790">
        <v>0</v>
      </c>
      <c r="E42790">
        <v>0</v>
      </c>
      <c r="F42790">
        <v>7</v>
      </c>
      <c r="G42790">
        <v>149</v>
      </c>
      <c r="H42790" t="s">
        <v>15</v>
      </c>
      <c r="I42790" t="s">
        <v>16</v>
      </c>
      <c r="J42790" t="s">
        <v>17</v>
      </c>
      <c r="K42790" t="s">
        <v>16</v>
      </c>
      <c r="L42790" t="s">
        <v>16</v>
      </c>
      <c r="M42790" t="s">
        <v>16</v>
      </c>
      <c r="N42790" t="s">
        <v>1492</v>
      </c>
      <c r="O42790" t="s">
        <v>1910</v>
      </c>
    </row>
    <row r="42791" spans="1:15" x14ac:dyDescent="0.35">
      <c r="A42791" t="s">
        <v>228</v>
      </c>
      <c r="B42791" t="s">
        <v>75</v>
      </c>
      <c r="C42791" s="1">
        <v>42740</v>
      </c>
      <c r="D42791">
        <v>0</v>
      </c>
      <c r="E42791">
        <v>0</v>
      </c>
      <c r="F42791">
        <v>5</v>
      </c>
      <c r="G42791">
        <v>149</v>
      </c>
      <c r="H42791" t="s">
        <v>15</v>
      </c>
      <c r="I42791" t="s">
        <v>16</v>
      </c>
      <c r="J42791" t="s">
        <v>17</v>
      </c>
      <c r="K42791" t="s">
        <v>16</v>
      </c>
      <c r="L42791" t="s">
        <v>16</v>
      </c>
      <c r="M42791" t="s">
        <v>16</v>
      </c>
      <c r="N42791" t="s">
        <v>1509</v>
      </c>
      <c r="O42791" t="s">
        <v>1910</v>
      </c>
    </row>
    <row r="42792" spans="1:15" x14ac:dyDescent="0.35">
      <c r="A42792" t="s">
        <v>228</v>
      </c>
      <c r="B42792" t="s">
        <v>113</v>
      </c>
      <c r="C42792" s="1">
        <v>42740</v>
      </c>
      <c r="D42792">
        <v>0</v>
      </c>
      <c r="E42792">
        <v>0</v>
      </c>
      <c r="F42792">
        <v>6</v>
      </c>
      <c r="G42792">
        <v>149</v>
      </c>
      <c r="H42792" t="s">
        <v>15</v>
      </c>
      <c r="I42792" t="s">
        <v>16</v>
      </c>
      <c r="J42792" t="s">
        <v>17</v>
      </c>
      <c r="K42792" t="s">
        <v>16</v>
      </c>
      <c r="L42792" t="s">
        <v>16</v>
      </c>
      <c r="M42792" t="s">
        <v>16</v>
      </c>
      <c r="N42792" t="s">
        <v>1490</v>
      </c>
      <c r="O42792" t="s">
        <v>1910</v>
      </c>
    </row>
    <row r="42793" spans="1:15" x14ac:dyDescent="0.35">
      <c r="A42793" t="s">
        <v>228</v>
      </c>
      <c r="B42793" t="s">
        <v>76</v>
      </c>
      <c r="C42793" s="1">
        <v>42740</v>
      </c>
      <c r="D42793">
        <v>0</v>
      </c>
      <c r="E42793">
        <v>0</v>
      </c>
      <c r="F42793">
        <v>3</v>
      </c>
      <c r="G42793">
        <v>149</v>
      </c>
      <c r="H42793" t="s">
        <v>15</v>
      </c>
      <c r="I42793" t="s">
        <v>16</v>
      </c>
      <c r="J42793" t="s">
        <v>17</v>
      </c>
      <c r="K42793" t="s">
        <v>16</v>
      </c>
      <c r="L42793" t="s">
        <v>16</v>
      </c>
      <c r="M42793" t="s">
        <v>16</v>
      </c>
      <c r="N42793" t="s">
        <v>1495</v>
      </c>
      <c r="O42793" t="s">
        <v>1910</v>
      </c>
    </row>
    <row r="42794" spans="1:15" x14ac:dyDescent="0.35">
      <c r="A42794" t="s">
        <v>228</v>
      </c>
      <c r="B42794" t="s">
        <v>18</v>
      </c>
      <c r="C42794" s="1">
        <v>42740</v>
      </c>
      <c r="D42794">
        <v>0</v>
      </c>
      <c r="E42794">
        <v>0</v>
      </c>
      <c r="F42794">
        <v>5</v>
      </c>
      <c r="G42794">
        <v>149</v>
      </c>
      <c r="H42794" t="s">
        <v>15</v>
      </c>
      <c r="I42794" t="s">
        <v>16</v>
      </c>
      <c r="J42794" t="s">
        <v>17</v>
      </c>
      <c r="K42794" t="s">
        <v>16</v>
      </c>
      <c r="L42794" t="s">
        <v>16</v>
      </c>
      <c r="M42794" t="s">
        <v>16</v>
      </c>
      <c r="N42794" t="s">
        <v>1483</v>
      </c>
      <c r="O42794" t="s">
        <v>1910</v>
      </c>
    </row>
    <row r="42795" spans="1:15" x14ac:dyDescent="0.35">
      <c r="A42795" t="s">
        <v>228</v>
      </c>
      <c r="B42795" t="s">
        <v>19</v>
      </c>
      <c r="C42795" s="1">
        <v>42740</v>
      </c>
      <c r="D42795">
        <v>2</v>
      </c>
      <c r="E42795">
        <v>2525</v>
      </c>
      <c r="F42795">
        <v>5</v>
      </c>
      <c r="G42795">
        <v>149</v>
      </c>
      <c r="H42795" t="s">
        <v>15</v>
      </c>
      <c r="I42795" t="s">
        <v>16</v>
      </c>
      <c r="J42795" t="s">
        <v>17</v>
      </c>
      <c r="K42795" t="s">
        <v>16</v>
      </c>
      <c r="L42795" t="s">
        <v>16</v>
      </c>
      <c r="M42795" t="s">
        <v>16</v>
      </c>
      <c r="N42795" t="s">
        <v>1505</v>
      </c>
      <c r="O42795" t="s">
        <v>1910</v>
      </c>
    </row>
    <row r="42796" spans="1:15" x14ac:dyDescent="0.35">
      <c r="A42796" t="s">
        <v>228</v>
      </c>
      <c r="B42796" t="s">
        <v>77</v>
      </c>
      <c r="C42796" s="1">
        <v>42740</v>
      </c>
      <c r="D42796">
        <v>0</v>
      </c>
      <c r="E42796">
        <v>0</v>
      </c>
      <c r="F42796">
        <v>4</v>
      </c>
      <c r="G42796">
        <v>149</v>
      </c>
      <c r="H42796" t="s">
        <v>15</v>
      </c>
      <c r="I42796" t="s">
        <v>16</v>
      </c>
      <c r="J42796" t="s">
        <v>17</v>
      </c>
      <c r="K42796" t="s">
        <v>16</v>
      </c>
      <c r="L42796" t="s">
        <v>16</v>
      </c>
      <c r="M42796" t="s">
        <v>16</v>
      </c>
      <c r="N42796" t="s">
        <v>1490</v>
      </c>
      <c r="O42796" t="s">
        <v>1910</v>
      </c>
    </row>
    <row r="42797" spans="1:15" x14ac:dyDescent="0.35">
      <c r="A42797" t="s">
        <v>228</v>
      </c>
      <c r="B42797" t="s">
        <v>78</v>
      </c>
      <c r="C42797" s="1">
        <v>42740</v>
      </c>
      <c r="D42797">
        <v>0</v>
      </c>
      <c r="E42797">
        <v>0</v>
      </c>
      <c r="F42797">
        <v>4</v>
      </c>
      <c r="G42797">
        <v>149</v>
      </c>
      <c r="H42797" t="s">
        <v>15</v>
      </c>
      <c r="I42797" t="s">
        <v>16</v>
      </c>
      <c r="J42797" t="s">
        <v>17</v>
      </c>
      <c r="K42797" t="s">
        <v>16</v>
      </c>
      <c r="L42797" t="s">
        <v>16</v>
      </c>
      <c r="M42797" t="s">
        <v>16</v>
      </c>
      <c r="N42797" t="s">
        <v>1490</v>
      </c>
      <c r="O42797" t="s">
        <v>1910</v>
      </c>
    </row>
    <row r="42798" spans="1:15" x14ac:dyDescent="0.35">
      <c r="A42798" t="s">
        <v>228</v>
      </c>
      <c r="B42798" t="s">
        <v>61</v>
      </c>
      <c r="C42798" s="1">
        <v>42740</v>
      </c>
      <c r="D42798">
        <v>0</v>
      </c>
      <c r="E42798">
        <v>0</v>
      </c>
      <c r="F42798">
        <v>6</v>
      </c>
      <c r="G42798">
        <v>149</v>
      </c>
      <c r="H42798" t="s">
        <v>15</v>
      </c>
      <c r="I42798" t="s">
        <v>16</v>
      </c>
      <c r="J42798" t="s">
        <v>17</v>
      </c>
      <c r="K42798" t="s">
        <v>16</v>
      </c>
      <c r="L42798" t="s">
        <v>16</v>
      </c>
      <c r="M42798" t="s">
        <v>16</v>
      </c>
      <c r="N42798" t="s">
        <v>1490</v>
      </c>
      <c r="O42798" t="s">
        <v>1910</v>
      </c>
    </row>
    <row r="42799" spans="1:15" x14ac:dyDescent="0.35">
      <c r="A42799" t="s">
        <v>228</v>
      </c>
      <c r="B42799" t="s">
        <v>79</v>
      </c>
      <c r="C42799" s="1">
        <v>42740</v>
      </c>
      <c r="D42799">
        <v>0</v>
      </c>
      <c r="E42799">
        <v>0</v>
      </c>
      <c r="F42799">
        <v>7</v>
      </c>
      <c r="G42799">
        <v>149</v>
      </c>
      <c r="H42799" t="s">
        <v>15</v>
      </c>
      <c r="I42799" t="s">
        <v>16</v>
      </c>
      <c r="J42799" t="s">
        <v>17</v>
      </c>
      <c r="K42799" t="s">
        <v>16</v>
      </c>
      <c r="L42799" t="s">
        <v>16</v>
      </c>
      <c r="M42799" t="s">
        <v>16</v>
      </c>
      <c r="N42799" t="s">
        <v>1492</v>
      </c>
      <c r="O42799" t="s">
        <v>1910</v>
      </c>
    </row>
    <row r="42800" spans="1:15" x14ac:dyDescent="0.35">
      <c r="A42800" t="s">
        <v>228</v>
      </c>
      <c r="B42800" t="s">
        <v>116</v>
      </c>
      <c r="C42800" s="1">
        <v>42740</v>
      </c>
      <c r="D42800">
        <v>0</v>
      </c>
      <c r="E42800">
        <v>0</v>
      </c>
      <c r="F42800">
        <v>2</v>
      </c>
      <c r="G42800">
        <v>149</v>
      </c>
      <c r="H42800" t="s">
        <v>15</v>
      </c>
      <c r="I42800" t="s">
        <v>16</v>
      </c>
      <c r="J42800" t="s">
        <v>17</v>
      </c>
      <c r="K42800" t="s">
        <v>16</v>
      </c>
      <c r="L42800" t="s">
        <v>16</v>
      </c>
      <c r="M42800" t="s">
        <v>16</v>
      </c>
      <c r="N42800" t="s">
        <v>1490</v>
      </c>
      <c r="O42800" t="s">
        <v>1910</v>
      </c>
    </row>
    <row r="42801" spans="1:15" x14ac:dyDescent="0.35">
      <c r="A42801" t="s">
        <v>228</v>
      </c>
      <c r="B42801" t="s">
        <v>20</v>
      </c>
      <c r="C42801" s="1">
        <v>42740</v>
      </c>
      <c r="D42801">
        <v>0</v>
      </c>
      <c r="E42801">
        <v>0</v>
      </c>
      <c r="F42801">
        <v>5</v>
      </c>
      <c r="G42801">
        <v>149</v>
      </c>
      <c r="H42801" t="s">
        <v>15</v>
      </c>
      <c r="I42801" t="s">
        <v>16</v>
      </c>
      <c r="J42801" t="s">
        <v>17</v>
      </c>
      <c r="K42801" t="s">
        <v>16</v>
      </c>
      <c r="L42801" t="s">
        <v>16</v>
      </c>
      <c r="M42801" t="s">
        <v>16</v>
      </c>
      <c r="N42801" t="s">
        <v>1484</v>
      </c>
      <c r="O42801" t="s">
        <v>1910</v>
      </c>
    </row>
    <row r="42802" spans="1:15" x14ac:dyDescent="0.35">
      <c r="A42802" t="s">
        <v>228</v>
      </c>
      <c r="B42802" t="s">
        <v>62</v>
      </c>
      <c r="C42802" s="1">
        <v>42740</v>
      </c>
      <c r="D42802">
        <v>0</v>
      </c>
      <c r="E42802">
        <v>0</v>
      </c>
      <c r="F42802">
        <v>15</v>
      </c>
      <c r="G42802">
        <v>149</v>
      </c>
      <c r="H42802" t="s">
        <v>15</v>
      </c>
      <c r="I42802" t="s">
        <v>16</v>
      </c>
      <c r="J42802" t="s">
        <v>17</v>
      </c>
      <c r="K42802" t="s">
        <v>16</v>
      </c>
      <c r="L42802" t="s">
        <v>16</v>
      </c>
      <c r="M42802" t="s">
        <v>16</v>
      </c>
      <c r="N42802" t="s">
        <v>1487</v>
      </c>
      <c r="O42802" t="s">
        <v>1910</v>
      </c>
    </row>
    <row r="42803" spans="1:15" x14ac:dyDescent="0.35">
      <c r="A42803" t="s">
        <v>228</v>
      </c>
      <c r="B42803" t="s">
        <v>63</v>
      </c>
      <c r="C42803" s="1">
        <v>42740</v>
      </c>
      <c r="D42803">
        <v>0</v>
      </c>
      <c r="E42803">
        <v>0</v>
      </c>
      <c r="F42803">
        <v>6</v>
      </c>
      <c r="G42803">
        <v>149</v>
      </c>
      <c r="H42803" t="s">
        <v>15</v>
      </c>
      <c r="I42803" t="s">
        <v>16</v>
      </c>
      <c r="J42803" t="s">
        <v>17</v>
      </c>
      <c r="K42803" t="s">
        <v>16</v>
      </c>
      <c r="L42803" t="s">
        <v>16</v>
      </c>
      <c r="M42803" t="s">
        <v>16</v>
      </c>
      <c r="N42803" t="s">
        <v>1490</v>
      </c>
      <c r="O42803" t="s">
        <v>1910</v>
      </c>
    </row>
    <row r="42804" spans="1:15" x14ac:dyDescent="0.35">
      <c r="A42804" t="s">
        <v>228</v>
      </c>
      <c r="B42804" t="s">
        <v>80</v>
      </c>
      <c r="C42804" s="1">
        <v>42740</v>
      </c>
      <c r="D42804">
        <v>0</v>
      </c>
      <c r="E42804">
        <v>0</v>
      </c>
      <c r="F42804">
        <v>5</v>
      </c>
      <c r="G42804">
        <v>149</v>
      </c>
      <c r="H42804" t="s">
        <v>15</v>
      </c>
      <c r="I42804" t="s">
        <v>16</v>
      </c>
      <c r="J42804" t="s">
        <v>17</v>
      </c>
      <c r="K42804" t="s">
        <v>16</v>
      </c>
      <c r="L42804" t="s">
        <v>16</v>
      </c>
      <c r="M42804" t="s">
        <v>16</v>
      </c>
      <c r="N42804" t="s">
        <v>1500</v>
      </c>
      <c r="O42804" t="s">
        <v>1910</v>
      </c>
    </row>
    <row r="42805" spans="1:15" x14ac:dyDescent="0.35">
      <c r="A42805" t="s">
        <v>228</v>
      </c>
      <c r="B42805" t="s">
        <v>64</v>
      </c>
      <c r="C42805" s="1">
        <v>42740</v>
      </c>
      <c r="D42805">
        <v>0</v>
      </c>
      <c r="E42805">
        <v>0</v>
      </c>
      <c r="F42805">
        <v>4</v>
      </c>
      <c r="G42805">
        <v>149</v>
      </c>
      <c r="H42805" t="s">
        <v>15</v>
      </c>
      <c r="I42805" t="s">
        <v>16</v>
      </c>
      <c r="J42805" t="s">
        <v>17</v>
      </c>
      <c r="K42805" t="s">
        <v>16</v>
      </c>
      <c r="L42805" t="s">
        <v>16</v>
      </c>
      <c r="M42805" t="s">
        <v>16</v>
      </c>
      <c r="N42805" t="s">
        <v>1491</v>
      </c>
      <c r="O42805" t="s">
        <v>1910</v>
      </c>
    </row>
    <row r="42806" spans="1:15" x14ac:dyDescent="0.35">
      <c r="A42806" t="s">
        <v>228</v>
      </c>
      <c r="B42806" t="s">
        <v>81</v>
      </c>
      <c r="C42806" s="1">
        <v>42740</v>
      </c>
      <c r="D42806">
        <v>0</v>
      </c>
      <c r="E42806">
        <v>0</v>
      </c>
      <c r="F42806">
        <v>7</v>
      </c>
      <c r="G42806">
        <v>149</v>
      </c>
      <c r="H42806" t="s">
        <v>15</v>
      </c>
      <c r="I42806" t="s">
        <v>16</v>
      </c>
      <c r="J42806" t="s">
        <v>17</v>
      </c>
      <c r="K42806" t="s">
        <v>16</v>
      </c>
      <c r="L42806" t="s">
        <v>16</v>
      </c>
      <c r="M42806" t="s">
        <v>16</v>
      </c>
      <c r="N42806" t="s">
        <v>1486</v>
      </c>
      <c r="O42806" t="s">
        <v>1910</v>
      </c>
    </row>
    <row r="42807" spans="1:15" x14ac:dyDescent="0.35">
      <c r="A42807" t="s">
        <v>228</v>
      </c>
      <c r="B42807" t="s">
        <v>82</v>
      </c>
      <c r="C42807" s="1">
        <v>42740</v>
      </c>
      <c r="D42807">
        <v>0</v>
      </c>
      <c r="E42807">
        <v>0</v>
      </c>
      <c r="F42807">
        <v>8</v>
      </c>
      <c r="G42807">
        <v>149</v>
      </c>
      <c r="H42807" t="s">
        <v>15</v>
      </c>
      <c r="I42807" t="s">
        <v>16</v>
      </c>
      <c r="J42807" t="s">
        <v>17</v>
      </c>
      <c r="K42807" t="s">
        <v>16</v>
      </c>
      <c r="L42807" t="s">
        <v>16</v>
      </c>
      <c r="M42807" t="s">
        <v>16</v>
      </c>
      <c r="N42807" t="s">
        <v>1506</v>
      </c>
      <c r="O42807" t="s">
        <v>1910</v>
      </c>
    </row>
    <row r="42808" spans="1:15" x14ac:dyDescent="0.35">
      <c r="A42808" t="s">
        <v>228</v>
      </c>
      <c r="B42808" t="s">
        <v>83</v>
      </c>
      <c r="C42808" s="1">
        <v>42740</v>
      </c>
      <c r="D42808">
        <v>0</v>
      </c>
      <c r="E42808">
        <v>0</v>
      </c>
      <c r="F42808">
        <v>5</v>
      </c>
      <c r="G42808">
        <v>149</v>
      </c>
      <c r="H42808" t="s">
        <v>15</v>
      </c>
      <c r="I42808" t="s">
        <v>16</v>
      </c>
      <c r="J42808" t="s">
        <v>17</v>
      </c>
      <c r="K42808" t="s">
        <v>16</v>
      </c>
      <c r="L42808" t="s">
        <v>16</v>
      </c>
      <c r="M42808" t="s">
        <v>16</v>
      </c>
      <c r="N42808" t="s">
        <v>1487</v>
      </c>
      <c r="O42808" t="s">
        <v>1910</v>
      </c>
    </row>
    <row r="42809" spans="1:15" x14ac:dyDescent="0.35">
      <c r="A42809" t="s">
        <v>228</v>
      </c>
      <c r="B42809" t="s">
        <v>55</v>
      </c>
      <c r="C42809" s="1">
        <v>42740</v>
      </c>
      <c r="D42809">
        <v>0</v>
      </c>
      <c r="E42809">
        <v>0</v>
      </c>
      <c r="F42809">
        <v>17</v>
      </c>
      <c r="G42809">
        <v>149</v>
      </c>
      <c r="H42809" t="s">
        <v>15</v>
      </c>
      <c r="I42809" t="s">
        <v>16</v>
      </c>
      <c r="J42809" t="s">
        <v>17</v>
      </c>
      <c r="K42809" t="s">
        <v>16</v>
      </c>
      <c r="L42809" t="s">
        <v>16</v>
      </c>
      <c r="M42809" t="s">
        <v>16</v>
      </c>
      <c r="N42809" t="s">
        <v>1540</v>
      </c>
      <c r="O42809" t="s">
        <v>1910</v>
      </c>
    </row>
    <row r="42810" spans="1:15" x14ac:dyDescent="0.35">
      <c r="A42810" t="s">
        <v>228</v>
      </c>
      <c r="B42810" t="s">
        <v>85</v>
      </c>
      <c r="C42810" s="1">
        <v>42740</v>
      </c>
      <c r="D42810">
        <v>0</v>
      </c>
      <c r="E42810">
        <v>0</v>
      </c>
      <c r="F42810">
        <v>28</v>
      </c>
      <c r="G42810">
        <v>149</v>
      </c>
      <c r="H42810" t="s">
        <v>15</v>
      </c>
      <c r="I42810" t="s">
        <v>16</v>
      </c>
      <c r="J42810" t="s">
        <v>17</v>
      </c>
      <c r="K42810" t="s">
        <v>16</v>
      </c>
      <c r="L42810" t="s">
        <v>16</v>
      </c>
      <c r="M42810" t="s">
        <v>16</v>
      </c>
      <c r="N42810" t="s">
        <v>1490</v>
      </c>
      <c r="O42810" t="s">
        <v>1910</v>
      </c>
    </row>
    <row r="42811" spans="1:15" x14ac:dyDescent="0.35">
      <c r="A42811" t="s">
        <v>228</v>
      </c>
      <c r="B42811" t="s">
        <v>23</v>
      </c>
      <c r="C42811" s="1">
        <v>42740</v>
      </c>
      <c r="D42811">
        <v>0</v>
      </c>
      <c r="E42811">
        <v>0</v>
      </c>
      <c r="F42811">
        <v>14</v>
      </c>
      <c r="G42811">
        <v>149</v>
      </c>
      <c r="H42811" t="s">
        <v>15</v>
      </c>
      <c r="I42811" t="s">
        <v>16</v>
      </c>
      <c r="J42811" t="s">
        <v>17</v>
      </c>
      <c r="K42811" t="s">
        <v>16</v>
      </c>
      <c r="L42811" t="s">
        <v>16</v>
      </c>
      <c r="M42811" t="s">
        <v>16</v>
      </c>
      <c r="N42811" t="s">
        <v>1507</v>
      </c>
      <c r="O42811" t="s">
        <v>1910</v>
      </c>
    </row>
    <row r="42812" spans="1:15" x14ac:dyDescent="0.35">
      <c r="A42812" t="s">
        <v>228</v>
      </c>
      <c r="B42812" t="s">
        <v>65</v>
      </c>
      <c r="C42812" s="1">
        <v>42740</v>
      </c>
      <c r="D42812">
        <v>0</v>
      </c>
      <c r="E42812">
        <v>0</v>
      </c>
      <c r="F42812">
        <v>8</v>
      </c>
      <c r="G42812">
        <v>149</v>
      </c>
      <c r="H42812" t="s">
        <v>15</v>
      </c>
      <c r="I42812" t="s">
        <v>16</v>
      </c>
      <c r="J42812" t="s">
        <v>17</v>
      </c>
      <c r="K42812" t="s">
        <v>16</v>
      </c>
      <c r="L42812" t="s">
        <v>16</v>
      </c>
      <c r="M42812" t="s">
        <v>16</v>
      </c>
      <c r="N42812" t="s">
        <v>1506</v>
      </c>
      <c r="O42812" t="s">
        <v>1910</v>
      </c>
    </row>
    <row r="42813" spans="1:15" x14ac:dyDescent="0.35">
      <c r="A42813" t="s">
        <v>228</v>
      </c>
      <c r="B42813" t="s">
        <v>24</v>
      </c>
      <c r="C42813" s="1">
        <v>42740</v>
      </c>
      <c r="D42813">
        <v>0</v>
      </c>
      <c r="E42813">
        <v>0</v>
      </c>
      <c r="F42813">
        <v>3</v>
      </c>
      <c r="G42813">
        <v>149</v>
      </c>
      <c r="H42813" t="s">
        <v>15</v>
      </c>
      <c r="I42813" t="s">
        <v>16</v>
      </c>
      <c r="J42813" t="s">
        <v>17</v>
      </c>
      <c r="K42813" t="s">
        <v>16</v>
      </c>
      <c r="L42813" t="s">
        <v>16</v>
      </c>
      <c r="M42813" t="s">
        <v>16</v>
      </c>
      <c r="N42813" t="s">
        <v>1495</v>
      </c>
      <c r="O42813" t="s">
        <v>1910</v>
      </c>
    </row>
    <row r="42814" spans="1:15" x14ac:dyDescent="0.35">
      <c r="A42814" t="s">
        <v>228</v>
      </c>
      <c r="B42814" t="s">
        <v>25</v>
      </c>
      <c r="C42814" s="1">
        <v>42740</v>
      </c>
      <c r="D42814">
        <v>0</v>
      </c>
      <c r="E42814">
        <v>0</v>
      </c>
      <c r="F42814">
        <v>13</v>
      </c>
      <c r="G42814">
        <v>149</v>
      </c>
      <c r="H42814" t="s">
        <v>15</v>
      </c>
      <c r="I42814" t="s">
        <v>16</v>
      </c>
      <c r="J42814" t="s">
        <v>17</v>
      </c>
      <c r="K42814" t="s">
        <v>16</v>
      </c>
      <c r="L42814" t="s">
        <v>16</v>
      </c>
      <c r="M42814" t="s">
        <v>16</v>
      </c>
      <c r="N42814" t="s">
        <v>1490</v>
      </c>
      <c r="O42814" t="s">
        <v>1910</v>
      </c>
    </row>
    <row r="42815" spans="1:15" x14ac:dyDescent="0.35">
      <c r="A42815" t="s">
        <v>228</v>
      </c>
      <c r="B42815" t="s">
        <v>26</v>
      </c>
      <c r="C42815" s="1">
        <v>42740</v>
      </c>
      <c r="D42815">
        <v>0</v>
      </c>
      <c r="E42815">
        <v>0</v>
      </c>
      <c r="F42815">
        <v>6</v>
      </c>
      <c r="G42815">
        <v>149</v>
      </c>
      <c r="H42815" t="s">
        <v>15</v>
      </c>
      <c r="I42815" t="s">
        <v>16</v>
      </c>
      <c r="J42815" t="s">
        <v>17</v>
      </c>
      <c r="K42815" t="s">
        <v>16</v>
      </c>
      <c r="L42815" t="s">
        <v>16</v>
      </c>
      <c r="M42815" t="s">
        <v>16</v>
      </c>
      <c r="N42815" t="s">
        <v>1538</v>
      </c>
      <c r="O42815" t="s">
        <v>1910</v>
      </c>
    </row>
    <row r="42816" spans="1:15" x14ac:dyDescent="0.35">
      <c r="A42816" t="s">
        <v>228</v>
      </c>
      <c r="B42816" t="s">
        <v>86</v>
      </c>
      <c r="C42816" s="1">
        <v>42740</v>
      </c>
      <c r="D42816">
        <v>0</v>
      </c>
      <c r="E42816">
        <v>0</v>
      </c>
      <c r="F42816">
        <v>3</v>
      </c>
      <c r="G42816">
        <v>149</v>
      </c>
      <c r="H42816" t="s">
        <v>15</v>
      </c>
      <c r="I42816" t="s">
        <v>16</v>
      </c>
      <c r="J42816" t="s">
        <v>17</v>
      </c>
      <c r="K42816" t="s">
        <v>16</v>
      </c>
      <c r="L42816" t="s">
        <v>16</v>
      </c>
      <c r="M42816" t="s">
        <v>16</v>
      </c>
      <c r="N42816" t="s">
        <v>1495</v>
      </c>
      <c r="O42816" t="s">
        <v>1910</v>
      </c>
    </row>
    <row r="42817" spans="1:15" x14ac:dyDescent="0.35">
      <c r="A42817" t="s">
        <v>228</v>
      </c>
      <c r="B42817" t="s">
        <v>87</v>
      </c>
      <c r="C42817" s="1">
        <v>42740</v>
      </c>
      <c r="D42817">
        <v>0</v>
      </c>
      <c r="E42817">
        <v>0</v>
      </c>
      <c r="F42817">
        <v>2</v>
      </c>
      <c r="G42817">
        <v>149</v>
      </c>
      <c r="H42817" t="s">
        <v>15</v>
      </c>
      <c r="I42817" t="s">
        <v>16</v>
      </c>
      <c r="J42817" t="s">
        <v>17</v>
      </c>
      <c r="K42817" t="s">
        <v>16</v>
      </c>
      <c r="L42817" t="s">
        <v>16</v>
      </c>
      <c r="M42817" t="s">
        <v>16</v>
      </c>
      <c r="N42817" t="s">
        <v>1487</v>
      </c>
      <c r="O42817" t="s">
        <v>1910</v>
      </c>
    </row>
    <row r="42818" spans="1:15" x14ac:dyDescent="0.35">
      <c r="A42818" t="s">
        <v>228</v>
      </c>
      <c r="B42818" t="s">
        <v>27</v>
      </c>
      <c r="C42818" s="1">
        <v>42740</v>
      </c>
      <c r="D42818">
        <v>0</v>
      </c>
      <c r="E42818">
        <v>0</v>
      </c>
      <c r="F42818">
        <v>4</v>
      </c>
      <c r="G42818">
        <v>149</v>
      </c>
      <c r="H42818" t="s">
        <v>15</v>
      </c>
      <c r="I42818" t="s">
        <v>16</v>
      </c>
      <c r="J42818" t="s">
        <v>17</v>
      </c>
      <c r="K42818" t="s">
        <v>16</v>
      </c>
      <c r="L42818" t="s">
        <v>16</v>
      </c>
      <c r="M42818" t="s">
        <v>16</v>
      </c>
      <c r="N42818" t="s">
        <v>1490</v>
      </c>
      <c r="O42818" t="s">
        <v>1910</v>
      </c>
    </row>
    <row r="42819" spans="1:15" x14ac:dyDescent="0.35">
      <c r="A42819" t="s">
        <v>228</v>
      </c>
      <c r="B42819" t="s">
        <v>28</v>
      </c>
      <c r="C42819" s="1">
        <v>42740</v>
      </c>
      <c r="D42819">
        <v>0</v>
      </c>
      <c r="E42819">
        <v>0</v>
      </c>
      <c r="F42819">
        <v>9</v>
      </c>
      <c r="G42819">
        <v>149</v>
      </c>
      <c r="H42819" t="s">
        <v>15</v>
      </c>
      <c r="I42819" t="s">
        <v>16</v>
      </c>
      <c r="J42819" t="s">
        <v>17</v>
      </c>
      <c r="K42819" t="s">
        <v>16</v>
      </c>
      <c r="L42819" t="s">
        <v>16</v>
      </c>
      <c r="M42819" t="s">
        <v>16</v>
      </c>
      <c r="N42819" t="s">
        <v>1542</v>
      </c>
      <c r="O42819" t="s">
        <v>1910</v>
      </c>
    </row>
    <row r="42820" spans="1:15" x14ac:dyDescent="0.35">
      <c r="A42820" t="s">
        <v>228</v>
      </c>
      <c r="B42820" t="s">
        <v>29</v>
      </c>
      <c r="C42820" s="1">
        <v>42740</v>
      </c>
      <c r="D42820">
        <v>0</v>
      </c>
      <c r="E42820">
        <v>0</v>
      </c>
      <c r="F42820">
        <v>3</v>
      </c>
      <c r="G42820">
        <v>149</v>
      </c>
      <c r="H42820" t="s">
        <v>15</v>
      </c>
      <c r="I42820" t="s">
        <v>16</v>
      </c>
      <c r="J42820" t="s">
        <v>17</v>
      </c>
      <c r="K42820" t="s">
        <v>16</v>
      </c>
      <c r="L42820" t="s">
        <v>16</v>
      </c>
      <c r="M42820" t="s">
        <v>16</v>
      </c>
      <c r="N42820" t="s">
        <v>1490</v>
      </c>
      <c r="O42820" t="s">
        <v>1910</v>
      </c>
    </row>
    <row r="42821" spans="1:15" x14ac:dyDescent="0.35">
      <c r="A42821" t="s">
        <v>228</v>
      </c>
      <c r="B42821" t="s">
        <v>30</v>
      </c>
      <c r="C42821" s="1">
        <v>42740</v>
      </c>
      <c r="D42821">
        <v>0</v>
      </c>
      <c r="E42821">
        <v>0</v>
      </c>
      <c r="F42821">
        <v>12</v>
      </c>
      <c r="G42821">
        <v>149</v>
      </c>
      <c r="H42821" t="s">
        <v>15</v>
      </c>
      <c r="I42821" t="s">
        <v>16</v>
      </c>
      <c r="J42821" t="s">
        <v>17</v>
      </c>
      <c r="K42821" t="s">
        <v>16</v>
      </c>
      <c r="L42821" t="s">
        <v>16</v>
      </c>
      <c r="M42821" t="s">
        <v>16</v>
      </c>
      <c r="N42821" t="s">
        <v>1494</v>
      </c>
      <c r="O42821" t="s">
        <v>1910</v>
      </c>
    </row>
    <row r="42822" spans="1:15" x14ac:dyDescent="0.35">
      <c r="A42822" t="s">
        <v>228</v>
      </c>
      <c r="B42822" t="s">
        <v>66</v>
      </c>
      <c r="C42822" s="1">
        <v>42740</v>
      </c>
      <c r="D42822">
        <v>1</v>
      </c>
      <c r="E42822">
        <v>1263</v>
      </c>
      <c r="F42822">
        <v>6</v>
      </c>
      <c r="G42822">
        <v>149</v>
      </c>
      <c r="H42822" t="s">
        <v>15</v>
      </c>
      <c r="I42822" t="s">
        <v>16</v>
      </c>
      <c r="J42822" t="s">
        <v>17</v>
      </c>
      <c r="K42822" t="s">
        <v>16</v>
      </c>
      <c r="L42822" t="s">
        <v>16</v>
      </c>
      <c r="M42822" t="s">
        <v>16</v>
      </c>
      <c r="N42822" t="s">
        <v>1491</v>
      </c>
      <c r="O42822" t="s">
        <v>1910</v>
      </c>
    </row>
    <row r="42823" spans="1:15" x14ac:dyDescent="0.35">
      <c r="A42823" t="s">
        <v>228</v>
      </c>
      <c r="B42823" t="s">
        <v>31</v>
      </c>
      <c r="C42823" s="1">
        <v>42740</v>
      </c>
      <c r="D42823">
        <v>0</v>
      </c>
      <c r="E42823">
        <v>0</v>
      </c>
      <c r="F42823">
        <v>2</v>
      </c>
      <c r="G42823">
        <v>149</v>
      </c>
      <c r="H42823" t="s">
        <v>15</v>
      </c>
      <c r="I42823" t="s">
        <v>16</v>
      </c>
      <c r="J42823" t="s">
        <v>17</v>
      </c>
      <c r="K42823" t="s">
        <v>16</v>
      </c>
      <c r="L42823" t="s">
        <v>16</v>
      </c>
      <c r="M42823" t="s">
        <v>16</v>
      </c>
      <c r="N42823" t="s">
        <v>1494</v>
      </c>
      <c r="O42823" t="s">
        <v>1910</v>
      </c>
    </row>
    <row r="42824" spans="1:15" x14ac:dyDescent="0.35">
      <c r="A42824" t="s">
        <v>228</v>
      </c>
      <c r="B42824" t="s">
        <v>88</v>
      </c>
      <c r="C42824" s="1">
        <v>42740</v>
      </c>
      <c r="D42824">
        <v>0</v>
      </c>
      <c r="E42824">
        <v>0</v>
      </c>
      <c r="F42824">
        <v>2</v>
      </c>
      <c r="G42824">
        <v>149</v>
      </c>
      <c r="H42824" t="s">
        <v>15</v>
      </c>
      <c r="I42824" t="s">
        <v>16</v>
      </c>
      <c r="J42824" t="s">
        <v>17</v>
      </c>
      <c r="K42824" t="s">
        <v>16</v>
      </c>
      <c r="L42824" t="s">
        <v>16</v>
      </c>
      <c r="M42824" t="s">
        <v>16</v>
      </c>
      <c r="N42824" t="s">
        <v>1490</v>
      </c>
      <c r="O42824" t="s">
        <v>1910</v>
      </c>
    </row>
    <row r="42825" spans="1:15" x14ac:dyDescent="0.35">
      <c r="A42825" t="s">
        <v>228</v>
      </c>
      <c r="B42825" t="s">
        <v>89</v>
      </c>
      <c r="C42825" s="1">
        <v>42740</v>
      </c>
      <c r="D42825">
        <v>0</v>
      </c>
      <c r="E42825">
        <v>0</v>
      </c>
      <c r="F42825">
        <v>3</v>
      </c>
      <c r="G42825">
        <v>149</v>
      </c>
      <c r="H42825" t="s">
        <v>15</v>
      </c>
      <c r="I42825" t="s">
        <v>16</v>
      </c>
      <c r="J42825" t="s">
        <v>17</v>
      </c>
      <c r="K42825" t="s">
        <v>16</v>
      </c>
      <c r="L42825" t="s">
        <v>16</v>
      </c>
      <c r="M42825" t="s">
        <v>16</v>
      </c>
      <c r="N42825" t="s">
        <v>1513</v>
      </c>
      <c r="O42825" t="s">
        <v>1910</v>
      </c>
    </row>
    <row r="42826" spans="1:15" x14ac:dyDescent="0.35">
      <c r="A42826" t="s">
        <v>228</v>
      </c>
      <c r="B42826" t="s">
        <v>90</v>
      </c>
      <c r="C42826" s="1">
        <v>42740</v>
      </c>
      <c r="D42826">
        <v>0</v>
      </c>
      <c r="E42826">
        <v>0</v>
      </c>
      <c r="F42826">
        <v>3</v>
      </c>
      <c r="G42826">
        <v>149</v>
      </c>
      <c r="H42826" t="s">
        <v>15</v>
      </c>
      <c r="I42826" t="s">
        <v>16</v>
      </c>
      <c r="J42826" t="s">
        <v>17</v>
      </c>
      <c r="K42826" t="s">
        <v>16</v>
      </c>
      <c r="L42826" t="s">
        <v>16</v>
      </c>
      <c r="M42826" t="s">
        <v>16</v>
      </c>
      <c r="N42826" t="s">
        <v>1511</v>
      </c>
      <c r="O42826" t="s">
        <v>1910</v>
      </c>
    </row>
    <row r="42827" spans="1:15" x14ac:dyDescent="0.35">
      <c r="A42827" t="s">
        <v>228</v>
      </c>
      <c r="B42827" t="s">
        <v>91</v>
      </c>
      <c r="C42827" s="1">
        <v>42740</v>
      </c>
      <c r="D42827">
        <v>0</v>
      </c>
      <c r="E42827">
        <v>0</v>
      </c>
      <c r="F42827">
        <v>4</v>
      </c>
      <c r="G42827">
        <v>149</v>
      </c>
      <c r="H42827" t="s">
        <v>15</v>
      </c>
      <c r="I42827" t="s">
        <v>16</v>
      </c>
      <c r="J42827" t="s">
        <v>17</v>
      </c>
      <c r="K42827" t="s">
        <v>16</v>
      </c>
      <c r="L42827" t="s">
        <v>16</v>
      </c>
      <c r="M42827" t="s">
        <v>16</v>
      </c>
      <c r="N42827" t="s">
        <v>1487</v>
      </c>
      <c r="O42827" t="s">
        <v>1910</v>
      </c>
    </row>
    <row r="42828" spans="1:15" x14ac:dyDescent="0.35">
      <c r="A42828" t="s">
        <v>228</v>
      </c>
      <c r="B42828" t="s">
        <v>92</v>
      </c>
      <c r="C42828" s="1">
        <v>42740</v>
      </c>
      <c r="D42828">
        <v>0</v>
      </c>
      <c r="E42828">
        <v>0</v>
      </c>
      <c r="F42828">
        <v>4</v>
      </c>
      <c r="G42828">
        <v>149</v>
      </c>
      <c r="H42828" t="s">
        <v>15</v>
      </c>
      <c r="I42828" t="s">
        <v>16</v>
      </c>
      <c r="J42828" t="s">
        <v>17</v>
      </c>
      <c r="K42828" t="s">
        <v>16</v>
      </c>
      <c r="L42828" t="s">
        <v>16</v>
      </c>
      <c r="M42828" t="s">
        <v>16</v>
      </c>
      <c r="N42828" t="s">
        <v>1490</v>
      </c>
      <c r="O42828" t="s">
        <v>1910</v>
      </c>
    </row>
    <row r="42829" spans="1:15" x14ac:dyDescent="0.35">
      <c r="A42829" t="s">
        <v>228</v>
      </c>
      <c r="B42829" t="s">
        <v>32</v>
      </c>
      <c r="C42829" s="1">
        <v>42740</v>
      </c>
      <c r="D42829">
        <v>0</v>
      </c>
      <c r="E42829">
        <v>0</v>
      </c>
      <c r="F42829">
        <v>5</v>
      </c>
      <c r="G42829">
        <v>149</v>
      </c>
      <c r="H42829" t="s">
        <v>15</v>
      </c>
      <c r="I42829" t="s">
        <v>16</v>
      </c>
      <c r="J42829" t="s">
        <v>17</v>
      </c>
      <c r="K42829" t="s">
        <v>16</v>
      </c>
      <c r="L42829" t="s">
        <v>16</v>
      </c>
      <c r="M42829" t="s">
        <v>16</v>
      </c>
      <c r="N42829" t="s">
        <v>1491</v>
      </c>
      <c r="O42829" t="s">
        <v>1910</v>
      </c>
    </row>
    <row r="42830" spans="1:15" x14ac:dyDescent="0.35">
      <c r="A42830" t="s">
        <v>228</v>
      </c>
      <c r="B42830" t="s">
        <v>93</v>
      </c>
      <c r="C42830" s="1">
        <v>42740</v>
      </c>
      <c r="D42830">
        <v>0</v>
      </c>
      <c r="E42830">
        <v>0</v>
      </c>
      <c r="F42830">
        <v>1</v>
      </c>
      <c r="G42830">
        <v>149</v>
      </c>
      <c r="H42830" t="s">
        <v>15</v>
      </c>
      <c r="I42830" t="s">
        <v>16</v>
      </c>
      <c r="J42830" t="s">
        <v>17</v>
      </c>
      <c r="K42830" t="s">
        <v>16</v>
      </c>
      <c r="L42830" t="s">
        <v>16</v>
      </c>
      <c r="M42830" t="s">
        <v>16</v>
      </c>
      <c r="N42830" t="s">
        <v>1490</v>
      </c>
      <c r="O42830" t="s">
        <v>1910</v>
      </c>
    </row>
    <row r="42831" spans="1:15" x14ac:dyDescent="0.35">
      <c r="A42831" t="s">
        <v>228</v>
      </c>
      <c r="B42831" t="s">
        <v>33</v>
      </c>
      <c r="C42831" s="1">
        <v>42740</v>
      </c>
      <c r="D42831">
        <v>0</v>
      </c>
      <c r="E42831">
        <v>0</v>
      </c>
      <c r="F42831">
        <v>2</v>
      </c>
      <c r="G42831">
        <v>149</v>
      </c>
      <c r="H42831" t="s">
        <v>15</v>
      </c>
      <c r="I42831" t="s">
        <v>16</v>
      </c>
      <c r="J42831" t="s">
        <v>17</v>
      </c>
      <c r="K42831" t="s">
        <v>16</v>
      </c>
      <c r="L42831" t="s">
        <v>16</v>
      </c>
      <c r="M42831" t="s">
        <v>16</v>
      </c>
      <c r="N42831" t="s">
        <v>1492</v>
      </c>
      <c r="O42831" t="s">
        <v>1910</v>
      </c>
    </row>
    <row r="42832" spans="1:15" x14ac:dyDescent="0.35">
      <c r="A42832" t="s">
        <v>228</v>
      </c>
      <c r="B42832" t="s">
        <v>34</v>
      </c>
      <c r="C42832" s="1">
        <v>42740</v>
      </c>
      <c r="D42832">
        <v>0</v>
      </c>
      <c r="E42832">
        <v>0</v>
      </c>
      <c r="F42832">
        <v>3</v>
      </c>
      <c r="G42832">
        <v>149</v>
      </c>
      <c r="H42832" t="s">
        <v>15</v>
      </c>
      <c r="I42832" t="s">
        <v>16</v>
      </c>
      <c r="J42832" t="s">
        <v>17</v>
      </c>
      <c r="K42832" t="s">
        <v>16</v>
      </c>
      <c r="L42832" t="s">
        <v>16</v>
      </c>
      <c r="M42832" t="s">
        <v>16</v>
      </c>
      <c r="N42832" t="s">
        <v>1531</v>
      </c>
      <c r="O42832" t="s">
        <v>1910</v>
      </c>
    </row>
    <row r="42833" spans="1:15" x14ac:dyDescent="0.35">
      <c r="A42833" t="s">
        <v>228</v>
      </c>
      <c r="B42833" t="s">
        <v>126</v>
      </c>
      <c r="C42833" s="1">
        <v>42740</v>
      </c>
      <c r="D42833">
        <v>0</v>
      </c>
      <c r="E42833">
        <v>0</v>
      </c>
      <c r="F42833">
        <v>2</v>
      </c>
      <c r="G42833">
        <v>149</v>
      </c>
      <c r="H42833" t="s">
        <v>15</v>
      </c>
      <c r="I42833" t="s">
        <v>16</v>
      </c>
      <c r="J42833" t="s">
        <v>17</v>
      </c>
      <c r="K42833" t="s">
        <v>16</v>
      </c>
      <c r="L42833" t="s">
        <v>16</v>
      </c>
      <c r="M42833" t="s">
        <v>16</v>
      </c>
      <c r="N42833" t="s">
        <v>1487</v>
      </c>
      <c r="O42833" t="s">
        <v>1910</v>
      </c>
    </row>
    <row r="42834" spans="1:15" x14ac:dyDescent="0.35">
      <c r="A42834" t="s">
        <v>228</v>
      </c>
      <c r="B42834" t="s">
        <v>57</v>
      </c>
      <c r="C42834" s="1">
        <v>42740</v>
      </c>
      <c r="D42834">
        <v>0</v>
      </c>
      <c r="E42834">
        <v>0</v>
      </c>
      <c r="F42834">
        <v>5</v>
      </c>
      <c r="G42834">
        <v>149</v>
      </c>
      <c r="H42834" t="s">
        <v>15</v>
      </c>
      <c r="I42834" t="s">
        <v>16</v>
      </c>
      <c r="J42834" t="s">
        <v>17</v>
      </c>
      <c r="K42834" t="s">
        <v>16</v>
      </c>
      <c r="L42834" t="s">
        <v>16</v>
      </c>
      <c r="M42834" t="s">
        <v>16</v>
      </c>
      <c r="N42834" t="s">
        <v>1490</v>
      </c>
      <c r="O42834" t="s">
        <v>1910</v>
      </c>
    </row>
    <row r="42835" spans="1:15" x14ac:dyDescent="0.35">
      <c r="A42835" t="s">
        <v>228</v>
      </c>
      <c r="B42835" t="s">
        <v>94</v>
      </c>
      <c r="C42835" s="1">
        <v>42740</v>
      </c>
      <c r="D42835">
        <v>0</v>
      </c>
      <c r="E42835">
        <v>0</v>
      </c>
      <c r="F42835">
        <v>3</v>
      </c>
      <c r="G42835">
        <v>149</v>
      </c>
      <c r="H42835" t="s">
        <v>15</v>
      </c>
      <c r="I42835" t="s">
        <v>16</v>
      </c>
      <c r="J42835" t="s">
        <v>17</v>
      </c>
      <c r="K42835" t="s">
        <v>16</v>
      </c>
      <c r="L42835" t="s">
        <v>16</v>
      </c>
      <c r="M42835" t="s">
        <v>16</v>
      </c>
      <c r="N42835" t="s">
        <v>1513</v>
      </c>
      <c r="O42835" t="s">
        <v>1910</v>
      </c>
    </row>
    <row r="42836" spans="1:15" x14ac:dyDescent="0.35">
      <c r="A42836" t="s">
        <v>228</v>
      </c>
      <c r="B42836" t="s">
        <v>35</v>
      </c>
      <c r="C42836" s="1">
        <v>42740</v>
      </c>
      <c r="D42836">
        <v>0</v>
      </c>
      <c r="E42836">
        <v>0</v>
      </c>
      <c r="F42836">
        <v>4</v>
      </c>
      <c r="G42836">
        <v>149</v>
      </c>
      <c r="H42836" t="s">
        <v>15</v>
      </c>
      <c r="I42836" t="s">
        <v>16</v>
      </c>
      <c r="J42836" t="s">
        <v>17</v>
      </c>
      <c r="K42836" t="s">
        <v>16</v>
      </c>
      <c r="L42836" t="s">
        <v>16</v>
      </c>
      <c r="M42836" t="s">
        <v>16</v>
      </c>
      <c r="N42836" t="s">
        <v>1495</v>
      </c>
      <c r="O42836" t="s">
        <v>1910</v>
      </c>
    </row>
    <row r="42837" spans="1:15" x14ac:dyDescent="0.35">
      <c r="A42837" t="s">
        <v>228</v>
      </c>
      <c r="B42837" t="s">
        <v>95</v>
      </c>
      <c r="C42837" s="1">
        <v>42740</v>
      </c>
      <c r="D42837">
        <v>0</v>
      </c>
      <c r="E42837">
        <v>0</v>
      </c>
      <c r="F42837">
        <v>8</v>
      </c>
      <c r="G42837">
        <v>149</v>
      </c>
      <c r="H42837" t="s">
        <v>15</v>
      </c>
      <c r="I42837" t="s">
        <v>16</v>
      </c>
      <c r="J42837" t="s">
        <v>17</v>
      </c>
      <c r="K42837" t="s">
        <v>16</v>
      </c>
      <c r="L42837" t="s">
        <v>16</v>
      </c>
      <c r="M42837" t="s">
        <v>16</v>
      </c>
      <c r="N42837" t="s">
        <v>1488</v>
      </c>
      <c r="O42837" t="s">
        <v>1910</v>
      </c>
    </row>
    <row r="42838" spans="1:15" x14ac:dyDescent="0.35">
      <c r="A42838" t="s">
        <v>228</v>
      </c>
      <c r="B42838" t="s">
        <v>96</v>
      </c>
      <c r="C42838" s="1">
        <v>42740</v>
      </c>
      <c r="D42838">
        <v>0</v>
      </c>
      <c r="E42838">
        <v>0</v>
      </c>
      <c r="F42838">
        <v>5</v>
      </c>
      <c r="G42838">
        <v>149</v>
      </c>
      <c r="H42838" t="s">
        <v>15</v>
      </c>
      <c r="I42838" t="s">
        <v>16</v>
      </c>
      <c r="J42838" t="s">
        <v>17</v>
      </c>
      <c r="K42838" t="s">
        <v>16</v>
      </c>
      <c r="L42838" t="s">
        <v>16</v>
      </c>
      <c r="M42838" t="s">
        <v>16</v>
      </c>
      <c r="N42838" t="s">
        <v>1490</v>
      </c>
      <c r="O42838" t="s">
        <v>1910</v>
      </c>
    </row>
    <row r="42839" spans="1:15" x14ac:dyDescent="0.35">
      <c r="A42839" t="s">
        <v>228</v>
      </c>
      <c r="B42839" t="s">
        <v>135</v>
      </c>
      <c r="C42839" s="1">
        <v>42740</v>
      </c>
      <c r="D42839">
        <v>0</v>
      </c>
      <c r="E42839">
        <v>0</v>
      </c>
      <c r="F42839">
        <v>6</v>
      </c>
      <c r="G42839">
        <v>149</v>
      </c>
      <c r="H42839" t="s">
        <v>15</v>
      </c>
      <c r="I42839" t="s">
        <v>16</v>
      </c>
      <c r="J42839" t="s">
        <v>17</v>
      </c>
      <c r="K42839" t="s">
        <v>16</v>
      </c>
      <c r="L42839" t="s">
        <v>16</v>
      </c>
      <c r="M42839" t="s">
        <v>16</v>
      </c>
      <c r="N42839" t="s">
        <v>1491</v>
      </c>
      <c r="O42839" t="s">
        <v>1910</v>
      </c>
    </row>
    <row r="42840" spans="1:15" x14ac:dyDescent="0.35">
      <c r="A42840" t="s">
        <v>228</v>
      </c>
      <c r="B42840" t="s">
        <v>97</v>
      </c>
      <c r="C42840" s="1">
        <v>42740</v>
      </c>
      <c r="D42840">
        <v>0</v>
      </c>
      <c r="E42840">
        <v>0</v>
      </c>
      <c r="F42840">
        <v>5</v>
      </c>
      <c r="G42840">
        <v>149</v>
      </c>
      <c r="H42840" t="s">
        <v>15</v>
      </c>
      <c r="I42840" t="s">
        <v>16</v>
      </c>
      <c r="J42840" t="s">
        <v>17</v>
      </c>
      <c r="K42840" t="s">
        <v>16</v>
      </c>
      <c r="L42840" t="s">
        <v>16</v>
      </c>
      <c r="M42840" t="s">
        <v>16</v>
      </c>
      <c r="N42840" t="s">
        <v>1482</v>
      </c>
      <c r="O42840" t="s">
        <v>1910</v>
      </c>
    </row>
    <row r="42841" spans="1:15" x14ac:dyDescent="0.35">
      <c r="A42841" t="s">
        <v>228</v>
      </c>
      <c r="B42841" t="s">
        <v>36</v>
      </c>
      <c r="C42841" s="1">
        <v>42740</v>
      </c>
      <c r="D42841">
        <v>0</v>
      </c>
      <c r="E42841">
        <v>0</v>
      </c>
      <c r="F42841">
        <v>7</v>
      </c>
      <c r="G42841">
        <v>149</v>
      </c>
      <c r="H42841" t="s">
        <v>15</v>
      </c>
      <c r="I42841" t="s">
        <v>16</v>
      </c>
      <c r="J42841" t="s">
        <v>17</v>
      </c>
      <c r="K42841" t="s">
        <v>16</v>
      </c>
      <c r="L42841" t="s">
        <v>16</v>
      </c>
      <c r="M42841" t="s">
        <v>16</v>
      </c>
      <c r="N42841" t="s">
        <v>1500</v>
      </c>
      <c r="O42841" t="s">
        <v>1910</v>
      </c>
    </row>
    <row r="42842" spans="1:15" x14ac:dyDescent="0.35">
      <c r="A42842" t="s">
        <v>228</v>
      </c>
      <c r="B42842" t="s">
        <v>136</v>
      </c>
      <c r="C42842" s="1">
        <v>42740</v>
      </c>
      <c r="D42842">
        <v>1</v>
      </c>
      <c r="E42842">
        <v>1263</v>
      </c>
      <c r="F42842">
        <v>3</v>
      </c>
      <c r="G42842">
        <v>149</v>
      </c>
      <c r="H42842" t="s">
        <v>15</v>
      </c>
      <c r="I42842" t="s">
        <v>16</v>
      </c>
      <c r="J42842" t="s">
        <v>17</v>
      </c>
      <c r="K42842" t="s">
        <v>16</v>
      </c>
      <c r="L42842" t="s">
        <v>16</v>
      </c>
      <c r="M42842" t="s">
        <v>16</v>
      </c>
      <c r="N42842" t="s">
        <v>1490</v>
      </c>
      <c r="O42842" t="s">
        <v>1910</v>
      </c>
    </row>
    <row r="42843" spans="1:15" x14ac:dyDescent="0.35">
      <c r="A42843" t="s">
        <v>228</v>
      </c>
      <c r="B42843" t="s">
        <v>37</v>
      </c>
      <c r="C42843" s="1">
        <v>42740</v>
      </c>
      <c r="D42843">
        <v>0</v>
      </c>
      <c r="E42843">
        <v>0</v>
      </c>
      <c r="F42843">
        <v>3</v>
      </c>
      <c r="G42843">
        <v>149</v>
      </c>
      <c r="H42843" t="s">
        <v>15</v>
      </c>
      <c r="I42843" t="s">
        <v>16</v>
      </c>
      <c r="J42843" t="s">
        <v>17</v>
      </c>
      <c r="K42843" t="s">
        <v>16</v>
      </c>
      <c r="L42843" t="s">
        <v>16</v>
      </c>
      <c r="M42843" t="s">
        <v>16</v>
      </c>
      <c r="N42843" t="s">
        <v>1527</v>
      </c>
      <c r="O42843" t="s">
        <v>1910</v>
      </c>
    </row>
    <row r="42844" spans="1:15" x14ac:dyDescent="0.35">
      <c r="A42844" t="s">
        <v>228</v>
      </c>
      <c r="B42844" t="s">
        <v>67</v>
      </c>
      <c r="C42844" s="1">
        <v>42740</v>
      </c>
      <c r="D42844">
        <v>0</v>
      </c>
      <c r="E42844">
        <v>0</v>
      </c>
      <c r="F42844">
        <v>12</v>
      </c>
      <c r="G42844">
        <v>149</v>
      </c>
      <c r="H42844" t="s">
        <v>15</v>
      </c>
      <c r="I42844" t="s">
        <v>16</v>
      </c>
      <c r="J42844" t="s">
        <v>17</v>
      </c>
      <c r="K42844" t="s">
        <v>16</v>
      </c>
      <c r="L42844" t="s">
        <v>16</v>
      </c>
      <c r="M42844" t="s">
        <v>16</v>
      </c>
      <c r="N42844" t="s">
        <v>1490</v>
      </c>
      <c r="O42844" t="s">
        <v>1910</v>
      </c>
    </row>
    <row r="42845" spans="1:15" x14ac:dyDescent="0.35">
      <c r="A42845" t="s">
        <v>228</v>
      </c>
      <c r="B42845" t="s">
        <v>99</v>
      </c>
      <c r="C42845" s="1">
        <v>42740</v>
      </c>
      <c r="D42845">
        <v>0</v>
      </c>
      <c r="E42845">
        <v>0</v>
      </c>
      <c r="F42845">
        <v>4</v>
      </c>
      <c r="G42845">
        <v>149</v>
      </c>
      <c r="H42845" t="s">
        <v>15</v>
      </c>
      <c r="I42845" t="s">
        <v>16</v>
      </c>
      <c r="J42845" t="s">
        <v>17</v>
      </c>
      <c r="K42845" t="s">
        <v>16</v>
      </c>
      <c r="L42845" t="s">
        <v>16</v>
      </c>
      <c r="M42845" t="s">
        <v>16</v>
      </c>
      <c r="N42845" t="s">
        <v>1490</v>
      </c>
      <c r="O42845" t="s">
        <v>1910</v>
      </c>
    </row>
    <row r="42846" spans="1:15" x14ac:dyDescent="0.35">
      <c r="A42846" t="s">
        <v>228</v>
      </c>
      <c r="B42846" t="s">
        <v>38</v>
      </c>
      <c r="C42846" s="1">
        <v>42740</v>
      </c>
      <c r="D42846">
        <v>1</v>
      </c>
      <c r="E42846">
        <v>1263</v>
      </c>
      <c r="F42846">
        <v>4</v>
      </c>
      <c r="G42846">
        <v>149</v>
      </c>
      <c r="H42846" t="s">
        <v>15</v>
      </c>
      <c r="I42846" t="s">
        <v>16</v>
      </c>
      <c r="J42846" t="s">
        <v>17</v>
      </c>
      <c r="K42846" t="s">
        <v>16</v>
      </c>
      <c r="L42846" t="s">
        <v>16</v>
      </c>
      <c r="M42846" t="s">
        <v>16</v>
      </c>
      <c r="N42846" t="s">
        <v>1525</v>
      </c>
      <c r="O42846" t="s">
        <v>1910</v>
      </c>
    </row>
    <row r="42847" spans="1:15" x14ac:dyDescent="0.35">
      <c r="A42847" t="s">
        <v>228</v>
      </c>
      <c r="B42847" t="s">
        <v>40</v>
      </c>
      <c r="C42847" s="1">
        <v>42740</v>
      </c>
      <c r="D42847">
        <v>0</v>
      </c>
      <c r="E42847">
        <v>0</v>
      </c>
      <c r="F42847">
        <v>5</v>
      </c>
      <c r="G42847">
        <v>149</v>
      </c>
      <c r="H42847" t="s">
        <v>15</v>
      </c>
      <c r="I42847" t="s">
        <v>16</v>
      </c>
      <c r="J42847" t="s">
        <v>17</v>
      </c>
      <c r="K42847" t="s">
        <v>16</v>
      </c>
      <c r="L42847" t="s">
        <v>16</v>
      </c>
      <c r="M42847" t="s">
        <v>16</v>
      </c>
      <c r="N42847" t="s">
        <v>1535</v>
      </c>
      <c r="O42847" t="s">
        <v>1910</v>
      </c>
    </row>
    <row r="42848" spans="1:15" x14ac:dyDescent="0.35">
      <c r="A42848" t="s">
        <v>228</v>
      </c>
      <c r="B42848" t="s">
        <v>43</v>
      </c>
      <c r="C42848" s="1">
        <v>42740</v>
      </c>
      <c r="D42848">
        <v>0</v>
      </c>
      <c r="E42848">
        <v>0</v>
      </c>
      <c r="F42848">
        <v>7</v>
      </c>
      <c r="G42848">
        <v>149</v>
      </c>
      <c r="H42848" t="s">
        <v>15</v>
      </c>
      <c r="I42848" t="s">
        <v>16</v>
      </c>
      <c r="J42848" t="s">
        <v>17</v>
      </c>
      <c r="K42848" t="s">
        <v>16</v>
      </c>
      <c r="L42848" t="s">
        <v>16</v>
      </c>
      <c r="M42848" t="s">
        <v>16</v>
      </c>
      <c r="N42848" t="s">
        <v>1490</v>
      </c>
      <c r="O42848" t="s">
        <v>1910</v>
      </c>
    </row>
    <row r="42849" spans="1:15" x14ac:dyDescent="0.35">
      <c r="A42849" t="s">
        <v>228</v>
      </c>
      <c r="B42849" t="s">
        <v>44</v>
      </c>
      <c r="C42849" s="1">
        <v>42740</v>
      </c>
      <c r="D42849">
        <v>0</v>
      </c>
      <c r="E42849">
        <v>0</v>
      </c>
      <c r="F42849">
        <v>9</v>
      </c>
      <c r="G42849">
        <v>149</v>
      </c>
      <c r="H42849" t="s">
        <v>15</v>
      </c>
      <c r="I42849" t="s">
        <v>16</v>
      </c>
      <c r="J42849" t="s">
        <v>17</v>
      </c>
      <c r="K42849" t="s">
        <v>16</v>
      </c>
      <c r="L42849" t="s">
        <v>16</v>
      </c>
      <c r="M42849" t="s">
        <v>16</v>
      </c>
      <c r="N42849" t="s">
        <v>1516</v>
      </c>
      <c r="O42849" t="s">
        <v>1910</v>
      </c>
    </row>
    <row r="42850" spans="1:15" x14ac:dyDescent="0.35">
      <c r="A42850" t="s">
        <v>228</v>
      </c>
      <c r="B42850" t="s">
        <v>45</v>
      </c>
      <c r="C42850" s="1">
        <v>42740</v>
      </c>
      <c r="D42850">
        <v>0</v>
      </c>
      <c r="E42850">
        <v>0</v>
      </c>
      <c r="F42850">
        <v>9</v>
      </c>
      <c r="G42850">
        <v>149</v>
      </c>
      <c r="H42850" t="s">
        <v>15</v>
      </c>
      <c r="I42850" t="s">
        <v>16</v>
      </c>
      <c r="J42850" t="s">
        <v>17</v>
      </c>
      <c r="K42850" t="s">
        <v>16</v>
      </c>
      <c r="L42850" t="s">
        <v>16</v>
      </c>
      <c r="M42850" t="s">
        <v>16</v>
      </c>
      <c r="N42850" t="s">
        <v>1506</v>
      </c>
      <c r="O42850" t="s">
        <v>1910</v>
      </c>
    </row>
    <row r="42851" spans="1:15" x14ac:dyDescent="0.35">
      <c r="A42851" t="s">
        <v>228</v>
      </c>
      <c r="B42851" t="s">
        <v>68</v>
      </c>
      <c r="C42851" s="1">
        <v>42740</v>
      </c>
      <c r="D42851">
        <v>1</v>
      </c>
      <c r="E42851">
        <v>1263</v>
      </c>
      <c r="F42851">
        <v>8</v>
      </c>
      <c r="G42851">
        <v>149</v>
      </c>
      <c r="H42851" t="s">
        <v>15</v>
      </c>
      <c r="I42851" t="s">
        <v>16</v>
      </c>
      <c r="J42851" t="s">
        <v>17</v>
      </c>
      <c r="K42851" t="s">
        <v>16</v>
      </c>
      <c r="L42851" t="s">
        <v>16</v>
      </c>
      <c r="M42851" t="s">
        <v>16</v>
      </c>
      <c r="N42851" t="s">
        <v>1492</v>
      </c>
      <c r="O42851" t="s">
        <v>1910</v>
      </c>
    </row>
    <row r="42852" spans="1:15" x14ac:dyDescent="0.35">
      <c r="A42852" t="s">
        <v>228</v>
      </c>
      <c r="B42852" t="s">
        <v>46</v>
      </c>
      <c r="C42852" s="1">
        <v>42740</v>
      </c>
      <c r="D42852">
        <v>0</v>
      </c>
      <c r="E42852">
        <v>0</v>
      </c>
      <c r="F42852">
        <v>1</v>
      </c>
      <c r="G42852">
        <v>149</v>
      </c>
      <c r="H42852" t="s">
        <v>15</v>
      </c>
      <c r="I42852" t="s">
        <v>16</v>
      </c>
      <c r="J42852" t="s">
        <v>17</v>
      </c>
      <c r="K42852" t="s">
        <v>16</v>
      </c>
      <c r="L42852" t="s">
        <v>16</v>
      </c>
      <c r="M42852" t="s">
        <v>16</v>
      </c>
      <c r="N42852" t="s">
        <v>1509</v>
      </c>
      <c r="O42852" t="s">
        <v>1910</v>
      </c>
    </row>
    <row r="42853" spans="1:15" x14ac:dyDescent="0.35">
      <c r="A42853" t="s">
        <v>228</v>
      </c>
      <c r="B42853" t="s">
        <v>100</v>
      </c>
      <c r="C42853" s="1">
        <v>42740</v>
      </c>
      <c r="D42853">
        <v>0</v>
      </c>
      <c r="E42853">
        <v>0</v>
      </c>
      <c r="F42853">
        <v>3</v>
      </c>
      <c r="G42853">
        <v>149</v>
      </c>
      <c r="H42853" t="s">
        <v>15</v>
      </c>
      <c r="I42853" t="s">
        <v>16</v>
      </c>
      <c r="J42853" t="s">
        <v>17</v>
      </c>
      <c r="K42853" t="s">
        <v>16</v>
      </c>
      <c r="L42853" t="s">
        <v>16</v>
      </c>
      <c r="M42853" t="s">
        <v>16</v>
      </c>
      <c r="N42853" t="s">
        <v>1495</v>
      </c>
      <c r="O42853" t="s">
        <v>1910</v>
      </c>
    </row>
    <row r="42854" spans="1:15" x14ac:dyDescent="0.35">
      <c r="A42854" t="s">
        <v>228</v>
      </c>
      <c r="B42854" t="s">
        <v>101</v>
      </c>
      <c r="C42854" s="1">
        <v>42740</v>
      </c>
      <c r="D42854">
        <v>0</v>
      </c>
      <c r="E42854">
        <v>0</v>
      </c>
      <c r="F42854">
        <v>6</v>
      </c>
      <c r="G42854">
        <v>149</v>
      </c>
      <c r="H42854" t="s">
        <v>15</v>
      </c>
      <c r="I42854" t="s">
        <v>16</v>
      </c>
      <c r="J42854" t="s">
        <v>17</v>
      </c>
      <c r="K42854" t="s">
        <v>16</v>
      </c>
      <c r="L42854" t="s">
        <v>16</v>
      </c>
      <c r="M42854" t="s">
        <v>16</v>
      </c>
      <c r="N42854" t="s">
        <v>1495</v>
      </c>
      <c r="O42854" t="s">
        <v>1910</v>
      </c>
    </row>
    <row r="42855" spans="1:15" x14ac:dyDescent="0.35">
      <c r="A42855" t="s">
        <v>228</v>
      </c>
      <c r="B42855" t="s">
        <v>102</v>
      </c>
      <c r="C42855" s="1">
        <v>42740</v>
      </c>
      <c r="D42855">
        <v>0</v>
      </c>
      <c r="E42855">
        <v>0</v>
      </c>
      <c r="F42855">
        <v>2</v>
      </c>
      <c r="G42855">
        <v>149</v>
      </c>
      <c r="H42855" t="s">
        <v>15</v>
      </c>
      <c r="I42855" t="s">
        <v>16</v>
      </c>
      <c r="J42855" t="s">
        <v>17</v>
      </c>
      <c r="K42855" t="s">
        <v>16</v>
      </c>
      <c r="L42855" t="s">
        <v>16</v>
      </c>
      <c r="M42855" t="s">
        <v>16</v>
      </c>
      <c r="N42855" t="s">
        <v>1495</v>
      </c>
      <c r="O42855" t="s">
        <v>1910</v>
      </c>
    </row>
    <row r="42856" spans="1:15" x14ac:dyDescent="0.35">
      <c r="A42856" t="s">
        <v>228</v>
      </c>
      <c r="B42856" t="s">
        <v>103</v>
      </c>
      <c r="C42856" s="1">
        <v>42740</v>
      </c>
      <c r="D42856">
        <v>0</v>
      </c>
      <c r="E42856">
        <v>0</v>
      </c>
      <c r="F42856">
        <v>11</v>
      </c>
      <c r="G42856">
        <v>149</v>
      </c>
      <c r="H42856" t="s">
        <v>15</v>
      </c>
      <c r="I42856" t="s">
        <v>16</v>
      </c>
      <c r="J42856" t="s">
        <v>17</v>
      </c>
      <c r="K42856" t="s">
        <v>16</v>
      </c>
      <c r="L42856" t="s">
        <v>16</v>
      </c>
      <c r="M42856" t="s">
        <v>16</v>
      </c>
      <c r="N42856" t="s">
        <v>1490</v>
      </c>
      <c r="O42856" t="s">
        <v>1910</v>
      </c>
    </row>
    <row r="42857" spans="1:15" x14ac:dyDescent="0.35">
      <c r="A42857" t="s">
        <v>228</v>
      </c>
      <c r="B42857" t="s">
        <v>129</v>
      </c>
      <c r="C42857" s="1">
        <v>42740</v>
      </c>
      <c r="D42857">
        <v>0</v>
      </c>
      <c r="E42857">
        <v>0</v>
      </c>
      <c r="F42857">
        <v>5</v>
      </c>
      <c r="G42857">
        <v>149</v>
      </c>
      <c r="H42857" t="s">
        <v>15</v>
      </c>
      <c r="I42857" t="s">
        <v>16</v>
      </c>
      <c r="J42857" t="s">
        <v>17</v>
      </c>
      <c r="K42857" t="s">
        <v>16</v>
      </c>
      <c r="L42857" t="s">
        <v>16</v>
      </c>
      <c r="M42857" t="s">
        <v>16</v>
      </c>
      <c r="N42857" t="s">
        <v>1498</v>
      </c>
      <c r="O42857" t="s">
        <v>1910</v>
      </c>
    </row>
    <row r="42858" spans="1:15" x14ac:dyDescent="0.35">
      <c r="A42858" t="s">
        <v>228</v>
      </c>
      <c r="B42858" t="s">
        <v>104</v>
      </c>
      <c r="C42858" s="1">
        <v>42740</v>
      </c>
      <c r="D42858">
        <v>0</v>
      </c>
      <c r="E42858">
        <v>0</v>
      </c>
      <c r="F42858">
        <v>7</v>
      </c>
      <c r="G42858">
        <v>149</v>
      </c>
      <c r="H42858" t="s">
        <v>15</v>
      </c>
      <c r="I42858" t="s">
        <v>16</v>
      </c>
      <c r="J42858" t="s">
        <v>17</v>
      </c>
      <c r="K42858" t="s">
        <v>16</v>
      </c>
      <c r="L42858" t="s">
        <v>16</v>
      </c>
      <c r="M42858" t="s">
        <v>16</v>
      </c>
      <c r="N42858" t="s">
        <v>1511</v>
      </c>
      <c r="O42858" t="s">
        <v>1910</v>
      </c>
    </row>
    <row r="42859" spans="1:15" x14ac:dyDescent="0.35">
      <c r="A42859" t="s">
        <v>228</v>
      </c>
      <c r="B42859" t="s">
        <v>48</v>
      </c>
      <c r="C42859" s="1">
        <v>42740</v>
      </c>
      <c r="D42859">
        <v>0</v>
      </c>
      <c r="E42859">
        <v>0</v>
      </c>
      <c r="F42859">
        <v>4</v>
      </c>
      <c r="G42859">
        <v>149</v>
      </c>
      <c r="H42859" t="s">
        <v>15</v>
      </c>
      <c r="I42859" t="s">
        <v>16</v>
      </c>
      <c r="J42859" t="s">
        <v>17</v>
      </c>
      <c r="K42859" t="s">
        <v>16</v>
      </c>
      <c r="L42859" t="s">
        <v>16</v>
      </c>
      <c r="M42859" t="s">
        <v>16</v>
      </c>
      <c r="N42859" t="s">
        <v>1487</v>
      </c>
      <c r="O42859" t="s">
        <v>1910</v>
      </c>
    </row>
    <row r="42860" spans="1:15" x14ac:dyDescent="0.35">
      <c r="A42860" t="s">
        <v>228</v>
      </c>
      <c r="B42860" t="s">
        <v>105</v>
      </c>
      <c r="C42860" s="1">
        <v>42740</v>
      </c>
      <c r="D42860">
        <v>0</v>
      </c>
      <c r="E42860">
        <v>0</v>
      </c>
      <c r="F42860">
        <v>6</v>
      </c>
      <c r="G42860">
        <v>149</v>
      </c>
      <c r="H42860" t="s">
        <v>15</v>
      </c>
      <c r="I42860" t="s">
        <v>16</v>
      </c>
      <c r="J42860" t="s">
        <v>17</v>
      </c>
      <c r="K42860" t="s">
        <v>16</v>
      </c>
      <c r="L42860" t="s">
        <v>16</v>
      </c>
      <c r="M42860" t="s">
        <v>16</v>
      </c>
      <c r="N42860" t="s">
        <v>1490</v>
      </c>
      <c r="O42860" t="s">
        <v>1910</v>
      </c>
    </row>
    <row r="42861" spans="1:15" x14ac:dyDescent="0.35">
      <c r="A42861" t="s">
        <v>228</v>
      </c>
      <c r="B42861" t="s">
        <v>106</v>
      </c>
      <c r="C42861" s="1">
        <v>42740</v>
      </c>
      <c r="D42861">
        <v>0</v>
      </c>
      <c r="E42861">
        <v>0</v>
      </c>
      <c r="F42861">
        <v>3</v>
      </c>
      <c r="G42861">
        <v>149</v>
      </c>
      <c r="H42861" t="s">
        <v>15</v>
      </c>
      <c r="I42861" t="s">
        <v>16</v>
      </c>
      <c r="J42861" t="s">
        <v>17</v>
      </c>
      <c r="K42861" t="s">
        <v>16</v>
      </c>
      <c r="L42861" t="s">
        <v>16</v>
      </c>
      <c r="M42861" t="s">
        <v>16</v>
      </c>
      <c r="N42861" t="s">
        <v>1499</v>
      </c>
      <c r="O42861" t="s">
        <v>1910</v>
      </c>
    </row>
    <row r="42862" spans="1:15" x14ac:dyDescent="0.35">
      <c r="A42862" t="s">
        <v>228</v>
      </c>
      <c r="B42862" t="s">
        <v>49</v>
      </c>
      <c r="C42862" s="1">
        <v>42740</v>
      </c>
      <c r="D42862">
        <v>0</v>
      </c>
      <c r="E42862">
        <v>0</v>
      </c>
      <c r="F42862">
        <v>7</v>
      </c>
      <c r="G42862">
        <v>149</v>
      </c>
      <c r="H42862" t="s">
        <v>15</v>
      </c>
      <c r="I42862" t="s">
        <v>16</v>
      </c>
      <c r="J42862" t="s">
        <v>17</v>
      </c>
      <c r="K42862" t="s">
        <v>16</v>
      </c>
      <c r="L42862" t="s">
        <v>16</v>
      </c>
      <c r="M42862" t="s">
        <v>16</v>
      </c>
      <c r="N42862" t="s">
        <v>1519</v>
      </c>
      <c r="O42862" t="s">
        <v>1910</v>
      </c>
    </row>
    <row r="42863" spans="1:15" x14ac:dyDescent="0.35">
      <c r="A42863" t="s">
        <v>228</v>
      </c>
      <c r="B42863" t="s">
        <v>50</v>
      </c>
      <c r="C42863" s="1">
        <v>42740</v>
      </c>
      <c r="D42863">
        <v>0</v>
      </c>
      <c r="E42863">
        <v>0</v>
      </c>
      <c r="F42863">
        <v>10</v>
      </c>
      <c r="G42863">
        <v>149</v>
      </c>
      <c r="H42863" t="s">
        <v>15</v>
      </c>
      <c r="I42863" t="s">
        <v>16</v>
      </c>
      <c r="J42863" t="s">
        <v>17</v>
      </c>
      <c r="K42863" t="s">
        <v>16</v>
      </c>
      <c r="L42863" t="s">
        <v>16</v>
      </c>
      <c r="M42863" t="s">
        <v>16</v>
      </c>
      <c r="N42863" t="s">
        <v>1523</v>
      </c>
      <c r="O42863" t="s">
        <v>1910</v>
      </c>
    </row>
    <row r="42864" spans="1:15" x14ac:dyDescent="0.35">
      <c r="A42864" t="s">
        <v>228</v>
      </c>
      <c r="B42864" t="s">
        <v>107</v>
      </c>
      <c r="C42864" s="1">
        <v>42740</v>
      </c>
      <c r="D42864">
        <v>0</v>
      </c>
      <c r="E42864">
        <v>0</v>
      </c>
      <c r="F42864">
        <v>5</v>
      </c>
      <c r="G42864">
        <v>149</v>
      </c>
      <c r="H42864" t="s">
        <v>15</v>
      </c>
      <c r="I42864" t="s">
        <v>16</v>
      </c>
      <c r="J42864" t="s">
        <v>17</v>
      </c>
      <c r="K42864" t="s">
        <v>16</v>
      </c>
      <c r="L42864" t="s">
        <v>16</v>
      </c>
      <c r="M42864" t="s">
        <v>16</v>
      </c>
      <c r="N42864" t="s">
        <v>1493</v>
      </c>
      <c r="O42864" t="s">
        <v>1910</v>
      </c>
    </row>
    <row r="42865" spans="1:15" x14ac:dyDescent="0.35">
      <c r="A42865" t="s">
        <v>228</v>
      </c>
      <c r="B42865" t="s">
        <v>131</v>
      </c>
      <c r="C42865" s="1">
        <v>42740</v>
      </c>
      <c r="D42865">
        <v>0</v>
      </c>
      <c r="E42865">
        <v>0</v>
      </c>
      <c r="F42865">
        <v>7</v>
      </c>
      <c r="G42865">
        <v>149</v>
      </c>
      <c r="H42865" t="s">
        <v>15</v>
      </c>
      <c r="I42865" t="s">
        <v>16</v>
      </c>
      <c r="J42865" t="s">
        <v>17</v>
      </c>
      <c r="K42865" t="s">
        <v>16</v>
      </c>
      <c r="L42865" t="s">
        <v>16</v>
      </c>
      <c r="M42865" t="s">
        <v>16</v>
      </c>
      <c r="N42865" t="s">
        <v>1493</v>
      </c>
      <c r="O42865" t="s">
        <v>1910</v>
      </c>
    </row>
    <row r="42866" spans="1:15" x14ac:dyDescent="0.35">
      <c r="A42866" t="s">
        <v>228</v>
      </c>
      <c r="B42866" t="s">
        <v>108</v>
      </c>
      <c r="C42866" s="1">
        <v>42740</v>
      </c>
      <c r="D42866">
        <v>0</v>
      </c>
      <c r="E42866">
        <v>0</v>
      </c>
      <c r="F42866">
        <v>21</v>
      </c>
      <c r="G42866">
        <v>149</v>
      </c>
      <c r="H42866" t="s">
        <v>15</v>
      </c>
      <c r="I42866" t="s">
        <v>16</v>
      </c>
      <c r="J42866" t="s">
        <v>17</v>
      </c>
      <c r="K42866" t="s">
        <v>16</v>
      </c>
      <c r="L42866" t="s">
        <v>16</v>
      </c>
      <c r="M42866" t="s">
        <v>16</v>
      </c>
      <c r="N42866" t="s">
        <v>1487</v>
      </c>
      <c r="O42866" t="s">
        <v>1910</v>
      </c>
    </row>
    <row r="42867" spans="1:15" x14ac:dyDescent="0.35">
      <c r="A42867" t="s">
        <v>228</v>
      </c>
      <c r="B42867" t="s">
        <v>109</v>
      </c>
      <c r="C42867" s="1">
        <v>42740</v>
      </c>
      <c r="D42867">
        <v>0</v>
      </c>
      <c r="E42867">
        <v>0</v>
      </c>
      <c r="F42867">
        <v>6</v>
      </c>
      <c r="G42867">
        <v>149</v>
      </c>
      <c r="H42867" t="s">
        <v>15</v>
      </c>
      <c r="I42867" t="s">
        <v>16</v>
      </c>
      <c r="J42867" t="s">
        <v>17</v>
      </c>
      <c r="K42867" t="s">
        <v>16</v>
      </c>
      <c r="L42867" t="s">
        <v>16</v>
      </c>
      <c r="M42867" t="s">
        <v>16</v>
      </c>
      <c r="N42867" t="s">
        <v>1483</v>
      </c>
      <c r="O42867" t="s">
        <v>1910</v>
      </c>
    </row>
    <row r="42868" spans="1:15" x14ac:dyDescent="0.35">
      <c r="A42868" t="s">
        <v>228</v>
      </c>
      <c r="B42868" t="s">
        <v>51</v>
      </c>
      <c r="C42868" s="1">
        <v>42740</v>
      </c>
      <c r="D42868">
        <v>0</v>
      </c>
      <c r="E42868">
        <v>0</v>
      </c>
      <c r="F42868">
        <v>2</v>
      </c>
      <c r="G42868">
        <v>149</v>
      </c>
      <c r="H42868" t="s">
        <v>15</v>
      </c>
      <c r="I42868" t="s">
        <v>16</v>
      </c>
      <c r="J42868" t="s">
        <v>17</v>
      </c>
      <c r="K42868" t="s">
        <v>16</v>
      </c>
      <c r="L42868" t="s">
        <v>16</v>
      </c>
      <c r="M42868" t="s">
        <v>16</v>
      </c>
      <c r="N42868" t="s">
        <v>1500</v>
      </c>
      <c r="O42868" t="s">
        <v>1910</v>
      </c>
    </row>
    <row r="42869" spans="1:15" x14ac:dyDescent="0.35">
      <c r="A42869" t="s">
        <v>228</v>
      </c>
      <c r="B42869" t="s">
        <v>110</v>
      </c>
      <c r="C42869" s="1">
        <v>42740</v>
      </c>
      <c r="D42869">
        <v>0</v>
      </c>
      <c r="E42869">
        <v>0</v>
      </c>
      <c r="F42869">
        <v>3</v>
      </c>
      <c r="G42869">
        <v>149</v>
      </c>
      <c r="H42869" t="s">
        <v>15</v>
      </c>
      <c r="I42869" t="s">
        <v>16</v>
      </c>
      <c r="J42869" t="s">
        <v>17</v>
      </c>
      <c r="K42869" t="s">
        <v>16</v>
      </c>
      <c r="L42869" t="s">
        <v>16</v>
      </c>
      <c r="M42869" t="s">
        <v>16</v>
      </c>
      <c r="N42869" t="s">
        <v>1490</v>
      </c>
      <c r="O42869" t="s">
        <v>1910</v>
      </c>
    </row>
    <row r="42870" spans="1:15" x14ac:dyDescent="0.35">
      <c r="A42870" t="s">
        <v>228</v>
      </c>
      <c r="B42870" t="s">
        <v>132</v>
      </c>
      <c r="C42870" s="1">
        <v>42740</v>
      </c>
      <c r="D42870">
        <v>0</v>
      </c>
      <c r="E42870">
        <v>0</v>
      </c>
      <c r="F42870">
        <v>1</v>
      </c>
      <c r="G42870">
        <v>149</v>
      </c>
      <c r="H42870" t="s">
        <v>15</v>
      </c>
      <c r="I42870" t="s">
        <v>16</v>
      </c>
      <c r="J42870" t="s">
        <v>17</v>
      </c>
      <c r="K42870" t="s">
        <v>16</v>
      </c>
      <c r="L42870" t="s">
        <v>16</v>
      </c>
      <c r="M42870" t="s">
        <v>16</v>
      </c>
      <c r="N42870" t="s">
        <v>1487</v>
      </c>
      <c r="O42870" t="s">
        <v>1910</v>
      </c>
    </row>
    <row r="42871" spans="1:15" x14ac:dyDescent="0.35">
      <c r="A42871" t="s">
        <v>229</v>
      </c>
      <c r="B42871" t="s">
        <v>59</v>
      </c>
      <c r="C42871" s="1">
        <v>42740</v>
      </c>
      <c r="D42871">
        <v>0</v>
      </c>
      <c r="E42871">
        <v>0</v>
      </c>
      <c r="F42871">
        <v>64</v>
      </c>
      <c r="G42871">
        <v>59</v>
      </c>
      <c r="H42871" t="s">
        <v>15</v>
      </c>
      <c r="I42871" t="s">
        <v>16</v>
      </c>
      <c r="J42871" t="s">
        <v>17</v>
      </c>
      <c r="K42871" t="s">
        <v>16</v>
      </c>
      <c r="L42871" t="s">
        <v>16</v>
      </c>
      <c r="M42871" t="s">
        <v>16</v>
      </c>
      <c r="N42871" t="s">
        <v>1495</v>
      </c>
      <c r="O42871" t="s">
        <v>1913</v>
      </c>
    </row>
    <row r="42872" spans="1:15" x14ac:dyDescent="0.35">
      <c r="A42872" t="s">
        <v>229</v>
      </c>
      <c r="B42872" t="s">
        <v>14</v>
      </c>
      <c r="C42872" s="1">
        <v>42740</v>
      </c>
      <c r="D42872">
        <v>0</v>
      </c>
      <c r="E42872">
        <v>0</v>
      </c>
      <c r="F42872">
        <v>14</v>
      </c>
      <c r="G42872">
        <v>59</v>
      </c>
      <c r="H42872" t="s">
        <v>15</v>
      </c>
      <c r="I42872" t="s">
        <v>16</v>
      </c>
      <c r="J42872" t="s">
        <v>17</v>
      </c>
      <c r="K42872" t="s">
        <v>16</v>
      </c>
      <c r="L42872" t="s">
        <v>16</v>
      </c>
      <c r="M42872" t="s">
        <v>16</v>
      </c>
      <c r="N42872" t="s">
        <v>1522</v>
      </c>
      <c r="O42872" t="s">
        <v>1913</v>
      </c>
    </row>
    <row r="42873" spans="1:15" x14ac:dyDescent="0.35">
      <c r="A42873" t="s">
        <v>229</v>
      </c>
      <c r="B42873" t="s">
        <v>19</v>
      </c>
      <c r="C42873" s="1">
        <v>42740</v>
      </c>
      <c r="D42873">
        <v>0</v>
      </c>
      <c r="E42873">
        <v>0</v>
      </c>
      <c r="F42873">
        <v>3</v>
      </c>
      <c r="G42873">
        <v>59</v>
      </c>
      <c r="H42873" t="s">
        <v>15</v>
      </c>
      <c r="I42873" t="s">
        <v>16</v>
      </c>
      <c r="J42873" t="s">
        <v>17</v>
      </c>
      <c r="K42873" t="s">
        <v>16</v>
      </c>
      <c r="L42873" t="s">
        <v>16</v>
      </c>
      <c r="M42873" t="s">
        <v>16</v>
      </c>
      <c r="N42873" t="s">
        <v>1505</v>
      </c>
      <c r="O42873" t="s">
        <v>1913</v>
      </c>
    </row>
    <row r="42874" spans="1:15" x14ac:dyDescent="0.35">
      <c r="A42874" t="s">
        <v>229</v>
      </c>
      <c r="B42874" t="s">
        <v>61</v>
      </c>
      <c r="C42874" s="1">
        <v>42740</v>
      </c>
      <c r="D42874">
        <v>0</v>
      </c>
      <c r="E42874">
        <v>0</v>
      </c>
      <c r="F42874">
        <v>43</v>
      </c>
      <c r="G42874">
        <v>59</v>
      </c>
      <c r="H42874" t="s">
        <v>15</v>
      </c>
      <c r="I42874" t="s">
        <v>16</v>
      </c>
      <c r="J42874" t="s">
        <v>17</v>
      </c>
      <c r="K42874" t="s">
        <v>16</v>
      </c>
      <c r="L42874" t="s">
        <v>16</v>
      </c>
      <c r="M42874" t="s">
        <v>16</v>
      </c>
      <c r="N42874" t="s">
        <v>1490</v>
      </c>
      <c r="O42874" t="s">
        <v>1913</v>
      </c>
    </row>
    <row r="42875" spans="1:15" x14ac:dyDescent="0.35">
      <c r="A42875" t="s">
        <v>229</v>
      </c>
      <c r="B42875" t="s">
        <v>63</v>
      </c>
      <c r="C42875" s="1">
        <v>42740</v>
      </c>
      <c r="D42875">
        <v>0</v>
      </c>
      <c r="E42875">
        <v>0</v>
      </c>
      <c r="F42875">
        <v>40</v>
      </c>
      <c r="G42875">
        <v>59</v>
      </c>
      <c r="H42875" t="s">
        <v>15</v>
      </c>
      <c r="I42875" t="s">
        <v>16</v>
      </c>
      <c r="J42875" t="s">
        <v>17</v>
      </c>
      <c r="K42875" t="s">
        <v>16</v>
      </c>
      <c r="L42875" t="s">
        <v>16</v>
      </c>
      <c r="M42875" t="s">
        <v>16</v>
      </c>
      <c r="N42875" t="s">
        <v>1490</v>
      </c>
      <c r="O42875" t="s">
        <v>1913</v>
      </c>
    </row>
    <row r="42876" spans="1:15" x14ac:dyDescent="0.35">
      <c r="A42876" t="s">
        <v>229</v>
      </c>
      <c r="B42876" t="s">
        <v>82</v>
      </c>
      <c r="C42876" s="1">
        <v>42740</v>
      </c>
      <c r="D42876">
        <v>0</v>
      </c>
      <c r="E42876">
        <v>0</v>
      </c>
      <c r="F42876">
        <v>39</v>
      </c>
      <c r="G42876">
        <v>59</v>
      </c>
      <c r="H42876" t="s">
        <v>15</v>
      </c>
      <c r="I42876" t="s">
        <v>16</v>
      </c>
      <c r="J42876" t="s">
        <v>17</v>
      </c>
      <c r="K42876" t="s">
        <v>16</v>
      </c>
      <c r="L42876" t="s">
        <v>16</v>
      </c>
      <c r="M42876" t="s">
        <v>16</v>
      </c>
      <c r="N42876" t="s">
        <v>1506</v>
      </c>
      <c r="O42876" t="s">
        <v>1913</v>
      </c>
    </row>
    <row r="42877" spans="1:15" x14ac:dyDescent="0.35">
      <c r="A42877" t="s">
        <v>229</v>
      </c>
      <c r="B42877" t="s">
        <v>55</v>
      </c>
      <c r="C42877" s="1">
        <v>42740</v>
      </c>
      <c r="D42877">
        <v>0</v>
      </c>
      <c r="E42877">
        <v>0</v>
      </c>
      <c r="F42877">
        <v>66</v>
      </c>
      <c r="G42877">
        <v>59</v>
      </c>
      <c r="H42877" t="s">
        <v>15</v>
      </c>
      <c r="I42877" t="s">
        <v>16</v>
      </c>
      <c r="J42877" t="s">
        <v>17</v>
      </c>
      <c r="K42877" t="s">
        <v>16</v>
      </c>
      <c r="L42877" t="s">
        <v>16</v>
      </c>
      <c r="M42877" t="s">
        <v>16</v>
      </c>
      <c r="N42877" t="s">
        <v>1540</v>
      </c>
      <c r="O42877" t="s">
        <v>1913</v>
      </c>
    </row>
    <row r="42878" spans="1:15" x14ac:dyDescent="0.35">
      <c r="A42878" t="s">
        <v>229</v>
      </c>
      <c r="B42878" t="s">
        <v>23</v>
      </c>
      <c r="C42878" s="1">
        <v>42740</v>
      </c>
      <c r="D42878">
        <v>0</v>
      </c>
      <c r="E42878">
        <v>0</v>
      </c>
      <c r="F42878">
        <v>132</v>
      </c>
      <c r="G42878">
        <v>59</v>
      </c>
      <c r="H42878" t="s">
        <v>15</v>
      </c>
      <c r="I42878" t="s">
        <v>16</v>
      </c>
      <c r="J42878" t="s">
        <v>17</v>
      </c>
      <c r="K42878" t="s">
        <v>16</v>
      </c>
      <c r="L42878" t="s">
        <v>16</v>
      </c>
      <c r="M42878" t="s">
        <v>16</v>
      </c>
      <c r="N42878" t="s">
        <v>1507</v>
      </c>
      <c r="O42878" t="s">
        <v>1913</v>
      </c>
    </row>
    <row r="42879" spans="1:15" x14ac:dyDescent="0.35">
      <c r="A42879" t="s">
        <v>229</v>
      </c>
      <c r="B42879" t="s">
        <v>65</v>
      </c>
      <c r="C42879" s="1">
        <v>42740</v>
      </c>
      <c r="D42879">
        <v>0</v>
      </c>
      <c r="E42879">
        <v>0</v>
      </c>
      <c r="F42879">
        <v>1</v>
      </c>
      <c r="G42879">
        <v>59</v>
      </c>
      <c r="H42879" t="s">
        <v>15</v>
      </c>
      <c r="I42879" t="s">
        <v>16</v>
      </c>
      <c r="J42879" t="s">
        <v>17</v>
      </c>
      <c r="K42879" t="s">
        <v>16</v>
      </c>
      <c r="L42879" t="s">
        <v>16</v>
      </c>
      <c r="M42879" t="s">
        <v>16</v>
      </c>
      <c r="N42879" t="s">
        <v>1506</v>
      </c>
      <c r="O42879" t="s">
        <v>1913</v>
      </c>
    </row>
    <row r="42880" spans="1:15" x14ac:dyDescent="0.35">
      <c r="A42880" t="s">
        <v>229</v>
      </c>
      <c r="B42880" t="s">
        <v>26</v>
      </c>
      <c r="C42880" s="1">
        <v>42740</v>
      </c>
      <c r="D42880">
        <v>0</v>
      </c>
      <c r="E42880">
        <v>0</v>
      </c>
      <c r="F42880">
        <v>59</v>
      </c>
      <c r="G42880">
        <v>59</v>
      </c>
      <c r="H42880" t="s">
        <v>15</v>
      </c>
      <c r="I42880" t="s">
        <v>16</v>
      </c>
      <c r="J42880" t="s">
        <v>17</v>
      </c>
      <c r="K42880" t="s">
        <v>16</v>
      </c>
      <c r="L42880" t="s">
        <v>16</v>
      </c>
      <c r="M42880" t="s">
        <v>16</v>
      </c>
      <c r="N42880" t="s">
        <v>1538</v>
      </c>
      <c r="O42880" t="s">
        <v>1913</v>
      </c>
    </row>
    <row r="42881" spans="1:15" x14ac:dyDescent="0.35">
      <c r="A42881" t="s">
        <v>229</v>
      </c>
      <c r="B42881" t="s">
        <v>28</v>
      </c>
      <c r="C42881" s="1">
        <v>42740</v>
      </c>
      <c r="D42881">
        <v>0</v>
      </c>
      <c r="E42881">
        <v>0</v>
      </c>
      <c r="F42881">
        <v>65</v>
      </c>
      <c r="G42881">
        <v>59</v>
      </c>
      <c r="H42881" t="s">
        <v>15</v>
      </c>
      <c r="I42881" t="s">
        <v>16</v>
      </c>
      <c r="J42881" t="s">
        <v>17</v>
      </c>
      <c r="K42881" t="s">
        <v>16</v>
      </c>
      <c r="L42881" t="s">
        <v>16</v>
      </c>
      <c r="M42881" t="s">
        <v>16</v>
      </c>
      <c r="N42881" t="s">
        <v>1542</v>
      </c>
      <c r="O42881" t="s">
        <v>1913</v>
      </c>
    </row>
    <row r="42882" spans="1:15" x14ac:dyDescent="0.35">
      <c r="A42882" t="s">
        <v>229</v>
      </c>
      <c r="B42882" t="s">
        <v>29</v>
      </c>
      <c r="C42882" s="1">
        <v>42740</v>
      </c>
      <c r="D42882">
        <v>0</v>
      </c>
      <c r="E42882">
        <v>0</v>
      </c>
      <c r="F42882">
        <v>62</v>
      </c>
      <c r="G42882">
        <v>59</v>
      </c>
      <c r="H42882" t="s">
        <v>15</v>
      </c>
      <c r="I42882" t="s">
        <v>16</v>
      </c>
      <c r="J42882" t="s">
        <v>17</v>
      </c>
      <c r="K42882" t="s">
        <v>16</v>
      </c>
      <c r="L42882" t="s">
        <v>16</v>
      </c>
      <c r="M42882" t="s">
        <v>16</v>
      </c>
      <c r="N42882" t="s">
        <v>1490</v>
      </c>
      <c r="O42882" t="s">
        <v>1913</v>
      </c>
    </row>
    <row r="42883" spans="1:15" x14ac:dyDescent="0.35">
      <c r="A42883" t="s">
        <v>229</v>
      </c>
      <c r="B42883" t="s">
        <v>31</v>
      </c>
      <c r="C42883" s="1">
        <v>42740</v>
      </c>
      <c r="D42883">
        <v>0</v>
      </c>
      <c r="E42883">
        <v>0</v>
      </c>
      <c r="F42883">
        <v>30</v>
      </c>
      <c r="G42883">
        <v>59</v>
      </c>
      <c r="H42883" t="s">
        <v>15</v>
      </c>
      <c r="I42883" t="s">
        <v>16</v>
      </c>
      <c r="J42883" t="s">
        <v>17</v>
      </c>
      <c r="K42883" t="s">
        <v>16</v>
      </c>
      <c r="L42883" t="s">
        <v>16</v>
      </c>
      <c r="M42883" t="s">
        <v>16</v>
      </c>
      <c r="N42883" t="s">
        <v>1494</v>
      </c>
      <c r="O42883" t="s">
        <v>1913</v>
      </c>
    </row>
    <row r="42884" spans="1:15" x14ac:dyDescent="0.35">
      <c r="A42884" t="s">
        <v>229</v>
      </c>
      <c r="B42884" t="s">
        <v>57</v>
      </c>
      <c r="C42884" s="1">
        <v>42740</v>
      </c>
      <c r="D42884">
        <v>0</v>
      </c>
      <c r="E42884">
        <v>0</v>
      </c>
      <c r="F42884">
        <v>168</v>
      </c>
      <c r="G42884">
        <v>59</v>
      </c>
      <c r="H42884" t="s">
        <v>15</v>
      </c>
      <c r="I42884" t="s">
        <v>16</v>
      </c>
      <c r="J42884" t="s">
        <v>17</v>
      </c>
      <c r="K42884" t="s">
        <v>16</v>
      </c>
      <c r="L42884" t="s">
        <v>16</v>
      </c>
      <c r="M42884" t="s">
        <v>16</v>
      </c>
      <c r="N42884" t="s">
        <v>1490</v>
      </c>
      <c r="O42884" t="s">
        <v>1913</v>
      </c>
    </row>
    <row r="42885" spans="1:15" x14ac:dyDescent="0.35">
      <c r="A42885" t="s">
        <v>229</v>
      </c>
      <c r="B42885" t="s">
        <v>36</v>
      </c>
      <c r="C42885" s="1">
        <v>42740</v>
      </c>
      <c r="D42885">
        <v>0</v>
      </c>
      <c r="E42885">
        <v>0</v>
      </c>
      <c r="F42885">
        <v>58</v>
      </c>
      <c r="G42885">
        <v>59</v>
      </c>
      <c r="H42885" t="s">
        <v>15</v>
      </c>
      <c r="I42885" t="s">
        <v>16</v>
      </c>
      <c r="J42885" t="s">
        <v>17</v>
      </c>
      <c r="K42885" t="s">
        <v>16</v>
      </c>
      <c r="L42885" t="s">
        <v>16</v>
      </c>
      <c r="M42885" t="s">
        <v>16</v>
      </c>
      <c r="N42885" t="s">
        <v>1500</v>
      </c>
      <c r="O42885" t="s">
        <v>1913</v>
      </c>
    </row>
    <row r="42886" spans="1:15" x14ac:dyDescent="0.35">
      <c r="A42886" t="s">
        <v>229</v>
      </c>
      <c r="B42886" t="s">
        <v>67</v>
      </c>
      <c r="C42886" s="1">
        <v>42740</v>
      </c>
      <c r="D42886">
        <v>0</v>
      </c>
      <c r="E42886">
        <v>0</v>
      </c>
      <c r="F42886">
        <v>108</v>
      </c>
      <c r="G42886">
        <v>59</v>
      </c>
      <c r="H42886" t="s">
        <v>15</v>
      </c>
      <c r="I42886" t="s">
        <v>16</v>
      </c>
      <c r="J42886" t="s">
        <v>17</v>
      </c>
      <c r="K42886" t="s">
        <v>16</v>
      </c>
      <c r="L42886" t="s">
        <v>16</v>
      </c>
      <c r="M42886" t="s">
        <v>16</v>
      </c>
      <c r="N42886" t="s">
        <v>1490</v>
      </c>
      <c r="O42886" t="s">
        <v>1913</v>
      </c>
    </row>
    <row r="42887" spans="1:15" x14ac:dyDescent="0.35">
      <c r="A42887" t="s">
        <v>229</v>
      </c>
      <c r="B42887" t="s">
        <v>40</v>
      </c>
      <c r="C42887" s="1">
        <v>42740</v>
      </c>
      <c r="D42887">
        <v>0</v>
      </c>
      <c r="E42887">
        <v>0</v>
      </c>
      <c r="F42887">
        <v>19</v>
      </c>
      <c r="G42887">
        <v>59</v>
      </c>
      <c r="H42887" t="s">
        <v>15</v>
      </c>
      <c r="I42887" t="s">
        <v>16</v>
      </c>
      <c r="J42887" t="s">
        <v>17</v>
      </c>
      <c r="K42887" t="s">
        <v>16</v>
      </c>
      <c r="L42887" t="s">
        <v>16</v>
      </c>
      <c r="M42887" t="s">
        <v>16</v>
      </c>
      <c r="N42887" t="s">
        <v>1535</v>
      </c>
      <c r="O42887" t="s">
        <v>1913</v>
      </c>
    </row>
    <row r="42888" spans="1:15" x14ac:dyDescent="0.35">
      <c r="A42888" t="s">
        <v>229</v>
      </c>
      <c r="B42888" t="s">
        <v>44</v>
      </c>
      <c r="C42888" s="1">
        <v>42740</v>
      </c>
      <c r="D42888">
        <v>0</v>
      </c>
      <c r="E42888">
        <v>0</v>
      </c>
      <c r="F42888">
        <v>12</v>
      </c>
      <c r="G42888">
        <v>59</v>
      </c>
      <c r="H42888" t="s">
        <v>15</v>
      </c>
      <c r="I42888" t="s">
        <v>16</v>
      </c>
      <c r="J42888" t="s">
        <v>17</v>
      </c>
      <c r="K42888" t="s">
        <v>16</v>
      </c>
      <c r="L42888" t="s">
        <v>16</v>
      </c>
      <c r="M42888" t="s">
        <v>16</v>
      </c>
      <c r="N42888" t="s">
        <v>1516</v>
      </c>
      <c r="O42888" t="s">
        <v>1913</v>
      </c>
    </row>
    <row r="42889" spans="1:15" x14ac:dyDescent="0.35">
      <c r="A42889" t="s">
        <v>229</v>
      </c>
      <c r="B42889" t="s">
        <v>46</v>
      </c>
      <c r="C42889" s="1">
        <v>42740</v>
      </c>
      <c r="D42889">
        <v>0</v>
      </c>
      <c r="E42889">
        <v>0</v>
      </c>
      <c r="F42889">
        <v>10</v>
      </c>
      <c r="G42889">
        <v>59</v>
      </c>
      <c r="H42889" t="s">
        <v>15</v>
      </c>
      <c r="I42889" t="s">
        <v>16</v>
      </c>
      <c r="J42889" t="s">
        <v>17</v>
      </c>
      <c r="K42889" t="s">
        <v>16</v>
      </c>
      <c r="L42889" t="s">
        <v>16</v>
      </c>
      <c r="M42889" t="s">
        <v>16</v>
      </c>
      <c r="N42889" t="s">
        <v>1509</v>
      </c>
      <c r="O42889" t="s">
        <v>1913</v>
      </c>
    </row>
    <row r="42890" spans="1:15" x14ac:dyDescent="0.35">
      <c r="A42890" t="s">
        <v>229</v>
      </c>
      <c r="B42890" t="s">
        <v>105</v>
      </c>
      <c r="C42890" s="1">
        <v>42740</v>
      </c>
      <c r="D42890">
        <v>0</v>
      </c>
      <c r="E42890">
        <v>0</v>
      </c>
      <c r="F42890">
        <v>2</v>
      </c>
      <c r="G42890">
        <v>59</v>
      </c>
      <c r="H42890" t="s">
        <v>15</v>
      </c>
      <c r="I42890" t="s">
        <v>16</v>
      </c>
      <c r="J42890" t="s">
        <v>17</v>
      </c>
      <c r="K42890" t="s">
        <v>16</v>
      </c>
      <c r="L42890" t="s">
        <v>16</v>
      </c>
      <c r="M42890" t="s">
        <v>16</v>
      </c>
      <c r="N42890" t="s">
        <v>1490</v>
      </c>
      <c r="O42890" t="s">
        <v>1913</v>
      </c>
    </row>
    <row r="42891" spans="1:15" x14ac:dyDescent="0.35">
      <c r="A42891" t="s">
        <v>230</v>
      </c>
      <c r="B42891" t="s">
        <v>59</v>
      </c>
      <c r="C42891" s="1">
        <v>42740</v>
      </c>
      <c r="D42891">
        <v>0</v>
      </c>
      <c r="E42891">
        <v>0</v>
      </c>
      <c r="F42891">
        <v>11</v>
      </c>
      <c r="G42891">
        <v>139</v>
      </c>
      <c r="H42891" t="s">
        <v>15</v>
      </c>
      <c r="I42891" t="s">
        <v>16</v>
      </c>
      <c r="J42891" t="s">
        <v>17</v>
      </c>
      <c r="K42891" t="s">
        <v>16</v>
      </c>
      <c r="L42891" t="s">
        <v>16</v>
      </c>
      <c r="M42891" t="s">
        <v>16</v>
      </c>
      <c r="N42891" t="s">
        <v>1495</v>
      </c>
      <c r="O42891" t="s">
        <v>1914</v>
      </c>
    </row>
    <row r="42892" spans="1:15" x14ac:dyDescent="0.35">
      <c r="A42892" t="s">
        <v>230</v>
      </c>
      <c r="B42892" t="s">
        <v>14</v>
      </c>
      <c r="C42892" s="1">
        <v>42740</v>
      </c>
      <c r="D42892">
        <v>0</v>
      </c>
      <c r="E42892">
        <v>0</v>
      </c>
      <c r="F42892">
        <v>8</v>
      </c>
      <c r="G42892">
        <v>139</v>
      </c>
      <c r="H42892" t="s">
        <v>15</v>
      </c>
      <c r="I42892" t="s">
        <v>16</v>
      </c>
      <c r="J42892" t="s">
        <v>17</v>
      </c>
      <c r="K42892" t="s">
        <v>16</v>
      </c>
      <c r="L42892" t="s">
        <v>16</v>
      </c>
      <c r="M42892" t="s">
        <v>16</v>
      </c>
      <c r="N42892" t="s">
        <v>1522</v>
      </c>
      <c r="O42892" t="s">
        <v>1914</v>
      </c>
    </row>
    <row r="42893" spans="1:15" x14ac:dyDescent="0.35">
      <c r="A42893" t="s">
        <v>230</v>
      </c>
      <c r="B42893" t="s">
        <v>19</v>
      </c>
      <c r="C42893" s="1">
        <v>42740</v>
      </c>
      <c r="D42893">
        <v>0</v>
      </c>
      <c r="E42893">
        <v>0</v>
      </c>
      <c r="F42893">
        <v>10</v>
      </c>
      <c r="G42893">
        <v>139</v>
      </c>
      <c r="H42893" t="s">
        <v>15</v>
      </c>
      <c r="I42893" t="s">
        <v>16</v>
      </c>
      <c r="J42893" t="s">
        <v>17</v>
      </c>
      <c r="K42893" t="s">
        <v>16</v>
      </c>
      <c r="L42893" t="s">
        <v>16</v>
      </c>
      <c r="M42893" t="s">
        <v>16</v>
      </c>
      <c r="N42893" t="s">
        <v>1505</v>
      </c>
      <c r="O42893" t="s">
        <v>1914</v>
      </c>
    </row>
    <row r="42894" spans="1:15" x14ac:dyDescent="0.35">
      <c r="A42894" t="s">
        <v>230</v>
      </c>
      <c r="B42894" t="s">
        <v>61</v>
      </c>
      <c r="C42894" s="1">
        <v>42740</v>
      </c>
      <c r="D42894">
        <v>0</v>
      </c>
      <c r="E42894">
        <v>0</v>
      </c>
      <c r="F42894">
        <v>2</v>
      </c>
      <c r="G42894">
        <v>139</v>
      </c>
      <c r="H42894" t="s">
        <v>15</v>
      </c>
      <c r="I42894" t="s">
        <v>16</v>
      </c>
      <c r="J42894" t="s">
        <v>17</v>
      </c>
      <c r="K42894" t="s">
        <v>16</v>
      </c>
      <c r="L42894" t="s">
        <v>16</v>
      </c>
      <c r="M42894" t="s">
        <v>16</v>
      </c>
      <c r="N42894" t="s">
        <v>1490</v>
      </c>
      <c r="O42894" t="s">
        <v>1914</v>
      </c>
    </row>
    <row r="42895" spans="1:15" x14ac:dyDescent="0.35">
      <c r="A42895" t="s">
        <v>230</v>
      </c>
      <c r="B42895" t="s">
        <v>20</v>
      </c>
      <c r="C42895" s="1">
        <v>42740</v>
      </c>
      <c r="D42895">
        <v>0</v>
      </c>
      <c r="E42895">
        <v>0</v>
      </c>
      <c r="F42895">
        <v>10</v>
      </c>
      <c r="G42895">
        <v>139</v>
      </c>
      <c r="H42895" t="s">
        <v>15</v>
      </c>
      <c r="I42895" t="s">
        <v>16</v>
      </c>
      <c r="J42895" t="s">
        <v>17</v>
      </c>
      <c r="K42895" t="s">
        <v>16</v>
      </c>
      <c r="L42895" t="s">
        <v>16</v>
      </c>
      <c r="M42895" t="s">
        <v>16</v>
      </c>
      <c r="N42895" t="s">
        <v>1484</v>
      </c>
      <c r="O42895" t="s">
        <v>1914</v>
      </c>
    </row>
    <row r="42896" spans="1:15" x14ac:dyDescent="0.35">
      <c r="A42896" t="s">
        <v>230</v>
      </c>
      <c r="B42896" t="s">
        <v>63</v>
      </c>
      <c r="C42896" s="1">
        <v>42740</v>
      </c>
      <c r="D42896">
        <v>0</v>
      </c>
      <c r="E42896">
        <v>0</v>
      </c>
      <c r="F42896">
        <v>1</v>
      </c>
      <c r="G42896">
        <v>139</v>
      </c>
      <c r="H42896" t="s">
        <v>15</v>
      </c>
      <c r="I42896" t="s">
        <v>16</v>
      </c>
      <c r="J42896" t="s">
        <v>17</v>
      </c>
      <c r="K42896" t="s">
        <v>16</v>
      </c>
      <c r="L42896" t="s">
        <v>16</v>
      </c>
      <c r="M42896" t="s">
        <v>16</v>
      </c>
      <c r="N42896" t="s">
        <v>1490</v>
      </c>
      <c r="O42896" t="s">
        <v>1914</v>
      </c>
    </row>
    <row r="42897" spans="1:15" x14ac:dyDescent="0.35">
      <c r="A42897" t="s">
        <v>230</v>
      </c>
      <c r="B42897" t="s">
        <v>64</v>
      </c>
      <c r="C42897" s="1">
        <v>42740</v>
      </c>
      <c r="D42897">
        <v>0</v>
      </c>
      <c r="E42897">
        <v>0</v>
      </c>
      <c r="F42897">
        <v>17</v>
      </c>
      <c r="G42897">
        <v>139</v>
      </c>
      <c r="H42897" t="s">
        <v>15</v>
      </c>
      <c r="I42897" t="s">
        <v>16</v>
      </c>
      <c r="J42897" t="s">
        <v>17</v>
      </c>
      <c r="K42897" t="s">
        <v>16</v>
      </c>
      <c r="L42897" t="s">
        <v>16</v>
      </c>
      <c r="M42897" t="s">
        <v>16</v>
      </c>
      <c r="N42897" t="s">
        <v>1491</v>
      </c>
      <c r="O42897" t="s">
        <v>1914</v>
      </c>
    </row>
    <row r="42898" spans="1:15" x14ac:dyDescent="0.35">
      <c r="A42898" t="s">
        <v>230</v>
      </c>
      <c r="B42898" t="s">
        <v>55</v>
      </c>
      <c r="C42898" s="1">
        <v>42740</v>
      </c>
      <c r="D42898">
        <v>0</v>
      </c>
      <c r="E42898">
        <v>0</v>
      </c>
      <c r="F42898">
        <v>6</v>
      </c>
      <c r="G42898">
        <v>139</v>
      </c>
      <c r="H42898" t="s">
        <v>15</v>
      </c>
      <c r="I42898" t="s">
        <v>16</v>
      </c>
      <c r="J42898" t="s">
        <v>17</v>
      </c>
      <c r="K42898" t="s">
        <v>16</v>
      </c>
      <c r="L42898" t="s">
        <v>16</v>
      </c>
      <c r="M42898" t="s">
        <v>16</v>
      </c>
      <c r="N42898" t="s">
        <v>1540</v>
      </c>
      <c r="O42898" t="s">
        <v>1914</v>
      </c>
    </row>
    <row r="42899" spans="1:15" x14ac:dyDescent="0.35">
      <c r="A42899" t="s">
        <v>230</v>
      </c>
      <c r="B42899" t="s">
        <v>23</v>
      </c>
      <c r="C42899" s="1">
        <v>42740</v>
      </c>
      <c r="D42899">
        <v>0</v>
      </c>
      <c r="E42899">
        <v>0</v>
      </c>
      <c r="F42899">
        <v>8</v>
      </c>
      <c r="G42899">
        <v>139</v>
      </c>
      <c r="H42899" t="s">
        <v>15</v>
      </c>
      <c r="I42899" t="s">
        <v>16</v>
      </c>
      <c r="J42899" t="s">
        <v>17</v>
      </c>
      <c r="K42899" t="s">
        <v>16</v>
      </c>
      <c r="L42899" t="s">
        <v>16</v>
      </c>
      <c r="M42899" t="s">
        <v>16</v>
      </c>
      <c r="N42899" t="s">
        <v>1507</v>
      </c>
      <c r="O42899" t="s">
        <v>1914</v>
      </c>
    </row>
    <row r="42900" spans="1:15" x14ac:dyDescent="0.35">
      <c r="A42900" t="s">
        <v>230</v>
      </c>
      <c r="B42900" t="s">
        <v>65</v>
      </c>
      <c r="C42900" s="1">
        <v>42740</v>
      </c>
      <c r="D42900">
        <v>0</v>
      </c>
      <c r="E42900">
        <v>0</v>
      </c>
      <c r="F42900">
        <v>10</v>
      </c>
      <c r="G42900">
        <v>139</v>
      </c>
      <c r="H42900" t="s">
        <v>15</v>
      </c>
      <c r="I42900" t="s">
        <v>16</v>
      </c>
      <c r="J42900" t="s">
        <v>17</v>
      </c>
      <c r="K42900" t="s">
        <v>16</v>
      </c>
      <c r="L42900" t="s">
        <v>16</v>
      </c>
      <c r="M42900" t="s">
        <v>16</v>
      </c>
      <c r="N42900" t="s">
        <v>1506</v>
      </c>
      <c r="O42900" t="s">
        <v>1914</v>
      </c>
    </row>
    <row r="42901" spans="1:15" x14ac:dyDescent="0.35">
      <c r="A42901" t="s">
        <v>230</v>
      </c>
      <c r="B42901" t="s">
        <v>24</v>
      </c>
      <c r="C42901" s="1">
        <v>42740</v>
      </c>
      <c r="D42901">
        <v>0</v>
      </c>
      <c r="E42901">
        <v>0</v>
      </c>
      <c r="F42901">
        <v>9</v>
      </c>
      <c r="G42901">
        <v>139</v>
      </c>
      <c r="H42901" t="s">
        <v>15</v>
      </c>
      <c r="I42901" t="s">
        <v>16</v>
      </c>
      <c r="J42901" t="s">
        <v>17</v>
      </c>
      <c r="K42901" t="s">
        <v>16</v>
      </c>
      <c r="L42901" t="s">
        <v>16</v>
      </c>
      <c r="M42901" t="s">
        <v>16</v>
      </c>
      <c r="N42901" t="s">
        <v>1495</v>
      </c>
      <c r="O42901" t="s">
        <v>1914</v>
      </c>
    </row>
    <row r="42902" spans="1:15" x14ac:dyDescent="0.35">
      <c r="A42902" t="s">
        <v>230</v>
      </c>
      <c r="B42902" t="s">
        <v>26</v>
      </c>
      <c r="C42902" s="1">
        <v>42740</v>
      </c>
      <c r="D42902">
        <v>0</v>
      </c>
      <c r="E42902">
        <v>0</v>
      </c>
      <c r="F42902">
        <v>2</v>
      </c>
      <c r="G42902">
        <v>139</v>
      </c>
      <c r="H42902" t="s">
        <v>15</v>
      </c>
      <c r="I42902" t="s">
        <v>16</v>
      </c>
      <c r="J42902" t="s">
        <v>17</v>
      </c>
      <c r="K42902" t="s">
        <v>16</v>
      </c>
      <c r="L42902" t="s">
        <v>16</v>
      </c>
      <c r="M42902" t="s">
        <v>16</v>
      </c>
      <c r="N42902" t="s">
        <v>1538</v>
      </c>
      <c r="O42902" t="s">
        <v>1914</v>
      </c>
    </row>
    <row r="42903" spans="1:15" x14ac:dyDescent="0.35">
      <c r="A42903" t="s">
        <v>230</v>
      </c>
      <c r="B42903" t="s">
        <v>28</v>
      </c>
      <c r="C42903" s="1">
        <v>42740</v>
      </c>
      <c r="D42903">
        <v>0</v>
      </c>
      <c r="E42903">
        <v>0</v>
      </c>
      <c r="F42903">
        <v>9</v>
      </c>
      <c r="G42903">
        <v>139</v>
      </c>
      <c r="H42903" t="s">
        <v>15</v>
      </c>
      <c r="I42903" t="s">
        <v>16</v>
      </c>
      <c r="J42903" t="s">
        <v>17</v>
      </c>
      <c r="K42903" t="s">
        <v>16</v>
      </c>
      <c r="L42903" t="s">
        <v>16</v>
      </c>
      <c r="M42903" t="s">
        <v>16</v>
      </c>
      <c r="N42903" t="s">
        <v>1542</v>
      </c>
      <c r="O42903" t="s">
        <v>1914</v>
      </c>
    </row>
    <row r="42904" spans="1:15" x14ac:dyDescent="0.35">
      <c r="A42904" t="s">
        <v>230</v>
      </c>
      <c r="B42904" t="s">
        <v>29</v>
      </c>
      <c r="C42904" s="1">
        <v>42740</v>
      </c>
      <c r="D42904">
        <v>0</v>
      </c>
      <c r="E42904">
        <v>0</v>
      </c>
      <c r="F42904">
        <v>1</v>
      </c>
      <c r="G42904">
        <v>139</v>
      </c>
      <c r="H42904" t="s">
        <v>15</v>
      </c>
      <c r="I42904" t="s">
        <v>16</v>
      </c>
      <c r="J42904" t="s">
        <v>17</v>
      </c>
      <c r="K42904" t="s">
        <v>16</v>
      </c>
      <c r="L42904" t="s">
        <v>16</v>
      </c>
      <c r="M42904" t="s">
        <v>16</v>
      </c>
      <c r="N42904" t="s">
        <v>1490</v>
      </c>
      <c r="O42904" t="s">
        <v>1914</v>
      </c>
    </row>
    <row r="42905" spans="1:15" x14ac:dyDescent="0.35">
      <c r="A42905" t="s">
        <v>230</v>
      </c>
      <c r="B42905" t="s">
        <v>31</v>
      </c>
      <c r="C42905" s="1">
        <v>42740</v>
      </c>
      <c r="D42905">
        <v>0</v>
      </c>
      <c r="E42905">
        <v>0</v>
      </c>
      <c r="F42905">
        <v>10</v>
      </c>
      <c r="G42905">
        <v>139</v>
      </c>
      <c r="H42905" t="s">
        <v>15</v>
      </c>
      <c r="I42905" t="s">
        <v>16</v>
      </c>
      <c r="J42905" t="s">
        <v>17</v>
      </c>
      <c r="K42905" t="s">
        <v>16</v>
      </c>
      <c r="L42905" t="s">
        <v>16</v>
      </c>
      <c r="M42905" t="s">
        <v>16</v>
      </c>
      <c r="N42905" t="s">
        <v>1494</v>
      </c>
      <c r="O42905" t="s">
        <v>1914</v>
      </c>
    </row>
    <row r="42906" spans="1:15" x14ac:dyDescent="0.35">
      <c r="A42906" t="s">
        <v>230</v>
      </c>
      <c r="B42906" t="s">
        <v>57</v>
      </c>
      <c r="C42906" s="1">
        <v>42740</v>
      </c>
      <c r="D42906">
        <v>0</v>
      </c>
      <c r="E42906">
        <v>0</v>
      </c>
      <c r="F42906">
        <v>21</v>
      </c>
      <c r="G42906">
        <v>139</v>
      </c>
      <c r="H42906" t="s">
        <v>15</v>
      </c>
      <c r="I42906" t="s">
        <v>16</v>
      </c>
      <c r="J42906" t="s">
        <v>17</v>
      </c>
      <c r="K42906" t="s">
        <v>16</v>
      </c>
      <c r="L42906" t="s">
        <v>16</v>
      </c>
      <c r="M42906" t="s">
        <v>16</v>
      </c>
      <c r="N42906" t="s">
        <v>1490</v>
      </c>
      <c r="O42906" t="s">
        <v>1914</v>
      </c>
    </row>
    <row r="42907" spans="1:15" x14ac:dyDescent="0.35">
      <c r="A42907" t="s">
        <v>230</v>
      </c>
      <c r="B42907" t="s">
        <v>35</v>
      </c>
      <c r="C42907" s="1">
        <v>42740</v>
      </c>
      <c r="D42907">
        <v>0</v>
      </c>
      <c r="E42907">
        <v>0</v>
      </c>
      <c r="F42907">
        <v>10</v>
      </c>
      <c r="G42907">
        <v>139</v>
      </c>
      <c r="H42907" t="s">
        <v>15</v>
      </c>
      <c r="I42907" t="s">
        <v>16</v>
      </c>
      <c r="J42907" t="s">
        <v>17</v>
      </c>
      <c r="K42907" t="s">
        <v>16</v>
      </c>
      <c r="L42907" t="s">
        <v>16</v>
      </c>
      <c r="M42907" t="s">
        <v>16</v>
      </c>
      <c r="N42907" t="s">
        <v>1495</v>
      </c>
      <c r="O42907" t="s">
        <v>1914</v>
      </c>
    </row>
    <row r="42908" spans="1:15" x14ac:dyDescent="0.35">
      <c r="A42908" t="s">
        <v>230</v>
      </c>
      <c r="B42908" t="s">
        <v>36</v>
      </c>
      <c r="C42908" s="1">
        <v>42740</v>
      </c>
      <c r="D42908">
        <v>0</v>
      </c>
      <c r="E42908">
        <v>0</v>
      </c>
      <c r="F42908">
        <v>9</v>
      </c>
      <c r="G42908">
        <v>139</v>
      </c>
      <c r="H42908" t="s">
        <v>15</v>
      </c>
      <c r="I42908" t="s">
        <v>16</v>
      </c>
      <c r="J42908" t="s">
        <v>17</v>
      </c>
      <c r="K42908" t="s">
        <v>16</v>
      </c>
      <c r="L42908" t="s">
        <v>16</v>
      </c>
      <c r="M42908" t="s">
        <v>16</v>
      </c>
      <c r="N42908" t="s">
        <v>1500</v>
      </c>
      <c r="O42908" t="s">
        <v>1914</v>
      </c>
    </row>
    <row r="42909" spans="1:15" x14ac:dyDescent="0.35">
      <c r="A42909" t="s">
        <v>230</v>
      </c>
      <c r="B42909" t="s">
        <v>67</v>
      </c>
      <c r="C42909" s="1">
        <v>42740</v>
      </c>
      <c r="D42909">
        <v>0</v>
      </c>
      <c r="E42909">
        <v>0</v>
      </c>
      <c r="F42909">
        <v>10</v>
      </c>
      <c r="G42909">
        <v>139</v>
      </c>
      <c r="H42909" t="s">
        <v>15</v>
      </c>
      <c r="I42909" t="s">
        <v>16</v>
      </c>
      <c r="J42909" t="s">
        <v>17</v>
      </c>
      <c r="K42909" t="s">
        <v>16</v>
      </c>
      <c r="L42909" t="s">
        <v>16</v>
      </c>
      <c r="M42909" t="s">
        <v>16</v>
      </c>
      <c r="N42909" t="s">
        <v>1490</v>
      </c>
      <c r="O42909" t="s">
        <v>1914</v>
      </c>
    </row>
    <row r="42910" spans="1:15" x14ac:dyDescent="0.35">
      <c r="A42910" t="s">
        <v>230</v>
      </c>
      <c r="B42910" t="s">
        <v>38</v>
      </c>
      <c r="C42910" s="1">
        <v>42740</v>
      </c>
      <c r="D42910">
        <v>0</v>
      </c>
      <c r="E42910">
        <v>0</v>
      </c>
      <c r="F42910">
        <v>10</v>
      </c>
      <c r="G42910">
        <v>139</v>
      </c>
      <c r="H42910" t="s">
        <v>15</v>
      </c>
      <c r="I42910" t="s">
        <v>16</v>
      </c>
      <c r="J42910" t="s">
        <v>17</v>
      </c>
      <c r="K42910" t="s">
        <v>16</v>
      </c>
      <c r="L42910" t="s">
        <v>16</v>
      </c>
      <c r="M42910" t="s">
        <v>16</v>
      </c>
      <c r="N42910" t="s">
        <v>1525</v>
      </c>
      <c r="O42910" t="s">
        <v>1914</v>
      </c>
    </row>
    <row r="42911" spans="1:15" x14ac:dyDescent="0.35">
      <c r="A42911" t="s">
        <v>230</v>
      </c>
      <c r="B42911" t="s">
        <v>40</v>
      </c>
      <c r="C42911" s="1">
        <v>42740</v>
      </c>
      <c r="D42911">
        <v>0</v>
      </c>
      <c r="E42911">
        <v>0</v>
      </c>
      <c r="F42911">
        <v>9</v>
      </c>
      <c r="G42911">
        <v>139</v>
      </c>
      <c r="H42911" t="s">
        <v>15</v>
      </c>
      <c r="I42911" t="s">
        <v>16</v>
      </c>
      <c r="J42911" t="s">
        <v>17</v>
      </c>
      <c r="K42911" t="s">
        <v>16</v>
      </c>
      <c r="L42911" t="s">
        <v>16</v>
      </c>
      <c r="M42911" t="s">
        <v>16</v>
      </c>
      <c r="N42911" t="s">
        <v>1535</v>
      </c>
      <c r="O42911" t="s">
        <v>1914</v>
      </c>
    </row>
    <row r="42912" spans="1:15" x14ac:dyDescent="0.35">
      <c r="A42912" t="s">
        <v>230</v>
      </c>
      <c r="B42912" t="s">
        <v>44</v>
      </c>
      <c r="C42912" s="1">
        <v>42740</v>
      </c>
      <c r="D42912">
        <v>0</v>
      </c>
      <c r="E42912">
        <v>0</v>
      </c>
      <c r="F42912">
        <v>9</v>
      </c>
      <c r="G42912">
        <v>139</v>
      </c>
      <c r="H42912" t="s">
        <v>15</v>
      </c>
      <c r="I42912" t="s">
        <v>16</v>
      </c>
      <c r="J42912" t="s">
        <v>17</v>
      </c>
      <c r="K42912" t="s">
        <v>16</v>
      </c>
      <c r="L42912" t="s">
        <v>16</v>
      </c>
      <c r="M42912" t="s">
        <v>16</v>
      </c>
      <c r="N42912" t="s">
        <v>1516</v>
      </c>
      <c r="O42912" t="s">
        <v>1914</v>
      </c>
    </row>
    <row r="42913" spans="1:15" x14ac:dyDescent="0.35">
      <c r="A42913" t="s">
        <v>230</v>
      </c>
      <c r="B42913" t="s">
        <v>45</v>
      </c>
      <c r="C42913" s="1">
        <v>42740</v>
      </c>
      <c r="D42913">
        <v>0</v>
      </c>
      <c r="E42913">
        <v>0</v>
      </c>
      <c r="F42913">
        <v>10</v>
      </c>
      <c r="G42913">
        <v>139</v>
      </c>
      <c r="H42913" t="s">
        <v>15</v>
      </c>
      <c r="I42913" t="s">
        <v>16</v>
      </c>
      <c r="J42913" t="s">
        <v>17</v>
      </c>
      <c r="K42913" t="s">
        <v>16</v>
      </c>
      <c r="L42913" t="s">
        <v>16</v>
      </c>
      <c r="M42913" t="s">
        <v>16</v>
      </c>
      <c r="N42913" t="s">
        <v>1506</v>
      </c>
      <c r="O42913" t="s">
        <v>1914</v>
      </c>
    </row>
    <row r="42914" spans="1:15" x14ac:dyDescent="0.35">
      <c r="A42914" t="s">
        <v>230</v>
      </c>
      <c r="B42914" t="s">
        <v>46</v>
      </c>
      <c r="C42914" s="1">
        <v>42740</v>
      </c>
      <c r="D42914">
        <v>0</v>
      </c>
      <c r="E42914">
        <v>0</v>
      </c>
      <c r="F42914">
        <v>23</v>
      </c>
      <c r="G42914">
        <v>139</v>
      </c>
      <c r="H42914" t="s">
        <v>15</v>
      </c>
      <c r="I42914" t="s">
        <v>16</v>
      </c>
      <c r="J42914" t="s">
        <v>17</v>
      </c>
      <c r="K42914" t="s">
        <v>16</v>
      </c>
      <c r="L42914" t="s">
        <v>16</v>
      </c>
      <c r="M42914" t="s">
        <v>16</v>
      </c>
      <c r="N42914" t="s">
        <v>1509</v>
      </c>
      <c r="O42914" t="s">
        <v>1914</v>
      </c>
    </row>
    <row r="42915" spans="1:15" x14ac:dyDescent="0.35">
      <c r="A42915" t="s">
        <v>230</v>
      </c>
      <c r="B42915" t="s">
        <v>105</v>
      </c>
      <c r="C42915" s="1">
        <v>42740</v>
      </c>
      <c r="D42915">
        <v>0</v>
      </c>
      <c r="E42915">
        <v>0</v>
      </c>
      <c r="F42915">
        <v>10</v>
      </c>
      <c r="G42915">
        <v>139</v>
      </c>
      <c r="H42915" t="s">
        <v>15</v>
      </c>
      <c r="I42915" t="s">
        <v>16</v>
      </c>
      <c r="J42915" t="s">
        <v>17</v>
      </c>
      <c r="K42915" t="s">
        <v>16</v>
      </c>
      <c r="L42915" t="s">
        <v>16</v>
      </c>
      <c r="M42915" t="s">
        <v>16</v>
      </c>
      <c r="N42915" t="s">
        <v>1490</v>
      </c>
      <c r="O42915" t="s">
        <v>1914</v>
      </c>
    </row>
    <row r="42916" spans="1:15" x14ac:dyDescent="0.35">
      <c r="A42916" t="s">
        <v>230</v>
      </c>
      <c r="B42916" t="s">
        <v>50</v>
      </c>
      <c r="C42916" s="1">
        <v>42740</v>
      </c>
      <c r="D42916">
        <v>0</v>
      </c>
      <c r="E42916">
        <v>0</v>
      </c>
      <c r="F42916">
        <v>10</v>
      </c>
      <c r="G42916">
        <v>139</v>
      </c>
      <c r="H42916" t="s">
        <v>15</v>
      </c>
      <c r="I42916" t="s">
        <v>16</v>
      </c>
      <c r="J42916" t="s">
        <v>17</v>
      </c>
      <c r="K42916" t="s">
        <v>16</v>
      </c>
      <c r="L42916" t="s">
        <v>16</v>
      </c>
      <c r="M42916" t="s">
        <v>16</v>
      </c>
      <c r="N42916" t="s">
        <v>1523</v>
      </c>
      <c r="O42916" t="s">
        <v>1914</v>
      </c>
    </row>
    <row r="42917" spans="1:15" x14ac:dyDescent="0.35">
      <c r="A42917" t="s">
        <v>231</v>
      </c>
      <c r="B42917" t="s">
        <v>14</v>
      </c>
      <c r="C42917" s="1">
        <v>42740</v>
      </c>
      <c r="D42917">
        <v>0</v>
      </c>
      <c r="E42917">
        <v>0</v>
      </c>
      <c r="F42917">
        <v>16</v>
      </c>
      <c r="G42917">
        <v>175</v>
      </c>
      <c r="H42917" t="s">
        <v>15</v>
      </c>
      <c r="I42917" t="s">
        <v>16</v>
      </c>
      <c r="J42917" t="s">
        <v>17</v>
      </c>
      <c r="K42917" t="s">
        <v>16</v>
      </c>
      <c r="L42917" t="s">
        <v>16</v>
      </c>
      <c r="M42917" t="s">
        <v>16</v>
      </c>
      <c r="N42917" t="s">
        <v>1522</v>
      </c>
      <c r="O42917" t="s">
        <v>1915</v>
      </c>
    </row>
    <row r="42918" spans="1:15" x14ac:dyDescent="0.35">
      <c r="A42918" t="s">
        <v>231</v>
      </c>
      <c r="B42918" t="s">
        <v>73</v>
      </c>
      <c r="C42918" s="1">
        <v>42740</v>
      </c>
      <c r="D42918">
        <v>0</v>
      </c>
      <c r="E42918">
        <v>0</v>
      </c>
      <c r="F42918">
        <v>4</v>
      </c>
      <c r="G42918">
        <v>175</v>
      </c>
      <c r="H42918" t="s">
        <v>15</v>
      </c>
      <c r="I42918" t="s">
        <v>16</v>
      </c>
      <c r="J42918" t="s">
        <v>17</v>
      </c>
      <c r="K42918" t="s">
        <v>16</v>
      </c>
      <c r="L42918" t="s">
        <v>16</v>
      </c>
      <c r="M42918" t="s">
        <v>16</v>
      </c>
      <c r="N42918" t="s">
        <v>1490</v>
      </c>
      <c r="O42918" t="s">
        <v>1915</v>
      </c>
    </row>
    <row r="42919" spans="1:15" x14ac:dyDescent="0.35">
      <c r="A42919" t="s">
        <v>231</v>
      </c>
      <c r="B42919" t="s">
        <v>77</v>
      </c>
      <c r="C42919" s="1">
        <v>42740</v>
      </c>
      <c r="D42919">
        <v>0</v>
      </c>
      <c r="E42919">
        <v>0</v>
      </c>
      <c r="F42919">
        <v>24</v>
      </c>
      <c r="G42919">
        <v>175</v>
      </c>
      <c r="H42919" t="s">
        <v>15</v>
      </c>
      <c r="I42919" t="s">
        <v>16</v>
      </c>
      <c r="J42919" t="s">
        <v>17</v>
      </c>
      <c r="K42919" t="s">
        <v>16</v>
      </c>
      <c r="L42919" t="s">
        <v>16</v>
      </c>
      <c r="M42919" t="s">
        <v>16</v>
      </c>
      <c r="N42919" t="s">
        <v>1490</v>
      </c>
      <c r="O42919" t="s">
        <v>1915</v>
      </c>
    </row>
    <row r="42920" spans="1:15" x14ac:dyDescent="0.35">
      <c r="A42920" t="s">
        <v>231</v>
      </c>
      <c r="B42920" t="s">
        <v>114</v>
      </c>
      <c r="C42920" s="1">
        <v>42740</v>
      </c>
      <c r="D42920">
        <v>0</v>
      </c>
      <c r="E42920">
        <v>0</v>
      </c>
      <c r="F42920">
        <v>5</v>
      </c>
      <c r="G42920">
        <v>175</v>
      </c>
      <c r="H42920" t="s">
        <v>15</v>
      </c>
      <c r="I42920" t="s">
        <v>16</v>
      </c>
      <c r="J42920" t="s">
        <v>17</v>
      </c>
      <c r="K42920" t="s">
        <v>16</v>
      </c>
      <c r="L42920" t="s">
        <v>16</v>
      </c>
      <c r="M42920" t="s">
        <v>16</v>
      </c>
      <c r="N42920" t="s">
        <v>1490</v>
      </c>
      <c r="O42920" t="s">
        <v>1915</v>
      </c>
    </row>
    <row r="42921" spans="1:15" x14ac:dyDescent="0.35">
      <c r="A42921" t="s">
        <v>231</v>
      </c>
      <c r="B42921" t="s">
        <v>78</v>
      </c>
      <c r="C42921" s="1">
        <v>42740</v>
      </c>
      <c r="D42921">
        <v>0</v>
      </c>
      <c r="E42921">
        <v>0</v>
      </c>
      <c r="F42921">
        <v>22</v>
      </c>
      <c r="G42921">
        <v>175</v>
      </c>
      <c r="H42921" t="s">
        <v>15</v>
      </c>
      <c r="I42921" t="s">
        <v>16</v>
      </c>
      <c r="J42921" t="s">
        <v>17</v>
      </c>
      <c r="K42921" t="s">
        <v>16</v>
      </c>
      <c r="L42921" t="s">
        <v>16</v>
      </c>
      <c r="M42921" t="s">
        <v>16</v>
      </c>
      <c r="N42921" t="s">
        <v>1490</v>
      </c>
      <c r="O42921" t="s">
        <v>1915</v>
      </c>
    </row>
    <row r="42922" spans="1:15" x14ac:dyDescent="0.35">
      <c r="A42922" t="s">
        <v>231</v>
      </c>
      <c r="B42922" t="s">
        <v>115</v>
      </c>
      <c r="C42922" s="1">
        <v>42740</v>
      </c>
      <c r="D42922">
        <v>0</v>
      </c>
      <c r="E42922">
        <v>0</v>
      </c>
      <c r="F42922">
        <v>3</v>
      </c>
      <c r="G42922">
        <v>175</v>
      </c>
      <c r="H42922" t="s">
        <v>15</v>
      </c>
      <c r="I42922" t="s">
        <v>16</v>
      </c>
      <c r="J42922" t="s">
        <v>17</v>
      </c>
      <c r="K42922" t="s">
        <v>16</v>
      </c>
      <c r="L42922" t="s">
        <v>16</v>
      </c>
      <c r="M42922" t="s">
        <v>16</v>
      </c>
      <c r="N42922" t="s">
        <v>1527</v>
      </c>
      <c r="O42922" t="s">
        <v>1915</v>
      </c>
    </row>
    <row r="42923" spans="1:15" x14ac:dyDescent="0.35">
      <c r="A42923" t="s">
        <v>231</v>
      </c>
      <c r="B42923" t="s">
        <v>79</v>
      </c>
      <c r="C42923" s="1">
        <v>42740</v>
      </c>
      <c r="D42923">
        <v>0</v>
      </c>
      <c r="E42923">
        <v>0</v>
      </c>
      <c r="F42923">
        <v>11</v>
      </c>
      <c r="G42923">
        <v>175</v>
      </c>
      <c r="H42923" t="s">
        <v>15</v>
      </c>
      <c r="I42923" t="s">
        <v>16</v>
      </c>
      <c r="J42923" t="s">
        <v>17</v>
      </c>
      <c r="K42923" t="s">
        <v>16</v>
      </c>
      <c r="L42923" t="s">
        <v>16</v>
      </c>
      <c r="M42923" t="s">
        <v>16</v>
      </c>
      <c r="N42923" t="s">
        <v>1492</v>
      </c>
      <c r="O42923" t="s">
        <v>1915</v>
      </c>
    </row>
    <row r="42924" spans="1:15" x14ac:dyDescent="0.35">
      <c r="A42924" t="s">
        <v>231</v>
      </c>
      <c r="B42924" t="s">
        <v>62</v>
      </c>
      <c r="C42924" s="1">
        <v>42740</v>
      </c>
      <c r="D42924">
        <v>0</v>
      </c>
      <c r="E42924">
        <v>0</v>
      </c>
      <c r="F42924">
        <v>24</v>
      </c>
      <c r="G42924">
        <v>175</v>
      </c>
      <c r="H42924" t="s">
        <v>15</v>
      </c>
      <c r="I42924" t="s">
        <v>16</v>
      </c>
      <c r="J42924" t="s">
        <v>17</v>
      </c>
      <c r="K42924" t="s">
        <v>16</v>
      </c>
      <c r="L42924" t="s">
        <v>16</v>
      </c>
      <c r="M42924" t="s">
        <v>16</v>
      </c>
      <c r="N42924" t="s">
        <v>1487</v>
      </c>
      <c r="O42924" t="s">
        <v>1915</v>
      </c>
    </row>
    <row r="42925" spans="1:15" x14ac:dyDescent="0.35">
      <c r="A42925" t="s">
        <v>231</v>
      </c>
      <c r="B42925" t="s">
        <v>80</v>
      </c>
      <c r="C42925" s="1">
        <v>42740</v>
      </c>
      <c r="D42925">
        <v>0</v>
      </c>
      <c r="E42925">
        <v>0</v>
      </c>
      <c r="F42925">
        <v>16</v>
      </c>
      <c r="G42925">
        <v>175</v>
      </c>
      <c r="H42925" t="s">
        <v>15</v>
      </c>
      <c r="I42925" t="s">
        <v>16</v>
      </c>
      <c r="J42925" t="s">
        <v>17</v>
      </c>
      <c r="K42925" t="s">
        <v>16</v>
      </c>
      <c r="L42925" t="s">
        <v>16</v>
      </c>
      <c r="M42925" t="s">
        <v>16</v>
      </c>
      <c r="N42925" t="s">
        <v>1500</v>
      </c>
      <c r="O42925" t="s">
        <v>1915</v>
      </c>
    </row>
    <row r="42926" spans="1:15" x14ac:dyDescent="0.35">
      <c r="A42926" t="s">
        <v>231</v>
      </c>
      <c r="B42926" t="s">
        <v>81</v>
      </c>
      <c r="C42926" s="1">
        <v>42740</v>
      </c>
      <c r="D42926">
        <v>0</v>
      </c>
      <c r="E42926">
        <v>0</v>
      </c>
      <c r="F42926">
        <v>12</v>
      </c>
      <c r="G42926">
        <v>175</v>
      </c>
      <c r="H42926" t="s">
        <v>15</v>
      </c>
      <c r="I42926" t="s">
        <v>16</v>
      </c>
      <c r="J42926" t="s">
        <v>17</v>
      </c>
      <c r="K42926" t="s">
        <v>16</v>
      </c>
      <c r="L42926" t="s">
        <v>16</v>
      </c>
      <c r="M42926" t="s">
        <v>16</v>
      </c>
      <c r="N42926" t="s">
        <v>1486</v>
      </c>
      <c r="O42926" t="s">
        <v>1915</v>
      </c>
    </row>
    <row r="42927" spans="1:15" x14ac:dyDescent="0.35">
      <c r="A42927" t="s">
        <v>231</v>
      </c>
      <c r="B42927" t="s">
        <v>82</v>
      </c>
      <c r="C42927" s="1">
        <v>42740</v>
      </c>
      <c r="D42927">
        <v>0</v>
      </c>
      <c r="E42927">
        <v>0</v>
      </c>
      <c r="F42927">
        <v>5</v>
      </c>
      <c r="G42927">
        <v>175</v>
      </c>
      <c r="H42927" t="s">
        <v>15</v>
      </c>
      <c r="I42927" t="s">
        <v>16</v>
      </c>
      <c r="J42927" t="s">
        <v>17</v>
      </c>
      <c r="K42927" t="s">
        <v>16</v>
      </c>
      <c r="L42927" t="s">
        <v>16</v>
      </c>
      <c r="M42927" t="s">
        <v>16</v>
      </c>
      <c r="N42927" t="s">
        <v>1506</v>
      </c>
      <c r="O42927" t="s">
        <v>1915</v>
      </c>
    </row>
    <row r="42928" spans="1:15" x14ac:dyDescent="0.35">
      <c r="A42928" t="s">
        <v>231</v>
      </c>
      <c r="B42928" t="s">
        <v>85</v>
      </c>
      <c r="C42928" s="1">
        <v>42740</v>
      </c>
      <c r="D42928">
        <v>0</v>
      </c>
      <c r="E42928">
        <v>0</v>
      </c>
      <c r="F42928">
        <v>9</v>
      </c>
      <c r="G42928">
        <v>175</v>
      </c>
      <c r="H42928" t="s">
        <v>15</v>
      </c>
      <c r="I42928" t="s">
        <v>16</v>
      </c>
      <c r="J42928" t="s">
        <v>17</v>
      </c>
      <c r="K42928" t="s">
        <v>16</v>
      </c>
      <c r="L42928" t="s">
        <v>16</v>
      </c>
      <c r="M42928" t="s">
        <v>16</v>
      </c>
      <c r="N42928" t="s">
        <v>1490</v>
      </c>
      <c r="O42928" t="s">
        <v>1915</v>
      </c>
    </row>
    <row r="42929" spans="1:15" x14ac:dyDescent="0.35">
      <c r="A42929" t="s">
        <v>231</v>
      </c>
      <c r="B42929" t="s">
        <v>23</v>
      </c>
      <c r="C42929" s="1">
        <v>42740</v>
      </c>
      <c r="D42929">
        <v>0</v>
      </c>
      <c r="E42929">
        <v>0</v>
      </c>
      <c r="F42929">
        <v>1</v>
      </c>
      <c r="G42929">
        <v>175</v>
      </c>
      <c r="H42929" t="s">
        <v>15</v>
      </c>
      <c r="I42929" t="s">
        <v>16</v>
      </c>
      <c r="J42929" t="s">
        <v>17</v>
      </c>
      <c r="K42929" t="s">
        <v>16</v>
      </c>
      <c r="L42929" t="s">
        <v>16</v>
      </c>
      <c r="M42929" t="s">
        <v>16</v>
      </c>
      <c r="N42929" t="s">
        <v>1507</v>
      </c>
      <c r="O42929" t="s">
        <v>1915</v>
      </c>
    </row>
    <row r="42930" spans="1:15" x14ac:dyDescent="0.35">
      <c r="A42930" t="s">
        <v>231</v>
      </c>
      <c r="B42930" t="s">
        <v>65</v>
      </c>
      <c r="C42930" s="1">
        <v>42740</v>
      </c>
      <c r="D42930">
        <v>0</v>
      </c>
      <c r="E42930">
        <v>0</v>
      </c>
      <c r="F42930">
        <v>8</v>
      </c>
      <c r="G42930">
        <v>175</v>
      </c>
      <c r="H42930" t="s">
        <v>15</v>
      </c>
      <c r="I42930" t="s">
        <v>16</v>
      </c>
      <c r="J42930" t="s">
        <v>17</v>
      </c>
      <c r="K42930" t="s">
        <v>16</v>
      </c>
      <c r="L42930" t="s">
        <v>16</v>
      </c>
      <c r="M42930" t="s">
        <v>16</v>
      </c>
      <c r="N42930" t="s">
        <v>1506</v>
      </c>
      <c r="O42930" t="s">
        <v>1915</v>
      </c>
    </row>
    <row r="42931" spans="1:15" x14ac:dyDescent="0.35">
      <c r="A42931" t="s">
        <v>231</v>
      </c>
      <c r="B42931" t="s">
        <v>26</v>
      </c>
      <c r="C42931" s="1">
        <v>42740</v>
      </c>
      <c r="D42931">
        <v>1</v>
      </c>
      <c r="E42931">
        <v>148</v>
      </c>
      <c r="F42931">
        <v>0</v>
      </c>
      <c r="G42931">
        <v>175</v>
      </c>
      <c r="H42931" t="s">
        <v>15</v>
      </c>
      <c r="I42931" t="s">
        <v>16</v>
      </c>
      <c r="J42931" t="s">
        <v>17</v>
      </c>
      <c r="K42931" t="s">
        <v>16</v>
      </c>
      <c r="L42931" t="s">
        <v>16</v>
      </c>
      <c r="M42931" t="s">
        <v>16</v>
      </c>
      <c r="N42931" t="s">
        <v>1538</v>
      </c>
      <c r="O42931" t="s">
        <v>1915</v>
      </c>
    </row>
    <row r="42932" spans="1:15" x14ac:dyDescent="0.35">
      <c r="A42932" t="s">
        <v>231</v>
      </c>
      <c r="B42932" t="s">
        <v>86</v>
      </c>
      <c r="C42932" s="1">
        <v>42740</v>
      </c>
      <c r="D42932">
        <v>0</v>
      </c>
      <c r="E42932">
        <v>0</v>
      </c>
      <c r="F42932">
        <v>42</v>
      </c>
      <c r="G42932">
        <v>175</v>
      </c>
      <c r="H42932" t="s">
        <v>15</v>
      </c>
      <c r="I42932" t="s">
        <v>16</v>
      </c>
      <c r="J42932" t="s">
        <v>17</v>
      </c>
      <c r="K42932" t="s">
        <v>16</v>
      </c>
      <c r="L42932" t="s">
        <v>16</v>
      </c>
      <c r="M42932" t="s">
        <v>16</v>
      </c>
      <c r="N42932" t="s">
        <v>1495</v>
      </c>
      <c r="O42932" t="s">
        <v>1915</v>
      </c>
    </row>
    <row r="42933" spans="1:15" x14ac:dyDescent="0.35">
      <c r="A42933" t="s">
        <v>231</v>
      </c>
      <c r="B42933" t="s">
        <v>87</v>
      </c>
      <c r="C42933" s="1">
        <v>42740</v>
      </c>
      <c r="D42933">
        <v>0</v>
      </c>
      <c r="E42933">
        <v>0</v>
      </c>
      <c r="F42933">
        <v>14</v>
      </c>
      <c r="G42933">
        <v>175</v>
      </c>
      <c r="H42933" t="s">
        <v>15</v>
      </c>
      <c r="I42933" t="s">
        <v>16</v>
      </c>
      <c r="J42933" t="s">
        <v>17</v>
      </c>
      <c r="K42933" t="s">
        <v>16</v>
      </c>
      <c r="L42933" t="s">
        <v>16</v>
      </c>
      <c r="M42933" t="s">
        <v>16</v>
      </c>
      <c r="N42933" t="s">
        <v>1487</v>
      </c>
      <c r="O42933" t="s">
        <v>1915</v>
      </c>
    </row>
    <row r="42934" spans="1:15" x14ac:dyDescent="0.35">
      <c r="A42934" t="s">
        <v>231</v>
      </c>
      <c r="B42934" t="s">
        <v>27</v>
      </c>
      <c r="C42934" s="1">
        <v>42740</v>
      </c>
      <c r="D42934">
        <v>0</v>
      </c>
      <c r="E42934">
        <v>0</v>
      </c>
      <c r="F42934">
        <v>16</v>
      </c>
      <c r="G42934">
        <v>175</v>
      </c>
      <c r="H42934" t="s">
        <v>15</v>
      </c>
      <c r="I42934" t="s">
        <v>16</v>
      </c>
      <c r="J42934" t="s">
        <v>17</v>
      </c>
      <c r="K42934" t="s">
        <v>16</v>
      </c>
      <c r="L42934" t="s">
        <v>16</v>
      </c>
      <c r="M42934" t="s">
        <v>16</v>
      </c>
      <c r="N42934" t="s">
        <v>1490</v>
      </c>
      <c r="O42934" t="s">
        <v>1915</v>
      </c>
    </row>
    <row r="42935" spans="1:15" x14ac:dyDescent="0.35">
      <c r="A42935" t="s">
        <v>231</v>
      </c>
      <c r="B42935" t="s">
        <v>28</v>
      </c>
      <c r="C42935" s="1">
        <v>42740</v>
      </c>
      <c r="D42935">
        <v>0</v>
      </c>
      <c r="E42935">
        <v>0</v>
      </c>
      <c r="F42935">
        <v>1</v>
      </c>
      <c r="G42935">
        <v>175</v>
      </c>
      <c r="H42935" t="s">
        <v>15</v>
      </c>
      <c r="I42935" t="s">
        <v>16</v>
      </c>
      <c r="J42935" t="s">
        <v>17</v>
      </c>
      <c r="K42935" t="s">
        <v>16</v>
      </c>
      <c r="L42935" t="s">
        <v>16</v>
      </c>
      <c r="M42935" t="s">
        <v>16</v>
      </c>
      <c r="N42935" t="s">
        <v>1542</v>
      </c>
      <c r="O42935" t="s">
        <v>1915</v>
      </c>
    </row>
    <row r="42936" spans="1:15" x14ac:dyDescent="0.35">
      <c r="A42936" t="s">
        <v>231</v>
      </c>
      <c r="B42936" t="s">
        <v>122</v>
      </c>
      <c r="C42936" s="1">
        <v>42740</v>
      </c>
      <c r="D42936">
        <v>0</v>
      </c>
      <c r="E42936">
        <v>0</v>
      </c>
      <c r="F42936">
        <v>26</v>
      </c>
      <c r="G42936">
        <v>175</v>
      </c>
      <c r="H42936" t="s">
        <v>15</v>
      </c>
      <c r="I42936" t="s">
        <v>16</v>
      </c>
      <c r="J42936" t="s">
        <v>17</v>
      </c>
      <c r="K42936" t="s">
        <v>16</v>
      </c>
      <c r="L42936" t="s">
        <v>16</v>
      </c>
      <c r="M42936" t="s">
        <v>16</v>
      </c>
      <c r="N42936" t="s">
        <v>1527</v>
      </c>
      <c r="O42936" t="s">
        <v>1915</v>
      </c>
    </row>
    <row r="42937" spans="1:15" x14ac:dyDescent="0.35">
      <c r="A42937" t="s">
        <v>231</v>
      </c>
      <c r="B42937" t="s">
        <v>90</v>
      </c>
      <c r="C42937" s="1">
        <v>42740</v>
      </c>
      <c r="D42937">
        <v>0</v>
      </c>
      <c r="E42937">
        <v>0</v>
      </c>
      <c r="F42937">
        <v>1</v>
      </c>
      <c r="G42937">
        <v>175</v>
      </c>
      <c r="H42937" t="s">
        <v>15</v>
      </c>
      <c r="I42937" t="s">
        <v>16</v>
      </c>
      <c r="J42937" t="s">
        <v>17</v>
      </c>
      <c r="K42937" t="s">
        <v>16</v>
      </c>
      <c r="L42937" t="s">
        <v>16</v>
      </c>
      <c r="M42937" t="s">
        <v>16</v>
      </c>
      <c r="N42937" t="s">
        <v>1511</v>
      </c>
      <c r="O42937" t="s">
        <v>1915</v>
      </c>
    </row>
    <row r="42938" spans="1:15" x14ac:dyDescent="0.35">
      <c r="A42938" t="s">
        <v>231</v>
      </c>
      <c r="B42938" t="s">
        <v>91</v>
      </c>
      <c r="C42938" s="1">
        <v>42740</v>
      </c>
      <c r="D42938">
        <v>0</v>
      </c>
      <c r="E42938">
        <v>0</v>
      </c>
      <c r="F42938">
        <v>9</v>
      </c>
      <c r="G42938">
        <v>175</v>
      </c>
      <c r="H42938" t="s">
        <v>15</v>
      </c>
      <c r="I42938" t="s">
        <v>16</v>
      </c>
      <c r="J42938" t="s">
        <v>17</v>
      </c>
      <c r="K42938" t="s">
        <v>16</v>
      </c>
      <c r="L42938" t="s">
        <v>16</v>
      </c>
      <c r="M42938" t="s">
        <v>16</v>
      </c>
      <c r="N42938" t="s">
        <v>1487</v>
      </c>
      <c r="O42938" t="s">
        <v>1915</v>
      </c>
    </row>
    <row r="42939" spans="1:15" x14ac:dyDescent="0.35">
      <c r="A42939" t="s">
        <v>231</v>
      </c>
      <c r="B42939" t="s">
        <v>92</v>
      </c>
      <c r="C42939" s="1">
        <v>42740</v>
      </c>
      <c r="D42939">
        <v>0</v>
      </c>
      <c r="E42939">
        <v>0</v>
      </c>
      <c r="F42939">
        <v>6</v>
      </c>
      <c r="G42939">
        <v>175</v>
      </c>
      <c r="H42939" t="s">
        <v>15</v>
      </c>
      <c r="I42939" t="s">
        <v>16</v>
      </c>
      <c r="J42939" t="s">
        <v>17</v>
      </c>
      <c r="K42939" t="s">
        <v>16</v>
      </c>
      <c r="L42939" t="s">
        <v>16</v>
      </c>
      <c r="M42939" t="s">
        <v>16</v>
      </c>
      <c r="N42939" t="s">
        <v>1490</v>
      </c>
      <c r="O42939" t="s">
        <v>1915</v>
      </c>
    </row>
    <row r="42940" spans="1:15" x14ac:dyDescent="0.35">
      <c r="A42940" t="s">
        <v>231</v>
      </c>
      <c r="B42940" t="s">
        <v>93</v>
      </c>
      <c r="C42940" s="1">
        <v>42740</v>
      </c>
      <c r="D42940">
        <v>0</v>
      </c>
      <c r="E42940">
        <v>0</v>
      </c>
      <c r="F42940">
        <v>48</v>
      </c>
      <c r="G42940">
        <v>175</v>
      </c>
      <c r="H42940" t="s">
        <v>15</v>
      </c>
      <c r="I42940" t="s">
        <v>16</v>
      </c>
      <c r="J42940" t="s">
        <v>17</v>
      </c>
      <c r="K42940" t="s">
        <v>16</v>
      </c>
      <c r="L42940" t="s">
        <v>16</v>
      </c>
      <c r="M42940" t="s">
        <v>16</v>
      </c>
      <c r="N42940" t="s">
        <v>1490</v>
      </c>
      <c r="O42940" t="s">
        <v>1915</v>
      </c>
    </row>
    <row r="42941" spans="1:15" x14ac:dyDescent="0.35">
      <c r="A42941" t="s">
        <v>231</v>
      </c>
      <c r="B42941" t="s">
        <v>57</v>
      </c>
      <c r="C42941" s="1">
        <v>42740</v>
      </c>
      <c r="D42941">
        <v>0</v>
      </c>
      <c r="E42941">
        <v>0</v>
      </c>
      <c r="F42941">
        <v>11</v>
      </c>
      <c r="G42941">
        <v>175</v>
      </c>
      <c r="H42941" t="s">
        <v>15</v>
      </c>
      <c r="I42941" t="s">
        <v>16</v>
      </c>
      <c r="J42941" t="s">
        <v>17</v>
      </c>
      <c r="K42941" t="s">
        <v>16</v>
      </c>
      <c r="L42941" t="s">
        <v>16</v>
      </c>
      <c r="M42941" t="s">
        <v>16</v>
      </c>
      <c r="N42941" t="s">
        <v>1490</v>
      </c>
      <c r="O42941" t="s">
        <v>1915</v>
      </c>
    </row>
    <row r="42942" spans="1:15" x14ac:dyDescent="0.35">
      <c r="A42942" t="s">
        <v>231</v>
      </c>
      <c r="B42942" t="s">
        <v>94</v>
      </c>
      <c r="C42942" s="1">
        <v>42740</v>
      </c>
      <c r="D42942">
        <v>0</v>
      </c>
      <c r="E42942">
        <v>0</v>
      </c>
      <c r="F42942">
        <v>5</v>
      </c>
      <c r="G42942">
        <v>175</v>
      </c>
      <c r="H42942" t="s">
        <v>15</v>
      </c>
      <c r="I42942" t="s">
        <v>16</v>
      </c>
      <c r="J42942" t="s">
        <v>17</v>
      </c>
      <c r="K42942" t="s">
        <v>16</v>
      </c>
      <c r="L42942" t="s">
        <v>16</v>
      </c>
      <c r="M42942" t="s">
        <v>16</v>
      </c>
      <c r="N42942" t="s">
        <v>1513</v>
      </c>
      <c r="O42942" t="s">
        <v>1915</v>
      </c>
    </row>
    <row r="42943" spans="1:15" x14ac:dyDescent="0.35">
      <c r="A42943" t="s">
        <v>231</v>
      </c>
      <c r="B42943" t="s">
        <v>136</v>
      </c>
      <c r="C42943" s="1">
        <v>42740</v>
      </c>
      <c r="D42943">
        <v>0</v>
      </c>
      <c r="E42943">
        <v>0</v>
      </c>
      <c r="F42943">
        <v>1</v>
      </c>
      <c r="G42943">
        <v>175</v>
      </c>
      <c r="H42943" t="s">
        <v>15</v>
      </c>
      <c r="I42943" t="s">
        <v>16</v>
      </c>
      <c r="J42943" t="s">
        <v>17</v>
      </c>
      <c r="K42943" t="s">
        <v>16</v>
      </c>
      <c r="L42943" t="s">
        <v>16</v>
      </c>
      <c r="M42943" t="s">
        <v>16</v>
      </c>
      <c r="N42943" t="s">
        <v>1490</v>
      </c>
      <c r="O42943" t="s">
        <v>1915</v>
      </c>
    </row>
    <row r="42944" spans="1:15" x14ac:dyDescent="0.35">
      <c r="A42944" t="s">
        <v>231</v>
      </c>
      <c r="B42944" t="s">
        <v>37</v>
      </c>
      <c r="C42944" s="1">
        <v>42740</v>
      </c>
      <c r="D42944">
        <v>0</v>
      </c>
      <c r="E42944">
        <v>0</v>
      </c>
      <c r="F42944">
        <v>25</v>
      </c>
      <c r="G42944">
        <v>175</v>
      </c>
      <c r="H42944" t="s">
        <v>15</v>
      </c>
      <c r="I42944" t="s">
        <v>16</v>
      </c>
      <c r="J42944" t="s">
        <v>17</v>
      </c>
      <c r="K42944" t="s">
        <v>16</v>
      </c>
      <c r="L42944" t="s">
        <v>16</v>
      </c>
      <c r="M42944" t="s">
        <v>16</v>
      </c>
      <c r="N42944" t="s">
        <v>1527</v>
      </c>
      <c r="O42944" t="s">
        <v>1915</v>
      </c>
    </row>
    <row r="42945" spans="1:15" x14ac:dyDescent="0.35">
      <c r="A42945" t="s">
        <v>231</v>
      </c>
      <c r="B42945" t="s">
        <v>99</v>
      </c>
      <c r="C42945" s="1">
        <v>42740</v>
      </c>
      <c r="D42945">
        <v>0</v>
      </c>
      <c r="E42945">
        <v>0</v>
      </c>
      <c r="F42945">
        <v>6</v>
      </c>
      <c r="G42945">
        <v>175</v>
      </c>
      <c r="H42945" t="s">
        <v>15</v>
      </c>
      <c r="I42945" t="s">
        <v>16</v>
      </c>
      <c r="J42945" t="s">
        <v>17</v>
      </c>
      <c r="K42945" t="s">
        <v>16</v>
      </c>
      <c r="L42945" t="s">
        <v>16</v>
      </c>
      <c r="M42945" t="s">
        <v>16</v>
      </c>
      <c r="N42945" t="s">
        <v>1490</v>
      </c>
      <c r="O42945" t="s">
        <v>1915</v>
      </c>
    </row>
    <row r="42946" spans="1:15" x14ac:dyDescent="0.35">
      <c r="A42946" t="s">
        <v>231</v>
      </c>
      <c r="B42946" t="s">
        <v>38</v>
      </c>
      <c r="C42946" s="1">
        <v>42740</v>
      </c>
      <c r="D42946">
        <v>0</v>
      </c>
      <c r="E42946">
        <v>0</v>
      </c>
      <c r="F42946">
        <v>12</v>
      </c>
      <c r="G42946">
        <v>175</v>
      </c>
      <c r="H42946" t="s">
        <v>15</v>
      </c>
      <c r="I42946" t="s">
        <v>16</v>
      </c>
      <c r="J42946" t="s">
        <v>17</v>
      </c>
      <c r="K42946" t="s">
        <v>16</v>
      </c>
      <c r="L42946" t="s">
        <v>16</v>
      </c>
      <c r="M42946" t="s">
        <v>16</v>
      </c>
      <c r="N42946" t="s">
        <v>1525</v>
      </c>
      <c r="O42946" t="s">
        <v>1915</v>
      </c>
    </row>
    <row r="42947" spans="1:15" x14ac:dyDescent="0.35">
      <c r="A42947" t="s">
        <v>231</v>
      </c>
      <c r="B42947" t="s">
        <v>40</v>
      </c>
      <c r="C42947" s="1">
        <v>42740</v>
      </c>
      <c r="D42947">
        <v>0</v>
      </c>
      <c r="E42947">
        <v>0</v>
      </c>
      <c r="F42947">
        <v>2</v>
      </c>
      <c r="G42947">
        <v>175</v>
      </c>
      <c r="H42947" t="s">
        <v>15</v>
      </c>
      <c r="I42947" t="s">
        <v>16</v>
      </c>
      <c r="J42947" t="s">
        <v>17</v>
      </c>
      <c r="K42947" t="s">
        <v>16</v>
      </c>
      <c r="L42947" t="s">
        <v>16</v>
      </c>
      <c r="M42947" t="s">
        <v>16</v>
      </c>
      <c r="N42947" t="s">
        <v>1535</v>
      </c>
      <c r="O42947" t="s">
        <v>1915</v>
      </c>
    </row>
    <row r="42948" spans="1:15" x14ac:dyDescent="0.35">
      <c r="A42948" t="s">
        <v>231</v>
      </c>
      <c r="B42948" t="s">
        <v>45</v>
      </c>
      <c r="C42948" s="1">
        <v>42740</v>
      </c>
      <c r="D42948">
        <v>0</v>
      </c>
      <c r="E42948">
        <v>0</v>
      </c>
      <c r="F42948">
        <v>9</v>
      </c>
      <c r="G42948">
        <v>175</v>
      </c>
      <c r="H42948" t="s">
        <v>15</v>
      </c>
      <c r="I42948" t="s">
        <v>16</v>
      </c>
      <c r="J42948" t="s">
        <v>17</v>
      </c>
      <c r="K42948" t="s">
        <v>16</v>
      </c>
      <c r="L42948" t="s">
        <v>16</v>
      </c>
      <c r="M42948" t="s">
        <v>16</v>
      </c>
      <c r="N42948" t="s">
        <v>1506</v>
      </c>
      <c r="O42948" t="s">
        <v>1915</v>
      </c>
    </row>
    <row r="42949" spans="1:15" x14ac:dyDescent="0.35">
      <c r="A42949" t="s">
        <v>231</v>
      </c>
      <c r="B42949" t="s">
        <v>68</v>
      </c>
      <c r="C42949" s="1">
        <v>42740</v>
      </c>
      <c r="D42949">
        <v>0</v>
      </c>
      <c r="E42949">
        <v>0</v>
      </c>
      <c r="F42949">
        <v>3</v>
      </c>
      <c r="G42949">
        <v>175</v>
      </c>
      <c r="H42949" t="s">
        <v>15</v>
      </c>
      <c r="I42949" t="s">
        <v>16</v>
      </c>
      <c r="J42949" t="s">
        <v>17</v>
      </c>
      <c r="K42949" t="s">
        <v>16</v>
      </c>
      <c r="L42949" t="s">
        <v>16</v>
      </c>
      <c r="M42949" t="s">
        <v>16</v>
      </c>
      <c r="N42949" t="s">
        <v>1492</v>
      </c>
      <c r="O42949" t="s">
        <v>1915</v>
      </c>
    </row>
    <row r="42950" spans="1:15" x14ac:dyDescent="0.35">
      <c r="A42950" t="s">
        <v>231</v>
      </c>
      <c r="B42950" t="s">
        <v>46</v>
      </c>
      <c r="C42950" s="1">
        <v>42740</v>
      </c>
      <c r="D42950">
        <v>0</v>
      </c>
      <c r="E42950">
        <v>0</v>
      </c>
      <c r="F42950">
        <v>1</v>
      </c>
      <c r="G42950">
        <v>175</v>
      </c>
      <c r="H42950" t="s">
        <v>15</v>
      </c>
      <c r="I42950" t="s">
        <v>16</v>
      </c>
      <c r="J42950" t="s">
        <v>17</v>
      </c>
      <c r="K42950" t="s">
        <v>16</v>
      </c>
      <c r="L42950" t="s">
        <v>16</v>
      </c>
      <c r="M42950" t="s">
        <v>16</v>
      </c>
      <c r="N42950" t="s">
        <v>1509</v>
      </c>
      <c r="O42950" t="s">
        <v>1915</v>
      </c>
    </row>
    <row r="42951" spans="1:15" x14ac:dyDescent="0.35">
      <c r="A42951" t="s">
        <v>231</v>
      </c>
      <c r="B42951" t="s">
        <v>102</v>
      </c>
      <c r="C42951" s="1">
        <v>42740</v>
      </c>
      <c r="D42951">
        <v>0</v>
      </c>
      <c r="E42951">
        <v>0</v>
      </c>
      <c r="F42951">
        <v>11</v>
      </c>
      <c r="G42951">
        <v>175</v>
      </c>
      <c r="H42951" t="s">
        <v>15</v>
      </c>
      <c r="I42951" t="s">
        <v>16</v>
      </c>
      <c r="J42951" t="s">
        <v>17</v>
      </c>
      <c r="K42951" t="s">
        <v>16</v>
      </c>
      <c r="L42951" t="s">
        <v>16</v>
      </c>
      <c r="M42951" t="s">
        <v>16</v>
      </c>
      <c r="N42951" t="s">
        <v>1495</v>
      </c>
      <c r="O42951" t="s">
        <v>1915</v>
      </c>
    </row>
    <row r="42952" spans="1:15" x14ac:dyDescent="0.35">
      <c r="A42952" t="s">
        <v>231</v>
      </c>
      <c r="B42952" t="s">
        <v>104</v>
      </c>
      <c r="C42952" s="1">
        <v>42740</v>
      </c>
      <c r="D42952">
        <v>0</v>
      </c>
      <c r="E42952">
        <v>0</v>
      </c>
      <c r="F42952">
        <v>16</v>
      </c>
      <c r="G42952">
        <v>175</v>
      </c>
      <c r="H42952" t="s">
        <v>15</v>
      </c>
      <c r="I42952" t="s">
        <v>16</v>
      </c>
      <c r="J42952" t="s">
        <v>17</v>
      </c>
      <c r="K42952" t="s">
        <v>16</v>
      </c>
      <c r="L42952" t="s">
        <v>16</v>
      </c>
      <c r="M42952" t="s">
        <v>16</v>
      </c>
      <c r="N42952" t="s">
        <v>1511</v>
      </c>
      <c r="O42952" t="s">
        <v>1915</v>
      </c>
    </row>
    <row r="42953" spans="1:15" x14ac:dyDescent="0.35">
      <c r="A42953" t="s">
        <v>231</v>
      </c>
      <c r="B42953" t="s">
        <v>106</v>
      </c>
      <c r="C42953" s="1">
        <v>42740</v>
      </c>
      <c r="D42953">
        <v>0</v>
      </c>
      <c r="E42953">
        <v>0</v>
      </c>
      <c r="F42953">
        <v>7</v>
      </c>
      <c r="G42953">
        <v>175</v>
      </c>
      <c r="H42953" t="s">
        <v>15</v>
      </c>
      <c r="I42953" t="s">
        <v>16</v>
      </c>
      <c r="J42953" t="s">
        <v>17</v>
      </c>
      <c r="K42953" t="s">
        <v>16</v>
      </c>
      <c r="L42953" t="s">
        <v>16</v>
      </c>
      <c r="M42953" t="s">
        <v>16</v>
      </c>
      <c r="N42953" t="s">
        <v>1499</v>
      </c>
      <c r="O42953" t="s">
        <v>1915</v>
      </c>
    </row>
    <row r="42954" spans="1:15" x14ac:dyDescent="0.35">
      <c r="A42954" t="s">
        <v>231</v>
      </c>
      <c r="B42954" t="s">
        <v>107</v>
      </c>
      <c r="C42954" s="1">
        <v>42740</v>
      </c>
      <c r="D42954">
        <v>0</v>
      </c>
      <c r="E42954">
        <v>0</v>
      </c>
      <c r="F42954">
        <v>13</v>
      </c>
      <c r="G42954">
        <v>175</v>
      </c>
      <c r="H42954" t="s">
        <v>15</v>
      </c>
      <c r="I42954" t="s">
        <v>16</v>
      </c>
      <c r="J42954" t="s">
        <v>17</v>
      </c>
      <c r="K42954" t="s">
        <v>16</v>
      </c>
      <c r="L42954" t="s">
        <v>16</v>
      </c>
      <c r="M42954" t="s">
        <v>16</v>
      </c>
      <c r="N42954" t="s">
        <v>1493</v>
      </c>
      <c r="O42954" t="s">
        <v>1915</v>
      </c>
    </row>
    <row r="42955" spans="1:15" x14ac:dyDescent="0.35">
      <c r="A42955" t="s">
        <v>231</v>
      </c>
      <c r="B42955" t="s">
        <v>69</v>
      </c>
      <c r="C42955" s="1">
        <v>42740</v>
      </c>
      <c r="D42955">
        <v>0</v>
      </c>
      <c r="E42955">
        <v>0</v>
      </c>
      <c r="F42955">
        <v>6</v>
      </c>
      <c r="G42955">
        <v>175</v>
      </c>
      <c r="H42955" t="s">
        <v>15</v>
      </c>
      <c r="I42955" t="s">
        <v>16</v>
      </c>
      <c r="J42955" t="s">
        <v>17</v>
      </c>
      <c r="K42955" t="s">
        <v>16</v>
      </c>
      <c r="L42955" t="s">
        <v>16</v>
      </c>
      <c r="M42955" t="s">
        <v>16</v>
      </c>
      <c r="N42955" t="s">
        <v>1487</v>
      </c>
      <c r="O42955" t="s">
        <v>1915</v>
      </c>
    </row>
    <row r="42956" spans="1:15" x14ac:dyDescent="0.35">
      <c r="A42956" t="s">
        <v>231</v>
      </c>
      <c r="B42956" t="s">
        <v>110</v>
      </c>
      <c r="C42956" s="1">
        <v>42740</v>
      </c>
      <c r="D42956">
        <v>0</v>
      </c>
      <c r="E42956">
        <v>0</v>
      </c>
      <c r="F42956">
        <v>12</v>
      </c>
      <c r="G42956">
        <v>175</v>
      </c>
      <c r="H42956" t="s">
        <v>15</v>
      </c>
      <c r="I42956" t="s">
        <v>16</v>
      </c>
      <c r="J42956" t="s">
        <v>17</v>
      </c>
      <c r="K42956" t="s">
        <v>16</v>
      </c>
      <c r="L42956" t="s">
        <v>16</v>
      </c>
      <c r="M42956" t="s">
        <v>16</v>
      </c>
      <c r="N42956" t="s">
        <v>1490</v>
      </c>
      <c r="O42956" t="s">
        <v>1915</v>
      </c>
    </row>
    <row r="42957" spans="1:15" x14ac:dyDescent="0.35">
      <c r="A42957" t="s">
        <v>232</v>
      </c>
      <c r="B42957" t="s">
        <v>59</v>
      </c>
      <c r="C42957" s="1">
        <v>42740</v>
      </c>
      <c r="D42957">
        <v>0</v>
      </c>
      <c r="E42957">
        <v>0</v>
      </c>
      <c r="F42957">
        <v>4</v>
      </c>
      <c r="G42957">
        <v>895</v>
      </c>
      <c r="H42957" t="s">
        <v>15</v>
      </c>
      <c r="I42957" t="s">
        <v>16</v>
      </c>
      <c r="J42957" t="s">
        <v>17</v>
      </c>
      <c r="K42957" t="s">
        <v>16</v>
      </c>
      <c r="L42957" t="s">
        <v>16</v>
      </c>
      <c r="M42957" t="s">
        <v>16</v>
      </c>
      <c r="N42957" t="s">
        <v>1495</v>
      </c>
      <c r="O42957" t="s">
        <v>1919</v>
      </c>
    </row>
    <row r="42958" spans="1:15" x14ac:dyDescent="0.35">
      <c r="A42958" t="s">
        <v>232</v>
      </c>
      <c r="B42958" t="s">
        <v>18</v>
      </c>
      <c r="C42958" s="1">
        <v>42740</v>
      </c>
      <c r="D42958">
        <v>0</v>
      </c>
      <c r="E42958">
        <v>0</v>
      </c>
      <c r="F42958">
        <v>7</v>
      </c>
      <c r="G42958">
        <v>895</v>
      </c>
      <c r="H42958" t="s">
        <v>15</v>
      </c>
      <c r="I42958" t="s">
        <v>16</v>
      </c>
      <c r="J42958" t="s">
        <v>17</v>
      </c>
      <c r="K42958" t="s">
        <v>16</v>
      </c>
      <c r="L42958" t="s">
        <v>16</v>
      </c>
      <c r="M42958" t="s">
        <v>16</v>
      </c>
      <c r="N42958" t="s">
        <v>1483</v>
      </c>
      <c r="O42958" t="s">
        <v>1919</v>
      </c>
    </row>
    <row r="42959" spans="1:15" x14ac:dyDescent="0.35">
      <c r="A42959" t="s">
        <v>232</v>
      </c>
      <c r="B42959" t="s">
        <v>19</v>
      </c>
      <c r="C42959" s="1">
        <v>42740</v>
      </c>
      <c r="D42959">
        <v>1</v>
      </c>
      <c r="E42959">
        <v>758</v>
      </c>
      <c r="F42959">
        <v>7</v>
      </c>
      <c r="G42959">
        <v>895</v>
      </c>
      <c r="H42959" t="s">
        <v>15</v>
      </c>
      <c r="I42959" t="s">
        <v>16</v>
      </c>
      <c r="J42959" t="s">
        <v>17</v>
      </c>
      <c r="K42959" t="s">
        <v>16</v>
      </c>
      <c r="L42959" t="s">
        <v>16</v>
      </c>
      <c r="M42959" t="s">
        <v>16</v>
      </c>
      <c r="N42959" t="s">
        <v>1505</v>
      </c>
      <c r="O42959" t="s">
        <v>1919</v>
      </c>
    </row>
    <row r="42960" spans="1:15" x14ac:dyDescent="0.35">
      <c r="A42960" t="s">
        <v>232</v>
      </c>
      <c r="B42960" t="s">
        <v>20</v>
      </c>
      <c r="C42960" s="1">
        <v>42740</v>
      </c>
      <c r="D42960">
        <v>0</v>
      </c>
      <c r="E42960">
        <v>0</v>
      </c>
      <c r="F42960">
        <v>10</v>
      </c>
      <c r="G42960">
        <v>895</v>
      </c>
      <c r="H42960" t="s">
        <v>15</v>
      </c>
      <c r="I42960" t="s">
        <v>16</v>
      </c>
      <c r="J42960" t="s">
        <v>17</v>
      </c>
      <c r="K42960" t="s">
        <v>16</v>
      </c>
      <c r="L42960" t="s">
        <v>16</v>
      </c>
      <c r="M42960" t="s">
        <v>16</v>
      </c>
      <c r="N42960" t="s">
        <v>1484</v>
      </c>
      <c r="O42960" t="s">
        <v>1919</v>
      </c>
    </row>
    <row r="42961" spans="1:15" x14ac:dyDescent="0.35">
      <c r="A42961" t="s">
        <v>232</v>
      </c>
      <c r="B42961" t="s">
        <v>63</v>
      </c>
      <c r="C42961" s="1">
        <v>42740</v>
      </c>
      <c r="D42961">
        <v>0</v>
      </c>
      <c r="E42961">
        <v>0</v>
      </c>
      <c r="F42961">
        <v>1</v>
      </c>
      <c r="G42961">
        <v>895</v>
      </c>
      <c r="H42961" t="s">
        <v>15</v>
      </c>
      <c r="I42961" t="s">
        <v>16</v>
      </c>
      <c r="J42961" t="s">
        <v>17</v>
      </c>
      <c r="K42961" t="s">
        <v>16</v>
      </c>
      <c r="L42961" t="s">
        <v>16</v>
      </c>
      <c r="M42961" t="s">
        <v>16</v>
      </c>
      <c r="N42961" t="s">
        <v>1490</v>
      </c>
      <c r="O42961" t="s">
        <v>1919</v>
      </c>
    </row>
    <row r="42962" spans="1:15" x14ac:dyDescent="0.35">
      <c r="A42962" t="s">
        <v>232</v>
      </c>
      <c r="B42962" t="s">
        <v>117</v>
      </c>
      <c r="C42962" s="1">
        <v>42740</v>
      </c>
      <c r="D42962">
        <v>1</v>
      </c>
      <c r="E42962">
        <v>762</v>
      </c>
      <c r="F42962">
        <v>0</v>
      </c>
      <c r="H42962" t="s">
        <v>15</v>
      </c>
      <c r="I42962" t="s">
        <v>16</v>
      </c>
      <c r="J42962" t="s">
        <v>17</v>
      </c>
      <c r="K42962" t="s">
        <v>16</v>
      </c>
      <c r="L42962" t="s">
        <v>16</v>
      </c>
      <c r="M42962" t="s">
        <v>16</v>
      </c>
      <c r="N42962" t="s">
        <v>1491</v>
      </c>
      <c r="O42962" t="s">
        <v>1919</v>
      </c>
    </row>
    <row r="42963" spans="1:15" x14ac:dyDescent="0.35">
      <c r="A42963" t="s">
        <v>232</v>
      </c>
      <c r="B42963" t="s">
        <v>64</v>
      </c>
      <c r="C42963" s="1">
        <v>42740</v>
      </c>
      <c r="D42963">
        <v>0</v>
      </c>
      <c r="E42963">
        <v>0</v>
      </c>
      <c r="F42963">
        <v>5</v>
      </c>
      <c r="G42963">
        <v>895</v>
      </c>
      <c r="H42963" t="s">
        <v>15</v>
      </c>
      <c r="I42963" t="s">
        <v>16</v>
      </c>
      <c r="J42963" t="s">
        <v>17</v>
      </c>
      <c r="K42963" t="s">
        <v>16</v>
      </c>
      <c r="L42963" t="s">
        <v>16</v>
      </c>
      <c r="M42963" t="s">
        <v>16</v>
      </c>
      <c r="N42963" t="s">
        <v>1491</v>
      </c>
      <c r="O42963" t="s">
        <v>1919</v>
      </c>
    </row>
    <row r="42964" spans="1:15" x14ac:dyDescent="0.35">
      <c r="A42964" t="s">
        <v>232</v>
      </c>
      <c r="B42964" t="s">
        <v>84</v>
      </c>
      <c r="C42964" s="1">
        <v>42740</v>
      </c>
      <c r="D42964">
        <v>0</v>
      </c>
      <c r="E42964">
        <v>0</v>
      </c>
      <c r="F42964">
        <v>14</v>
      </c>
      <c r="G42964">
        <v>895</v>
      </c>
      <c r="H42964" t="s">
        <v>15</v>
      </c>
      <c r="I42964" t="s">
        <v>16</v>
      </c>
      <c r="J42964" t="s">
        <v>17</v>
      </c>
      <c r="K42964" t="s">
        <v>16</v>
      </c>
      <c r="L42964" t="s">
        <v>16</v>
      </c>
      <c r="M42964" t="s">
        <v>16</v>
      </c>
      <c r="N42964" t="s">
        <v>1487</v>
      </c>
      <c r="O42964" t="s">
        <v>1919</v>
      </c>
    </row>
    <row r="42965" spans="1:15" x14ac:dyDescent="0.35">
      <c r="A42965" t="s">
        <v>232</v>
      </c>
      <c r="B42965" t="s">
        <v>55</v>
      </c>
      <c r="C42965" s="1">
        <v>42740</v>
      </c>
      <c r="D42965">
        <v>1</v>
      </c>
      <c r="E42965">
        <v>758</v>
      </c>
      <c r="F42965">
        <v>14</v>
      </c>
      <c r="G42965">
        <v>895</v>
      </c>
      <c r="H42965" t="s">
        <v>15</v>
      </c>
      <c r="I42965" t="s">
        <v>16</v>
      </c>
      <c r="J42965" t="s">
        <v>17</v>
      </c>
      <c r="K42965" t="s">
        <v>16</v>
      </c>
      <c r="L42965" t="s">
        <v>16</v>
      </c>
      <c r="M42965" t="s">
        <v>16</v>
      </c>
      <c r="N42965" t="s">
        <v>1540</v>
      </c>
      <c r="O42965" t="s">
        <v>1919</v>
      </c>
    </row>
    <row r="42966" spans="1:15" x14ac:dyDescent="0.35">
      <c r="A42966" t="s">
        <v>232</v>
      </c>
      <c r="B42966" t="s">
        <v>65</v>
      </c>
      <c r="C42966" s="1">
        <v>42740</v>
      </c>
      <c r="D42966">
        <v>0</v>
      </c>
      <c r="E42966">
        <v>0</v>
      </c>
      <c r="F42966">
        <v>4</v>
      </c>
      <c r="G42966">
        <v>895</v>
      </c>
      <c r="H42966" t="s">
        <v>15</v>
      </c>
      <c r="I42966" t="s">
        <v>16</v>
      </c>
      <c r="J42966" t="s">
        <v>17</v>
      </c>
      <c r="K42966" t="s">
        <v>16</v>
      </c>
      <c r="L42966" t="s">
        <v>16</v>
      </c>
      <c r="M42966" t="s">
        <v>16</v>
      </c>
      <c r="N42966" t="s">
        <v>1506</v>
      </c>
      <c r="O42966" t="s">
        <v>1919</v>
      </c>
    </row>
    <row r="42967" spans="1:15" x14ac:dyDescent="0.35">
      <c r="A42967" t="s">
        <v>232</v>
      </c>
      <c r="B42967" t="s">
        <v>25</v>
      </c>
      <c r="C42967" s="1">
        <v>42740</v>
      </c>
      <c r="D42967">
        <v>0</v>
      </c>
      <c r="E42967">
        <v>0</v>
      </c>
      <c r="F42967">
        <v>6</v>
      </c>
      <c r="G42967">
        <v>895</v>
      </c>
      <c r="H42967" t="s">
        <v>15</v>
      </c>
      <c r="I42967" t="s">
        <v>16</v>
      </c>
      <c r="J42967" t="s">
        <v>17</v>
      </c>
      <c r="K42967" t="s">
        <v>16</v>
      </c>
      <c r="L42967" t="s">
        <v>16</v>
      </c>
      <c r="M42967" t="s">
        <v>16</v>
      </c>
      <c r="N42967" t="s">
        <v>1490</v>
      </c>
      <c r="O42967" t="s">
        <v>1919</v>
      </c>
    </row>
    <row r="42968" spans="1:15" x14ac:dyDescent="0.35">
      <c r="A42968" t="s">
        <v>232</v>
      </c>
      <c r="B42968" t="s">
        <v>26</v>
      </c>
      <c r="C42968" s="1">
        <v>42740</v>
      </c>
      <c r="D42968">
        <v>0</v>
      </c>
      <c r="E42968">
        <v>0</v>
      </c>
      <c r="F42968">
        <v>2</v>
      </c>
      <c r="G42968">
        <v>895</v>
      </c>
      <c r="H42968" t="s">
        <v>15</v>
      </c>
      <c r="I42968" t="s">
        <v>16</v>
      </c>
      <c r="J42968" t="s">
        <v>17</v>
      </c>
      <c r="K42968" t="s">
        <v>16</v>
      </c>
      <c r="L42968" t="s">
        <v>16</v>
      </c>
      <c r="M42968" t="s">
        <v>16</v>
      </c>
      <c r="N42968" t="s">
        <v>1538</v>
      </c>
      <c r="O42968" t="s">
        <v>1919</v>
      </c>
    </row>
    <row r="42969" spans="1:15" x14ac:dyDescent="0.35">
      <c r="A42969" t="s">
        <v>232</v>
      </c>
      <c r="B42969" t="s">
        <v>27</v>
      </c>
      <c r="C42969" s="1">
        <v>42740</v>
      </c>
      <c r="D42969">
        <v>0</v>
      </c>
      <c r="E42969">
        <v>0</v>
      </c>
      <c r="F42969">
        <v>4</v>
      </c>
      <c r="G42969">
        <v>895</v>
      </c>
      <c r="H42969" t="s">
        <v>15</v>
      </c>
      <c r="I42969" t="s">
        <v>16</v>
      </c>
      <c r="J42969" t="s">
        <v>17</v>
      </c>
      <c r="K42969" t="s">
        <v>16</v>
      </c>
      <c r="L42969" t="s">
        <v>16</v>
      </c>
      <c r="M42969" t="s">
        <v>16</v>
      </c>
      <c r="N42969" t="s">
        <v>1490</v>
      </c>
      <c r="O42969" t="s">
        <v>1919</v>
      </c>
    </row>
    <row r="42970" spans="1:15" x14ac:dyDescent="0.35">
      <c r="A42970" t="s">
        <v>232</v>
      </c>
      <c r="B42970" t="s">
        <v>28</v>
      </c>
      <c r="C42970" s="1">
        <v>42740</v>
      </c>
      <c r="D42970">
        <v>0</v>
      </c>
      <c r="E42970">
        <v>0</v>
      </c>
      <c r="F42970">
        <v>3</v>
      </c>
      <c r="G42970">
        <v>895</v>
      </c>
      <c r="H42970" t="s">
        <v>15</v>
      </c>
      <c r="I42970" t="s">
        <v>16</v>
      </c>
      <c r="J42970" t="s">
        <v>17</v>
      </c>
      <c r="K42970" t="s">
        <v>16</v>
      </c>
      <c r="L42970" t="s">
        <v>16</v>
      </c>
      <c r="M42970" t="s">
        <v>16</v>
      </c>
      <c r="N42970" t="s">
        <v>1542</v>
      </c>
      <c r="O42970" t="s">
        <v>1919</v>
      </c>
    </row>
    <row r="42971" spans="1:15" x14ac:dyDescent="0.35">
      <c r="A42971" t="s">
        <v>232</v>
      </c>
      <c r="B42971" t="s">
        <v>29</v>
      </c>
      <c r="C42971" s="1">
        <v>42740</v>
      </c>
      <c r="D42971">
        <v>0</v>
      </c>
      <c r="E42971">
        <v>0</v>
      </c>
      <c r="F42971">
        <v>1</v>
      </c>
      <c r="G42971">
        <v>895</v>
      </c>
      <c r="H42971" t="s">
        <v>15</v>
      </c>
      <c r="I42971" t="s">
        <v>16</v>
      </c>
      <c r="J42971" t="s">
        <v>17</v>
      </c>
      <c r="K42971" t="s">
        <v>16</v>
      </c>
      <c r="L42971" t="s">
        <v>16</v>
      </c>
      <c r="M42971" t="s">
        <v>16</v>
      </c>
      <c r="N42971" t="s">
        <v>1490</v>
      </c>
      <c r="O42971" t="s">
        <v>1919</v>
      </c>
    </row>
    <row r="42972" spans="1:15" x14ac:dyDescent="0.35">
      <c r="A42972" t="s">
        <v>232</v>
      </c>
      <c r="B42972" t="s">
        <v>31</v>
      </c>
      <c r="C42972" s="1">
        <v>42740</v>
      </c>
      <c r="D42972">
        <v>0</v>
      </c>
      <c r="E42972">
        <v>0</v>
      </c>
      <c r="F42972">
        <v>1</v>
      </c>
      <c r="G42972">
        <v>895</v>
      </c>
      <c r="H42972" t="s">
        <v>15</v>
      </c>
      <c r="I42972" t="s">
        <v>16</v>
      </c>
      <c r="J42972" t="s">
        <v>17</v>
      </c>
      <c r="K42972" t="s">
        <v>16</v>
      </c>
      <c r="L42972" t="s">
        <v>16</v>
      </c>
      <c r="M42972" t="s">
        <v>16</v>
      </c>
      <c r="N42972" t="s">
        <v>1494</v>
      </c>
      <c r="O42972" t="s">
        <v>1919</v>
      </c>
    </row>
    <row r="42973" spans="1:15" x14ac:dyDescent="0.35">
      <c r="A42973" t="s">
        <v>232</v>
      </c>
      <c r="B42973" t="s">
        <v>35</v>
      </c>
      <c r="C42973" s="1">
        <v>42740</v>
      </c>
      <c r="D42973">
        <v>0</v>
      </c>
      <c r="E42973">
        <v>0</v>
      </c>
      <c r="F42973">
        <v>2</v>
      </c>
      <c r="G42973">
        <v>895</v>
      </c>
      <c r="H42973" t="s">
        <v>15</v>
      </c>
      <c r="I42973" t="s">
        <v>16</v>
      </c>
      <c r="J42973" t="s">
        <v>17</v>
      </c>
      <c r="K42973" t="s">
        <v>16</v>
      </c>
      <c r="L42973" t="s">
        <v>16</v>
      </c>
      <c r="M42973" t="s">
        <v>16</v>
      </c>
      <c r="N42973" t="s">
        <v>1495</v>
      </c>
      <c r="O42973" t="s">
        <v>1919</v>
      </c>
    </row>
    <row r="42974" spans="1:15" x14ac:dyDescent="0.35">
      <c r="A42974" t="s">
        <v>232</v>
      </c>
      <c r="B42974" t="s">
        <v>36</v>
      </c>
      <c r="C42974" s="1">
        <v>42740</v>
      </c>
      <c r="D42974">
        <v>0</v>
      </c>
      <c r="E42974">
        <v>0</v>
      </c>
      <c r="F42974">
        <v>6</v>
      </c>
      <c r="G42974">
        <v>895</v>
      </c>
      <c r="H42974" t="s">
        <v>15</v>
      </c>
      <c r="I42974" t="s">
        <v>16</v>
      </c>
      <c r="J42974" t="s">
        <v>17</v>
      </c>
      <c r="K42974" t="s">
        <v>16</v>
      </c>
      <c r="L42974" t="s">
        <v>16</v>
      </c>
      <c r="M42974" t="s">
        <v>16</v>
      </c>
      <c r="N42974" t="s">
        <v>1500</v>
      </c>
      <c r="O42974" t="s">
        <v>1919</v>
      </c>
    </row>
    <row r="42975" spans="1:15" x14ac:dyDescent="0.35">
      <c r="A42975" t="s">
        <v>232</v>
      </c>
      <c r="B42975" t="s">
        <v>40</v>
      </c>
      <c r="C42975" s="1">
        <v>42740</v>
      </c>
      <c r="D42975">
        <v>0</v>
      </c>
      <c r="E42975">
        <v>0</v>
      </c>
      <c r="F42975">
        <v>8</v>
      </c>
      <c r="G42975">
        <v>895</v>
      </c>
      <c r="H42975" t="s">
        <v>15</v>
      </c>
      <c r="I42975" t="s">
        <v>16</v>
      </c>
      <c r="J42975" t="s">
        <v>17</v>
      </c>
      <c r="K42975" t="s">
        <v>16</v>
      </c>
      <c r="L42975" t="s">
        <v>16</v>
      </c>
      <c r="M42975" t="s">
        <v>16</v>
      </c>
      <c r="N42975" t="s">
        <v>1535</v>
      </c>
      <c r="O42975" t="s">
        <v>1919</v>
      </c>
    </row>
    <row r="42976" spans="1:15" x14ac:dyDescent="0.35">
      <c r="A42976" t="s">
        <v>232</v>
      </c>
      <c r="B42976" t="s">
        <v>68</v>
      </c>
      <c r="C42976" s="1">
        <v>42740</v>
      </c>
      <c r="D42976">
        <v>0</v>
      </c>
      <c r="E42976">
        <v>0</v>
      </c>
      <c r="F42976">
        <v>9</v>
      </c>
      <c r="G42976">
        <v>895</v>
      </c>
      <c r="H42976" t="s">
        <v>15</v>
      </c>
      <c r="I42976" t="s">
        <v>16</v>
      </c>
      <c r="J42976" t="s">
        <v>17</v>
      </c>
      <c r="K42976" t="s">
        <v>16</v>
      </c>
      <c r="L42976" t="s">
        <v>16</v>
      </c>
      <c r="M42976" t="s">
        <v>16</v>
      </c>
      <c r="N42976" t="s">
        <v>1492</v>
      </c>
      <c r="O42976" t="s">
        <v>1919</v>
      </c>
    </row>
    <row r="42977" spans="1:15" x14ac:dyDescent="0.35">
      <c r="A42977" t="s">
        <v>232</v>
      </c>
      <c r="B42977" t="s">
        <v>46</v>
      </c>
      <c r="C42977" s="1">
        <v>42740</v>
      </c>
      <c r="D42977">
        <v>0</v>
      </c>
      <c r="E42977">
        <v>0</v>
      </c>
      <c r="F42977">
        <v>3</v>
      </c>
      <c r="G42977">
        <v>895</v>
      </c>
      <c r="H42977" t="s">
        <v>15</v>
      </c>
      <c r="I42977" t="s">
        <v>16</v>
      </c>
      <c r="J42977" t="s">
        <v>17</v>
      </c>
      <c r="K42977" t="s">
        <v>16</v>
      </c>
      <c r="L42977" t="s">
        <v>16</v>
      </c>
      <c r="M42977" t="s">
        <v>16</v>
      </c>
      <c r="N42977" t="s">
        <v>1509</v>
      </c>
      <c r="O42977" t="s">
        <v>1919</v>
      </c>
    </row>
    <row r="42978" spans="1:15" x14ac:dyDescent="0.35">
      <c r="A42978" t="s">
        <v>232</v>
      </c>
      <c r="B42978" t="s">
        <v>105</v>
      </c>
      <c r="C42978" s="1">
        <v>42740</v>
      </c>
      <c r="D42978">
        <v>0</v>
      </c>
      <c r="E42978">
        <v>0</v>
      </c>
      <c r="F42978">
        <v>9</v>
      </c>
      <c r="G42978">
        <v>895</v>
      </c>
      <c r="H42978" t="s">
        <v>15</v>
      </c>
      <c r="I42978" t="s">
        <v>16</v>
      </c>
      <c r="J42978" t="s">
        <v>17</v>
      </c>
      <c r="K42978" t="s">
        <v>16</v>
      </c>
      <c r="L42978" t="s">
        <v>16</v>
      </c>
      <c r="M42978" t="s">
        <v>16</v>
      </c>
      <c r="N42978" t="s">
        <v>1490</v>
      </c>
      <c r="O42978" t="s">
        <v>1919</v>
      </c>
    </row>
    <row r="42979" spans="1:15" x14ac:dyDescent="0.35">
      <c r="A42979" t="s">
        <v>232</v>
      </c>
      <c r="B42979" t="s">
        <v>49</v>
      </c>
      <c r="C42979" s="1">
        <v>42740</v>
      </c>
      <c r="D42979">
        <v>0</v>
      </c>
      <c r="E42979">
        <v>0</v>
      </c>
      <c r="F42979">
        <v>4</v>
      </c>
      <c r="G42979">
        <v>895</v>
      </c>
      <c r="H42979" t="s">
        <v>15</v>
      </c>
      <c r="I42979" t="s">
        <v>16</v>
      </c>
      <c r="J42979" t="s">
        <v>17</v>
      </c>
      <c r="K42979" t="s">
        <v>16</v>
      </c>
      <c r="L42979" t="s">
        <v>16</v>
      </c>
      <c r="M42979" t="s">
        <v>16</v>
      </c>
      <c r="N42979" t="s">
        <v>1519</v>
      </c>
      <c r="O42979" t="s">
        <v>1919</v>
      </c>
    </row>
    <row r="42980" spans="1:15" x14ac:dyDescent="0.35">
      <c r="A42980" t="s">
        <v>232</v>
      </c>
      <c r="B42980" t="s">
        <v>69</v>
      </c>
      <c r="C42980" s="1">
        <v>42740</v>
      </c>
      <c r="D42980">
        <v>0</v>
      </c>
      <c r="E42980">
        <v>0</v>
      </c>
      <c r="F42980">
        <v>7</v>
      </c>
      <c r="G42980">
        <v>895</v>
      </c>
      <c r="H42980" t="s">
        <v>15</v>
      </c>
      <c r="I42980" t="s">
        <v>16</v>
      </c>
      <c r="J42980" t="s">
        <v>17</v>
      </c>
      <c r="K42980" t="s">
        <v>16</v>
      </c>
      <c r="L42980" t="s">
        <v>16</v>
      </c>
      <c r="M42980" t="s">
        <v>16</v>
      </c>
      <c r="N42980" t="s">
        <v>1487</v>
      </c>
      <c r="O42980" t="s">
        <v>1919</v>
      </c>
    </row>
    <row r="42981" spans="1:15" x14ac:dyDescent="0.35">
      <c r="A42981" t="s">
        <v>232</v>
      </c>
      <c r="B42981" t="s">
        <v>51</v>
      </c>
      <c r="C42981" s="1">
        <v>42740</v>
      </c>
      <c r="D42981">
        <v>0</v>
      </c>
      <c r="E42981">
        <v>0</v>
      </c>
      <c r="F42981">
        <v>10</v>
      </c>
      <c r="G42981">
        <v>895</v>
      </c>
      <c r="H42981" t="s">
        <v>15</v>
      </c>
      <c r="I42981" t="s">
        <v>16</v>
      </c>
      <c r="J42981" t="s">
        <v>17</v>
      </c>
      <c r="K42981" t="s">
        <v>16</v>
      </c>
      <c r="L42981" t="s">
        <v>16</v>
      </c>
      <c r="M42981" t="s">
        <v>16</v>
      </c>
      <c r="N42981" t="s">
        <v>1500</v>
      </c>
      <c r="O42981" t="s">
        <v>1919</v>
      </c>
    </row>
    <row r="42982" spans="1:15" x14ac:dyDescent="0.35">
      <c r="A42982" t="s">
        <v>233</v>
      </c>
      <c r="B42982" t="s">
        <v>59</v>
      </c>
      <c r="C42982" s="1">
        <v>42740</v>
      </c>
      <c r="D42982">
        <v>0</v>
      </c>
      <c r="E42982">
        <v>0</v>
      </c>
      <c r="F42982">
        <v>8</v>
      </c>
      <c r="G42982">
        <v>995</v>
      </c>
      <c r="H42982" t="s">
        <v>141</v>
      </c>
      <c r="I42982" t="s">
        <v>193</v>
      </c>
      <c r="J42982" t="s">
        <v>17</v>
      </c>
      <c r="K42982" t="s">
        <v>16</v>
      </c>
      <c r="L42982" t="s">
        <v>16</v>
      </c>
      <c r="M42982" t="s">
        <v>16</v>
      </c>
      <c r="N42982" t="s">
        <v>1495</v>
      </c>
      <c r="O42982" t="s">
        <v>1920</v>
      </c>
    </row>
    <row r="42983" spans="1:15" x14ac:dyDescent="0.35">
      <c r="A42983" t="s">
        <v>233</v>
      </c>
      <c r="B42983" t="s">
        <v>14</v>
      </c>
      <c r="C42983" s="1">
        <v>42740</v>
      </c>
      <c r="D42983">
        <v>0</v>
      </c>
      <c r="E42983">
        <v>0</v>
      </c>
      <c r="F42983">
        <v>18</v>
      </c>
      <c r="G42983">
        <v>995</v>
      </c>
      <c r="H42983" t="s">
        <v>141</v>
      </c>
      <c r="I42983" t="s">
        <v>193</v>
      </c>
      <c r="J42983" t="s">
        <v>17</v>
      </c>
      <c r="K42983" t="s">
        <v>16</v>
      </c>
      <c r="L42983" t="s">
        <v>16</v>
      </c>
      <c r="M42983" t="s">
        <v>16</v>
      </c>
      <c r="N42983" t="s">
        <v>1522</v>
      </c>
      <c r="O42983" t="s">
        <v>1920</v>
      </c>
    </row>
    <row r="42984" spans="1:15" x14ac:dyDescent="0.35">
      <c r="A42984" t="s">
        <v>233</v>
      </c>
      <c r="B42984" t="s">
        <v>74</v>
      </c>
      <c r="C42984" s="1">
        <v>42740</v>
      </c>
      <c r="D42984">
        <v>0</v>
      </c>
      <c r="E42984">
        <v>0</v>
      </c>
      <c r="F42984">
        <v>10</v>
      </c>
      <c r="G42984">
        <v>995</v>
      </c>
      <c r="H42984" t="s">
        <v>141</v>
      </c>
      <c r="I42984" t="s">
        <v>193</v>
      </c>
      <c r="J42984" t="s">
        <v>17</v>
      </c>
      <c r="K42984" t="s">
        <v>16</v>
      </c>
      <c r="L42984" t="s">
        <v>16</v>
      </c>
      <c r="M42984" t="s">
        <v>16</v>
      </c>
      <c r="N42984" t="s">
        <v>1487</v>
      </c>
      <c r="O42984" t="s">
        <v>1920</v>
      </c>
    </row>
    <row r="42985" spans="1:15" x14ac:dyDescent="0.35">
      <c r="A42985" t="s">
        <v>233</v>
      </c>
      <c r="B42985" t="s">
        <v>60</v>
      </c>
      <c r="C42985" s="1">
        <v>42740</v>
      </c>
      <c r="D42985">
        <v>0</v>
      </c>
      <c r="E42985">
        <v>0</v>
      </c>
      <c r="F42985">
        <v>3</v>
      </c>
      <c r="G42985">
        <v>995</v>
      </c>
      <c r="H42985" t="s">
        <v>141</v>
      </c>
      <c r="I42985" t="s">
        <v>193</v>
      </c>
      <c r="J42985" t="s">
        <v>17</v>
      </c>
      <c r="K42985" t="s">
        <v>16</v>
      </c>
      <c r="L42985" t="s">
        <v>16</v>
      </c>
      <c r="M42985" t="s">
        <v>16</v>
      </c>
      <c r="N42985" t="s">
        <v>1492</v>
      </c>
      <c r="O42985" t="s">
        <v>1920</v>
      </c>
    </row>
    <row r="42986" spans="1:15" x14ac:dyDescent="0.35">
      <c r="A42986" t="s">
        <v>233</v>
      </c>
      <c r="B42986" t="s">
        <v>113</v>
      </c>
      <c r="C42986" s="1">
        <v>42740</v>
      </c>
      <c r="D42986">
        <v>0</v>
      </c>
      <c r="E42986">
        <v>0</v>
      </c>
      <c r="F42986">
        <v>4</v>
      </c>
      <c r="G42986">
        <v>995</v>
      </c>
      <c r="H42986" t="s">
        <v>141</v>
      </c>
      <c r="I42986" t="s">
        <v>193</v>
      </c>
      <c r="J42986" t="s">
        <v>17</v>
      </c>
      <c r="K42986" t="s">
        <v>16</v>
      </c>
      <c r="L42986" t="s">
        <v>16</v>
      </c>
      <c r="M42986" t="s">
        <v>16</v>
      </c>
      <c r="N42986" t="s">
        <v>1490</v>
      </c>
      <c r="O42986" t="s">
        <v>1920</v>
      </c>
    </row>
    <row r="42987" spans="1:15" x14ac:dyDescent="0.35">
      <c r="A42987" t="s">
        <v>233</v>
      </c>
      <c r="B42987" t="s">
        <v>18</v>
      </c>
      <c r="C42987" s="1">
        <v>42740</v>
      </c>
      <c r="D42987">
        <v>0</v>
      </c>
      <c r="E42987">
        <v>0</v>
      </c>
      <c r="F42987">
        <v>4</v>
      </c>
      <c r="G42987">
        <v>995</v>
      </c>
      <c r="H42987" t="s">
        <v>141</v>
      </c>
      <c r="I42987" t="s">
        <v>193</v>
      </c>
      <c r="J42987" t="s">
        <v>17</v>
      </c>
      <c r="K42987" t="s">
        <v>16</v>
      </c>
      <c r="L42987" t="s">
        <v>16</v>
      </c>
      <c r="M42987" t="s">
        <v>16</v>
      </c>
      <c r="N42987" t="s">
        <v>1483</v>
      </c>
      <c r="O42987" t="s">
        <v>1920</v>
      </c>
    </row>
    <row r="42988" spans="1:15" x14ac:dyDescent="0.35">
      <c r="A42988" t="s">
        <v>233</v>
      </c>
      <c r="B42988" t="s">
        <v>19</v>
      </c>
      <c r="C42988" s="1">
        <v>42740</v>
      </c>
      <c r="D42988">
        <v>0</v>
      </c>
      <c r="E42988">
        <v>0</v>
      </c>
      <c r="F42988">
        <v>3</v>
      </c>
      <c r="G42988">
        <v>995</v>
      </c>
      <c r="H42988" t="s">
        <v>141</v>
      </c>
      <c r="I42988" t="s">
        <v>193</v>
      </c>
      <c r="J42988" t="s">
        <v>17</v>
      </c>
      <c r="K42988" t="s">
        <v>16</v>
      </c>
      <c r="L42988" t="s">
        <v>16</v>
      </c>
      <c r="M42988" t="s">
        <v>16</v>
      </c>
      <c r="N42988" t="s">
        <v>1505</v>
      </c>
      <c r="O42988" t="s">
        <v>1920</v>
      </c>
    </row>
    <row r="42989" spans="1:15" x14ac:dyDescent="0.35">
      <c r="A42989" t="s">
        <v>233</v>
      </c>
      <c r="B42989" t="s">
        <v>114</v>
      </c>
      <c r="C42989" s="1">
        <v>42740</v>
      </c>
      <c r="D42989">
        <v>0</v>
      </c>
      <c r="E42989">
        <v>0</v>
      </c>
      <c r="F42989">
        <v>11</v>
      </c>
      <c r="G42989">
        <v>995</v>
      </c>
      <c r="H42989" t="s">
        <v>141</v>
      </c>
      <c r="I42989" t="s">
        <v>193</v>
      </c>
      <c r="J42989" t="s">
        <v>17</v>
      </c>
      <c r="K42989" t="s">
        <v>16</v>
      </c>
      <c r="L42989" t="s">
        <v>16</v>
      </c>
      <c r="M42989" t="s">
        <v>16</v>
      </c>
      <c r="N42989" t="s">
        <v>1490</v>
      </c>
      <c r="O42989" t="s">
        <v>1920</v>
      </c>
    </row>
    <row r="42990" spans="1:15" x14ac:dyDescent="0.35">
      <c r="A42990" t="s">
        <v>233</v>
      </c>
      <c r="B42990" t="s">
        <v>115</v>
      </c>
      <c r="C42990" s="1">
        <v>42740</v>
      </c>
      <c r="D42990">
        <v>0</v>
      </c>
      <c r="E42990">
        <v>0</v>
      </c>
      <c r="F42990">
        <v>12</v>
      </c>
      <c r="G42990">
        <v>995</v>
      </c>
      <c r="H42990" t="s">
        <v>141</v>
      </c>
      <c r="I42990" t="s">
        <v>193</v>
      </c>
      <c r="J42990" t="s">
        <v>17</v>
      </c>
      <c r="K42990" t="s">
        <v>16</v>
      </c>
      <c r="L42990" t="s">
        <v>16</v>
      </c>
      <c r="M42990" t="s">
        <v>16</v>
      </c>
      <c r="N42990" t="s">
        <v>1527</v>
      </c>
      <c r="O42990" t="s">
        <v>1920</v>
      </c>
    </row>
    <row r="42991" spans="1:15" x14ac:dyDescent="0.35">
      <c r="A42991" t="s">
        <v>233</v>
      </c>
      <c r="B42991" t="s">
        <v>61</v>
      </c>
      <c r="C42991" s="1">
        <v>42740</v>
      </c>
      <c r="D42991">
        <v>2</v>
      </c>
      <c r="E42991">
        <v>1381</v>
      </c>
      <c r="F42991">
        <v>5</v>
      </c>
      <c r="G42991">
        <v>995</v>
      </c>
      <c r="H42991" t="s">
        <v>141</v>
      </c>
      <c r="I42991" t="s">
        <v>193</v>
      </c>
      <c r="J42991" t="s">
        <v>17</v>
      </c>
      <c r="K42991" t="s">
        <v>16</v>
      </c>
      <c r="L42991" t="s">
        <v>16</v>
      </c>
      <c r="M42991" t="s">
        <v>16</v>
      </c>
      <c r="N42991" t="s">
        <v>1490</v>
      </c>
      <c r="O42991" t="s">
        <v>1920</v>
      </c>
    </row>
    <row r="42992" spans="1:15" x14ac:dyDescent="0.35">
      <c r="A42992" t="s">
        <v>233</v>
      </c>
      <c r="B42992" t="s">
        <v>116</v>
      </c>
      <c r="C42992" s="1">
        <v>42740</v>
      </c>
      <c r="D42992">
        <v>0</v>
      </c>
      <c r="E42992">
        <v>0</v>
      </c>
      <c r="F42992">
        <v>6</v>
      </c>
      <c r="G42992">
        <v>995</v>
      </c>
      <c r="H42992" t="s">
        <v>141</v>
      </c>
      <c r="I42992" t="s">
        <v>193</v>
      </c>
      <c r="J42992" t="s">
        <v>17</v>
      </c>
      <c r="K42992" t="s">
        <v>16</v>
      </c>
      <c r="L42992" t="s">
        <v>16</v>
      </c>
      <c r="M42992" t="s">
        <v>16</v>
      </c>
      <c r="N42992" t="s">
        <v>1490</v>
      </c>
      <c r="O42992" t="s">
        <v>1920</v>
      </c>
    </row>
    <row r="42993" spans="1:15" x14ac:dyDescent="0.35">
      <c r="A42993" t="s">
        <v>233</v>
      </c>
      <c r="B42993" t="s">
        <v>20</v>
      </c>
      <c r="C42993" s="1">
        <v>42740</v>
      </c>
      <c r="D42993">
        <v>1</v>
      </c>
      <c r="E42993">
        <v>413</v>
      </c>
      <c r="F42993">
        <v>6</v>
      </c>
      <c r="G42993">
        <v>595</v>
      </c>
      <c r="H42993" t="s">
        <v>141</v>
      </c>
      <c r="I42993" t="s">
        <v>193</v>
      </c>
      <c r="J42993" t="s">
        <v>17</v>
      </c>
      <c r="K42993" t="s">
        <v>16</v>
      </c>
      <c r="L42993" t="s">
        <v>16</v>
      </c>
      <c r="M42993" t="s">
        <v>16</v>
      </c>
      <c r="N42993" t="s">
        <v>1484</v>
      </c>
      <c r="O42993" t="s">
        <v>1920</v>
      </c>
    </row>
    <row r="42994" spans="1:15" x14ac:dyDescent="0.35">
      <c r="A42994" t="s">
        <v>233</v>
      </c>
      <c r="B42994" t="s">
        <v>62</v>
      </c>
      <c r="C42994" s="1">
        <v>42740</v>
      </c>
      <c r="D42994">
        <v>0</v>
      </c>
      <c r="E42994">
        <v>0</v>
      </c>
      <c r="F42994">
        <v>2</v>
      </c>
      <c r="G42994">
        <v>995</v>
      </c>
      <c r="H42994" t="s">
        <v>141</v>
      </c>
      <c r="I42994" t="s">
        <v>193</v>
      </c>
      <c r="J42994" t="s">
        <v>17</v>
      </c>
      <c r="K42994" t="s">
        <v>16</v>
      </c>
      <c r="L42994" t="s">
        <v>16</v>
      </c>
      <c r="M42994" t="s">
        <v>16</v>
      </c>
      <c r="N42994" t="s">
        <v>1487</v>
      </c>
      <c r="O42994" t="s">
        <v>1920</v>
      </c>
    </row>
    <row r="42995" spans="1:15" x14ac:dyDescent="0.35">
      <c r="A42995" t="s">
        <v>233</v>
      </c>
      <c r="B42995" t="s">
        <v>21</v>
      </c>
      <c r="C42995" s="1">
        <v>42740</v>
      </c>
      <c r="D42995">
        <v>0</v>
      </c>
      <c r="E42995">
        <v>0</v>
      </c>
      <c r="F42995">
        <v>13</v>
      </c>
      <c r="G42995">
        <v>995</v>
      </c>
      <c r="H42995" t="s">
        <v>141</v>
      </c>
      <c r="I42995" t="s">
        <v>193</v>
      </c>
      <c r="J42995" t="s">
        <v>17</v>
      </c>
      <c r="K42995" t="s">
        <v>16</v>
      </c>
      <c r="L42995" t="s">
        <v>16</v>
      </c>
      <c r="M42995" t="s">
        <v>16</v>
      </c>
      <c r="N42995" t="s">
        <v>1492</v>
      </c>
      <c r="O42995" t="s">
        <v>1920</v>
      </c>
    </row>
    <row r="42996" spans="1:15" x14ac:dyDescent="0.35">
      <c r="A42996" t="s">
        <v>233</v>
      </c>
      <c r="B42996" t="s">
        <v>63</v>
      </c>
      <c r="C42996" s="1">
        <v>42740</v>
      </c>
      <c r="D42996">
        <v>1</v>
      </c>
      <c r="E42996">
        <v>691</v>
      </c>
      <c r="F42996">
        <v>12</v>
      </c>
      <c r="G42996">
        <v>995</v>
      </c>
      <c r="H42996" t="s">
        <v>141</v>
      </c>
      <c r="I42996" t="s">
        <v>193</v>
      </c>
      <c r="J42996" t="s">
        <v>17</v>
      </c>
      <c r="K42996" t="s">
        <v>16</v>
      </c>
      <c r="L42996" t="s">
        <v>16</v>
      </c>
      <c r="M42996" t="s">
        <v>16</v>
      </c>
      <c r="N42996" t="s">
        <v>1490</v>
      </c>
      <c r="O42996" t="s">
        <v>1920</v>
      </c>
    </row>
    <row r="42997" spans="1:15" x14ac:dyDescent="0.35">
      <c r="A42997" t="s">
        <v>233</v>
      </c>
      <c r="B42997" t="s">
        <v>22</v>
      </c>
      <c r="C42997" s="1">
        <v>42740</v>
      </c>
      <c r="D42997">
        <v>1</v>
      </c>
      <c r="E42997">
        <v>691</v>
      </c>
      <c r="F42997">
        <v>9</v>
      </c>
      <c r="G42997">
        <v>995</v>
      </c>
      <c r="H42997" t="s">
        <v>141</v>
      </c>
      <c r="I42997" t="s">
        <v>193</v>
      </c>
      <c r="J42997" t="s">
        <v>17</v>
      </c>
      <c r="K42997" t="s">
        <v>16</v>
      </c>
      <c r="L42997" t="s">
        <v>16</v>
      </c>
      <c r="M42997" t="s">
        <v>16</v>
      </c>
      <c r="N42997" t="s">
        <v>1487</v>
      </c>
      <c r="O42997" t="s">
        <v>1920</v>
      </c>
    </row>
    <row r="42998" spans="1:15" x14ac:dyDescent="0.35">
      <c r="A42998" t="s">
        <v>233</v>
      </c>
      <c r="B42998" t="s">
        <v>64</v>
      </c>
      <c r="C42998" s="1">
        <v>42740</v>
      </c>
      <c r="D42998">
        <v>0</v>
      </c>
      <c r="E42998">
        <v>0</v>
      </c>
      <c r="F42998">
        <v>1</v>
      </c>
      <c r="G42998">
        <v>595</v>
      </c>
      <c r="H42998" t="s">
        <v>141</v>
      </c>
      <c r="I42998" t="s">
        <v>193</v>
      </c>
      <c r="J42998" t="s">
        <v>17</v>
      </c>
      <c r="K42998" t="s">
        <v>16</v>
      </c>
      <c r="L42998" t="s">
        <v>16</v>
      </c>
      <c r="M42998" t="s">
        <v>16</v>
      </c>
      <c r="N42998" t="s">
        <v>1491</v>
      </c>
      <c r="O42998" t="s">
        <v>1920</v>
      </c>
    </row>
    <row r="42999" spans="1:15" x14ac:dyDescent="0.35">
      <c r="A42999" t="s">
        <v>233</v>
      </c>
      <c r="B42999" t="s">
        <v>84</v>
      </c>
      <c r="C42999" s="1">
        <v>42740</v>
      </c>
      <c r="D42999">
        <v>0</v>
      </c>
      <c r="E42999">
        <v>0</v>
      </c>
      <c r="F42999">
        <v>6</v>
      </c>
      <c r="G42999">
        <v>995</v>
      </c>
      <c r="H42999" t="s">
        <v>141</v>
      </c>
      <c r="I42999" t="s">
        <v>193</v>
      </c>
      <c r="J42999" t="s">
        <v>17</v>
      </c>
      <c r="K42999" t="s">
        <v>16</v>
      </c>
      <c r="L42999" t="s">
        <v>16</v>
      </c>
      <c r="M42999" t="s">
        <v>16</v>
      </c>
      <c r="N42999" t="s">
        <v>1487</v>
      </c>
      <c r="O42999" t="s">
        <v>1920</v>
      </c>
    </row>
    <row r="43000" spans="1:15" x14ac:dyDescent="0.35">
      <c r="A43000" t="s">
        <v>233</v>
      </c>
      <c r="B43000" t="s">
        <v>55</v>
      </c>
      <c r="C43000" s="1">
        <v>42740</v>
      </c>
      <c r="D43000">
        <v>0</v>
      </c>
      <c r="E43000">
        <v>0</v>
      </c>
      <c r="F43000">
        <v>9</v>
      </c>
      <c r="G43000">
        <v>995</v>
      </c>
      <c r="H43000" t="s">
        <v>141</v>
      </c>
      <c r="I43000" t="s">
        <v>193</v>
      </c>
      <c r="J43000" t="s">
        <v>17</v>
      </c>
      <c r="K43000" t="s">
        <v>16</v>
      </c>
      <c r="L43000" t="s">
        <v>16</v>
      </c>
      <c r="M43000" t="s">
        <v>16</v>
      </c>
      <c r="N43000" t="s">
        <v>1540</v>
      </c>
      <c r="O43000" t="s">
        <v>1920</v>
      </c>
    </row>
    <row r="43001" spans="1:15" x14ac:dyDescent="0.35">
      <c r="A43001" t="s">
        <v>233</v>
      </c>
      <c r="B43001" t="s">
        <v>23</v>
      </c>
      <c r="C43001" s="1">
        <v>42740</v>
      </c>
      <c r="D43001">
        <v>2</v>
      </c>
      <c r="E43001">
        <v>1381</v>
      </c>
      <c r="F43001">
        <v>28</v>
      </c>
      <c r="G43001">
        <v>995</v>
      </c>
      <c r="H43001" t="s">
        <v>141</v>
      </c>
      <c r="I43001" t="s">
        <v>193</v>
      </c>
      <c r="J43001" t="s">
        <v>17</v>
      </c>
      <c r="K43001" t="s">
        <v>16</v>
      </c>
      <c r="L43001" t="s">
        <v>16</v>
      </c>
      <c r="M43001" t="s">
        <v>16</v>
      </c>
      <c r="N43001" t="s">
        <v>1507</v>
      </c>
      <c r="O43001" t="s">
        <v>1920</v>
      </c>
    </row>
    <row r="43002" spans="1:15" x14ac:dyDescent="0.35">
      <c r="A43002" t="s">
        <v>233</v>
      </c>
      <c r="B43002" t="s">
        <v>65</v>
      </c>
      <c r="C43002" s="1">
        <v>42740</v>
      </c>
      <c r="D43002">
        <v>0</v>
      </c>
      <c r="E43002">
        <v>0</v>
      </c>
      <c r="F43002">
        <v>4</v>
      </c>
      <c r="G43002">
        <v>995</v>
      </c>
      <c r="H43002" t="s">
        <v>141</v>
      </c>
      <c r="I43002" t="s">
        <v>193</v>
      </c>
      <c r="J43002" t="s">
        <v>17</v>
      </c>
      <c r="K43002" t="s">
        <v>16</v>
      </c>
      <c r="L43002" t="s">
        <v>16</v>
      </c>
      <c r="M43002" t="s">
        <v>16</v>
      </c>
      <c r="N43002" t="s">
        <v>1506</v>
      </c>
      <c r="O43002" t="s">
        <v>1920</v>
      </c>
    </row>
    <row r="43003" spans="1:15" x14ac:dyDescent="0.35">
      <c r="A43003" t="s">
        <v>233</v>
      </c>
      <c r="B43003" t="s">
        <v>118</v>
      </c>
      <c r="C43003" s="1">
        <v>42740</v>
      </c>
      <c r="D43003">
        <v>0</v>
      </c>
      <c r="E43003">
        <v>0</v>
      </c>
      <c r="F43003">
        <v>4</v>
      </c>
      <c r="G43003">
        <v>595</v>
      </c>
      <c r="H43003" t="s">
        <v>141</v>
      </c>
      <c r="I43003" t="s">
        <v>193</v>
      </c>
      <c r="J43003" t="s">
        <v>17</v>
      </c>
      <c r="K43003" t="s">
        <v>16</v>
      </c>
      <c r="L43003" t="s">
        <v>16</v>
      </c>
      <c r="M43003" t="s">
        <v>16</v>
      </c>
      <c r="N43003" t="s">
        <v>1484</v>
      </c>
      <c r="O43003" t="s">
        <v>1920</v>
      </c>
    </row>
    <row r="43004" spans="1:15" x14ac:dyDescent="0.35">
      <c r="A43004" t="s">
        <v>233</v>
      </c>
      <c r="B43004" t="s">
        <v>24</v>
      </c>
      <c r="C43004" s="1">
        <v>42740</v>
      </c>
      <c r="D43004">
        <v>0</v>
      </c>
      <c r="E43004">
        <v>0</v>
      </c>
      <c r="F43004">
        <v>7</v>
      </c>
      <c r="G43004">
        <v>995</v>
      </c>
      <c r="H43004" t="s">
        <v>141</v>
      </c>
      <c r="I43004" t="s">
        <v>193</v>
      </c>
      <c r="J43004" t="s">
        <v>17</v>
      </c>
      <c r="K43004" t="s">
        <v>16</v>
      </c>
      <c r="L43004" t="s">
        <v>16</v>
      </c>
      <c r="M43004" t="s">
        <v>16</v>
      </c>
      <c r="N43004" t="s">
        <v>1495</v>
      </c>
      <c r="O43004" t="s">
        <v>1920</v>
      </c>
    </row>
    <row r="43005" spans="1:15" x14ac:dyDescent="0.35">
      <c r="A43005" t="s">
        <v>233</v>
      </c>
      <c r="B43005" t="s">
        <v>25</v>
      </c>
      <c r="C43005" s="1">
        <v>42740</v>
      </c>
      <c r="D43005">
        <v>0</v>
      </c>
      <c r="E43005">
        <v>0</v>
      </c>
      <c r="F43005">
        <v>10</v>
      </c>
      <c r="G43005">
        <v>995</v>
      </c>
      <c r="H43005" t="s">
        <v>141</v>
      </c>
      <c r="I43005" t="s">
        <v>193</v>
      </c>
      <c r="J43005" t="s">
        <v>17</v>
      </c>
      <c r="K43005" t="s">
        <v>16</v>
      </c>
      <c r="L43005" t="s">
        <v>16</v>
      </c>
      <c r="M43005" t="s">
        <v>16</v>
      </c>
      <c r="N43005" t="s">
        <v>1490</v>
      </c>
      <c r="O43005" t="s">
        <v>1920</v>
      </c>
    </row>
    <row r="43006" spans="1:15" x14ac:dyDescent="0.35">
      <c r="A43006" t="s">
        <v>233</v>
      </c>
      <c r="B43006" t="s">
        <v>26</v>
      </c>
      <c r="C43006" s="1">
        <v>42740</v>
      </c>
      <c r="D43006">
        <v>0</v>
      </c>
      <c r="E43006">
        <v>0</v>
      </c>
      <c r="F43006">
        <v>18</v>
      </c>
      <c r="G43006">
        <v>995</v>
      </c>
      <c r="H43006" t="s">
        <v>141</v>
      </c>
      <c r="I43006" t="s">
        <v>193</v>
      </c>
      <c r="J43006" t="s">
        <v>17</v>
      </c>
      <c r="K43006" t="s">
        <v>16</v>
      </c>
      <c r="L43006" t="s">
        <v>16</v>
      </c>
      <c r="M43006" t="s">
        <v>16</v>
      </c>
      <c r="N43006" t="s">
        <v>1538</v>
      </c>
      <c r="O43006" t="s">
        <v>1920</v>
      </c>
    </row>
    <row r="43007" spans="1:15" x14ac:dyDescent="0.35">
      <c r="A43007" t="s">
        <v>233</v>
      </c>
      <c r="B43007" t="s">
        <v>120</v>
      </c>
      <c r="C43007" s="1">
        <v>42740</v>
      </c>
      <c r="D43007">
        <v>1</v>
      </c>
      <c r="E43007">
        <v>691</v>
      </c>
      <c r="F43007">
        <v>2</v>
      </c>
      <c r="G43007">
        <v>995</v>
      </c>
      <c r="H43007" t="s">
        <v>141</v>
      </c>
      <c r="I43007" t="s">
        <v>193</v>
      </c>
      <c r="J43007" t="s">
        <v>17</v>
      </c>
      <c r="K43007" t="s">
        <v>16</v>
      </c>
      <c r="L43007" t="s">
        <v>16</v>
      </c>
      <c r="M43007" t="s">
        <v>16</v>
      </c>
      <c r="N43007" t="s">
        <v>1490</v>
      </c>
      <c r="O43007" t="s">
        <v>1920</v>
      </c>
    </row>
    <row r="43008" spans="1:15" x14ac:dyDescent="0.35">
      <c r="A43008" t="s">
        <v>233</v>
      </c>
      <c r="B43008" t="s">
        <v>27</v>
      </c>
      <c r="C43008" s="1">
        <v>42740</v>
      </c>
      <c r="D43008">
        <v>2</v>
      </c>
      <c r="E43008">
        <v>1612</v>
      </c>
      <c r="F43008">
        <v>14</v>
      </c>
      <c r="G43008">
        <v>995</v>
      </c>
      <c r="H43008" t="s">
        <v>141</v>
      </c>
      <c r="I43008" t="s">
        <v>193</v>
      </c>
      <c r="J43008" t="s">
        <v>17</v>
      </c>
      <c r="K43008" t="s">
        <v>16</v>
      </c>
      <c r="L43008" t="s">
        <v>16</v>
      </c>
      <c r="M43008" t="s">
        <v>16</v>
      </c>
      <c r="N43008" t="s">
        <v>1490</v>
      </c>
      <c r="O43008" t="s">
        <v>1920</v>
      </c>
    </row>
    <row r="43009" spans="1:15" x14ac:dyDescent="0.35">
      <c r="A43009" t="s">
        <v>233</v>
      </c>
      <c r="B43009" t="s">
        <v>28</v>
      </c>
      <c r="C43009" s="1">
        <v>42740</v>
      </c>
      <c r="D43009">
        <v>0</v>
      </c>
      <c r="E43009">
        <v>0</v>
      </c>
      <c r="F43009">
        <v>6</v>
      </c>
      <c r="G43009">
        <v>995</v>
      </c>
      <c r="H43009" t="s">
        <v>141</v>
      </c>
      <c r="I43009" t="s">
        <v>193</v>
      </c>
      <c r="J43009" t="s">
        <v>17</v>
      </c>
      <c r="K43009" t="s">
        <v>16</v>
      </c>
      <c r="L43009" t="s">
        <v>16</v>
      </c>
      <c r="M43009" t="s">
        <v>16</v>
      </c>
      <c r="N43009" t="s">
        <v>1542</v>
      </c>
      <c r="O43009" t="s">
        <v>1920</v>
      </c>
    </row>
    <row r="43010" spans="1:15" x14ac:dyDescent="0.35">
      <c r="A43010" t="s">
        <v>233</v>
      </c>
      <c r="B43010" t="s">
        <v>121</v>
      </c>
      <c r="C43010" s="1">
        <v>42740</v>
      </c>
      <c r="D43010">
        <v>0</v>
      </c>
      <c r="E43010">
        <v>0</v>
      </c>
      <c r="F43010">
        <v>5</v>
      </c>
      <c r="G43010">
        <v>995</v>
      </c>
      <c r="H43010" t="s">
        <v>141</v>
      </c>
      <c r="I43010" t="s">
        <v>193</v>
      </c>
      <c r="J43010" t="s">
        <v>17</v>
      </c>
      <c r="K43010" t="s">
        <v>16</v>
      </c>
      <c r="L43010" t="s">
        <v>16</v>
      </c>
      <c r="M43010" t="s">
        <v>16</v>
      </c>
      <c r="N43010" t="s">
        <v>1490</v>
      </c>
      <c r="O43010" t="s">
        <v>1920</v>
      </c>
    </row>
    <row r="43011" spans="1:15" x14ac:dyDescent="0.35">
      <c r="A43011" t="s">
        <v>233</v>
      </c>
      <c r="B43011" t="s">
        <v>122</v>
      </c>
      <c r="C43011" s="1">
        <v>42740</v>
      </c>
      <c r="D43011">
        <v>0</v>
      </c>
      <c r="E43011">
        <v>0</v>
      </c>
      <c r="F43011">
        <v>5</v>
      </c>
      <c r="G43011">
        <v>995</v>
      </c>
      <c r="H43011" t="s">
        <v>141</v>
      </c>
      <c r="I43011" t="s">
        <v>193</v>
      </c>
      <c r="J43011" t="s">
        <v>17</v>
      </c>
      <c r="K43011" t="s">
        <v>16</v>
      </c>
      <c r="L43011" t="s">
        <v>16</v>
      </c>
      <c r="M43011" t="s">
        <v>16</v>
      </c>
      <c r="N43011" t="s">
        <v>1527</v>
      </c>
      <c r="O43011" t="s">
        <v>1920</v>
      </c>
    </row>
    <row r="43012" spans="1:15" x14ac:dyDescent="0.35">
      <c r="A43012" t="s">
        <v>233</v>
      </c>
      <c r="B43012" t="s">
        <v>29</v>
      </c>
      <c r="C43012" s="1">
        <v>42740</v>
      </c>
      <c r="D43012">
        <v>0</v>
      </c>
      <c r="E43012">
        <v>0</v>
      </c>
      <c r="F43012">
        <v>14</v>
      </c>
      <c r="G43012">
        <v>995</v>
      </c>
      <c r="H43012" t="s">
        <v>141</v>
      </c>
      <c r="I43012" t="s">
        <v>193</v>
      </c>
      <c r="J43012" t="s">
        <v>17</v>
      </c>
      <c r="K43012" t="s">
        <v>16</v>
      </c>
      <c r="L43012" t="s">
        <v>16</v>
      </c>
      <c r="M43012" t="s">
        <v>16</v>
      </c>
      <c r="N43012" t="s">
        <v>1490</v>
      </c>
      <c r="O43012" t="s">
        <v>1920</v>
      </c>
    </row>
    <row r="43013" spans="1:15" x14ac:dyDescent="0.35">
      <c r="A43013" t="s">
        <v>233</v>
      </c>
      <c r="B43013" t="s">
        <v>30</v>
      </c>
      <c r="C43013" s="1">
        <v>42740</v>
      </c>
      <c r="D43013">
        <v>0</v>
      </c>
      <c r="E43013">
        <v>0</v>
      </c>
      <c r="F43013">
        <v>6</v>
      </c>
      <c r="G43013">
        <v>995</v>
      </c>
      <c r="H43013" t="s">
        <v>141</v>
      </c>
      <c r="I43013" t="s">
        <v>193</v>
      </c>
      <c r="J43013" t="s">
        <v>17</v>
      </c>
      <c r="K43013" t="s">
        <v>16</v>
      </c>
      <c r="L43013" t="s">
        <v>16</v>
      </c>
      <c r="M43013" t="s">
        <v>16</v>
      </c>
      <c r="N43013" t="s">
        <v>1494</v>
      </c>
      <c r="O43013" t="s">
        <v>1920</v>
      </c>
    </row>
    <row r="43014" spans="1:15" x14ac:dyDescent="0.35">
      <c r="A43014" t="s">
        <v>233</v>
      </c>
      <c r="B43014" t="s">
        <v>66</v>
      </c>
      <c r="C43014" s="1">
        <v>42740</v>
      </c>
      <c r="D43014">
        <v>0</v>
      </c>
      <c r="E43014">
        <v>0</v>
      </c>
      <c r="F43014">
        <v>4</v>
      </c>
      <c r="G43014">
        <v>895</v>
      </c>
      <c r="H43014" t="s">
        <v>15</v>
      </c>
      <c r="I43014" t="s">
        <v>16</v>
      </c>
      <c r="J43014" t="s">
        <v>17</v>
      </c>
      <c r="K43014" t="s">
        <v>16</v>
      </c>
      <c r="L43014" t="s">
        <v>16</v>
      </c>
      <c r="M43014" t="s">
        <v>16</v>
      </c>
      <c r="N43014" t="s">
        <v>1491</v>
      </c>
      <c r="O43014" t="s">
        <v>1920</v>
      </c>
    </row>
    <row r="43015" spans="1:15" x14ac:dyDescent="0.35">
      <c r="A43015" t="s">
        <v>233</v>
      </c>
      <c r="B43015" t="s">
        <v>31</v>
      </c>
      <c r="C43015" s="1">
        <v>42740</v>
      </c>
      <c r="D43015">
        <v>0</v>
      </c>
      <c r="E43015">
        <v>0</v>
      </c>
      <c r="F43015">
        <v>16</v>
      </c>
      <c r="G43015">
        <v>995</v>
      </c>
      <c r="H43015" t="s">
        <v>141</v>
      </c>
      <c r="I43015" t="s">
        <v>193</v>
      </c>
      <c r="J43015" t="s">
        <v>17</v>
      </c>
      <c r="K43015" t="s">
        <v>16</v>
      </c>
      <c r="L43015" t="s">
        <v>16</v>
      </c>
      <c r="M43015" t="s">
        <v>16</v>
      </c>
      <c r="N43015" t="s">
        <v>1494</v>
      </c>
      <c r="O43015" t="s">
        <v>1920</v>
      </c>
    </row>
    <row r="43016" spans="1:15" x14ac:dyDescent="0.35">
      <c r="A43016" t="s">
        <v>233</v>
      </c>
      <c r="B43016" t="s">
        <v>88</v>
      </c>
      <c r="C43016" s="1">
        <v>42740</v>
      </c>
      <c r="D43016">
        <v>0</v>
      </c>
      <c r="E43016">
        <v>0</v>
      </c>
      <c r="F43016">
        <v>9</v>
      </c>
      <c r="G43016">
        <v>995</v>
      </c>
      <c r="H43016" t="s">
        <v>141</v>
      </c>
      <c r="I43016" t="s">
        <v>193</v>
      </c>
      <c r="J43016" t="s">
        <v>17</v>
      </c>
      <c r="K43016" t="s">
        <v>16</v>
      </c>
      <c r="L43016" t="s">
        <v>16</v>
      </c>
      <c r="M43016" t="s">
        <v>16</v>
      </c>
      <c r="N43016" t="s">
        <v>1490</v>
      </c>
      <c r="O43016" t="s">
        <v>1920</v>
      </c>
    </row>
    <row r="43017" spans="1:15" x14ac:dyDescent="0.35">
      <c r="A43017" t="s">
        <v>233</v>
      </c>
      <c r="B43017" t="s">
        <v>90</v>
      </c>
      <c r="C43017" s="1">
        <v>42740</v>
      </c>
      <c r="D43017">
        <v>0</v>
      </c>
      <c r="E43017">
        <v>0</v>
      </c>
      <c r="F43017">
        <v>8</v>
      </c>
      <c r="G43017">
        <v>995</v>
      </c>
      <c r="H43017" t="s">
        <v>141</v>
      </c>
      <c r="I43017" t="s">
        <v>193</v>
      </c>
      <c r="J43017" t="s">
        <v>17</v>
      </c>
      <c r="K43017" t="s">
        <v>16</v>
      </c>
      <c r="L43017" t="s">
        <v>16</v>
      </c>
      <c r="M43017" t="s">
        <v>16</v>
      </c>
      <c r="N43017" t="s">
        <v>1511</v>
      </c>
      <c r="O43017" t="s">
        <v>1920</v>
      </c>
    </row>
    <row r="43018" spans="1:15" x14ac:dyDescent="0.35">
      <c r="A43018" t="s">
        <v>233</v>
      </c>
      <c r="B43018" t="s">
        <v>124</v>
      </c>
      <c r="C43018" s="1">
        <v>42740</v>
      </c>
      <c r="D43018">
        <v>0</v>
      </c>
      <c r="E43018">
        <v>0</v>
      </c>
      <c r="F43018">
        <v>5</v>
      </c>
      <c r="G43018">
        <v>995</v>
      </c>
      <c r="H43018" t="s">
        <v>141</v>
      </c>
      <c r="I43018" t="s">
        <v>193</v>
      </c>
      <c r="J43018" t="s">
        <v>17</v>
      </c>
      <c r="K43018" t="s">
        <v>16</v>
      </c>
      <c r="L43018" t="s">
        <v>16</v>
      </c>
      <c r="M43018" t="s">
        <v>16</v>
      </c>
      <c r="N43018" t="s">
        <v>1490</v>
      </c>
      <c r="O43018" t="s">
        <v>1920</v>
      </c>
    </row>
    <row r="43019" spans="1:15" x14ac:dyDescent="0.35">
      <c r="A43019" t="s">
        <v>233</v>
      </c>
      <c r="B43019" t="s">
        <v>32</v>
      </c>
      <c r="C43019" s="1">
        <v>42740</v>
      </c>
      <c r="D43019">
        <v>0</v>
      </c>
      <c r="E43019">
        <v>0</v>
      </c>
      <c r="F43019">
        <v>11</v>
      </c>
      <c r="G43019">
        <v>595</v>
      </c>
      <c r="H43019" t="s">
        <v>141</v>
      </c>
      <c r="I43019" t="s">
        <v>193</v>
      </c>
      <c r="J43019" t="s">
        <v>17</v>
      </c>
      <c r="K43019" t="s">
        <v>16</v>
      </c>
      <c r="L43019" t="s">
        <v>16</v>
      </c>
      <c r="M43019" t="s">
        <v>16</v>
      </c>
      <c r="N43019" t="s">
        <v>1491</v>
      </c>
      <c r="O43019" t="s">
        <v>1920</v>
      </c>
    </row>
    <row r="43020" spans="1:15" x14ac:dyDescent="0.35">
      <c r="A43020" t="s">
        <v>233</v>
      </c>
      <c r="B43020" t="s">
        <v>33</v>
      </c>
      <c r="C43020" s="1">
        <v>42740</v>
      </c>
      <c r="D43020">
        <v>0</v>
      </c>
      <c r="E43020">
        <v>0</v>
      </c>
      <c r="F43020">
        <v>7</v>
      </c>
      <c r="G43020">
        <v>995</v>
      </c>
      <c r="H43020" t="s">
        <v>141</v>
      </c>
      <c r="I43020" t="s">
        <v>193</v>
      </c>
      <c r="J43020" t="s">
        <v>17</v>
      </c>
      <c r="K43020" t="s">
        <v>16</v>
      </c>
      <c r="L43020" t="s">
        <v>16</v>
      </c>
      <c r="M43020" t="s">
        <v>16</v>
      </c>
      <c r="N43020" t="s">
        <v>1492</v>
      </c>
      <c r="O43020" t="s">
        <v>1920</v>
      </c>
    </row>
    <row r="43021" spans="1:15" x14ac:dyDescent="0.35">
      <c r="A43021" t="s">
        <v>233</v>
      </c>
      <c r="B43021" t="s">
        <v>34</v>
      </c>
      <c r="C43021" s="1">
        <v>42740</v>
      </c>
      <c r="D43021">
        <v>0</v>
      </c>
      <c r="E43021">
        <v>0</v>
      </c>
      <c r="F43021">
        <v>5</v>
      </c>
      <c r="G43021">
        <v>995</v>
      </c>
      <c r="H43021" t="s">
        <v>141</v>
      </c>
      <c r="I43021" t="s">
        <v>193</v>
      </c>
      <c r="J43021" t="s">
        <v>17</v>
      </c>
      <c r="K43021" t="s">
        <v>16</v>
      </c>
      <c r="L43021" t="s">
        <v>16</v>
      </c>
      <c r="M43021" t="s">
        <v>16</v>
      </c>
      <c r="N43021" t="s">
        <v>1531</v>
      </c>
      <c r="O43021" t="s">
        <v>1920</v>
      </c>
    </row>
    <row r="43022" spans="1:15" x14ac:dyDescent="0.35">
      <c r="A43022" t="s">
        <v>233</v>
      </c>
      <c r="B43022" t="s">
        <v>126</v>
      </c>
      <c r="C43022" s="1">
        <v>42740</v>
      </c>
      <c r="D43022">
        <v>0</v>
      </c>
      <c r="E43022">
        <v>0</v>
      </c>
      <c r="F43022">
        <v>3</v>
      </c>
      <c r="G43022">
        <v>995</v>
      </c>
      <c r="H43022" t="s">
        <v>141</v>
      </c>
      <c r="I43022" t="s">
        <v>193</v>
      </c>
      <c r="J43022" t="s">
        <v>17</v>
      </c>
      <c r="K43022" t="s">
        <v>16</v>
      </c>
      <c r="L43022" t="s">
        <v>16</v>
      </c>
      <c r="M43022" t="s">
        <v>16</v>
      </c>
      <c r="N43022" t="s">
        <v>1487</v>
      </c>
      <c r="O43022" t="s">
        <v>1920</v>
      </c>
    </row>
    <row r="43023" spans="1:15" x14ac:dyDescent="0.35">
      <c r="A43023" t="s">
        <v>233</v>
      </c>
      <c r="B43023" t="s">
        <v>57</v>
      </c>
      <c r="C43023" s="1">
        <v>42740</v>
      </c>
      <c r="D43023">
        <v>0</v>
      </c>
      <c r="E43023">
        <v>0</v>
      </c>
      <c r="F43023">
        <v>78</v>
      </c>
      <c r="G43023">
        <v>995</v>
      </c>
      <c r="H43023" t="s">
        <v>141</v>
      </c>
      <c r="I43023" t="s">
        <v>193</v>
      </c>
      <c r="J43023" t="s">
        <v>17</v>
      </c>
      <c r="K43023" t="s">
        <v>16</v>
      </c>
      <c r="L43023" t="s">
        <v>16</v>
      </c>
      <c r="M43023" t="s">
        <v>16</v>
      </c>
      <c r="N43023" t="s">
        <v>1490</v>
      </c>
      <c r="O43023" t="s">
        <v>1920</v>
      </c>
    </row>
    <row r="43024" spans="1:15" x14ac:dyDescent="0.35">
      <c r="A43024" t="s">
        <v>233</v>
      </c>
      <c r="B43024" t="s">
        <v>35</v>
      </c>
      <c r="C43024" s="1">
        <v>42740</v>
      </c>
      <c r="D43024">
        <v>0</v>
      </c>
      <c r="E43024">
        <v>0</v>
      </c>
      <c r="F43024">
        <v>6</v>
      </c>
      <c r="G43024">
        <v>995</v>
      </c>
      <c r="H43024" t="s">
        <v>141</v>
      </c>
      <c r="I43024" t="s">
        <v>193</v>
      </c>
      <c r="J43024" t="s">
        <v>17</v>
      </c>
      <c r="K43024" t="s">
        <v>16</v>
      </c>
      <c r="L43024" t="s">
        <v>16</v>
      </c>
      <c r="M43024" t="s">
        <v>16</v>
      </c>
      <c r="N43024" t="s">
        <v>1495</v>
      </c>
      <c r="O43024" t="s">
        <v>1920</v>
      </c>
    </row>
    <row r="43025" spans="1:15" x14ac:dyDescent="0.35">
      <c r="A43025" t="s">
        <v>233</v>
      </c>
      <c r="B43025" t="s">
        <v>95</v>
      </c>
      <c r="C43025" s="1">
        <v>42740</v>
      </c>
      <c r="D43025">
        <v>0</v>
      </c>
      <c r="E43025">
        <v>0</v>
      </c>
      <c r="F43025">
        <v>4</v>
      </c>
      <c r="G43025">
        <v>995</v>
      </c>
      <c r="H43025" t="s">
        <v>141</v>
      </c>
      <c r="I43025" t="s">
        <v>193</v>
      </c>
      <c r="J43025" t="s">
        <v>17</v>
      </c>
      <c r="K43025" t="s">
        <v>16</v>
      </c>
      <c r="L43025" t="s">
        <v>16</v>
      </c>
      <c r="M43025" t="s">
        <v>16</v>
      </c>
      <c r="N43025" t="s">
        <v>1488</v>
      </c>
      <c r="O43025" t="s">
        <v>1920</v>
      </c>
    </row>
    <row r="43026" spans="1:15" x14ac:dyDescent="0.35">
      <c r="A43026" t="s">
        <v>233</v>
      </c>
      <c r="B43026" t="s">
        <v>135</v>
      </c>
      <c r="C43026" s="1">
        <v>42740</v>
      </c>
      <c r="D43026">
        <v>0</v>
      </c>
      <c r="E43026">
        <v>0</v>
      </c>
      <c r="F43026">
        <v>4</v>
      </c>
      <c r="G43026">
        <v>895</v>
      </c>
      <c r="H43026" t="s">
        <v>15</v>
      </c>
      <c r="I43026" t="s">
        <v>16</v>
      </c>
      <c r="J43026" t="s">
        <v>17</v>
      </c>
      <c r="K43026" t="s">
        <v>16</v>
      </c>
      <c r="L43026" t="s">
        <v>16</v>
      </c>
      <c r="M43026" t="s">
        <v>16</v>
      </c>
      <c r="N43026" t="s">
        <v>1491</v>
      </c>
      <c r="O43026" t="s">
        <v>1920</v>
      </c>
    </row>
    <row r="43027" spans="1:15" x14ac:dyDescent="0.35">
      <c r="A43027" t="s">
        <v>233</v>
      </c>
      <c r="B43027" t="s">
        <v>97</v>
      </c>
      <c r="C43027" s="1">
        <v>42740</v>
      </c>
      <c r="D43027">
        <v>0</v>
      </c>
      <c r="E43027">
        <v>0</v>
      </c>
      <c r="F43027">
        <v>5</v>
      </c>
      <c r="G43027">
        <v>995</v>
      </c>
      <c r="H43027" t="s">
        <v>141</v>
      </c>
      <c r="I43027" t="s">
        <v>193</v>
      </c>
      <c r="J43027" t="s">
        <v>17</v>
      </c>
      <c r="K43027" t="s">
        <v>16</v>
      </c>
      <c r="L43027" t="s">
        <v>16</v>
      </c>
      <c r="M43027" t="s">
        <v>16</v>
      </c>
      <c r="N43027" t="s">
        <v>1482</v>
      </c>
      <c r="O43027" t="s">
        <v>1920</v>
      </c>
    </row>
    <row r="43028" spans="1:15" x14ac:dyDescent="0.35">
      <c r="A43028" t="s">
        <v>233</v>
      </c>
      <c r="B43028" t="s">
        <v>98</v>
      </c>
      <c r="C43028" s="1">
        <v>42740</v>
      </c>
      <c r="D43028">
        <v>0</v>
      </c>
      <c r="E43028">
        <v>0</v>
      </c>
      <c r="F43028">
        <v>3</v>
      </c>
      <c r="G43028">
        <v>995</v>
      </c>
      <c r="H43028" t="s">
        <v>141</v>
      </c>
      <c r="I43028" t="s">
        <v>193</v>
      </c>
      <c r="J43028" t="s">
        <v>17</v>
      </c>
      <c r="K43028" t="s">
        <v>16</v>
      </c>
      <c r="L43028" t="s">
        <v>16</v>
      </c>
      <c r="M43028" t="s">
        <v>16</v>
      </c>
      <c r="N43028" t="s">
        <v>1487</v>
      </c>
      <c r="O43028" t="s">
        <v>1920</v>
      </c>
    </row>
    <row r="43029" spans="1:15" x14ac:dyDescent="0.35">
      <c r="A43029" t="s">
        <v>233</v>
      </c>
      <c r="B43029" t="s">
        <v>36</v>
      </c>
      <c r="C43029" s="1">
        <v>42740</v>
      </c>
      <c r="D43029">
        <v>0</v>
      </c>
      <c r="E43029">
        <v>0</v>
      </c>
      <c r="F43029">
        <v>6</v>
      </c>
      <c r="G43029">
        <v>995</v>
      </c>
      <c r="H43029" t="s">
        <v>141</v>
      </c>
      <c r="I43029" t="s">
        <v>193</v>
      </c>
      <c r="J43029" t="s">
        <v>17</v>
      </c>
      <c r="K43029" t="s">
        <v>16</v>
      </c>
      <c r="L43029" t="s">
        <v>16</v>
      </c>
      <c r="M43029" t="s">
        <v>16</v>
      </c>
      <c r="N43029" t="s">
        <v>1500</v>
      </c>
      <c r="O43029" t="s">
        <v>1920</v>
      </c>
    </row>
    <row r="43030" spans="1:15" x14ac:dyDescent="0.35">
      <c r="A43030" t="s">
        <v>233</v>
      </c>
      <c r="B43030" t="s">
        <v>136</v>
      </c>
      <c r="C43030" s="1">
        <v>42740</v>
      </c>
      <c r="D43030">
        <v>0</v>
      </c>
      <c r="E43030">
        <v>0</v>
      </c>
      <c r="F43030">
        <v>3</v>
      </c>
      <c r="G43030">
        <v>995</v>
      </c>
      <c r="H43030" t="s">
        <v>15</v>
      </c>
      <c r="I43030" t="s">
        <v>16</v>
      </c>
      <c r="J43030" t="s">
        <v>17</v>
      </c>
      <c r="K43030" t="s">
        <v>16</v>
      </c>
      <c r="L43030" t="s">
        <v>16</v>
      </c>
      <c r="M43030" t="s">
        <v>16</v>
      </c>
      <c r="N43030" t="s">
        <v>1490</v>
      </c>
      <c r="O43030" t="s">
        <v>1920</v>
      </c>
    </row>
    <row r="43031" spans="1:15" x14ac:dyDescent="0.35">
      <c r="A43031" t="s">
        <v>233</v>
      </c>
      <c r="B43031" t="s">
        <v>37</v>
      </c>
      <c r="C43031" s="1">
        <v>42740</v>
      </c>
      <c r="D43031">
        <v>0</v>
      </c>
      <c r="E43031">
        <v>0</v>
      </c>
      <c r="F43031">
        <v>4</v>
      </c>
      <c r="G43031">
        <v>995</v>
      </c>
      <c r="H43031" t="s">
        <v>141</v>
      </c>
      <c r="I43031" t="s">
        <v>193</v>
      </c>
      <c r="J43031" t="s">
        <v>17</v>
      </c>
      <c r="K43031" t="s">
        <v>16</v>
      </c>
      <c r="L43031" t="s">
        <v>16</v>
      </c>
      <c r="M43031" t="s">
        <v>16</v>
      </c>
      <c r="N43031" t="s">
        <v>1527</v>
      </c>
      <c r="O43031" t="s">
        <v>1920</v>
      </c>
    </row>
    <row r="43032" spans="1:15" x14ac:dyDescent="0.35">
      <c r="A43032" t="s">
        <v>233</v>
      </c>
      <c r="B43032" t="s">
        <v>67</v>
      </c>
      <c r="C43032" s="1">
        <v>42740</v>
      </c>
      <c r="D43032">
        <v>0</v>
      </c>
      <c r="E43032">
        <v>0</v>
      </c>
      <c r="F43032">
        <v>18</v>
      </c>
      <c r="G43032">
        <v>995</v>
      </c>
      <c r="H43032" t="s">
        <v>141</v>
      </c>
      <c r="I43032" t="s">
        <v>193</v>
      </c>
      <c r="J43032" t="s">
        <v>17</v>
      </c>
      <c r="K43032" t="s">
        <v>16</v>
      </c>
      <c r="L43032" t="s">
        <v>16</v>
      </c>
      <c r="M43032" t="s">
        <v>16</v>
      </c>
      <c r="N43032" t="s">
        <v>1490</v>
      </c>
      <c r="O43032" t="s">
        <v>1920</v>
      </c>
    </row>
    <row r="43033" spans="1:15" x14ac:dyDescent="0.35">
      <c r="A43033" t="s">
        <v>233</v>
      </c>
      <c r="B43033" t="s">
        <v>38</v>
      </c>
      <c r="C43033" s="1">
        <v>42740</v>
      </c>
      <c r="D43033">
        <v>2</v>
      </c>
      <c r="E43033">
        <v>1381</v>
      </c>
      <c r="F43033">
        <v>21</v>
      </c>
      <c r="G43033">
        <v>995</v>
      </c>
      <c r="H43033" t="s">
        <v>141</v>
      </c>
      <c r="I43033" t="s">
        <v>193</v>
      </c>
      <c r="J43033" t="s">
        <v>17</v>
      </c>
      <c r="K43033" t="s">
        <v>16</v>
      </c>
      <c r="L43033" t="s">
        <v>16</v>
      </c>
      <c r="M43033" t="s">
        <v>16</v>
      </c>
      <c r="N43033" t="s">
        <v>1525</v>
      </c>
      <c r="O43033" t="s">
        <v>1920</v>
      </c>
    </row>
    <row r="43034" spans="1:15" x14ac:dyDescent="0.35">
      <c r="A43034" t="s">
        <v>233</v>
      </c>
      <c r="B43034" t="s">
        <v>39</v>
      </c>
      <c r="C43034" s="1">
        <v>42740</v>
      </c>
      <c r="D43034">
        <v>0</v>
      </c>
      <c r="E43034">
        <v>0</v>
      </c>
      <c r="F43034">
        <v>1</v>
      </c>
      <c r="G43034">
        <v>995</v>
      </c>
      <c r="H43034" t="s">
        <v>141</v>
      </c>
      <c r="I43034" t="s">
        <v>193</v>
      </c>
      <c r="J43034" t="s">
        <v>17</v>
      </c>
      <c r="K43034" t="s">
        <v>16</v>
      </c>
      <c r="L43034" t="s">
        <v>16</v>
      </c>
      <c r="M43034" t="s">
        <v>16</v>
      </c>
      <c r="N43034" t="s">
        <v>1487</v>
      </c>
      <c r="O43034" t="s">
        <v>1920</v>
      </c>
    </row>
    <row r="43035" spans="1:15" x14ac:dyDescent="0.35">
      <c r="A43035" t="s">
        <v>233</v>
      </c>
      <c r="B43035" t="s">
        <v>40</v>
      </c>
      <c r="C43035" s="1">
        <v>42740</v>
      </c>
      <c r="D43035">
        <v>0</v>
      </c>
      <c r="E43035">
        <v>0</v>
      </c>
      <c r="F43035">
        <v>29</v>
      </c>
      <c r="G43035">
        <v>995</v>
      </c>
      <c r="H43035" t="s">
        <v>141</v>
      </c>
      <c r="I43035" t="s">
        <v>193</v>
      </c>
      <c r="J43035" t="s">
        <v>17</v>
      </c>
      <c r="K43035" t="s">
        <v>16</v>
      </c>
      <c r="L43035" t="s">
        <v>16</v>
      </c>
      <c r="M43035" t="s">
        <v>16</v>
      </c>
      <c r="N43035" t="s">
        <v>1535</v>
      </c>
      <c r="O43035" t="s">
        <v>1920</v>
      </c>
    </row>
    <row r="43036" spans="1:15" x14ac:dyDescent="0.35">
      <c r="A43036" t="s">
        <v>233</v>
      </c>
      <c r="B43036" t="s">
        <v>41</v>
      </c>
      <c r="C43036" s="1">
        <v>42740</v>
      </c>
      <c r="D43036">
        <v>0</v>
      </c>
      <c r="E43036">
        <v>0</v>
      </c>
      <c r="F43036">
        <v>17</v>
      </c>
      <c r="G43036">
        <v>995</v>
      </c>
      <c r="H43036" t="s">
        <v>141</v>
      </c>
      <c r="I43036" t="s">
        <v>193</v>
      </c>
      <c r="J43036" t="s">
        <v>17</v>
      </c>
      <c r="K43036" t="s">
        <v>16</v>
      </c>
      <c r="L43036" t="s">
        <v>16</v>
      </c>
      <c r="M43036" t="s">
        <v>16</v>
      </c>
      <c r="N43036" t="s">
        <v>1510</v>
      </c>
      <c r="O43036" t="s">
        <v>1920</v>
      </c>
    </row>
    <row r="43037" spans="1:15" x14ac:dyDescent="0.35">
      <c r="A43037" t="s">
        <v>233</v>
      </c>
      <c r="B43037" t="s">
        <v>42</v>
      </c>
      <c r="C43037" s="1">
        <v>42740</v>
      </c>
      <c r="D43037">
        <v>0</v>
      </c>
      <c r="E43037">
        <v>0</v>
      </c>
      <c r="F43037">
        <v>15</v>
      </c>
      <c r="G43037">
        <v>995</v>
      </c>
      <c r="H43037" t="s">
        <v>141</v>
      </c>
      <c r="I43037" t="s">
        <v>193</v>
      </c>
      <c r="J43037" t="s">
        <v>17</v>
      </c>
      <c r="K43037" t="s">
        <v>16</v>
      </c>
      <c r="L43037" t="s">
        <v>16</v>
      </c>
      <c r="M43037" t="s">
        <v>16</v>
      </c>
      <c r="N43037" t="s">
        <v>1495</v>
      </c>
      <c r="O43037" t="s">
        <v>1920</v>
      </c>
    </row>
    <row r="43038" spans="1:15" x14ac:dyDescent="0.35">
      <c r="A43038" t="s">
        <v>233</v>
      </c>
      <c r="B43038" t="s">
        <v>43</v>
      </c>
      <c r="C43038" s="1">
        <v>42740</v>
      </c>
      <c r="D43038">
        <v>0</v>
      </c>
      <c r="E43038">
        <v>0</v>
      </c>
      <c r="F43038">
        <v>6</v>
      </c>
      <c r="G43038">
        <v>995</v>
      </c>
      <c r="H43038" t="s">
        <v>141</v>
      </c>
      <c r="I43038" t="s">
        <v>193</v>
      </c>
      <c r="J43038" t="s">
        <v>17</v>
      </c>
      <c r="K43038" t="s">
        <v>16</v>
      </c>
      <c r="L43038" t="s">
        <v>16</v>
      </c>
      <c r="M43038" t="s">
        <v>16</v>
      </c>
      <c r="N43038" t="s">
        <v>1490</v>
      </c>
      <c r="O43038" t="s">
        <v>1920</v>
      </c>
    </row>
    <row r="43039" spans="1:15" x14ac:dyDescent="0.35">
      <c r="A43039" t="s">
        <v>233</v>
      </c>
      <c r="B43039" t="s">
        <v>44</v>
      </c>
      <c r="C43039" s="1">
        <v>42740</v>
      </c>
      <c r="D43039">
        <v>0</v>
      </c>
      <c r="E43039">
        <v>0</v>
      </c>
      <c r="F43039">
        <v>18</v>
      </c>
      <c r="G43039">
        <v>995</v>
      </c>
      <c r="H43039" t="s">
        <v>141</v>
      </c>
      <c r="I43039" t="s">
        <v>193</v>
      </c>
      <c r="J43039" t="s">
        <v>17</v>
      </c>
      <c r="K43039" t="s">
        <v>16</v>
      </c>
      <c r="L43039" t="s">
        <v>16</v>
      </c>
      <c r="M43039" t="s">
        <v>16</v>
      </c>
      <c r="N43039" t="s">
        <v>1516</v>
      </c>
      <c r="O43039" t="s">
        <v>1920</v>
      </c>
    </row>
    <row r="43040" spans="1:15" x14ac:dyDescent="0.35">
      <c r="A43040" t="s">
        <v>233</v>
      </c>
      <c r="B43040" t="s">
        <v>45</v>
      </c>
      <c r="C43040" s="1">
        <v>42740</v>
      </c>
      <c r="D43040">
        <v>0</v>
      </c>
      <c r="E43040">
        <v>0</v>
      </c>
      <c r="F43040">
        <v>20</v>
      </c>
      <c r="G43040">
        <v>995</v>
      </c>
      <c r="H43040" t="s">
        <v>141</v>
      </c>
      <c r="I43040" t="s">
        <v>193</v>
      </c>
      <c r="J43040" t="s">
        <v>17</v>
      </c>
      <c r="K43040" t="s">
        <v>16</v>
      </c>
      <c r="L43040" t="s">
        <v>16</v>
      </c>
      <c r="M43040" t="s">
        <v>16</v>
      </c>
      <c r="N43040" t="s">
        <v>1506</v>
      </c>
      <c r="O43040" t="s">
        <v>1920</v>
      </c>
    </row>
    <row r="43041" spans="1:15" x14ac:dyDescent="0.35">
      <c r="A43041" t="s">
        <v>233</v>
      </c>
      <c r="B43041" t="s">
        <v>68</v>
      </c>
      <c r="C43041" s="1">
        <v>42740</v>
      </c>
      <c r="D43041">
        <v>0</v>
      </c>
      <c r="E43041">
        <v>0</v>
      </c>
      <c r="F43041">
        <v>4</v>
      </c>
      <c r="G43041">
        <v>995</v>
      </c>
      <c r="H43041" t="s">
        <v>141</v>
      </c>
      <c r="I43041" t="s">
        <v>193</v>
      </c>
      <c r="J43041" t="s">
        <v>17</v>
      </c>
      <c r="K43041" t="s">
        <v>16</v>
      </c>
      <c r="L43041" t="s">
        <v>16</v>
      </c>
      <c r="M43041" t="s">
        <v>16</v>
      </c>
      <c r="N43041" t="s">
        <v>1492</v>
      </c>
      <c r="O43041" t="s">
        <v>1920</v>
      </c>
    </row>
    <row r="43042" spans="1:15" x14ac:dyDescent="0.35">
      <c r="A43042" t="s">
        <v>233</v>
      </c>
      <c r="B43042" t="s">
        <v>46</v>
      </c>
      <c r="C43042" s="1">
        <v>42740</v>
      </c>
      <c r="D43042">
        <v>0</v>
      </c>
      <c r="E43042">
        <v>0</v>
      </c>
      <c r="F43042">
        <v>17</v>
      </c>
      <c r="G43042">
        <v>995</v>
      </c>
      <c r="H43042" t="s">
        <v>141</v>
      </c>
      <c r="I43042" t="s">
        <v>193</v>
      </c>
      <c r="J43042" t="s">
        <v>17</v>
      </c>
      <c r="K43042" t="s">
        <v>16</v>
      </c>
      <c r="L43042" t="s">
        <v>16</v>
      </c>
      <c r="M43042" t="s">
        <v>16</v>
      </c>
      <c r="N43042" t="s">
        <v>1509</v>
      </c>
      <c r="O43042" t="s">
        <v>1920</v>
      </c>
    </row>
    <row r="43043" spans="1:15" x14ac:dyDescent="0.35">
      <c r="A43043" t="s">
        <v>233</v>
      </c>
      <c r="B43043" t="s">
        <v>101</v>
      </c>
      <c r="C43043" s="1">
        <v>42740</v>
      </c>
      <c r="D43043">
        <v>0</v>
      </c>
      <c r="E43043">
        <v>0</v>
      </c>
      <c r="F43043">
        <v>5</v>
      </c>
      <c r="G43043">
        <v>995</v>
      </c>
      <c r="H43043" t="s">
        <v>141</v>
      </c>
      <c r="I43043" t="s">
        <v>193</v>
      </c>
      <c r="J43043" t="s">
        <v>17</v>
      </c>
      <c r="K43043" t="s">
        <v>16</v>
      </c>
      <c r="L43043" t="s">
        <v>16</v>
      </c>
      <c r="M43043" t="s">
        <v>16</v>
      </c>
      <c r="N43043" t="s">
        <v>1495</v>
      </c>
      <c r="O43043" t="s">
        <v>1920</v>
      </c>
    </row>
    <row r="43044" spans="1:15" x14ac:dyDescent="0.35">
      <c r="A43044" t="s">
        <v>233</v>
      </c>
      <c r="B43044" t="s">
        <v>47</v>
      </c>
      <c r="C43044" s="1">
        <v>42740</v>
      </c>
      <c r="D43044">
        <v>0</v>
      </c>
      <c r="E43044">
        <v>0</v>
      </c>
      <c r="F43044">
        <v>8</v>
      </c>
      <c r="G43044">
        <v>595</v>
      </c>
      <c r="H43044" t="s">
        <v>141</v>
      </c>
      <c r="I43044" t="s">
        <v>193</v>
      </c>
      <c r="J43044" t="s">
        <v>17</v>
      </c>
      <c r="K43044" t="s">
        <v>16</v>
      </c>
      <c r="L43044" t="s">
        <v>16</v>
      </c>
      <c r="M43044" t="s">
        <v>16</v>
      </c>
      <c r="N43044" t="s">
        <v>1484</v>
      </c>
      <c r="O43044" t="s">
        <v>1920</v>
      </c>
    </row>
    <row r="43045" spans="1:15" x14ac:dyDescent="0.35">
      <c r="A43045" t="s">
        <v>233</v>
      </c>
      <c r="B43045" t="s">
        <v>129</v>
      </c>
      <c r="C43045" s="1">
        <v>42740</v>
      </c>
      <c r="D43045">
        <v>1</v>
      </c>
      <c r="E43045">
        <v>691</v>
      </c>
      <c r="F43045">
        <v>7</v>
      </c>
      <c r="G43045">
        <v>995</v>
      </c>
      <c r="H43045" t="s">
        <v>141</v>
      </c>
      <c r="I43045" t="s">
        <v>193</v>
      </c>
      <c r="J43045" t="s">
        <v>17</v>
      </c>
      <c r="K43045" t="s">
        <v>16</v>
      </c>
      <c r="L43045" t="s">
        <v>16</v>
      </c>
      <c r="M43045" t="s">
        <v>16</v>
      </c>
      <c r="N43045" t="s">
        <v>1498</v>
      </c>
      <c r="O43045" t="s">
        <v>1920</v>
      </c>
    </row>
    <row r="43046" spans="1:15" x14ac:dyDescent="0.35">
      <c r="A43046" t="s">
        <v>233</v>
      </c>
      <c r="B43046" t="s">
        <v>48</v>
      </c>
      <c r="C43046" s="1">
        <v>42740</v>
      </c>
      <c r="D43046">
        <v>1</v>
      </c>
      <c r="E43046">
        <v>691</v>
      </c>
      <c r="F43046">
        <v>1</v>
      </c>
      <c r="G43046">
        <v>995</v>
      </c>
      <c r="H43046" t="s">
        <v>141</v>
      </c>
      <c r="I43046" t="s">
        <v>193</v>
      </c>
      <c r="J43046" t="s">
        <v>17</v>
      </c>
      <c r="K43046" t="s">
        <v>16</v>
      </c>
      <c r="L43046" t="s">
        <v>16</v>
      </c>
      <c r="M43046" t="s">
        <v>16</v>
      </c>
      <c r="N43046" t="s">
        <v>1487</v>
      </c>
      <c r="O43046" t="s">
        <v>1920</v>
      </c>
    </row>
    <row r="43047" spans="1:15" x14ac:dyDescent="0.35">
      <c r="A43047" t="s">
        <v>233</v>
      </c>
      <c r="B43047" t="s">
        <v>105</v>
      </c>
      <c r="C43047" s="1">
        <v>42740</v>
      </c>
      <c r="D43047">
        <v>3</v>
      </c>
      <c r="E43047">
        <v>2764</v>
      </c>
      <c r="F43047">
        <v>4</v>
      </c>
      <c r="G43047">
        <v>995</v>
      </c>
      <c r="H43047" t="s">
        <v>141</v>
      </c>
      <c r="I43047" t="s">
        <v>193</v>
      </c>
      <c r="J43047" t="s">
        <v>17</v>
      </c>
      <c r="K43047" t="s">
        <v>16</v>
      </c>
      <c r="L43047" t="s">
        <v>16</v>
      </c>
      <c r="M43047" t="s">
        <v>16</v>
      </c>
      <c r="N43047" t="s">
        <v>1490</v>
      </c>
      <c r="O43047" t="s">
        <v>1920</v>
      </c>
    </row>
    <row r="43048" spans="1:15" x14ac:dyDescent="0.35">
      <c r="A43048" t="s">
        <v>233</v>
      </c>
      <c r="B43048" t="s">
        <v>49</v>
      </c>
      <c r="C43048" s="1">
        <v>42740</v>
      </c>
      <c r="D43048">
        <v>0</v>
      </c>
      <c r="E43048">
        <v>0</v>
      </c>
      <c r="F43048">
        <v>6</v>
      </c>
      <c r="G43048">
        <v>995</v>
      </c>
      <c r="H43048" t="s">
        <v>141</v>
      </c>
      <c r="I43048" t="s">
        <v>193</v>
      </c>
      <c r="J43048" t="s">
        <v>17</v>
      </c>
      <c r="K43048" t="s">
        <v>16</v>
      </c>
      <c r="L43048" t="s">
        <v>16</v>
      </c>
      <c r="M43048" t="s">
        <v>16</v>
      </c>
      <c r="N43048" t="s">
        <v>1519</v>
      </c>
      <c r="O43048" t="s">
        <v>1920</v>
      </c>
    </row>
    <row r="43049" spans="1:15" x14ac:dyDescent="0.35">
      <c r="A43049" t="s">
        <v>233</v>
      </c>
      <c r="B43049" t="s">
        <v>50</v>
      </c>
      <c r="C43049" s="1">
        <v>42740</v>
      </c>
      <c r="D43049">
        <v>0</v>
      </c>
      <c r="E43049">
        <v>0</v>
      </c>
      <c r="F43049">
        <v>9</v>
      </c>
      <c r="G43049">
        <v>995</v>
      </c>
      <c r="H43049" t="s">
        <v>141</v>
      </c>
      <c r="I43049" t="s">
        <v>193</v>
      </c>
      <c r="J43049" t="s">
        <v>17</v>
      </c>
      <c r="K43049" t="s">
        <v>16</v>
      </c>
      <c r="L43049" t="s">
        <v>16</v>
      </c>
      <c r="M43049" t="s">
        <v>16</v>
      </c>
      <c r="N43049" t="s">
        <v>1523</v>
      </c>
      <c r="O43049" t="s">
        <v>1920</v>
      </c>
    </row>
    <row r="43050" spans="1:15" x14ac:dyDescent="0.35">
      <c r="A43050" t="s">
        <v>233</v>
      </c>
      <c r="B43050" t="s">
        <v>130</v>
      </c>
      <c r="C43050" s="1">
        <v>42740</v>
      </c>
      <c r="D43050">
        <v>0</v>
      </c>
      <c r="E43050">
        <v>0</v>
      </c>
      <c r="F43050">
        <v>9</v>
      </c>
      <c r="G43050">
        <v>995</v>
      </c>
      <c r="H43050" t="s">
        <v>141</v>
      </c>
      <c r="I43050" t="s">
        <v>193</v>
      </c>
      <c r="J43050" t="s">
        <v>17</v>
      </c>
      <c r="K43050" t="s">
        <v>16</v>
      </c>
      <c r="L43050" t="s">
        <v>16</v>
      </c>
      <c r="M43050" t="s">
        <v>16</v>
      </c>
      <c r="N43050" t="s">
        <v>1487</v>
      </c>
      <c r="O43050" t="s">
        <v>1920</v>
      </c>
    </row>
    <row r="43051" spans="1:15" x14ac:dyDescent="0.35">
      <c r="A43051" t="s">
        <v>233</v>
      </c>
      <c r="B43051" t="s">
        <v>69</v>
      </c>
      <c r="C43051" s="1">
        <v>42740</v>
      </c>
      <c r="D43051">
        <v>2</v>
      </c>
      <c r="E43051">
        <v>1612</v>
      </c>
      <c r="F43051">
        <v>5</v>
      </c>
      <c r="G43051">
        <v>995</v>
      </c>
      <c r="H43051" t="s">
        <v>141</v>
      </c>
      <c r="I43051" t="s">
        <v>193</v>
      </c>
      <c r="J43051" t="s">
        <v>17</v>
      </c>
      <c r="K43051" t="s">
        <v>16</v>
      </c>
      <c r="L43051" t="s">
        <v>16</v>
      </c>
      <c r="M43051" t="s">
        <v>16</v>
      </c>
      <c r="N43051" t="s">
        <v>1487</v>
      </c>
      <c r="O43051" t="s">
        <v>1920</v>
      </c>
    </row>
    <row r="43052" spans="1:15" x14ac:dyDescent="0.35">
      <c r="A43052" t="s">
        <v>233</v>
      </c>
      <c r="B43052" t="s">
        <v>131</v>
      </c>
      <c r="C43052" s="1">
        <v>42740</v>
      </c>
      <c r="D43052">
        <v>0</v>
      </c>
      <c r="E43052">
        <v>0</v>
      </c>
      <c r="F43052">
        <v>17</v>
      </c>
      <c r="G43052">
        <v>995</v>
      </c>
      <c r="H43052" t="s">
        <v>141</v>
      </c>
      <c r="I43052" t="s">
        <v>193</v>
      </c>
      <c r="J43052" t="s">
        <v>17</v>
      </c>
      <c r="K43052" t="s">
        <v>16</v>
      </c>
      <c r="L43052" t="s">
        <v>16</v>
      </c>
      <c r="M43052" t="s">
        <v>16</v>
      </c>
      <c r="N43052" t="s">
        <v>1493</v>
      </c>
      <c r="O43052" t="s">
        <v>1920</v>
      </c>
    </row>
    <row r="43053" spans="1:15" x14ac:dyDescent="0.35">
      <c r="A43053" t="s">
        <v>233</v>
      </c>
      <c r="B43053" t="s">
        <v>51</v>
      </c>
      <c r="C43053" s="1">
        <v>42740</v>
      </c>
      <c r="D43053">
        <v>0</v>
      </c>
      <c r="E43053">
        <v>0</v>
      </c>
      <c r="F43053">
        <v>3</v>
      </c>
      <c r="G43053">
        <v>995</v>
      </c>
      <c r="H43053" t="s">
        <v>141</v>
      </c>
      <c r="I43053" t="s">
        <v>193</v>
      </c>
      <c r="J43053" t="s">
        <v>17</v>
      </c>
      <c r="K43053" t="s">
        <v>16</v>
      </c>
      <c r="L43053" t="s">
        <v>16</v>
      </c>
      <c r="M43053" t="s">
        <v>16</v>
      </c>
      <c r="N43053" t="s">
        <v>1500</v>
      </c>
      <c r="O43053" t="s">
        <v>1920</v>
      </c>
    </row>
    <row r="43054" spans="1:15" x14ac:dyDescent="0.35">
      <c r="A43054" t="s">
        <v>233</v>
      </c>
      <c r="B43054" t="s">
        <v>132</v>
      </c>
      <c r="C43054" s="1">
        <v>42740</v>
      </c>
      <c r="D43054">
        <v>0</v>
      </c>
      <c r="E43054">
        <v>0</v>
      </c>
      <c r="F43054">
        <v>4</v>
      </c>
      <c r="G43054">
        <v>995</v>
      </c>
      <c r="H43054" t="s">
        <v>141</v>
      </c>
      <c r="I43054" t="s">
        <v>193</v>
      </c>
      <c r="J43054" t="s">
        <v>17</v>
      </c>
      <c r="K43054" t="s">
        <v>16</v>
      </c>
      <c r="L43054" t="s">
        <v>16</v>
      </c>
      <c r="M43054" t="s">
        <v>16</v>
      </c>
      <c r="N43054" t="s">
        <v>1487</v>
      </c>
      <c r="O43054" t="s">
        <v>1920</v>
      </c>
    </row>
    <row r="43055" spans="1:15" x14ac:dyDescent="0.35">
      <c r="A43055" t="s">
        <v>234</v>
      </c>
      <c r="B43055" t="s">
        <v>59</v>
      </c>
      <c r="C43055" s="1">
        <v>42740</v>
      </c>
      <c r="D43055">
        <v>0</v>
      </c>
      <c r="E43055">
        <v>0</v>
      </c>
      <c r="F43055">
        <v>64</v>
      </c>
      <c r="G43055">
        <v>189</v>
      </c>
      <c r="H43055" t="s">
        <v>15</v>
      </c>
      <c r="I43055" t="s">
        <v>16</v>
      </c>
      <c r="J43055" t="s">
        <v>17</v>
      </c>
      <c r="K43055" t="s">
        <v>16</v>
      </c>
      <c r="L43055" t="s">
        <v>16</v>
      </c>
      <c r="M43055" t="s">
        <v>16</v>
      </c>
      <c r="N43055" t="s">
        <v>1495</v>
      </c>
      <c r="O43055" t="s">
        <v>1921</v>
      </c>
    </row>
    <row r="43056" spans="1:15" x14ac:dyDescent="0.35">
      <c r="A43056" t="s">
        <v>234</v>
      </c>
      <c r="B43056" t="s">
        <v>14</v>
      </c>
      <c r="C43056" s="1">
        <v>42740</v>
      </c>
      <c r="D43056">
        <v>0</v>
      </c>
      <c r="E43056">
        <v>0</v>
      </c>
      <c r="F43056">
        <v>34</v>
      </c>
      <c r="G43056">
        <v>189</v>
      </c>
      <c r="H43056" t="s">
        <v>15</v>
      </c>
      <c r="I43056" t="s">
        <v>16</v>
      </c>
      <c r="J43056" t="s">
        <v>17</v>
      </c>
      <c r="K43056" t="s">
        <v>16</v>
      </c>
      <c r="L43056" t="s">
        <v>16</v>
      </c>
      <c r="M43056" t="s">
        <v>16</v>
      </c>
      <c r="N43056" t="s">
        <v>1522</v>
      </c>
      <c r="O43056" t="s">
        <v>1921</v>
      </c>
    </row>
    <row r="43057" spans="1:15" x14ac:dyDescent="0.35">
      <c r="A43057" t="s">
        <v>234</v>
      </c>
      <c r="B43057" t="s">
        <v>19</v>
      </c>
      <c r="C43057" s="1">
        <v>42740</v>
      </c>
      <c r="D43057">
        <v>0</v>
      </c>
      <c r="E43057">
        <v>0</v>
      </c>
      <c r="F43057">
        <v>34</v>
      </c>
      <c r="G43057">
        <v>189</v>
      </c>
      <c r="H43057" t="s">
        <v>15</v>
      </c>
      <c r="I43057" t="s">
        <v>16</v>
      </c>
      <c r="J43057" t="s">
        <v>17</v>
      </c>
      <c r="K43057" t="s">
        <v>16</v>
      </c>
      <c r="L43057" t="s">
        <v>16</v>
      </c>
      <c r="M43057" t="s">
        <v>16</v>
      </c>
      <c r="N43057" t="s">
        <v>1505</v>
      </c>
      <c r="O43057" t="s">
        <v>1921</v>
      </c>
    </row>
    <row r="43058" spans="1:15" x14ac:dyDescent="0.35">
      <c r="A43058" t="s">
        <v>234</v>
      </c>
      <c r="B43058" t="s">
        <v>61</v>
      </c>
      <c r="C43058" s="1">
        <v>42740</v>
      </c>
      <c r="D43058">
        <v>0</v>
      </c>
      <c r="E43058">
        <v>0</v>
      </c>
      <c r="F43058">
        <v>67</v>
      </c>
      <c r="G43058">
        <v>189</v>
      </c>
      <c r="H43058" t="s">
        <v>15</v>
      </c>
      <c r="I43058" t="s">
        <v>16</v>
      </c>
      <c r="J43058" t="s">
        <v>17</v>
      </c>
      <c r="K43058" t="s">
        <v>16</v>
      </c>
      <c r="L43058" t="s">
        <v>16</v>
      </c>
      <c r="M43058" t="s">
        <v>16</v>
      </c>
      <c r="N43058" t="s">
        <v>1490</v>
      </c>
      <c r="O43058" t="s">
        <v>1921</v>
      </c>
    </row>
    <row r="43059" spans="1:15" x14ac:dyDescent="0.35">
      <c r="A43059" t="s">
        <v>234</v>
      </c>
      <c r="B43059" t="s">
        <v>63</v>
      </c>
      <c r="C43059" s="1">
        <v>42740</v>
      </c>
      <c r="D43059">
        <v>0</v>
      </c>
      <c r="E43059">
        <v>0</v>
      </c>
      <c r="F43059">
        <v>17</v>
      </c>
      <c r="G43059">
        <v>189</v>
      </c>
      <c r="H43059" t="s">
        <v>15</v>
      </c>
      <c r="I43059" t="s">
        <v>16</v>
      </c>
      <c r="J43059" t="s">
        <v>17</v>
      </c>
      <c r="K43059" t="s">
        <v>16</v>
      </c>
      <c r="L43059" t="s">
        <v>16</v>
      </c>
      <c r="M43059" t="s">
        <v>16</v>
      </c>
      <c r="N43059" t="s">
        <v>1490</v>
      </c>
      <c r="O43059" t="s">
        <v>1921</v>
      </c>
    </row>
    <row r="43060" spans="1:15" x14ac:dyDescent="0.35">
      <c r="A43060" t="s">
        <v>234</v>
      </c>
      <c r="B43060" t="s">
        <v>55</v>
      </c>
      <c r="C43060" s="1">
        <v>42740</v>
      </c>
      <c r="D43060">
        <v>0</v>
      </c>
      <c r="E43060">
        <v>0</v>
      </c>
      <c r="F43060">
        <v>89</v>
      </c>
      <c r="G43060">
        <v>189</v>
      </c>
      <c r="H43060" t="s">
        <v>15</v>
      </c>
      <c r="I43060" t="s">
        <v>16</v>
      </c>
      <c r="J43060" t="s">
        <v>17</v>
      </c>
      <c r="K43060" t="s">
        <v>16</v>
      </c>
      <c r="L43060" t="s">
        <v>16</v>
      </c>
      <c r="M43060" t="s">
        <v>16</v>
      </c>
      <c r="N43060" t="s">
        <v>1540</v>
      </c>
      <c r="O43060" t="s">
        <v>1921</v>
      </c>
    </row>
    <row r="43061" spans="1:15" x14ac:dyDescent="0.35">
      <c r="A43061" t="s">
        <v>234</v>
      </c>
      <c r="B43061" t="s">
        <v>23</v>
      </c>
      <c r="C43061" s="1">
        <v>42740</v>
      </c>
      <c r="D43061">
        <v>0</v>
      </c>
      <c r="E43061">
        <v>0</v>
      </c>
      <c r="F43061">
        <v>28</v>
      </c>
      <c r="G43061">
        <v>189</v>
      </c>
      <c r="H43061" t="s">
        <v>15</v>
      </c>
      <c r="I43061" t="s">
        <v>16</v>
      </c>
      <c r="J43061" t="s">
        <v>17</v>
      </c>
      <c r="K43061" t="s">
        <v>16</v>
      </c>
      <c r="L43061" t="s">
        <v>16</v>
      </c>
      <c r="M43061" t="s">
        <v>16</v>
      </c>
      <c r="N43061" t="s">
        <v>1507</v>
      </c>
      <c r="O43061" t="s">
        <v>1921</v>
      </c>
    </row>
    <row r="43062" spans="1:15" x14ac:dyDescent="0.35">
      <c r="A43062" t="s">
        <v>234</v>
      </c>
      <c r="B43062" t="s">
        <v>26</v>
      </c>
      <c r="C43062" s="1">
        <v>42740</v>
      </c>
      <c r="D43062">
        <v>0</v>
      </c>
      <c r="E43062">
        <v>0</v>
      </c>
      <c r="F43062">
        <v>94</v>
      </c>
      <c r="G43062">
        <v>189</v>
      </c>
      <c r="H43062" t="s">
        <v>15</v>
      </c>
      <c r="I43062" t="s">
        <v>16</v>
      </c>
      <c r="J43062" t="s">
        <v>17</v>
      </c>
      <c r="K43062" t="s">
        <v>16</v>
      </c>
      <c r="L43062" t="s">
        <v>16</v>
      </c>
      <c r="M43062" t="s">
        <v>16</v>
      </c>
      <c r="N43062" t="s">
        <v>1538</v>
      </c>
      <c r="O43062" t="s">
        <v>1921</v>
      </c>
    </row>
    <row r="43063" spans="1:15" x14ac:dyDescent="0.35">
      <c r="A43063" t="s">
        <v>234</v>
      </c>
      <c r="B43063" t="s">
        <v>28</v>
      </c>
      <c r="C43063" s="1">
        <v>42740</v>
      </c>
      <c r="D43063">
        <v>0</v>
      </c>
      <c r="E43063">
        <v>0</v>
      </c>
      <c r="F43063">
        <v>27</v>
      </c>
      <c r="G43063">
        <v>189</v>
      </c>
      <c r="H43063" t="s">
        <v>15</v>
      </c>
      <c r="I43063" t="s">
        <v>16</v>
      </c>
      <c r="J43063" t="s">
        <v>17</v>
      </c>
      <c r="K43063" t="s">
        <v>16</v>
      </c>
      <c r="L43063" t="s">
        <v>16</v>
      </c>
      <c r="M43063" t="s">
        <v>16</v>
      </c>
      <c r="N43063" t="s">
        <v>1542</v>
      </c>
      <c r="O43063" t="s">
        <v>1921</v>
      </c>
    </row>
    <row r="43064" spans="1:15" x14ac:dyDescent="0.35">
      <c r="A43064" t="s">
        <v>234</v>
      </c>
      <c r="B43064" t="s">
        <v>29</v>
      </c>
      <c r="C43064" s="1">
        <v>42740</v>
      </c>
      <c r="D43064">
        <v>0</v>
      </c>
      <c r="E43064">
        <v>0</v>
      </c>
      <c r="F43064">
        <v>61</v>
      </c>
      <c r="G43064">
        <v>189</v>
      </c>
      <c r="H43064" t="s">
        <v>15</v>
      </c>
      <c r="I43064" t="s">
        <v>16</v>
      </c>
      <c r="J43064" t="s">
        <v>17</v>
      </c>
      <c r="K43064" t="s">
        <v>16</v>
      </c>
      <c r="L43064" t="s">
        <v>16</v>
      </c>
      <c r="M43064" t="s">
        <v>16</v>
      </c>
      <c r="N43064" t="s">
        <v>1490</v>
      </c>
      <c r="O43064" t="s">
        <v>1921</v>
      </c>
    </row>
    <row r="43065" spans="1:15" x14ac:dyDescent="0.35">
      <c r="A43065" t="s">
        <v>234</v>
      </c>
      <c r="B43065" t="s">
        <v>31</v>
      </c>
      <c r="C43065" s="1">
        <v>42740</v>
      </c>
      <c r="D43065">
        <v>0</v>
      </c>
      <c r="E43065">
        <v>0</v>
      </c>
      <c r="F43065">
        <v>9</v>
      </c>
      <c r="G43065">
        <v>189</v>
      </c>
      <c r="H43065" t="s">
        <v>15</v>
      </c>
      <c r="I43065" t="s">
        <v>16</v>
      </c>
      <c r="J43065" t="s">
        <v>17</v>
      </c>
      <c r="K43065" t="s">
        <v>16</v>
      </c>
      <c r="L43065" t="s">
        <v>16</v>
      </c>
      <c r="M43065" t="s">
        <v>16</v>
      </c>
      <c r="N43065" t="s">
        <v>1494</v>
      </c>
      <c r="O43065" t="s">
        <v>1921</v>
      </c>
    </row>
    <row r="43066" spans="1:15" x14ac:dyDescent="0.35">
      <c r="A43066" t="s">
        <v>234</v>
      </c>
      <c r="B43066" t="s">
        <v>34</v>
      </c>
      <c r="C43066" s="1">
        <v>42740</v>
      </c>
      <c r="D43066">
        <v>0</v>
      </c>
      <c r="E43066">
        <v>0</v>
      </c>
      <c r="F43066">
        <v>1</v>
      </c>
      <c r="G43066">
        <v>189</v>
      </c>
      <c r="H43066" t="s">
        <v>15</v>
      </c>
      <c r="I43066" t="s">
        <v>16</v>
      </c>
      <c r="J43066" t="s">
        <v>17</v>
      </c>
      <c r="K43066" t="s">
        <v>16</v>
      </c>
      <c r="L43066" t="s">
        <v>16</v>
      </c>
      <c r="M43066" t="s">
        <v>16</v>
      </c>
      <c r="N43066" t="s">
        <v>1531</v>
      </c>
      <c r="O43066" t="s">
        <v>1921</v>
      </c>
    </row>
    <row r="43067" spans="1:15" x14ac:dyDescent="0.35">
      <c r="A43067" t="s">
        <v>234</v>
      </c>
      <c r="B43067" t="s">
        <v>57</v>
      </c>
      <c r="C43067" s="1">
        <v>42740</v>
      </c>
      <c r="D43067">
        <v>0</v>
      </c>
      <c r="E43067">
        <v>0</v>
      </c>
      <c r="F43067">
        <v>84</v>
      </c>
      <c r="G43067">
        <v>189</v>
      </c>
      <c r="H43067" t="s">
        <v>15</v>
      </c>
      <c r="I43067" t="s">
        <v>16</v>
      </c>
      <c r="J43067" t="s">
        <v>17</v>
      </c>
      <c r="K43067" t="s">
        <v>16</v>
      </c>
      <c r="L43067" t="s">
        <v>16</v>
      </c>
      <c r="M43067" t="s">
        <v>16</v>
      </c>
      <c r="N43067" t="s">
        <v>1490</v>
      </c>
      <c r="O43067" t="s">
        <v>1921</v>
      </c>
    </row>
    <row r="43068" spans="1:15" x14ac:dyDescent="0.35">
      <c r="A43068" t="s">
        <v>234</v>
      </c>
      <c r="B43068" t="s">
        <v>40</v>
      </c>
      <c r="C43068" s="1">
        <v>42740</v>
      </c>
      <c r="D43068">
        <v>0</v>
      </c>
      <c r="E43068">
        <v>0</v>
      </c>
      <c r="F43068">
        <v>26</v>
      </c>
      <c r="G43068">
        <v>189</v>
      </c>
      <c r="H43068" t="s">
        <v>15</v>
      </c>
      <c r="I43068" t="s">
        <v>16</v>
      </c>
      <c r="J43068" t="s">
        <v>17</v>
      </c>
      <c r="K43068" t="s">
        <v>16</v>
      </c>
      <c r="L43068" t="s">
        <v>16</v>
      </c>
      <c r="M43068" t="s">
        <v>16</v>
      </c>
      <c r="N43068" t="s">
        <v>1535</v>
      </c>
      <c r="O43068" t="s">
        <v>1921</v>
      </c>
    </row>
    <row r="43069" spans="1:15" x14ac:dyDescent="0.35">
      <c r="A43069" t="s">
        <v>234</v>
      </c>
      <c r="B43069" t="s">
        <v>44</v>
      </c>
      <c r="C43069" s="1">
        <v>42740</v>
      </c>
      <c r="D43069">
        <v>0</v>
      </c>
      <c r="E43069">
        <v>0</v>
      </c>
      <c r="F43069">
        <v>25</v>
      </c>
      <c r="G43069">
        <v>189</v>
      </c>
      <c r="H43069" t="s">
        <v>15</v>
      </c>
      <c r="I43069" t="s">
        <v>16</v>
      </c>
      <c r="J43069" t="s">
        <v>17</v>
      </c>
      <c r="K43069" t="s">
        <v>16</v>
      </c>
      <c r="L43069" t="s">
        <v>16</v>
      </c>
      <c r="M43069" t="s">
        <v>16</v>
      </c>
      <c r="N43069" t="s">
        <v>1516</v>
      </c>
      <c r="O43069" t="s">
        <v>1921</v>
      </c>
    </row>
    <row r="43070" spans="1:15" x14ac:dyDescent="0.35">
      <c r="A43070" t="s">
        <v>234</v>
      </c>
      <c r="B43070" t="s">
        <v>46</v>
      </c>
      <c r="C43070" s="1">
        <v>42740</v>
      </c>
      <c r="D43070">
        <v>0</v>
      </c>
      <c r="E43070">
        <v>0</v>
      </c>
      <c r="F43070">
        <v>51</v>
      </c>
      <c r="G43070">
        <v>189</v>
      </c>
      <c r="H43070" t="s">
        <v>15</v>
      </c>
      <c r="I43070" t="s">
        <v>16</v>
      </c>
      <c r="J43070" t="s">
        <v>17</v>
      </c>
      <c r="K43070" t="s">
        <v>16</v>
      </c>
      <c r="L43070" t="s">
        <v>16</v>
      </c>
      <c r="M43070" t="s">
        <v>16</v>
      </c>
      <c r="N43070" t="s">
        <v>1509</v>
      </c>
      <c r="O43070" t="s">
        <v>1921</v>
      </c>
    </row>
    <row r="43071" spans="1:15" x14ac:dyDescent="0.35">
      <c r="A43071" t="s">
        <v>234</v>
      </c>
      <c r="B43071" t="s">
        <v>105</v>
      </c>
      <c r="C43071" s="1">
        <v>42740</v>
      </c>
      <c r="D43071">
        <v>0</v>
      </c>
      <c r="E43071">
        <v>0</v>
      </c>
      <c r="F43071">
        <v>2</v>
      </c>
      <c r="G43071">
        <v>189</v>
      </c>
      <c r="H43071" t="s">
        <v>15</v>
      </c>
      <c r="I43071" t="s">
        <v>16</v>
      </c>
      <c r="J43071" t="s">
        <v>17</v>
      </c>
      <c r="K43071" t="s">
        <v>16</v>
      </c>
      <c r="L43071" t="s">
        <v>16</v>
      </c>
      <c r="M43071" t="s">
        <v>16</v>
      </c>
      <c r="N43071" t="s">
        <v>1490</v>
      </c>
      <c r="O43071" t="s">
        <v>1921</v>
      </c>
    </row>
    <row r="43072" spans="1:15" x14ac:dyDescent="0.35">
      <c r="A43072" t="s">
        <v>235</v>
      </c>
      <c r="B43072" t="s">
        <v>55</v>
      </c>
      <c r="C43072" s="1">
        <v>42740</v>
      </c>
      <c r="D43072">
        <v>0</v>
      </c>
      <c r="E43072">
        <v>0</v>
      </c>
      <c r="F43072">
        <v>3</v>
      </c>
      <c r="G43072">
        <v>39</v>
      </c>
      <c r="H43072" t="s">
        <v>15</v>
      </c>
      <c r="I43072" t="s">
        <v>16</v>
      </c>
      <c r="J43072" t="s">
        <v>17</v>
      </c>
      <c r="K43072" t="s">
        <v>16</v>
      </c>
      <c r="L43072" t="s">
        <v>16</v>
      </c>
      <c r="M43072" t="s">
        <v>16</v>
      </c>
      <c r="N43072" t="s">
        <v>1540</v>
      </c>
      <c r="O43072" t="s">
        <v>1922</v>
      </c>
    </row>
    <row r="43073" spans="1:15" x14ac:dyDescent="0.35">
      <c r="A43073" t="s">
        <v>235</v>
      </c>
      <c r="B43073" t="s">
        <v>57</v>
      </c>
      <c r="C43073" s="1">
        <v>42740</v>
      </c>
      <c r="D43073">
        <v>1</v>
      </c>
      <c r="E43073">
        <v>361</v>
      </c>
      <c r="F43073">
        <v>4</v>
      </c>
      <c r="G43073">
        <v>39</v>
      </c>
      <c r="H43073" t="s">
        <v>15</v>
      </c>
      <c r="I43073" t="s">
        <v>16</v>
      </c>
      <c r="J43073" t="s">
        <v>17</v>
      </c>
      <c r="K43073" t="s">
        <v>16</v>
      </c>
      <c r="L43073" t="s">
        <v>16</v>
      </c>
      <c r="M43073" t="s">
        <v>16</v>
      </c>
      <c r="N43073" t="s">
        <v>1490</v>
      </c>
      <c r="O43073" t="s">
        <v>1922</v>
      </c>
    </row>
    <row r="43074" spans="1:15" x14ac:dyDescent="0.35">
      <c r="A43074" t="s">
        <v>236</v>
      </c>
      <c r="B43074" t="s">
        <v>114</v>
      </c>
      <c r="C43074" s="1">
        <v>42740</v>
      </c>
      <c r="D43074">
        <v>0</v>
      </c>
      <c r="E43074">
        <v>0</v>
      </c>
      <c r="F43074">
        <v>6</v>
      </c>
      <c r="G43074">
        <v>169</v>
      </c>
      <c r="H43074" t="s">
        <v>15</v>
      </c>
      <c r="I43074" t="s">
        <v>16</v>
      </c>
      <c r="J43074" t="s">
        <v>17</v>
      </c>
      <c r="K43074" t="s">
        <v>16</v>
      </c>
      <c r="L43074" t="s">
        <v>16</v>
      </c>
      <c r="M43074" t="s">
        <v>16</v>
      </c>
      <c r="N43074" t="s">
        <v>1490</v>
      </c>
      <c r="O43074" t="s">
        <v>1923</v>
      </c>
    </row>
    <row r="43075" spans="1:15" x14ac:dyDescent="0.35">
      <c r="A43075" t="s">
        <v>236</v>
      </c>
      <c r="B43075" t="s">
        <v>55</v>
      </c>
      <c r="C43075" s="1">
        <v>42740</v>
      </c>
      <c r="D43075">
        <v>0</v>
      </c>
      <c r="E43075">
        <v>0</v>
      </c>
      <c r="F43075">
        <v>2</v>
      </c>
      <c r="G43075">
        <v>169</v>
      </c>
      <c r="H43075" t="s">
        <v>15</v>
      </c>
      <c r="I43075" t="s">
        <v>16</v>
      </c>
      <c r="J43075" t="s">
        <v>17</v>
      </c>
      <c r="K43075" t="s">
        <v>16</v>
      </c>
      <c r="L43075" t="s">
        <v>16</v>
      </c>
      <c r="M43075" t="s">
        <v>16</v>
      </c>
      <c r="N43075" t="s">
        <v>1540</v>
      </c>
      <c r="O43075" t="s">
        <v>1923</v>
      </c>
    </row>
    <row r="43076" spans="1:15" x14ac:dyDescent="0.35">
      <c r="A43076" t="s">
        <v>237</v>
      </c>
      <c r="B43076" t="s">
        <v>59</v>
      </c>
      <c r="C43076" s="1">
        <v>42740</v>
      </c>
      <c r="D43076">
        <v>0</v>
      </c>
      <c r="E43076">
        <v>0</v>
      </c>
      <c r="F43076">
        <v>6</v>
      </c>
      <c r="G43076">
        <v>599</v>
      </c>
      <c r="H43076" t="s">
        <v>15</v>
      </c>
      <c r="I43076" t="s">
        <v>16</v>
      </c>
      <c r="J43076" t="s">
        <v>17</v>
      </c>
      <c r="K43076" t="s">
        <v>16</v>
      </c>
      <c r="L43076" t="s">
        <v>16</v>
      </c>
      <c r="M43076" t="s">
        <v>16</v>
      </c>
      <c r="N43076" t="s">
        <v>1495</v>
      </c>
      <c r="O43076" t="s">
        <v>1926</v>
      </c>
    </row>
    <row r="43077" spans="1:15" x14ac:dyDescent="0.35">
      <c r="A43077" t="s">
        <v>237</v>
      </c>
      <c r="B43077" t="s">
        <v>14</v>
      </c>
      <c r="C43077" s="1">
        <v>42740</v>
      </c>
      <c r="D43077">
        <v>0</v>
      </c>
      <c r="E43077">
        <v>0</v>
      </c>
      <c r="F43077">
        <v>6</v>
      </c>
      <c r="G43077">
        <v>599</v>
      </c>
      <c r="H43077" t="s">
        <v>15</v>
      </c>
      <c r="I43077" t="s">
        <v>16</v>
      </c>
      <c r="J43077" t="s">
        <v>17</v>
      </c>
      <c r="K43077" t="s">
        <v>16</v>
      </c>
      <c r="L43077" t="s">
        <v>16</v>
      </c>
      <c r="M43077" t="s">
        <v>16</v>
      </c>
      <c r="N43077" t="s">
        <v>1522</v>
      </c>
      <c r="O43077" t="s">
        <v>1926</v>
      </c>
    </row>
    <row r="43078" spans="1:15" x14ac:dyDescent="0.35">
      <c r="A43078" t="s">
        <v>237</v>
      </c>
      <c r="B43078" t="s">
        <v>19</v>
      </c>
      <c r="C43078" s="1">
        <v>42740</v>
      </c>
      <c r="D43078">
        <v>0</v>
      </c>
      <c r="E43078">
        <v>0</v>
      </c>
      <c r="F43078">
        <v>6</v>
      </c>
      <c r="G43078">
        <v>599</v>
      </c>
      <c r="H43078" t="s">
        <v>15</v>
      </c>
      <c r="I43078" t="s">
        <v>16</v>
      </c>
      <c r="J43078" t="s">
        <v>17</v>
      </c>
      <c r="K43078" t="s">
        <v>16</v>
      </c>
      <c r="L43078" t="s">
        <v>16</v>
      </c>
      <c r="M43078" t="s">
        <v>16</v>
      </c>
      <c r="N43078" t="s">
        <v>1505</v>
      </c>
      <c r="O43078" t="s">
        <v>1926</v>
      </c>
    </row>
    <row r="43079" spans="1:15" x14ac:dyDescent="0.35">
      <c r="A43079" t="s">
        <v>237</v>
      </c>
      <c r="B43079" t="s">
        <v>63</v>
      </c>
      <c r="C43079" s="1">
        <v>42740</v>
      </c>
      <c r="D43079">
        <v>0</v>
      </c>
      <c r="E43079">
        <v>0</v>
      </c>
      <c r="F43079">
        <v>6</v>
      </c>
      <c r="G43079">
        <v>599</v>
      </c>
      <c r="H43079" t="s">
        <v>15</v>
      </c>
      <c r="I43079" t="s">
        <v>16</v>
      </c>
      <c r="J43079" t="s">
        <v>17</v>
      </c>
      <c r="K43079" t="s">
        <v>16</v>
      </c>
      <c r="L43079" t="s">
        <v>16</v>
      </c>
      <c r="M43079" t="s">
        <v>16</v>
      </c>
      <c r="N43079" t="s">
        <v>1490</v>
      </c>
      <c r="O43079" t="s">
        <v>1926</v>
      </c>
    </row>
    <row r="43080" spans="1:15" x14ac:dyDescent="0.35">
      <c r="A43080" t="s">
        <v>237</v>
      </c>
      <c r="B43080" t="s">
        <v>64</v>
      </c>
      <c r="C43080" s="1">
        <v>42740</v>
      </c>
      <c r="D43080">
        <v>0</v>
      </c>
      <c r="E43080">
        <v>0</v>
      </c>
      <c r="F43080">
        <v>6</v>
      </c>
      <c r="G43080">
        <v>599</v>
      </c>
      <c r="H43080" t="s">
        <v>15</v>
      </c>
      <c r="I43080" t="s">
        <v>16</v>
      </c>
      <c r="J43080" t="s">
        <v>17</v>
      </c>
      <c r="K43080" t="s">
        <v>16</v>
      </c>
      <c r="L43080" t="s">
        <v>16</v>
      </c>
      <c r="M43080" t="s">
        <v>16</v>
      </c>
      <c r="N43080" t="s">
        <v>1491</v>
      </c>
      <c r="O43080" t="s">
        <v>1926</v>
      </c>
    </row>
    <row r="43081" spans="1:15" x14ac:dyDescent="0.35">
      <c r="A43081" t="s">
        <v>237</v>
      </c>
      <c r="B43081" t="s">
        <v>55</v>
      </c>
      <c r="C43081" s="1">
        <v>42740</v>
      </c>
      <c r="D43081">
        <v>0</v>
      </c>
      <c r="E43081">
        <v>0</v>
      </c>
      <c r="F43081">
        <v>6</v>
      </c>
      <c r="G43081">
        <v>599</v>
      </c>
      <c r="H43081" t="s">
        <v>15</v>
      </c>
      <c r="I43081" t="s">
        <v>16</v>
      </c>
      <c r="J43081" t="s">
        <v>17</v>
      </c>
      <c r="K43081" t="s">
        <v>16</v>
      </c>
      <c r="L43081" t="s">
        <v>16</v>
      </c>
      <c r="M43081" t="s">
        <v>16</v>
      </c>
      <c r="N43081" t="s">
        <v>1540</v>
      </c>
      <c r="O43081" t="s">
        <v>1926</v>
      </c>
    </row>
    <row r="43082" spans="1:15" x14ac:dyDescent="0.35">
      <c r="A43082" t="s">
        <v>237</v>
      </c>
      <c r="B43082" t="s">
        <v>23</v>
      </c>
      <c r="C43082" s="1">
        <v>42740</v>
      </c>
      <c r="D43082">
        <v>0</v>
      </c>
      <c r="E43082">
        <v>0</v>
      </c>
      <c r="F43082">
        <v>6</v>
      </c>
      <c r="G43082">
        <v>599</v>
      </c>
      <c r="H43082" t="s">
        <v>15</v>
      </c>
      <c r="I43082" t="s">
        <v>16</v>
      </c>
      <c r="J43082" t="s">
        <v>17</v>
      </c>
      <c r="K43082" t="s">
        <v>16</v>
      </c>
      <c r="L43082" t="s">
        <v>16</v>
      </c>
      <c r="M43082" t="s">
        <v>16</v>
      </c>
      <c r="N43082" t="s">
        <v>1507</v>
      </c>
      <c r="O43082" t="s">
        <v>1926</v>
      </c>
    </row>
    <row r="43083" spans="1:15" x14ac:dyDescent="0.35">
      <c r="A43083" t="s">
        <v>237</v>
      </c>
      <c r="B43083" t="s">
        <v>26</v>
      </c>
      <c r="C43083" s="1">
        <v>42740</v>
      </c>
      <c r="D43083">
        <v>0</v>
      </c>
      <c r="E43083">
        <v>0</v>
      </c>
      <c r="F43083">
        <v>1</v>
      </c>
      <c r="G43083">
        <v>599</v>
      </c>
      <c r="H43083" t="s">
        <v>15</v>
      </c>
      <c r="I43083" t="s">
        <v>16</v>
      </c>
      <c r="J43083" t="s">
        <v>17</v>
      </c>
      <c r="K43083" t="s">
        <v>16</v>
      </c>
      <c r="L43083" t="s">
        <v>16</v>
      </c>
      <c r="M43083" t="s">
        <v>16</v>
      </c>
      <c r="N43083" t="s">
        <v>1538</v>
      </c>
      <c r="O43083" t="s">
        <v>1926</v>
      </c>
    </row>
    <row r="43084" spans="1:15" x14ac:dyDescent="0.35">
      <c r="A43084" t="s">
        <v>237</v>
      </c>
      <c r="B43084" t="s">
        <v>28</v>
      </c>
      <c r="C43084" s="1">
        <v>42740</v>
      </c>
      <c r="D43084">
        <v>0</v>
      </c>
      <c r="E43084">
        <v>0</v>
      </c>
      <c r="F43084">
        <v>6</v>
      </c>
      <c r="G43084">
        <v>599</v>
      </c>
      <c r="H43084" t="s">
        <v>15</v>
      </c>
      <c r="I43084" t="s">
        <v>16</v>
      </c>
      <c r="J43084" t="s">
        <v>17</v>
      </c>
      <c r="K43084" t="s">
        <v>16</v>
      </c>
      <c r="L43084" t="s">
        <v>16</v>
      </c>
      <c r="M43084" t="s">
        <v>16</v>
      </c>
      <c r="N43084" t="s">
        <v>1542</v>
      </c>
      <c r="O43084" t="s">
        <v>1926</v>
      </c>
    </row>
    <row r="43085" spans="1:15" x14ac:dyDescent="0.35">
      <c r="A43085" t="s">
        <v>237</v>
      </c>
      <c r="B43085" t="s">
        <v>31</v>
      </c>
      <c r="C43085" s="1">
        <v>42740</v>
      </c>
      <c r="D43085">
        <v>0</v>
      </c>
      <c r="E43085">
        <v>0</v>
      </c>
      <c r="F43085">
        <v>6</v>
      </c>
      <c r="G43085">
        <v>599</v>
      </c>
      <c r="H43085" t="s">
        <v>15</v>
      </c>
      <c r="I43085" t="s">
        <v>16</v>
      </c>
      <c r="J43085" t="s">
        <v>17</v>
      </c>
      <c r="K43085" t="s">
        <v>16</v>
      </c>
      <c r="L43085" t="s">
        <v>16</v>
      </c>
      <c r="M43085" t="s">
        <v>16</v>
      </c>
      <c r="N43085" t="s">
        <v>1494</v>
      </c>
      <c r="O43085" t="s">
        <v>1926</v>
      </c>
    </row>
    <row r="43086" spans="1:15" x14ac:dyDescent="0.35">
      <c r="A43086" t="s">
        <v>237</v>
      </c>
      <c r="B43086" t="s">
        <v>57</v>
      </c>
      <c r="C43086" s="1">
        <v>42740</v>
      </c>
      <c r="D43086">
        <v>0</v>
      </c>
      <c r="E43086">
        <v>0</v>
      </c>
      <c r="F43086">
        <v>5</v>
      </c>
      <c r="G43086">
        <v>599</v>
      </c>
      <c r="H43086" t="s">
        <v>15</v>
      </c>
      <c r="I43086" t="s">
        <v>16</v>
      </c>
      <c r="J43086" t="s">
        <v>17</v>
      </c>
      <c r="K43086" t="s">
        <v>16</v>
      </c>
      <c r="L43086" t="s">
        <v>16</v>
      </c>
      <c r="M43086" t="s">
        <v>16</v>
      </c>
      <c r="N43086" t="s">
        <v>1490</v>
      </c>
      <c r="O43086" t="s">
        <v>1926</v>
      </c>
    </row>
    <row r="43087" spans="1:15" x14ac:dyDescent="0.35">
      <c r="A43087" t="s">
        <v>237</v>
      </c>
      <c r="B43087" t="s">
        <v>36</v>
      </c>
      <c r="C43087" s="1">
        <v>42740</v>
      </c>
      <c r="D43087">
        <v>0</v>
      </c>
      <c r="E43087">
        <v>0</v>
      </c>
      <c r="F43087">
        <v>6</v>
      </c>
      <c r="G43087">
        <v>599</v>
      </c>
      <c r="H43087" t="s">
        <v>15</v>
      </c>
      <c r="I43087" t="s">
        <v>16</v>
      </c>
      <c r="J43087" t="s">
        <v>17</v>
      </c>
      <c r="K43087" t="s">
        <v>16</v>
      </c>
      <c r="L43087" t="s">
        <v>16</v>
      </c>
      <c r="M43087" t="s">
        <v>16</v>
      </c>
      <c r="N43087" t="s">
        <v>1500</v>
      </c>
      <c r="O43087" t="s">
        <v>1926</v>
      </c>
    </row>
    <row r="43088" spans="1:15" x14ac:dyDescent="0.35">
      <c r="A43088" t="s">
        <v>237</v>
      </c>
      <c r="B43088" t="s">
        <v>37</v>
      </c>
      <c r="C43088" s="1">
        <v>42740</v>
      </c>
      <c r="D43088">
        <v>0</v>
      </c>
      <c r="E43088">
        <v>0</v>
      </c>
      <c r="F43088">
        <v>6</v>
      </c>
      <c r="G43088">
        <v>599</v>
      </c>
      <c r="H43088" t="s">
        <v>15</v>
      </c>
      <c r="I43088" t="s">
        <v>16</v>
      </c>
      <c r="J43088" t="s">
        <v>17</v>
      </c>
      <c r="K43088" t="s">
        <v>16</v>
      </c>
      <c r="L43088" t="s">
        <v>16</v>
      </c>
      <c r="M43088" t="s">
        <v>16</v>
      </c>
      <c r="N43088" t="s">
        <v>1527</v>
      </c>
      <c r="O43088" t="s">
        <v>1926</v>
      </c>
    </row>
    <row r="43089" spans="1:15" x14ac:dyDescent="0.35">
      <c r="A43089" t="s">
        <v>237</v>
      </c>
      <c r="B43089" t="s">
        <v>67</v>
      </c>
      <c r="C43089" s="1">
        <v>42740</v>
      </c>
      <c r="D43089">
        <v>0</v>
      </c>
      <c r="E43089">
        <v>0</v>
      </c>
      <c r="F43089">
        <v>6</v>
      </c>
      <c r="G43089">
        <v>599</v>
      </c>
      <c r="H43089" t="s">
        <v>15</v>
      </c>
      <c r="I43089" t="s">
        <v>16</v>
      </c>
      <c r="J43089" t="s">
        <v>17</v>
      </c>
      <c r="K43089" t="s">
        <v>16</v>
      </c>
      <c r="L43089" t="s">
        <v>16</v>
      </c>
      <c r="M43089" t="s">
        <v>16</v>
      </c>
      <c r="N43089" t="s">
        <v>1490</v>
      </c>
      <c r="O43089" t="s">
        <v>1926</v>
      </c>
    </row>
    <row r="43090" spans="1:15" x14ac:dyDescent="0.35">
      <c r="A43090" t="s">
        <v>237</v>
      </c>
      <c r="B43090" t="s">
        <v>40</v>
      </c>
      <c r="C43090" s="1">
        <v>42740</v>
      </c>
      <c r="D43090">
        <v>0</v>
      </c>
      <c r="E43090">
        <v>0</v>
      </c>
      <c r="F43090">
        <v>6</v>
      </c>
      <c r="G43090">
        <v>599</v>
      </c>
      <c r="H43090" t="s">
        <v>15</v>
      </c>
      <c r="I43090" t="s">
        <v>16</v>
      </c>
      <c r="J43090" t="s">
        <v>17</v>
      </c>
      <c r="K43090" t="s">
        <v>16</v>
      </c>
      <c r="L43090" t="s">
        <v>16</v>
      </c>
      <c r="M43090" t="s">
        <v>16</v>
      </c>
      <c r="N43090" t="s">
        <v>1535</v>
      </c>
      <c r="O43090" t="s">
        <v>1926</v>
      </c>
    </row>
    <row r="43091" spans="1:15" x14ac:dyDescent="0.35">
      <c r="A43091" t="s">
        <v>237</v>
      </c>
      <c r="B43091" t="s">
        <v>44</v>
      </c>
      <c r="C43091" s="1">
        <v>42740</v>
      </c>
      <c r="D43091">
        <v>0</v>
      </c>
      <c r="E43091">
        <v>0</v>
      </c>
      <c r="F43091">
        <v>6</v>
      </c>
      <c r="G43091">
        <v>599</v>
      </c>
      <c r="H43091" t="s">
        <v>15</v>
      </c>
      <c r="I43091" t="s">
        <v>16</v>
      </c>
      <c r="J43091" t="s">
        <v>17</v>
      </c>
      <c r="K43091" t="s">
        <v>16</v>
      </c>
      <c r="L43091" t="s">
        <v>16</v>
      </c>
      <c r="M43091" t="s">
        <v>16</v>
      </c>
      <c r="N43091" t="s">
        <v>1516</v>
      </c>
      <c r="O43091" t="s">
        <v>1926</v>
      </c>
    </row>
    <row r="43092" spans="1:15" x14ac:dyDescent="0.35">
      <c r="A43092" t="s">
        <v>237</v>
      </c>
      <c r="B43092" t="s">
        <v>45</v>
      </c>
      <c r="C43092" s="1">
        <v>42740</v>
      </c>
      <c r="D43092">
        <v>0</v>
      </c>
      <c r="E43092">
        <v>0</v>
      </c>
      <c r="F43092">
        <v>2</v>
      </c>
      <c r="G43092">
        <v>599</v>
      </c>
      <c r="H43092" t="s">
        <v>15</v>
      </c>
      <c r="I43092" t="s">
        <v>16</v>
      </c>
      <c r="J43092" t="s">
        <v>17</v>
      </c>
      <c r="K43092" t="s">
        <v>16</v>
      </c>
      <c r="L43092" t="s">
        <v>16</v>
      </c>
      <c r="M43092" t="s">
        <v>16</v>
      </c>
      <c r="N43092" t="s">
        <v>1506</v>
      </c>
      <c r="O43092" t="s">
        <v>1926</v>
      </c>
    </row>
    <row r="43093" spans="1:15" x14ac:dyDescent="0.35">
      <c r="A43093" t="s">
        <v>237</v>
      </c>
      <c r="B43093" t="s">
        <v>46</v>
      </c>
      <c r="C43093" s="1">
        <v>42740</v>
      </c>
      <c r="D43093">
        <v>0</v>
      </c>
      <c r="E43093">
        <v>0</v>
      </c>
      <c r="F43093">
        <v>6</v>
      </c>
      <c r="G43093">
        <v>599</v>
      </c>
      <c r="H43093" t="s">
        <v>15</v>
      </c>
      <c r="I43093" t="s">
        <v>16</v>
      </c>
      <c r="J43093" t="s">
        <v>17</v>
      </c>
      <c r="K43093" t="s">
        <v>16</v>
      </c>
      <c r="L43093" t="s">
        <v>16</v>
      </c>
      <c r="M43093" t="s">
        <v>16</v>
      </c>
      <c r="N43093" t="s">
        <v>1509</v>
      </c>
      <c r="O43093" t="s">
        <v>1926</v>
      </c>
    </row>
    <row r="43094" spans="1:15" x14ac:dyDescent="0.35">
      <c r="A43094" t="s">
        <v>238</v>
      </c>
      <c r="B43094" t="s">
        <v>59</v>
      </c>
      <c r="C43094" s="1">
        <v>42740</v>
      </c>
      <c r="D43094">
        <v>2</v>
      </c>
      <c r="E43094">
        <v>1343</v>
      </c>
      <c r="F43094">
        <v>3</v>
      </c>
      <c r="G43094">
        <v>725</v>
      </c>
      <c r="H43094" t="s">
        <v>15</v>
      </c>
      <c r="I43094" t="s">
        <v>16</v>
      </c>
      <c r="J43094" t="s">
        <v>17</v>
      </c>
      <c r="K43094" t="s">
        <v>16</v>
      </c>
      <c r="L43094" t="s">
        <v>16</v>
      </c>
      <c r="M43094" t="s">
        <v>16</v>
      </c>
      <c r="N43094" t="s">
        <v>1495</v>
      </c>
      <c r="O43094" t="s">
        <v>1927</v>
      </c>
    </row>
    <row r="43095" spans="1:15" x14ac:dyDescent="0.35">
      <c r="A43095" t="s">
        <v>238</v>
      </c>
      <c r="B43095" t="s">
        <v>14</v>
      </c>
      <c r="C43095" s="1">
        <v>42740</v>
      </c>
      <c r="D43095">
        <v>0</v>
      </c>
      <c r="E43095">
        <v>0</v>
      </c>
      <c r="F43095">
        <v>8</v>
      </c>
      <c r="G43095">
        <v>725</v>
      </c>
      <c r="H43095" t="s">
        <v>15</v>
      </c>
      <c r="I43095" t="s">
        <v>16</v>
      </c>
      <c r="J43095" t="s">
        <v>17</v>
      </c>
      <c r="K43095" t="s">
        <v>16</v>
      </c>
      <c r="L43095" t="s">
        <v>16</v>
      </c>
      <c r="M43095" t="s">
        <v>16</v>
      </c>
      <c r="N43095" t="s">
        <v>1522</v>
      </c>
      <c r="O43095" t="s">
        <v>1927</v>
      </c>
    </row>
    <row r="43096" spans="1:15" x14ac:dyDescent="0.35">
      <c r="A43096" t="s">
        <v>238</v>
      </c>
      <c r="B43096" t="s">
        <v>74</v>
      </c>
      <c r="C43096" s="1">
        <v>42740</v>
      </c>
      <c r="D43096">
        <v>0</v>
      </c>
      <c r="E43096">
        <v>0</v>
      </c>
      <c r="F43096">
        <v>5</v>
      </c>
      <c r="G43096">
        <v>725</v>
      </c>
      <c r="H43096" t="s">
        <v>15</v>
      </c>
      <c r="I43096" t="s">
        <v>16</v>
      </c>
      <c r="J43096" t="s">
        <v>17</v>
      </c>
      <c r="K43096" t="s">
        <v>16</v>
      </c>
      <c r="L43096" t="s">
        <v>16</v>
      </c>
      <c r="M43096" t="s">
        <v>16</v>
      </c>
      <c r="N43096" t="s">
        <v>1487</v>
      </c>
      <c r="O43096" t="s">
        <v>1927</v>
      </c>
    </row>
    <row r="43097" spans="1:15" x14ac:dyDescent="0.35">
      <c r="A43097" t="s">
        <v>238</v>
      </c>
      <c r="B43097" t="s">
        <v>60</v>
      </c>
      <c r="C43097" s="1">
        <v>42740</v>
      </c>
      <c r="D43097">
        <v>0</v>
      </c>
      <c r="E43097">
        <v>0</v>
      </c>
      <c r="F43097">
        <v>5</v>
      </c>
      <c r="G43097">
        <v>725</v>
      </c>
      <c r="H43097" t="s">
        <v>15</v>
      </c>
      <c r="I43097" t="s">
        <v>16</v>
      </c>
      <c r="J43097" t="s">
        <v>17</v>
      </c>
      <c r="K43097" t="s">
        <v>16</v>
      </c>
      <c r="L43097" t="s">
        <v>16</v>
      </c>
      <c r="M43097" t="s">
        <v>16</v>
      </c>
      <c r="N43097" t="s">
        <v>1492</v>
      </c>
      <c r="O43097" t="s">
        <v>1927</v>
      </c>
    </row>
    <row r="43098" spans="1:15" x14ac:dyDescent="0.35">
      <c r="A43098" t="s">
        <v>238</v>
      </c>
      <c r="B43098" t="s">
        <v>113</v>
      </c>
      <c r="C43098" s="1">
        <v>42740</v>
      </c>
      <c r="D43098">
        <v>1</v>
      </c>
      <c r="E43098">
        <v>671</v>
      </c>
      <c r="F43098">
        <v>5</v>
      </c>
      <c r="G43098">
        <v>725</v>
      </c>
      <c r="H43098" t="s">
        <v>15</v>
      </c>
      <c r="I43098" t="s">
        <v>16</v>
      </c>
      <c r="J43098" t="s">
        <v>17</v>
      </c>
      <c r="K43098" t="s">
        <v>16</v>
      </c>
      <c r="L43098" t="s">
        <v>16</v>
      </c>
      <c r="M43098" t="s">
        <v>16</v>
      </c>
      <c r="N43098" t="s">
        <v>1490</v>
      </c>
      <c r="O43098" t="s">
        <v>1927</v>
      </c>
    </row>
    <row r="43099" spans="1:15" x14ac:dyDescent="0.35">
      <c r="A43099" t="s">
        <v>238</v>
      </c>
      <c r="B43099" t="s">
        <v>18</v>
      </c>
      <c r="C43099" s="1">
        <v>42740</v>
      </c>
      <c r="D43099">
        <v>0</v>
      </c>
      <c r="E43099">
        <v>0</v>
      </c>
      <c r="F43099">
        <v>6</v>
      </c>
      <c r="G43099">
        <v>725</v>
      </c>
      <c r="H43099" t="s">
        <v>15</v>
      </c>
      <c r="I43099" t="s">
        <v>16</v>
      </c>
      <c r="J43099" t="s">
        <v>17</v>
      </c>
      <c r="K43099" t="s">
        <v>16</v>
      </c>
      <c r="L43099" t="s">
        <v>16</v>
      </c>
      <c r="M43099" t="s">
        <v>16</v>
      </c>
      <c r="N43099" t="s">
        <v>1483</v>
      </c>
      <c r="O43099" t="s">
        <v>1927</v>
      </c>
    </row>
    <row r="43100" spans="1:15" x14ac:dyDescent="0.35">
      <c r="A43100" t="s">
        <v>238</v>
      </c>
      <c r="B43100" t="s">
        <v>19</v>
      </c>
      <c r="C43100" s="1">
        <v>42740</v>
      </c>
      <c r="D43100">
        <v>0</v>
      </c>
      <c r="E43100">
        <v>0</v>
      </c>
      <c r="F43100">
        <v>6</v>
      </c>
      <c r="G43100">
        <v>725</v>
      </c>
      <c r="H43100" t="s">
        <v>15</v>
      </c>
      <c r="I43100" t="s">
        <v>16</v>
      </c>
      <c r="J43100" t="s">
        <v>17</v>
      </c>
      <c r="K43100" t="s">
        <v>16</v>
      </c>
      <c r="L43100" t="s">
        <v>16</v>
      </c>
      <c r="M43100" t="s">
        <v>16</v>
      </c>
      <c r="N43100" t="s">
        <v>1505</v>
      </c>
      <c r="O43100" t="s">
        <v>1927</v>
      </c>
    </row>
    <row r="43101" spans="1:15" x14ac:dyDescent="0.35">
      <c r="A43101" t="s">
        <v>238</v>
      </c>
      <c r="B43101" t="s">
        <v>114</v>
      </c>
      <c r="C43101" s="1">
        <v>42740</v>
      </c>
      <c r="D43101">
        <v>0</v>
      </c>
      <c r="E43101">
        <v>0</v>
      </c>
      <c r="F43101">
        <v>6</v>
      </c>
      <c r="G43101">
        <v>725</v>
      </c>
      <c r="H43101" t="s">
        <v>15</v>
      </c>
      <c r="I43101" t="s">
        <v>16</v>
      </c>
      <c r="J43101" t="s">
        <v>17</v>
      </c>
      <c r="K43101" t="s">
        <v>16</v>
      </c>
      <c r="L43101" t="s">
        <v>16</v>
      </c>
      <c r="M43101" t="s">
        <v>16</v>
      </c>
      <c r="N43101" t="s">
        <v>1490</v>
      </c>
      <c r="O43101" t="s">
        <v>1927</v>
      </c>
    </row>
    <row r="43102" spans="1:15" x14ac:dyDescent="0.35">
      <c r="A43102" t="s">
        <v>238</v>
      </c>
      <c r="B43102" t="s">
        <v>61</v>
      </c>
      <c r="C43102" s="1">
        <v>42740</v>
      </c>
      <c r="D43102">
        <v>0</v>
      </c>
      <c r="E43102">
        <v>0</v>
      </c>
      <c r="F43102">
        <v>11</v>
      </c>
      <c r="G43102">
        <v>725</v>
      </c>
      <c r="H43102" t="s">
        <v>15</v>
      </c>
      <c r="I43102" t="s">
        <v>16</v>
      </c>
      <c r="J43102" t="s">
        <v>17</v>
      </c>
      <c r="K43102" t="s">
        <v>16</v>
      </c>
      <c r="L43102" t="s">
        <v>16</v>
      </c>
      <c r="M43102" t="s">
        <v>16</v>
      </c>
      <c r="N43102" t="s">
        <v>1490</v>
      </c>
      <c r="O43102" t="s">
        <v>1927</v>
      </c>
    </row>
    <row r="43103" spans="1:15" x14ac:dyDescent="0.35">
      <c r="A43103" t="s">
        <v>238</v>
      </c>
      <c r="B43103" t="s">
        <v>116</v>
      </c>
      <c r="C43103" s="1">
        <v>42740</v>
      </c>
      <c r="D43103">
        <v>1</v>
      </c>
      <c r="E43103">
        <v>671</v>
      </c>
      <c r="F43103">
        <v>2</v>
      </c>
      <c r="G43103">
        <v>725</v>
      </c>
      <c r="H43103" t="s">
        <v>15</v>
      </c>
      <c r="I43103" t="s">
        <v>16</v>
      </c>
      <c r="J43103" t="s">
        <v>17</v>
      </c>
      <c r="K43103" t="s">
        <v>16</v>
      </c>
      <c r="L43103" t="s">
        <v>16</v>
      </c>
      <c r="M43103" t="s">
        <v>16</v>
      </c>
      <c r="N43103" t="s">
        <v>1490</v>
      </c>
      <c r="O43103" t="s">
        <v>1927</v>
      </c>
    </row>
    <row r="43104" spans="1:15" x14ac:dyDescent="0.35">
      <c r="A43104" t="s">
        <v>238</v>
      </c>
      <c r="B43104" t="s">
        <v>20</v>
      </c>
      <c r="C43104" s="1">
        <v>42740</v>
      </c>
      <c r="D43104">
        <v>0</v>
      </c>
      <c r="E43104">
        <v>0</v>
      </c>
      <c r="F43104">
        <v>4</v>
      </c>
      <c r="G43104">
        <v>725</v>
      </c>
      <c r="H43104" t="s">
        <v>15</v>
      </c>
      <c r="I43104" t="s">
        <v>16</v>
      </c>
      <c r="J43104" t="s">
        <v>17</v>
      </c>
      <c r="K43104" t="s">
        <v>16</v>
      </c>
      <c r="L43104" t="s">
        <v>16</v>
      </c>
      <c r="M43104" t="s">
        <v>16</v>
      </c>
      <c r="N43104" t="s">
        <v>1484</v>
      </c>
      <c r="O43104" t="s">
        <v>1927</v>
      </c>
    </row>
    <row r="43105" spans="1:15" x14ac:dyDescent="0.35">
      <c r="A43105" t="s">
        <v>238</v>
      </c>
      <c r="B43105" t="s">
        <v>62</v>
      </c>
      <c r="C43105" s="1">
        <v>42740</v>
      </c>
      <c r="D43105">
        <v>0</v>
      </c>
      <c r="E43105">
        <v>0</v>
      </c>
      <c r="F43105">
        <v>6</v>
      </c>
      <c r="G43105">
        <v>725</v>
      </c>
      <c r="H43105" t="s">
        <v>15</v>
      </c>
      <c r="I43105" t="s">
        <v>16</v>
      </c>
      <c r="J43105" t="s">
        <v>17</v>
      </c>
      <c r="K43105" t="s">
        <v>16</v>
      </c>
      <c r="L43105" t="s">
        <v>16</v>
      </c>
      <c r="M43105" t="s">
        <v>16</v>
      </c>
      <c r="N43105" t="s">
        <v>1487</v>
      </c>
      <c r="O43105" t="s">
        <v>1927</v>
      </c>
    </row>
    <row r="43106" spans="1:15" x14ac:dyDescent="0.35">
      <c r="A43106" t="s">
        <v>238</v>
      </c>
      <c r="B43106" t="s">
        <v>63</v>
      </c>
      <c r="C43106" s="1">
        <v>42740</v>
      </c>
      <c r="D43106">
        <v>3</v>
      </c>
      <c r="E43106">
        <v>2014</v>
      </c>
      <c r="F43106">
        <v>7</v>
      </c>
      <c r="G43106">
        <v>725</v>
      </c>
      <c r="H43106" t="s">
        <v>15</v>
      </c>
      <c r="I43106" t="s">
        <v>16</v>
      </c>
      <c r="J43106" t="s">
        <v>17</v>
      </c>
      <c r="K43106" t="s">
        <v>16</v>
      </c>
      <c r="L43106" t="s">
        <v>16</v>
      </c>
      <c r="M43106" t="s">
        <v>16</v>
      </c>
      <c r="N43106" t="s">
        <v>1490</v>
      </c>
      <c r="O43106" t="s">
        <v>1927</v>
      </c>
    </row>
    <row r="43107" spans="1:15" x14ac:dyDescent="0.35">
      <c r="A43107" t="s">
        <v>238</v>
      </c>
      <c r="B43107" t="s">
        <v>64</v>
      </c>
      <c r="C43107" s="1">
        <v>42740</v>
      </c>
      <c r="D43107">
        <v>1</v>
      </c>
      <c r="E43107">
        <v>671</v>
      </c>
      <c r="F43107">
        <v>2</v>
      </c>
      <c r="G43107">
        <v>725</v>
      </c>
      <c r="H43107" t="s">
        <v>15</v>
      </c>
      <c r="I43107" t="s">
        <v>16</v>
      </c>
      <c r="J43107" t="s">
        <v>17</v>
      </c>
      <c r="K43107" t="s">
        <v>16</v>
      </c>
      <c r="L43107" t="s">
        <v>16</v>
      </c>
      <c r="M43107" t="s">
        <v>16</v>
      </c>
      <c r="N43107" t="s">
        <v>1491</v>
      </c>
      <c r="O43107" t="s">
        <v>1927</v>
      </c>
    </row>
    <row r="43108" spans="1:15" x14ac:dyDescent="0.35">
      <c r="A43108" t="s">
        <v>238</v>
      </c>
      <c r="B43108" t="s">
        <v>84</v>
      </c>
      <c r="C43108" s="1">
        <v>42740</v>
      </c>
      <c r="D43108">
        <v>0</v>
      </c>
      <c r="E43108">
        <v>0</v>
      </c>
      <c r="F43108">
        <v>4</v>
      </c>
      <c r="G43108">
        <v>725</v>
      </c>
      <c r="H43108" t="s">
        <v>15</v>
      </c>
      <c r="I43108" t="s">
        <v>16</v>
      </c>
      <c r="J43108" t="s">
        <v>17</v>
      </c>
      <c r="K43108" t="s">
        <v>16</v>
      </c>
      <c r="L43108" t="s">
        <v>16</v>
      </c>
      <c r="M43108" t="s">
        <v>16</v>
      </c>
      <c r="N43108" t="s">
        <v>1487</v>
      </c>
      <c r="O43108" t="s">
        <v>1927</v>
      </c>
    </row>
    <row r="43109" spans="1:15" x14ac:dyDescent="0.35">
      <c r="A43109" t="s">
        <v>238</v>
      </c>
      <c r="B43109" t="s">
        <v>55</v>
      </c>
      <c r="C43109" s="1">
        <v>42740</v>
      </c>
      <c r="D43109">
        <v>1</v>
      </c>
      <c r="E43109">
        <v>671</v>
      </c>
      <c r="F43109">
        <v>8</v>
      </c>
      <c r="G43109">
        <v>725</v>
      </c>
      <c r="H43109" t="s">
        <v>15</v>
      </c>
      <c r="I43109" t="s">
        <v>16</v>
      </c>
      <c r="J43109" t="s">
        <v>17</v>
      </c>
      <c r="K43109" t="s">
        <v>16</v>
      </c>
      <c r="L43109" t="s">
        <v>16</v>
      </c>
      <c r="M43109" t="s">
        <v>16</v>
      </c>
      <c r="N43109" t="s">
        <v>1540</v>
      </c>
      <c r="O43109" t="s">
        <v>1927</v>
      </c>
    </row>
    <row r="43110" spans="1:15" x14ac:dyDescent="0.35">
      <c r="A43110" t="s">
        <v>238</v>
      </c>
      <c r="B43110" t="s">
        <v>23</v>
      </c>
      <c r="C43110" s="1">
        <v>42740</v>
      </c>
      <c r="D43110">
        <v>0</v>
      </c>
      <c r="E43110">
        <v>0</v>
      </c>
      <c r="F43110">
        <v>12</v>
      </c>
      <c r="G43110">
        <v>725</v>
      </c>
      <c r="H43110" t="s">
        <v>15</v>
      </c>
      <c r="I43110" t="s">
        <v>16</v>
      </c>
      <c r="J43110" t="s">
        <v>17</v>
      </c>
      <c r="K43110" t="s">
        <v>16</v>
      </c>
      <c r="L43110" t="s">
        <v>16</v>
      </c>
      <c r="M43110" t="s">
        <v>16</v>
      </c>
      <c r="N43110" t="s">
        <v>1507</v>
      </c>
      <c r="O43110" t="s">
        <v>1927</v>
      </c>
    </row>
    <row r="43111" spans="1:15" x14ac:dyDescent="0.35">
      <c r="A43111" t="s">
        <v>238</v>
      </c>
      <c r="B43111" t="s">
        <v>65</v>
      </c>
      <c r="C43111" s="1">
        <v>42740</v>
      </c>
      <c r="D43111">
        <v>1</v>
      </c>
      <c r="E43111">
        <v>671</v>
      </c>
      <c r="F43111">
        <v>5</v>
      </c>
      <c r="G43111">
        <v>725</v>
      </c>
      <c r="H43111" t="s">
        <v>15</v>
      </c>
      <c r="I43111" t="s">
        <v>16</v>
      </c>
      <c r="J43111" t="s">
        <v>17</v>
      </c>
      <c r="K43111" t="s">
        <v>16</v>
      </c>
      <c r="L43111" t="s">
        <v>16</v>
      </c>
      <c r="M43111" t="s">
        <v>16</v>
      </c>
      <c r="N43111" t="s">
        <v>1506</v>
      </c>
      <c r="O43111" t="s">
        <v>1927</v>
      </c>
    </row>
    <row r="43112" spans="1:15" x14ac:dyDescent="0.35">
      <c r="A43112" t="s">
        <v>238</v>
      </c>
      <c r="B43112" t="s">
        <v>118</v>
      </c>
      <c r="C43112" s="1">
        <v>42740</v>
      </c>
      <c r="D43112">
        <v>0</v>
      </c>
      <c r="E43112">
        <v>0</v>
      </c>
      <c r="F43112">
        <v>3</v>
      </c>
      <c r="G43112">
        <v>725</v>
      </c>
      <c r="H43112" t="s">
        <v>15</v>
      </c>
      <c r="I43112" t="s">
        <v>16</v>
      </c>
      <c r="J43112" t="s">
        <v>17</v>
      </c>
      <c r="K43112" t="s">
        <v>16</v>
      </c>
      <c r="L43112" t="s">
        <v>16</v>
      </c>
      <c r="M43112" t="s">
        <v>16</v>
      </c>
      <c r="N43112" t="s">
        <v>1484</v>
      </c>
      <c r="O43112" t="s">
        <v>1927</v>
      </c>
    </row>
    <row r="43113" spans="1:15" x14ac:dyDescent="0.35">
      <c r="A43113" t="s">
        <v>238</v>
      </c>
      <c r="B43113" t="s">
        <v>24</v>
      </c>
      <c r="C43113" s="1">
        <v>42740</v>
      </c>
      <c r="D43113">
        <v>0</v>
      </c>
      <c r="E43113">
        <v>0</v>
      </c>
      <c r="F43113">
        <v>5</v>
      </c>
      <c r="G43113">
        <v>725</v>
      </c>
      <c r="H43113" t="s">
        <v>15</v>
      </c>
      <c r="I43113" t="s">
        <v>16</v>
      </c>
      <c r="J43113" t="s">
        <v>17</v>
      </c>
      <c r="K43113" t="s">
        <v>16</v>
      </c>
      <c r="L43113" t="s">
        <v>16</v>
      </c>
      <c r="M43113" t="s">
        <v>16</v>
      </c>
      <c r="N43113" t="s">
        <v>1495</v>
      </c>
      <c r="O43113" t="s">
        <v>1927</v>
      </c>
    </row>
    <row r="43114" spans="1:15" x14ac:dyDescent="0.35">
      <c r="A43114" t="s">
        <v>238</v>
      </c>
      <c r="B43114" t="s">
        <v>25</v>
      </c>
      <c r="C43114" s="1">
        <v>42740</v>
      </c>
      <c r="D43114">
        <v>1</v>
      </c>
      <c r="E43114">
        <v>671</v>
      </c>
      <c r="F43114">
        <v>4</v>
      </c>
      <c r="G43114">
        <v>725</v>
      </c>
      <c r="H43114" t="s">
        <v>15</v>
      </c>
      <c r="I43114" t="s">
        <v>16</v>
      </c>
      <c r="J43114" t="s">
        <v>17</v>
      </c>
      <c r="K43114" t="s">
        <v>16</v>
      </c>
      <c r="L43114" t="s">
        <v>16</v>
      </c>
      <c r="M43114" t="s">
        <v>16</v>
      </c>
      <c r="N43114" t="s">
        <v>1490</v>
      </c>
      <c r="O43114" t="s">
        <v>1927</v>
      </c>
    </row>
    <row r="43115" spans="1:15" x14ac:dyDescent="0.35">
      <c r="A43115" t="s">
        <v>238</v>
      </c>
      <c r="B43115" t="s">
        <v>26</v>
      </c>
      <c r="C43115" s="1">
        <v>42740</v>
      </c>
      <c r="D43115">
        <v>0</v>
      </c>
      <c r="E43115">
        <v>0</v>
      </c>
      <c r="F43115">
        <v>10</v>
      </c>
      <c r="G43115">
        <v>725</v>
      </c>
      <c r="H43115" t="s">
        <v>15</v>
      </c>
      <c r="I43115" t="s">
        <v>16</v>
      </c>
      <c r="J43115" t="s">
        <v>17</v>
      </c>
      <c r="K43115" t="s">
        <v>16</v>
      </c>
      <c r="L43115" t="s">
        <v>16</v>
      </c>
      <c r="M43115" t="s">
        <v>16</v>
      </c>
      <c r="N43115" t="s">
        <v>1538</v>
      </c>
      <c r="O43115" t="s">
        <v>1927</v>
      </c>
    </row>
    <row r="43116" spans="1:15" x14ac:dyDescent="0.35">
      <c r="A43116" t="s">
        <v>238</v>
      </c>
      <c r="B43116" t="s">
        <v>120</v>
      </c>
      <c r="C43116" s="1">
        <v>42740</v>
      </c>
      <c r="D43116">
        <v>0</v>
      </c>
      <c r="E43116">
        <v>0</v>
      </c>
      <c r="F43116">
        <v>6</v>
      </c>
      <c r="G43116">
        <v>725</v>
      </c>
      <c r="H43116" t="s">
        <v>15</v>
      </c>
      <c r="I43116" t="s">
        <v>16</v>
      </c>
      <c r="J43116" t="s">
        <v>17</v>
      </c>
      <c r="K43116" t="s">
        <v>16</v>
      </c>
      <c r="L43116" t="s">
        <v>16</v>
      </c>
      <c r="M43116" t="s">
        <v>16</v>
      </c>
      <c r="N43116" t="s">
        <v>1490</v>
      </c>
      <c r="O43116" t="s">
        <v>1927</v>
      </c>
    </row>
    <row r="43117" spans="1:15" x14ac:dyDescent="0.35">
      <c r="A43117" t="s">
        <v>238</v>
      </c>
      <c r="B43117" t="s">
        <v>27</v>
      </c>
      <c r="C43117" s="1">
        <v>42740</v>
      </c>
      <c r="D43117">
        <v>0</v>
      </c>
      <c r="E43117">
        <v>0</v>
      </c>
      <c r="F43117">
        <v>3</v>
      </c>
      <c r="G43117">
        <v>725</v>
      </c>
      <c r="H43117" t="s">
        <v>15</v>
      </c>
      <c r="I43117" t="s">
        <v>16</v>
      </c>
      <c r="J43117" t="s">
        <v>17</v>
      </c>
      <c r="K43117" t="s">
        <v>16</v>
      </c>
      <c r="L43117" t="s">
        <v>16</v>
      </c>
      <c r="M43117" t="s">
        <v>16</v>
      </c>
      <c r="N43117" t="s">
        <v>1490</v>
      </c>
      <c r="O43117" t="s">
        <v>1927</v>
      </c>
    </row>
    <row r="43118" spans="1:15" x14ac:dyDescent="0.35">
      <c r="A43118" t="s">
        <v>238</v>
      </c>
      <c r="B43118" t="s">
        <v>28</v>
      </c>
      <c r="C43118" s="1">
        <v>42740</v>
      </c>
      <c r="D43118">
        <v>0</v>
      </c>
      <c r="E43118">
        <v>0</v>
      </c>
      <c r="F43118">
        <v>3</v>
      </c>
      <c r="G43118">
        <v>725</v>
      </c>
      <c r="H43118" t="s">
        <v>15</v>
      </c>
      <c r="I43118" t="s">
        <v>16</v>
      </c>
      <c r="J43118" t="s">
        <v>17</v>
      </c>
      <c r="K43118" t="s">
        <v>16</v>
      </c>
      <c r="L43118" t="s">
        <v>16</v>
      </c>
      <c r="M43118" t="s">
        <v>16</v>
      </c>
      <c r="N43118" t="s">
        <v>1542</v>
      </c>
      <c r="O43118" t="s">
        <v>1927</v>
      </c>
    </row>
    <row r="43119" spans="1:15" x14ac:dyDescent="0.35">
      <c r="A43119" t="s">
        <v>238</v>
      </c>
      <c r="B43119" t="s">
        <v>121</v>
      </c>
      <c r="C43119" s="1">
        <v>42740</v>
      </c>
      <c r="D43119">
        <v>0</v>
      </c>
      <c r="E43119">
        <v>0</v>
      </c>
      <c r="F43119">
        <v>4</v>
      </c>
      <c r="G43119">
        <v>725</v>
      </c>
      <c r="H43119" t="s">
        <v>15</v>
      </c>
      <c r="I43119" t="s">
        <v>16</v>
      </c>
      <c r="J43119" t="s">
        <v>17</v>
      </c>
      <c r="K43119" t="s">
        <v>16</v>
      </c>
      <c r="L43119" t="s">
        <v>16</v>
      </c>
      <c r="M43119" t="s">
        <v>16</v>
      </c>
      <c r="N43119" t="s">
        <v>1490</v>
      </c>
      <c r="O43119" t="s">
        <v>1927</v>
      </c>
    </row>
    <row r="43120" spans="1:15" x14ac:dyDescent="0.35">
      <c r="A43120" t="s">
        <v>238</v>
      </c>
      <c r="B43120" t="s">
        <v>29</v>
      </c>
      <c r="C43120" s="1">
        <v>42740</v>
      </c>
      <c r="D43120">
        <v>2</v>
      </c>
      <c r="E43120">
        <v>1343</v>
      </c>
      <c r="F43120">
        <v>14</v>
      </c>
      <c r="G43120">
        <v>725</v>
      </c>
      <c r="H43120" t="s">
        <v>15</v>
      </c>
      <c r="I43120" t="s">
        <v>16</v>
      </c>
      <c r="J43120" t="s">
        <v>17</v>
      </c>
      <c r="K43120" t="s">
        <v>16</v>
      </c>
      <c r="L43120" t="s">
        <v>16</v>
      </c>
      <c r="M43120" t="s">
        <v>16</v>
      </c>
      <c r="N43120" t="s">
        <v>1490</v>
      </c>
      <c r="O43120" t="s">
        <v>1927</v>
      </c>
    </row>
    <row r="43121" spans="1:15" x14ac:dyDescent="0.35">
      <c r="A43121" t="s">
        <v>238</v>
      </c>
      <c r="B43121" t="s">
        <v>30</v>
      </c>
      <c r="C43121" s="1">
        <v>42740</v>
      </c>
      <c r="D43121">
        <v>0</v>
      </c>
      <c r="E43121">
        <v>0</v>
      </c>
      <c r="F43121">
        <v>3</v>
      </c>
      <c r="G43121">
        <v>725</v>
      </c>
      <c r="H43121" t="s">
        <v>15</v>
      </c>
      <c r="I43121" t="s">
        <v>16</v>
      </c>
      <c r="J43121" t="s">
        <v>17</v>
      </c>
      <c r="K43121" t="s">
        <v>16</v>
      </c>
      <c r="L43121" t="s">
        <v>16</v>
      </c>
      <c r="M43121" t="s">
        <v>16</v>
      </c>
      <c r="N43121" t="s">
        <v>1494</v>
      </c>
      <c r="O43121" t="s">
        <v>1927</v>
      </c>
    </row>
    <row r="43122" spans="1:15" x14ac:dyDescent="0.35">
      <c r="A43122" t="s">
        <v>238</v>
      </c>
      <c r="B43122" t="s">
        <v>66</v>
      </c>
      <c r="C43122" s="1">
        <v>42740</v>
      </c>
      <c r="D43122">
        <v>0</v>
      </c>
      <c r="E43122">
        <v>0</v>
      </c>
      <c r="F43122">
        <v>10</v>
      </c>
      <c r="G43122">
        <v>725</v>
      </c>
      <c r="H43122" t="s">
        <v>15</v>
      </c>
      <c r="I43122" t="s">
        <v>16</v>
      </c>
      <c r="J43122" t="s">
        <v>17</v>
      </c>
      <c r="K43122" t="s">
        <v>16</v>
      </c>
      <c r="L43122" t="s">
        <v>16</v>
      </c>
      <c r="M43122" t="s">
        <v>16</v>
      </c>
      <c r="N43122" t="s">
        <v>1491</v>
      </c>
      <c r="O43122" t="s">
        <v>1927</v>
      </c>
    </row>
    <row r="43123" spans="1:15" x14ac:dyDescent="0.35">
      <c r="A43123" t="s">
        <v>238</v>
      </c>
      <c r="B43123" t="s">
        <v>31</v>
      </c>
      <c r="C43123" s="1">
        <v>42740</v>
      </c>
      <c r="D43123">
        <v>0</v>
      </c>
      <c r="E43123">
        <v>0</v>
      </c>
      <c r="F43123">
        <v>9</v>
      </c>
      <c r="G43123">
        <v>725</v>
      </c>
      <c r="H43123" t="s">
        <v>15</v>
      </c>
      <c r="I43123" t="s">
        <v>16</v>
      </c>
      <c r="J43123" t="s">
        <v>17</v>
      </c>
      <c r="K43123" t="s">
        <v>16</v>
      </c>
      <c r="L43123" t="s">
        <v>16</v>
      </c>
      <c r="M43123" t="s">
        <v>16</v>
      </c>
      <c r="N43123" t="s">
        <v>1494</v>
      </c>
      <c r="O43123" t="s">
        <v>1927</v>
      </c>
    </row>
    <row r="43124" spans="1:15" x14ac:dyDescent="0.35">
      <c r="A43124" t="s">
        <v>238</v>
      </c>
      <c r="B43124" t="s">
        <v>88</v>
      </c>
      <c r="C43124" s="1">
        <v>42740</v>
      </c>
      <c r="D43124">
        <v>1</v>
      </c>
      <c r="E43124">
        <v>671</v>
      </c>
      <c r="F43124">
        <v>3</v>
      </c>
      <c r="G43124">
        <v>725</v>
      </c>
      <c r="H43124" t="s">
        <v>15</v>
      </c>
      <c r="I43124" t="s">
        <v>16</v>
      </c>
      <c r="J43124" t="s">
        <v>17</v>
      </c>
      <c r="K43124" t="s">
        <v>16</v>
      </c>
      <c r="L43124" t="s">
        <v>16</v>
      </c>
      <c r="M43124" t="s">
        <v>16</v>
      </c>
      <c r="N43124" t="s">
        <v>1490</v>
      </c>
      <c r="O43124" t="s">
        <v>1927</v>
      </c>
    </row>
    <row r="43125" spans="1:15" x14ac:dyDescent="0.35">
      <c r="A43125" t="s">
        <v>238</v>
      </c>
      <c r="B43125" t="s">
        <v>90</v>
      </c>
      <c r="C43125" s="1">
        <v>42740</v>
      </c>
      <c r="D43125">
        <v>1</v>
      </c>
      <c r="E43125">
        <v>671</v>
      </c>
      <c r="F43125">
        <v>3</v>
      </c>
      <c r="G43125">
        <v>725</v>
      </c>
      <c r="H43125" t="s">
        <v>15</v>
      </c>
      <c r="I43125" t="s">
        <v>16</v>
      </c>
      <c r="J43125" t="s">
        <v>17</v>
      </c>
      <c r="K43125" t="s">
        <v>16</v>
      </c>
      <c r="L43125" t="s">
        <v>16</v>
      </c>
      <c r="M43125" t="s">
        <v>16</v>
      </c>
      <c r="N43125" t="s">
        <v>1511</v>
      </c>
      <c r="O43125" t="s">
        <v>1927</v>
      </c>
    </row>
    <row r="43126" spans="1:15" x14ac:dyDescent="0.35">
      <c r="A43126" t="s">
        <v>238</v>
      </c>
      <c r="B43126" t="s">
        <v>123</v>
      </c>
      <c r="C43126" s="1">
        <v>42740</v>
      </c>
      <c r="D43126">
        <v>3</v>
      </c>
      <c r="E43126">
        <v>2431</v>
      </c>
      <c r="F43126">
        <v>0</v>
      </c>
      <c r="H43126" t="s">
        <v>15</v>
      </c>
      <c r="I43126" t="s">
        <v>16</v>
      </c>
      <c r="J43126" t="s">
        <v>17</v>
      </c>
      <c r="K43126" t="s">
        <v>16</v>
      </c>
      <c r="L43126" t="s">
        <v>16</v>
      </c>
      <c r="M43126" t="s">
        <v>16</v>
      </c>
      <c r="N43126" t="s">
        <v>1490</v>
      </c>
      <c r="O43126" t="s">
        <v>1927</v>
      </c>
    </row>
    <row r="43127" spans="1:15" x14ac:dyDescent="0.35">
      <c r="A43127" t="s">
        <v>238</v>
      </c>
      <c r="B43127" t="s">
        <v>124</v>
      </c>
      <c r="C43127" s="1">
        <v>42740</v>
      </c>
      <c r="D43127">
        <v>0</v>
      </c>
      <c r="E43127">
        <v>0</v>
      </c>
      <c r="F43127">
        <v>2</v>
      </c>
      <c r="G43127">
        <v>725</v>
      </c>
      <c r="H43127" t="s">
        <v>15</v>
      </c>
      <c r="I43127" t="s">
        <v>16</v>
      </c>
      <c r="J43127" t="s">
        <v>17</v>
      </c>
      <c r="K43127" t="s">
        <v>16</v>
      </c>
      <c r="L43127" t="s">
        <v>16</v>
      </c>
      <c r="M43127" t="s">
        <v>16</v>
      </c>
      <c r="N43127" t="s">
        <v>1490</v>
      </c>
      <c r="O43127" t="s">
        <v>1927</v>
      </c>
    </row>
    <row r="43128" spans="1:15" x14ac:dyDescent="0.35">
      <c r="A43128" t="s">
        <v>238</v>
      </c>
      <c r="B43128" t="s">
        <v>32</v>
      </c>
      <c r="C43128" s="1">
        <v>42740</v>
      </c>
      <c r="D43128">
        <v>0</v>
      </c>
      <c r="E43128">
        <v>0</v>
      </c>
      <c r="F43128">
        <v>4</v>
      </c>
      <c r="G43128">
        <v>725</v>
      </c>
      <c r="H43128" t="s">
        <v>15</v>
      </c>
      <c r="I43128" t="s">
        <v>16</v>
      </c>
      <c r="J43128" t="s">
        <v>17</v>
      </c>
      <c r="K43128" t="s">
        <v>16</v>
      </c>
      <c r="L43128" t="s">
        <v>16</v>
      </c>
      <c r="M43128" t="s">
        <v>16</v>
      </c>
      <c r="N43128" t="s">
        <v>1491</v>
      </c>
      <c r="O43128" t="s">
        <v>1927</v>
      </c>
    </row>
    <row r="43129" spans="1:15" x14ac:dyDescent="0.35">
      <c r="A43129" t="s">
        <v>238</v>
      </c>
      <c r="B43129" t="s">
        <v>33</v>
      </c>
      <c r="C43129" s="1">
        <v>42740</v>
      </c>
      <c r="D43129">
        <v>0</v>
      </c>
      <c r="E43129">
        <v>0</v>
      </c>
      <c r="F43129">
        <v>3</v>
      </c>
      <c r="G43129">
        <v>725</v>
      </c>
      <c r="H43129" t="s">
        <v>15</v>
      </c>
      <c r="I43129" t="s">
        <v>16</v>
      </c>
      <c r="J43129" t="s">
        <v>17</v>
      </c>
      <c r="K43129" t="s">
        <v>16</v>
      </c>
      <c r="L43129" t="s">
        <v>16</v>
      </c>
      <c r="M43129" t="s">
        <v>16</v>
      </c>
      <c r="N43129" t="s">
        <v>1492</v>
      </c>
      <c r="O43129" t="s">
        <v>1927</v>
      </c>
    </row>
    <row r="43130" spans="1:15" x14ac:dyDescent="0.35">
      <c r="A43130" t="s">
        <v>238</v>
      </c>
      <c r="B43130" t="s">
        <v>34</v>
      </c>
      <c r="C43130" s="1">
        <v>42740</v>
      </c>
      <c r="D43130">
        <v>0</v>
      </c>
      <c r="E43130">
        <v>0</v>
      </c>
      <c r="F43130">
        <v>3</v>
      </c>
      <c r="G43130">
        <v>725</v>
      </c>
      <c r="H43130" t="s">
        <v>15</v>
      </c>
      <c r="I43130" t="s">
        <v>16</v>
      </c>
      <c r="J43130" t="s">
        <v>17</v>
      </c>
      <c r="K43130" t="s">
        <v>16</v>
      </c>
      <c r="L43130" t="s">
        <v>16</v>
      </c>
      <c r="M43130" t="s">
        <v>16</v>
      </c>
      <c r="N43130" t="s">
        <v>1531</v>
      </c>
      <c r="O43130" t="s">
        <v>1927</v>
      </c>
    </row>
    <row r="43131" spans="1:15" x14ac:dyDescent="0.35">
      <c r="A43131" t="s">
        <v>238</v>
      </c>
      <c r="B43131" t="s">
        <v>126</v>
      </c>
      <c r="C43131" s="1">
        <v>42740</v>
      </c>
      <c r="D43131">
        <v>0</v>
      </c>
      <c r="E43131">
        <v>0</v>
      </c>
      <c r="F43131">
        <v>5</v>
      </c>
      <c r="G43131">
        <v>725</v>
      </c>
      <c r="H43131" t="s">
        <v>15</v>
      </c>
      <c r="I43131" t="s">
        <v>16</v>
      </c>
      <c r="J43131" t="s">
        <v>17</v>
      </c>
      <c r="K43131" t="s">
        <v>16</v>
      </c>
      <c r="L43131" t="s">
        <v>16</v>
      </c>
      <c r="M43131" t="s">
        <v>16</v>
      </c>
      <c r="N43131" t="s">
        <v>1487</v>
      </c>
      <c r="O43131" t="s">
        <v>1927</v>
      </c>
    </row>
    <row r="43132" spans="1:15" x14ac:dyDescent="0.35">
      <c r="A43132" t="s">
        <v>238</v>
      </c>
      <c r="B43132" t="s">
        <v>57</v>
      </c>
      <c r="C43132" s="1">
        <v>42740</v>
      </c>
      <c r="D43132">
        <v>2</v>
      </c>
      <c r="E43132">
        <v>1343</v>
      </c>
      <c r="F43132">
        <v>24</v>
      </c>
      <c r="G43132">
        <v>725</v>
      </c>
      <c r="H43132" t="s">
        <v>15</v>
      </c>
      <c r="I43132" t="s">
        <v>16</v>
      </c>
      <c r="J43132" t="s">
        <v>17</v>
      </c>
      <c r="K43132" t="s">
        <v>16</v>
      </c>
      <c r="L43132" t="s">
        <v>16</v>
      </c>
      <c r="M43132" t="s">
        <v>16</v>
      </c>
      <c r="N43132" t="s">
        <v>1490</v>
      </c>
      <c r="O43132" t="s">
        <v>1927</v>
      </c>
    </row>
    <row r="43133" spans="1:15" x14ac:dyDescent="0.35">
      <c r="A43133" t="s">
        <v>238</v>
      </c>
      <c r="B43133" t="s">
        <v>35</v>
      </c>
      <c r="C43133" s="1">
        <v>42740</v>
      </c>
      <c r="D43133">
        <v>0</v>
      </c>
      <c r="E43133">
        <v>0</v>
      </c>
      <c r="F43133">
        <v>3</v>
      </c>
      <c r="G43133">
        <v>725</v>
      </c>
      <c r="H43133" t="s">
        <v>15</v>
      </c>
      <c r="I43133" t="s">
        <v>16</v>
      </c>
      <c r="J43133" t="s">
        <v>17</v>
      </c>
      <c r="K43133" t="s">
        <v>16</v>
      </c>
      <c r="L43133" t="s">
        <v>16</v>
      </c>
      <c r="M43133" t="s">
        <v>16</v>
      </c>
      <c r="N43133" t="s">
        <v>1495</v>
      </c>
      <c r="O43133" t="s">
        <v>1927</v>
      </c>
    </row>
    <row r="43134" spans="1:15" x14ac:dyDescent="0.35">
      <c r="A43134" t="s">
        <v>238</v>
      </c>
      <c r="B43134" t="s">
        <v>95</v>
      </c>
      <c r="C43134" s="1">
        <v>42740</v>
      </c>
      <c r="D43134">
        <v>0</v>
      </c>
      <c r="E43134">
        <v>0</v>
      </c>
      <c r="F43134">
        <v>4</v>
      </c>
      <c r="G43134">
        <v>725</v>
      </c>
      <c r="H43134" t="s">
        <v>15</v>
      </c>
      <c r="I43134" t="s">
        <v>16</v>
      </c>
      <c r="J43134" t="s">
        <v>17</v>
      </c>
      <c r="K43134" t="s">
        <v>16</v>
      </c>
      <c r="L43134" t="s">
        <v>16</v>
      </c>
      <c r="M43134" t="s">
        <v>16</v>
      </c>
      <c r="N43134" t="s">
        <v>1488</v>
      </c>
      <c r="O43134" t="s">
        <v>1927</v>
      </c>
    </row>
    <row r="43135" spans="1:15" x14ac:dyDescent="0.35">
      <c r="A43135" t="s">
        <v>238</v>
      </c>
      <c r="B43135" t="s">
        <v>135</v>
      </c>
      <c r="C43135" s="1">
        <v>42740</v>
      </c>
      <c r="D43135">
        <v>0</v>
      </c>
      <c r="E43135">
        <v>0</v>
      </c>
      <c r="F43135">
        <v>1</v>
      </c>
      <c r="G43135">
        <v>725</v>
      </c>
      <c r="H43135" t="s">
        <v>15</v>
      </c>
      <c r="I43135" t="s">
        <v>16</v>
      </c>
      <c r="J43135" t="s">
        <v>17</v>
      </c>
      <c r="K43135" t="s">
        <v>16</v>
      </c>
      <c r="L43135" t="s">
        <v>16</v>
      </c>
      <c r="M43135" t="s">
        <v>16</v>
      </c>
      <c r="N43135" t="s">
        <v>1491</v>
      </c>
      <c r="O43135" t="s">
        <v>1927</v>
      </c>
    </row>
    <row r="43136" spans="1:15" x14ac:dyDescent="0.35">
      <c r="A43136" t="s">
        <v>238</v>
      </c>
      <c r="B43136" t="s">
        <v>97</v>
      </c>
      <c r="C43136" s="1">
        <v>42740</v>
      </c>
      <c r="D43136">
        <v>0</v>
      </c>
      <c r="E43136">
        <v>0</v>
      </c>
      <c r="F43136">
        <v>4</v>
      </c>
      <c r="G43136">
        <v>725</v>
      </c>
      <c r="H43136" t="s">
        <v>15</v>
      </c>
      <c r="I43136" t="s">
        <v>16</v>
      </c>
      <c r="J43136" t="s">
        <v>17</v>
      </c>
      <c r="K43136" t="s">
        <v>16</v>
      </c>
      <c r="L43136" t="s">
        <v>16</v>
      </c>
      <c r="M43136" t="s">
        <v>16</v>
      </c>
      <c r="N43136" t="s">
        <v>1482</v>
      </c>
      <c r="O43136" t="s">
        <v>1927</v>
      </c>
    </row>
    <row r="43137" spans="1:15" x14ac:dyDescent="0.35">
      <c r="A43137" t="s">
        <v>238</v>
      </c>
      <c r="B43137" t="s">
        <v>98</v>
      </c>
      <c r="C43137" s="1">
        <v>42740</v>
      </c>
      <c r="D43137">
        <v>0</v>
      </c>
      <c r="E43137">
        <v>0</v>
      </c>
      <c r="F43137">
        <v>1</v>
      </c>
      <c r="G43137">
        <v>725</v>
      </c>
      <c r="H43137" t="s">
        <v>15</v>
      </c>
      <c r="I43137" t="s">
        <v>16</v>
      </c>
      <c r="J43137" t="s">
        <v>17</v>
      </c>
      <c r="K43137" t="s">
        <v>16</v>
      </c>
      <c r="L43137" t="s">
        <v>16</v>
      </c>
      <c r="M43137" t="s">
        <v>16</v>
      </c>
      <c r="N43137" t="s">
        <v>1487</v>
      </c>
      <c r="O43137" t="s">
        <v>1927</v>
      </c>
    </row>
    <row r="43138" spans="1:15" x14ac:dyDescent="0.35">
      <c r="A43138" t="s">
        <v>238</v>
      </c>
      <c r="B43138" t="s">
        <v>36</v>
      </c>
      <c r="C43138" s="1">
        <v>42740</v>
      </c>
      <c r="D43138">
        <v>0</v>
      </c>
      <c r="E43138">
        <v>0</v>
      </c>
      <c r="F43138">
        <v>6</v>
      </c>
      <c r="G43138">
        <v>725</v>
      </c>
      <c r="H43138" t="s">
        <v>15</v>
      </c>
      <c r="I43138" t="s">
        <v>16</v>
      </c>
      <c r="J43138" t="s">
        <v>17</v>
      </c>
      <c r="K43138" t="s">
        <v>16</v>
      </c>
      <c r="L43138" t="s">
        <v>16</v>
      </c>
      <c r="M43138" t="s">
        <v>16</v>
      </c>
      <c r="N43138" t="s">
        <v>1500</v>
      </c>
      <c r="O43138" t="s">
        <v>1927</v>
      </c>
    </row>
    <row r="43139" spans="1:15" x14ac:dyDescent="0.35">
      <c r="A43139" t="s">
        <v>238</v>
      </c>
      <c r="B43139" t="s">
        <v>136</v>
      </c>
      <c r="C43139" s="1">
        <v>42740</v>
      </c>
      <c r="D43139">
        <v>1</v>
      </c>
      <c r="E43139">
        <v>671</v>
      </c>
      <c r="F43139">
        <v>3</v>
      </c>
      <c r="G43139">
        <v>725</v>
      </c>
      <c r="H43139" t="s">
        <v>15</v>
      </c>
      <c r="I43139" t="s">
        <v>16</v>
      </c>
      <c r="J43139" t="s">
        <v>17</v>
      </c>
      <c r="K43139" t="s">
        <v>16</v>
      </c>
      <c r="L43139" t="s">
        <v>16</v>
      </c>
      <c r="M43139" t="s">
        <v>16</v>
      </c>
      <c r="N43139" t="s">
        <v>1490</v>
      </c>
      <c r="O43139" t="s">
        <v>1927</v>
      </c>
    </row>
    <row r="43140" spans="1:15" x14ac:dyDescent="0.35">
      <c r="A43140" t="s">
        <v>238</v>
      </c>
      <c r="B43140" t="s">
        <v>37</v>
      </c>
      <c r="C43140" s="1">
        <v>42740</v>
      </c>
      <c r="D43140">
        <v>0</v>
      </c>
      <c r="E43140">
        <v>0</v>
      </c>
      <c r="F43140">
        <v>5</v>
      </c>
      <c r="G43140">
        <v>725</v>
      </c>
      <c r="H43140" t="s">
        <v>15</v>
      </c>
      <c r="I43140" t="s">
        <v>16</v>
      </c>
      <c r="J43140" t="s">
        <v>17</v>
      </c>
      <c r="K43140" t="s">
        <v>16</v>
      </c>
      <c r="L43140" t="s">
        <v>16</v>
      </c>
      <c r="M43140" t="s">
        <v>16</v>
      </c>
      <c r="N43140" t="s">
        <v>1527</v>
      </c>
      <c r="O43140" t="s">
        <v>1927</v>
      </c>
    </row>
    <row r="43141" spans="1:15" x14ac:dyDescent="0.35">
      <c r="A43141" t="s">
        <v>238</v>
      </c>
      <c r="B43141" t="s">
        <v>67</v>
      </c>
      <c r="C43141" s="1">
        <v>42740</v>
      </c>
      <c r="D43141">
        <v>0</v>
      </c>
      <c r="E43141">
        <v>0</v>
      </c>
      <c r="F43141">
        <v>13</v>
      </c>
      <c r="G43141">
        <v>725</v>
      </c>
      <c r="H43141" t="s">
        <v>15</v>
      </c>
      <c r="I43141" t="s">
        <v>16</v>
      </c>
      <c r="J43141" t="s">
        <v>17</v>
      </c>
      <c r="K43141" t="s">
        <v>16</v>
      </c>
      <c r="L43141" t="s">
        <v>16</v>
      </c>
      <c r="M43141" t="s">
        <v>16</v>
      </c>
      <c r="N43141" t="s">
        <v>1490</v>
      </c>
      <c r="O43141" t="s">
        <v>1927</v>
      </c>
    </row>
    <row r="43142" spans="1:15" x14ac:dyDescent="0.35">
      <c r="A43142" t="s">
        <v>238</v>
      </c>
      <c r="B43142" t="s">
        <v>38</v>
      </c>
      <c r="C43142" s="1">
        <v>42740</v>
      </c>
      <c r="D43142">
        <v>0</v>
      </c>
      <c r="E43142">
        <v>0</v>
      </c>
      <c r="F43142">
        <v>6</v>
      </c>
      <c r="G43142">
        <v>725</v>
      </c>
      <c r="H43142" t="s">
        <v>15</v>
      </c>
      <c r="I43142" t="s">
        <v>16</v>
      </c>
      <c r="J43142" t="s">
        <v>17</v>
      </c>
      <c r="K43142" t="s">
        <v>16</v>
      </c>
      <c r="L43142" t="s">
        <v>16</v>
      </c>
      <c r="M43142" t="s">
        <v>16</v>
      </c>
      <c r="N43142" t="s">
        <v>1525</v>
      </c>
      <c r="O43142" t="s">
        <v>1927</v>
      </c>
    </row>
    <row r="43143" spans="1:15" x14ac:dyDescent="0.35">
      <c r="A43143" t="s">
        <v>238</v>
      </c>
      <c r="B43143" t="s">
        <v>40</v>
      </c>
      <c r="C43143" s="1">
        <v>42740</v>
      </c>
      <c r="D43143">
        <v>1</v>
      </c>
      <c r="E43143">
        <v>671</v>
      </c>
      <c r="F43143">
        <v>32</v>
      </c>
      <c r="G43143">
        <v>725</v>
      </c>
      <c r="H43143" t="s">
        <v>15</v>
      </c>
      <c r="I43143" t="s">
        <v>16</v>
      </c>
      <c r="J43143" t="s">
        <v>17</v>
      </c>
      <c r="K43143" t="s">
        <v>16</v>
      </c>
      <c r="L43143" t="s">
        <v>16</v>
      </c>
      <c r="M43143" t="s">
        <v>16</v>
      </c>
      <c r="N43143" t="s">
        <v>1535</v>
      </c>
      <c r="O43143" t="s">
        <v>1927</v>
      </c>
    </row>
    <row r="43144" spans="1:15" x14ac:dyDescent="0.35">
      <c r="A43144" t="s">
        <v>238</v>
      </c>
      <c r="B43144" t="s">
        <v>43</v>
      </c>
      <c r="C43144" s="1">
        <v>42740</v>
      </c>
      <c r="D43144">
        <v>0</v>
      </c>
      <c r="E43144">
        <v>0</v>
      </c>
      <c r="F43144">
        <v>9</v>
      </c>
      <c r="G43144">
        <v>725</v>
      </c>
      <c r="H43144" t="s">
        <v>15</v>
      </c>
      <c r="I43144" t="s">
        <v>16</v>
      </c>
      <c r="J43144" t="s">
        <v>17</v>
      </c>
      <c r="K43144" t="s">
        <v>16</v>
      </c>
      <c r="L43144" t="s">
        <v>16</v>
      </c>
      <c r="M43144" t="s">
        <v>16</v>
      </c>
      <c r="N43144" t="s">
        <v>1490</v>
      </c>
      <c r="O43144" t="s">
        <v>1927</v>
      </c>
    </row>
    <row r="43145" spans="1:15" x14ac:dyDescent="0.35">
      <c r="A43145" t="s">
        <v>238</v>
      </c>
      <c r="B43145" t="s">
        <v>44</v>
      </c>
      <c r="C43145" s="1">
        <v>42740</v>
      </c>
      <c r="D43145">
        <v>0</v>
      </c>
      <c r="E43145">
        <v>0</v>
      </c>
      <c r="F43145">
        <v>6</v>
      </c>
      <c r="G43145">
        <v>725</v>
      </c>
      <c r="H43145" t="s">
        <v>15</v>
      </c>
      <c r="I43145" t="s">
        <v>16</v>
      </c>
      <c r="J43145" t="s">
        <v>17</v>
      </c>
      <c r="K43145" t="s">
        <v>16</v>
      </c>
      <c r="L43145" t="s">
        <v>16</v>
      </c>
      <c r="M43145" t="s">
        <v>16</v>
      </c>
      <c r="N43145" t="s">
        <v>1516</v>
      </c>
      <c r="O43145" t="s">
        <v>1927</v>
      </c>
    </row>
    <row r="43146" spans="1:15" x14ac:dyDescent="0.35">
      <c r="A43146" t="s">
        <v>238</v>
      </c>
      <c r="B43146" t="s">
        <v>45</v>
      </c>
      <c r="C43146" s="1">
        <v>42740</v>
      </c>
      <c r="D43146">
        <v>0</v>
      </c>
      <c r="E43146">
        <v>0</v>
      </c>
      <c r="F43146">
        <v>7</v>
      </c>
      <c r="G43146">
        <v>725</v>
      </c>
      <c r="H43146" t="s">
        <v>15</v>
      </c>
      <c r="I43146" t="s">
        <v>16</v>
      </c>
      <c r="J43146" t="s">
        <v>17</v>
      </c>
      <c r="K43146" t="s">
        <v>16</v>
      </c>
      <c r="L43146" t="s">
        <v>16</v>
      </c>
      <c r="M43146" t="s">
        <v>16</v>
      </c>
      <c r="N43146" t="s">
        <v>1506</v>
      </c>
      <c r="O43146" t="s">
        <v>1927</v>
      </c>
    </row>
    <row r="43147" spans="1:15" x14ac:dyDescent="0.35">
      <c r="A43147" t="s">
        <v>238</v>
      </c>
      <c r="B43147" t="s">
        <v>127</v>
      </c>
      <c r="C43147" s="1">
        <v>42740</v>
      </c>
      <c r="D43147">
        <v>1</v>
      </c>
      <c r="E43147">
        <v>81</v>
      </c>
      <c r="F43147">
        <v>0</v>
      </c>
      <c r="H43147" t="s">
        <v>15</v>
      </c>
      <c r="I43147" t="s">
        <v>16</v>
      </c>
      <c r="J43147" t="s">
        <v>17</v>
      </c>
      <c r="K43147" t="s">
        <v>16</v>
      </c>
      <c r="L43147" t="s">
        <v>16</v>
      </c>
      <c r="M43147" t="s">
        <v>16</v>
      </c>
      <c r="N43147" t="s">
        <v>1495</v>
      </c>
      <c r="O43147" t="s">
        <v>1927</v>
      </c>
    </row>
    <row r="43148" spans="1:15" x14ac:dyDescent="0.35">
      <c r="A43148" t="s">
        <v>238</v>
      </c>
      <c r="B43148" t="s">
        <v>68</v>
      </c>
      <c r="C43148" s="1">
        <v>42740</v>
      </c>
      <c r="D43148">
        <v>0</v>
      </c>
      <c r="E43148">
        <v>0</v>
      </c>
      <c r="F43148">
        <v>7</v>
      </c>
      <c r="G43148">
        <v>725</v>
      </c>
      <c r="H43148" t="s">
        <v>15</v>
      </c>
      <c r="I43148" t="s">
        <v>16</v>
      </c>
      <c r="J43148" t="s">
        <v>17</v>
      </c>
      <c r="K43148" t="s">
        <v>16</v>
      </c>
      <c r="L43148" t="s">
        <v>16</v>
      </c>
      <c r="M43148" t="s">
        <v>16</v>
      </c>
      <c r="N43148" t="s">
        <v>1492</v>
      </c>
      <c r="O43148" t="s">
        <v>1927</v>
      </c>
    </row>
    <row r="43149" spans="1:15" x14ac:dyDescent="0.35">
      <c r="A43149" t="s">
        <v>238</v>
      </c>
      <c r="B43149" t="s">
        <v>46</v>
      </c>
      <c r="C43149" s="1">
        <v>42740</v>
      </c>
      <c r="D43149">
        <v>1</v>
      </c>
      <c r="E43149">
        <v>671</v>
      </c>
      <c r="F43149">
        <v>8</v>
      </c>
      <c r="G43149">
        <v>725</v>
      </c>
      <c r="H43149" t="s">
        <v>15</v>
      </c>
      <c r="I43149" t="s">
        <v>16</v>
      </c>
      <c r="J43149" t="s">
        <v>17</v>
      </c>
      <c r="K43149" t="s">
        <v>16</v>
      </c>
      <c r="L43149" t="s">
        <v>16</v>
      </c>
      <c r="M43149" t="s">
        <v>16</v>
      </c>
      <c r="N43149" t="s">
        <v>1509</v>
      </c>
      <c r="O43149" t="s">
        <v>1927</v>
      </c>
    </row>
    <row r="43150" spans="1:15" x14ac:dyDescent="0.35">
      <c r="A43150" t="s">
        <v>238</v>
      </c>
      <c r="B43150" t="s">
        <v>101</v>
      </c>
      <c r="C43150" s="1">
        <v>42740</v>
      </c>
      <c r="D43150">
        <v>0</v>
      </c>
      <c r="E43150">
        <v>0</v>
      </c>
      <c r="F43150">
        <v>6</v>
      </c>
      <c r="G43150">
        <v>725</v>
      </c>
      <c r="H43150" t="s">
        <v>15</v>
      </c>
      <c r="I43150" t="s">
        <v>16</v>
      </c>
      <c r="J43150" t="s">
        <v>17</v>
      </c>
      <c r="K43150" t="s">
        <v>16</v>
      </c>
      <c r="L43150" t="s">
        <v>16</v>
      </c>
      <c r="M43150" t="s">
        <v>16</v>
      </c>
      <c r="N43150" t="s">
        <v>1495</v>
      </c>
      <c r="O43150" t="s">
        <v>1927</v>
      </c>
    </row>
    <row r="43151" spans="1:15" x14ac:dyDescent="0.35">
      <c r="A43151" t="s">
        <v>238</v>
      </c>
      <c r="B43151" t="s">
        <v>47</v>
      </c>
      <c r="C43151" s="1">
        <v>42740</v>
      </c>
      <c r="D43151">
        <v>0</v>
      </c>
      <c r="E43151">
        <v>0</v>
      </c>
      <c r="F43151">
        <v>2</v>
      </c>
      <c r="G43151">
        <v>725</v>
      </c>
      <c r="H43151" t="s">
        <v>15</v>
      </c>
      <c r="I43151" t="s">
        <v>16</v>
      </c>
      <c r="J43151" t="s">
        <v>17</v>
      </c>
      <c r="K43151" t="s">
        <v>16</v>
      </c>
      <c r="L43151" t="s">
        <v>16</v>
      </c>
      <c r="M43151" t="s">
        <v>16</v>
      </c>
      <c r="N43151" t="s">
        <v>1484</v>
      </c>
      <c r="O43151" t="s">
        <v>1927</v>
      </c>
    </row>
    <row r="43152" spans="1:15" x14ac:dyDescent="0.35">
      <c r="A43152" t="s">
        <v>238</v>
      </c>
      <c r="B43152" t="s">
        <v>129</v>
      </c>
      <c r="C43152" s="1">
        <v>42740</v>
      </c>
      <c r="D43152">
        <v>0</v>
      </c>
      <c r="E43152">
        <v>0</v>
      </c>
      <c r="F43152">
        <v>4</v>
      </c>
      <c r="G43152">
        <v>725</v>
      </c>
      <c r="H43152" t="s">
        <v>15</v>
      </c>
      <c r="I43152" t="s">
        <v>16</v>
      </c>
      <c r="J43152" t="s">
        <v>17</v>
      </c>
      <c r="K43152" t="s">
        <v>16</v>
      </c>
      <c r="L43152" t="s">
        <v>16</v>
      </c>
      <c r="M43152" t="s">
        <v>16</v>
      </c>
      <c r="N43152" t="s">
        <v>1498</v>
      </c>
      <c r="O43152" t="s">
        <v>1927</v>
      </c>
    </row>
    <row r="43153" spans="1:15" x14ac:dyDescent="0.35">
      <c r="A43153" t="s">
        <v>238</v>
      </c>
      <c r="B43153" t="s">
        <v>48</v>
      </c>
      <c r="C43153" s="1">
        <v>42740</v>
      </c>
      <c r="D43153">
        <v>0</v>
      </c>
      <c r="E43153">
        <v>0</v>
      </c>
      <c r="F43153">
        <v>2</v>
      </c>
      <c r="G43153">
        <v>725</v>
      </c>
      <c r="H43153" t="s">
        <v>15</v>
      </c>
      <c r="I43153" t="s">
        <v>16</v>
      </c>
      <c r="J43153" t="s">
        <v>17</v>
      </c>
      <c r="K43153" t="s">
        <v>16</v>
      </c>
      <c r="L43153" t="s">
        <v>16</v>
      </c>
      <c r="M43153" t="s">
        <v>16</v>
      </c>
      <c r="N43153" t="s">
        <v>1487</v>
      </c>
      <c r="O43153" t="s">
        <v>1927</v>
      </c>
    </row>
    <row r="43154" spans="1:15" x14ac:dyDescent="0.35">
      <c r="A43154" t="s">
        <v>238</v>
      </c>
      <c r="B43154" t="s">
        <v>105</v>
      </c>
      <c r="C43154" s="1">
        <v>42740</v>
      </c>
      <c r="D43154">
        <v>0</v>
      </c>
      <c r="E43154">
        <v>0</v>
      </c>
      <c r="F43154">
        <v>2</v>
      </c>
      <c r="G43154">
        <v>725</v>
      </c>
      <c r="H43154" t="s">
        <v>15</v>
      </c>
      <c r="I43154" t="s">
        <v>16</v>
      </c>
      <c r="J43154" t="s">
        <v>17</v>
      </c>
      <c r="K43154" t="s">
        <v>16</v>
      </c>
      <c r="L43154" t="s">
        <v>16</v>
      </c>
      <c r="M43154" t="s">
        <v>16</v>
      </c>
      <c r="N43154" t="s">
        <v>1490</v>
      </c>
      <c r="O43154" t="s">
        <v>1927</v>
      </c>
    </row>
    <row r="43155" spans="1:15" x14ac:dyDescent="0.35">
      <c r="A43155" t="s">
        <v>238</v>
      </c>
      <c r="B43155" t="s">
        <v>49</v>
      </c>
      <c r="C43155" s="1">
        <v>42740</v>
      </c>
      <c r="D43155">
        <v>0</v>
      </c>
      <c r="E43155">
        <v>0</v>
      </c>
      <c r="F43155">
        <v>4</v>
      </c>
      <c r="G43155">
        <v>725</v>
      </c>
      <c r="H43155" t="s">
        <v>15</v>
      </c>
      <c r="I43155" t="s">
        <v>16</v>
      </c>
      <c r="J43155" t="s">
        <v>17</v>
      </c>
      <c r="K43155" t="s">
        <v>16</v>
      </c>
      <c r="L43155" t="s">
        <v>16</v>
      </c>
      <c r="M43155" t="s">
        <v>16</v>
      </c>
      <c r="N43155" t="s">
        <v>1519</v>
      </c>
      <c r="O43155" t="s">
        <v>1927</v>
      </c>
    </row>
    <row r="43156" spans="1:15" x14ac:dyDescent="0.35">
      <c r="A43156" t="s">
        <v>238</v>
      </c>
      <c r="B43156" t="s">
        <v>50</v>
      </c>
      <c r="C43156" s="1">
        <v>42740</v>
      </c>
      <c r="D43156">
        <v>0</v>
      </c>
      <c r="E43156">
        <v>0</v>
      </c>
      <c r="F43156">
        <v>3</v>
      </c>
      <c r="G43156">
        <v>725</v>
      </c>
      <c r="H43156" t="s">
        <v>15</v>
      </c>
      <c r="I43156" t="s">
        <v>16</v>
      </c>
      <c r="J43156" t="s">
        <v>17</v>
      </c>
      <c r="K43156" t="s">
        <v>16</v>
      </c>
      <c r="L43156" t="s">
        <v>16</v>
      </c>
      <c r="M43156" t="s">
        <v>16</v>
      </c>
      <c r="N43156" t="s">
        <v>1523</v>
      </c>
      <c r="O43156" t="s">
        <v>1927</v>
      </c>
    </row>
    <row r="43157" spans="1:15" x14ac:dyDescent="0.35">
      <c r="A43157" t="s">
        <v>238</v>
      </c>
      <c r="B43157" t="s">
        <v>130</v>
      </c>
      <c r="C43157" s="1">
        <v>42740</v>
      </c>
      <c r="D43157">
        <v>0</v>
      </c>
      <c r="E43157">
        <v>0</v>
      </c>
      <c r="F43157">
        <v>5</v>
      </c>
      <c r="G43157">
        <v>725</v>
      </c>
      <c r="H43157" t="s">
        <v>15</v>
      </c>
      <c r="I43157" t="s">
        <v>16</v>
      </c>
      <c r="J43157" t="s">
        <v>17</v>
      </c>
      <c r="K43157" t="s">
        <v>16</v>
      </c>
      <c r="L43157" t="s">
        <v>16</v>
      </c>
      <c r="M43157" t="s">
        <v>16</v>
      </c>
      <c r="N43157" t="s">
        <v>1487</v>
      </c>
      <c r="O43157" t="s">
        <v>1927</v>
      </c>
    </row>
    <row r="43158" spans="1:15" x14ac:dyDescent="0.35">
      <c r="A43158" t="s">
        <v>238</v>
      </c>
      <c r="B43158" t="s">
        <v>69</v>
      </c>
      <c r="C43158" s="1">
        <v>42740</v>
      </c>
      <c r="D43158">
        <v>0</v>
      </c>
      <c r="E43158">
        <v>0</v>
      </c>
      <c r="F43158">
        <v>11</v>
      </c>
      <c r="G43158">
        <v>725</v>
      </c>
      <c r="H43158" t="s">
        <v>15</v>
      </c>
      <c r="I43158" t="s">
        <v>16</v>
      </c>
      <c r="J43158" t="s">
        <v>17</v>
      </c>
      <c r="K43158" t="s">
        <v>16</v>
      </c>
      <c r="L43158" t="s">
        <v>16</v>
      </c>
      <c r="M43158" t="s">
        <v>16</v>
      </c>
      <c r="N43158" t="s">
        <v>1487</v>
      </c>
      <c r="O43158" t="s">
        <v>1927</v>
      </c>
    </row>
    <row r="43159" spans="1:15" x14ac:dyDescent="0.35">
      <c r="A43159" t="s">
        <v>238</v>
      </c>
      <c r="B43159" t="s">
        <v>131</v>
      </c>
      <c r="C43159" s="1">
        <v>42740</v>
      </c>
      <c r="D43159">
        <v>0</v>
      </c>
      <c r="E43159">
        <v>0</v>
      </c>
      <c r="F43159">
        <v>6</v>
      </c>
      <c r="G43159">
        <v>725</v>
      </c>
      <c r="H43159" t="s">
        <v>15</v>
      </c>
      <c r="I43159" t="s">
        <v>16</v>
      </c>
      <c r="J43159" t="s">
        <v>17</v>
      </c>
      <c r="K43159" t="s">
        <v>16</v>
      </c>
      <c r="L43159" t="s">
        <v>16</v>
      </c>
      <c r="M43159" t="s">
        <v>16</v>
      </c>
      <c r="N43159" t="s">
        <v>1493</v>
      </c>
      <c r="O43159" t="s">
        <v>1927</v>
      </c>
    </row>
    <row r="43160" spans="1:15" x14ac:dyDescent="0.35">
      <c r="A43160" t="s">
        <v>238</v>
      </c>
      <c r="B43160" t="s">
        <v>51</v>
      </c>
      <c r="C43160" s="1">
        <v>42740</v>
      </c>
      <c r="D43160">
        <v>0</v>
      </c>
      <c r="E43160">
        <v>0</v>
      </c>
      <c r="F43160">
        <v>6</v>
      </c>
      <c r="G43160">
        <v>725</v>
      </c>
      <c r="H43160" t="s">
        <v>15</v>
      </c>
      <c r="I43160" t="s">
        <v>16</v>
      </c>
      <c r="J43160" t="s">
        <v>17</v>
      </c>
      <c r="K43160" t="s">
        <v>16</v>
      </c>
      <c r="L43160" t="s">
        <v>16</v>
      </c>
      <c r="M43160" t="s">
        <v>16</v>
      </c>
      <c r="N43160" t="s">
        <v>1500</v>
      </c>
      <c r="O43160" t="s">
        <v>1927</v>
      </c>
    </row>
    <row r="43161" spans="1:15" x14ac:dyDescent="0.35">
      <c r="A43161" t="s">
        <v>238</v>
      </c>
      <c r="B43161" t="s">
        <v>132</v>
      </c>
      <c r="C43161" s="1">
        <v>42740</v>
      </c>
      <c r="D43161">
        <v>0</v>
      </c>
      <c r="E43161">
        <v>0</v>
      </c>
      <c r="F43161">
        <v>1</v>
      </c>
      <c r="G43161">
        <v>725</v>
      </c>
      <c r="H43161" t="s">
        <v>15</v>
      </c>
      <c r="I43161" t="s">
        <v>16</v>
      </c>
      <c r="J43161" t="s">
        <v>17</v>
      </c>
      <c r="K43161" t="s">
        <v>16</v>
      </c>
      <c r="L43161" t="s">
        <v>16</v>
      </c>
      <c r="M43161" t="s">
        <v>16</v>
      </c>
      <c r="N43161" t="s">
        <v>1487</v>
      </c>
      <c r="O43161" t="s">
        <v>1927</v>
      </c>
    </row>
    <row r="43162" spans="1:15" x14ac:dyDescent="0.35">
      <c r="A43162" t="s">
        <v>239</v>
      </c>
      <c r="B43162" t="s">
        <v>59</v>
      </c>
      <c r="C43162" s="1">
        <v>42740</v>
      </c>
      <c r="D43162">
        <v>0</v>
      </c>
      <c r="E43162">
        <v>0</v>
      </c>
      <c r="F43162">
        <v>23</v>
      </c>
      <c r="G43162">
        <v>175</v>
      </c>
      <c r="H43162" t="s">
        <v>15</v>
      </c>
      <c r="I43162" t="s">
        <v>16</v>
      </c>
      <c r="J43162" t="s">
        <v>17</v>
      </c>
      <c r="K43162" t="s">
        <v>16</v>
      </c>
      <c r="L43162" t="s">
        <v>16</v>
      </c>
      <c r="M43162" t="s">
        <v>16</v>
      </c>
      <c r="N43162" t="s">
        <v>1495</v>
      </c>
      <c r="O43162" t="s">
        <v>1928</v>
      </c>
    </row>
    <row r="43163" spans="1:15" x14ac:dyDescent="0.35">
      <c r="A43163" t="s">
        <v>239</v>
      </c>
      <c r="B43163" t="s">
        <v>14</v>
      </c>
      <c r="C43163" s="1">
        <v>42740</v>
      </c>
      <c r="D43163">
        <v>0</v>
      </c>
      <c r="E43163">
        <v>0</v>
      </c>
      <c r="F43163">
        <v>21</v>
      </c>
      <c r="G43163">
        <v>175</v>
      </c>
      <c r="H43163" t="s">
        <v>15</v>
      </c>
      <c r="I43163" t="s">
        <v>16</v>
      </c>
      <c r="J43163" t="s">
        <v>17</v>
      </c>
      <c r="K43163" t="s">
        <v>16</v>
      </c>
      <c r="L43163" t="s">
        <v>16</v>
      </c>
      <c r="M43163" t="s">
        <v>16</v>
      </c>
      <c r="N43163" t="s">
        <v>1522</v>
      </c>
      <c r="O43163" t="s">
        <v>1928</v>
      </c>
    </row>
    <row r="43164" spans="1:15" x14ac:dyDescent="0.35">
      <c r="A43164" t="s">
        <v>239</v>
      </c>
      <c r="B43164" t="s">
        <v>74</v>
      </c>
      <c r="C43164" s="1">
        <v>42740</v>
      </c>
      <c r="D43164">
        <v>0</v>
      </c>
      <c r="E43164">
        <v>0</v>
      </c>
      <c r="F43164">
        <v>24</v>
      </c>
      <c r="G43164">
        <v>175</v>
      </c>
      <c r="H43164" t="s">
        <v>15</v>
      </c>
      <c r="I43164" t="s">
        <v>16</v>
      </c>
      <c r="J43164" t="s">
        <v>17</v>
      </c>
      <c r="K43164" t="s">
        <v>16</v>
      </c>
      <c r="L43164" t="s">
        <v>16</v>
      </c>
      <c r="M43164" t="s">
        <v>16</v>
      </c>
      <c r="N43164" t="s">
        <v>1487</v>
      </c>
      <c r="O43164" t="s">
        <v>1928</v>
      </c>
    </row>
    <row r="43165" spans="1:15" x14ac:dyDescent="0.35">
      <c r="A43165" t="s">
        <v>239</v>
      </c>
      <c r="B43165" t="s">
        <v>60</v>
      </c>
      <c r="C43165" s="1">
        <v>42740</v>
      </c>
      <c r="D43165">
        <v>0</v>
      </c>
      <c r="E43165">
        <v>0</v>
      </c>
      <c r="F43165">
        <v>4</v>
      </c>
      <c r="G43165">
        <v>175</v>
      </c>
      <c r="H43165" t="s">
        <v>15</v>
      </c>
      <c r="I43165" t="s">
        <v>16</v>
      </c>
      <c r="J43165" t="s">
        <v>17</v>
      </c>
      <c r="K43165" t="s">
        <v>16</v>
      </c>
      <c r="L43165" t="s">
        <v>16</v>
      </c>
      <c r="M43165" t="s">
        <v>16</v>
      </c>
      <c r="N43165" t="s">
        <v>1492</v>
      </c>
      <c r="O43165" t="s">
        <v>1928</v>
      </c>
    </row>
    <row r="43166" spans="1:15" x14ac:dyDescent="0.35">
      <c r="A43166" t="s">
        <v>239</v>
      </c>
      <c r="B43166" t="s">
        <v>113</v>
      </c>
      <c r="C43166" s="1">
        <v>42740</v>
      </c>
      <c r="D43166">
        <v>0</v>
      </c>
      <c r="E43166">
        <v>0</v>
      </c>
      <c r="F43166">
        <v>22</v>
      </c>
      <c r="G43166">
        <v>175</v>
      </c>
      <c r="H43166" t="s">
        <v>15</v>
      </c>
      <c r="I43166" t="s">
        <v>16</v>
      </c>
      <c r="J43166" t="s">
        <v>17</v>
      </c>
      <c r="K43166" t="s">
        <v>16</v>
      </c>
      <c r="L43166" t="s">
        <v>16</v>
      </c>
      <c r="M43166" t="s">
        <v>16</v>
      </c>
      <c r="N43166" t="s">
        <v>1490</v>
      </c>
      <c r="O43166" t="s">
        <v>1928</v>
      </c>
    </row>
    <row r="43167" spans="1:15" x14ac:dyDescent="0.35">
      <c r="A43167" t="s">
        <v>239</v>
      </c>
      <c r="B43167" t="s">
        <v>18</v>
      </c>
      <c r="C43167" s="1">
        <v>42740</v>
      </c>
      <c r="D43167">
        <v>1</v>
      </c>
      <c r="E43167">
        <v>162</v>
      </c>
      <c r="F43167">
        <v>20</v>
      </c>
      <c r="G43167">
        <v>175</v>
      </c>
      <c r="H43167" t="s">
        <v>15</v>
      </c>
      <c r="I43167" t="s">
        <v>16</v>
      </c>
      <c r="J43167" t="s">
        <v>17</v>
      </c>
      <c r="K43167" t="s">
        <v>16</v>
      </c>
      <c r="L43167" t="s">
        <v>16</v>
      </c>
      <c r="M43167" t="s">
        <v>16</v>
      </c>
      <c r="N43167" t="s">
        <v>1483</v>
      </c>
      <c r="O43167" t="s">
        <v>1928</v>
      </c>
    </row>
    <row r="43168" spans="1:15" x14ac:dyDescent="0.35">
      <c r="A43168" t="s">
        <v>239</v>
      </c>
      <c r="B43168" t="s">
        <v>19</v>
      </c>
      <c r="C43168" s="1">
        <v>42740</v>
      </c>
      <c r="D43168">
        <v>0</v>
      </c>
      <c r="E43168">
        <v>0</v>
      </c>
      <c r="F43168">
        <v>24</v>
      </c>
      <c r="G43168">
        <v>175</v>
      </c>
      <c r="H43168" t="s">
        <v>15</v>
      </c>
      <c r="I43168" t="s">
        <v>16</v>
      </c>
      <c r="J43168" t="s">
        <v>17</v>
      </c>
      <c r="K43168" t="s">
        <v>16</v>
      </c>
      <c r="L43168" t="s">
        <v>16</v>
      </c>
      <c r="M43168" t="s">
        <v>16</v>
      </c>
      <c r="N43168" t="s">
        <v>1505</v>
      </c>
      <c r="O43168" t="s">
        <v>1928</v>
      </c>
    </row>
    <row r="43169" spans="1:15" x14ac:dyDescent="0.35">
      <c r="A43169" t="s">
        <v>239</v>
      </c>
      <c r="B43169" t="s">
        <v>114</v>
      </c>
      <c r="C43169" s="1">
        <v>42740</v>
      </c>
      <c r="D43169">
        <v>0</v>
      </c>
      <c r="E43169">
        <v>0</v>
      </c>
      <c r="F43169">
        <v>24</v>
      </c>
      <c r="G43169">
        <v>175</v>
      </c>
      <c r="H43169" t="s">
        <v>15</v>
      </c>
      <c r="I43169" t="s">
        <v>16</v>
      </c>
      <c r="J43169" t="s">
        <v>17</v>
      </c>
      <c r="K43169" t="s">
        <v>16</v>
      </c>
      <c r="L43169" t="s">
        <v>16</v>
      </c>
      <c r="M43169" t="s">
        <v>16</v>
      </c>
      <c r="N43169" t="s">
        <v>1490</v>
      </c>
      <c r="O43169" t="s">
        <v>1928</v>
      </c>
    </row>
    <row r="43170" spans="1:15" x14ac:dyDescent="0.35">
      <c r="A43170" t="s">
        <v>239</v>
      </c>
      <c r="B43170" t="s">
        <v>61</v>
      </c>
      <c r="C43170" s="1">
        <v>42740</v>
      </c>
      <c r="D43170">
        <v>0</v>
      </c>
      <c r="E43170">
        <v>0</v>
      </c>
      <c r="F43170">
        <v>40</v>
      </c>
      <c r="G43170">
        <v>175</v>
      </c>
      <c r="H43170" t="s">
        <v>15</v>
      </c>
      <c r="I43170" t="s">
        <v>16</v>
      </c>
      <c r="J43170" t="s">
        <v>17</v>
      </c>
      <c r="K43170" t="s">
        <v>16</v>
      </c>
      <c r="L43170" t="s">
        <v>16</v>
      </c>
      <c r="M43170" t="s">
        <v>16</v>
      </c>
      <c r="N43170" t="s">
        <v>1490</v>
      </c>
      <c r="O43170" t="s">
        <v>1928</v>
      </c>
    </row>
    <row r="43171" spans="1:15" x14ac:dyDescent="0.35">
      <c r="A43171" t="s">
        <v>239</v>
      </c>
      <c r="B43171" t="s">
        <v>116</v>
      </c>
      <c r="C43171" s="1">
        <v>42740</v>
      </c>
      <c r="D43171">
        <v>0</v>
      </c>
      <c r="E43171">
        <v>0</v>
      </c>
      <c r="F43171">
        <v>5</v>
      </c>
      <c r="G43171">
        <v>175</v>
      </c>
      <c r="H43171" t="s">
        <v>15</v>
      </c>
      <c r="I43171" t="s">
        <v>16</v>
      </c>
      <c r="J43171" t="s">
        <v>17</v>
      </c>
      <c r="K43171" t="s">
        <v>16</v>
      </c>
      <c r="L43171" t="s">
        <v>16</v>
      </c>
      <c r="M43171" t="s">
        <v>16</v>
      </c>
      <c r="N43171" t="s">
        <v>1490</v>
      </c>
      <c r="O43171" t="s">
        <v>1928</v>
      </c>
    </row>
    <row r="43172" spans="1:15" x14ac:dyDescent="0.35">
      <c r="A43172" t="s">
        <v>239</v>
      </c>
      <c r="B43172" t="s">
        <v>20</v>
      </c>
      <c r="C43172" s="1">
        <v>42740</v>
      </c>
      <c r="D43172">
        <v>0</v>
      </c>
      <c r="E43172">
        <v>0</v>
      </c>
      <c r="F43172">
        <v>24</v>
      </c>
      <c r="G43172">
        <v>175</v>
      </c>
      <c r="H43172" t="s">
        <v>15</v>
      </c>
      <c r="I43172" t="s">
        <v>16</v>
      </c>
      <c r="J43172" t="s">
        <v>17</v>
      </c>
      <c r="K43172" t="s">
        <v>16</v>
      </c>
      <c r="L43172" t="s">
        <v>16</v>
      </c>
      <c r="M43172" t="s">
        <v>16</v>
      </c>
      <c r="N43172" t="s">
        <v>1484</v>
      </c>
      <c r="O43172" t="s">
        <v>1928</v>
      </c>
    </row>
    <row r="43173" spans="1:15" x14ac:dyDescent="0.35">
      <c r="A43173" t="s">
        <v>239</v>
      </c>
      <c r="B43173" t="s">
        <v>62</v>
      </c>
      <c r="C43173" s="1">
        <v>42740</v>
      </c>
      <c r="D43173">
        <v>0</v>
      </c>
      <c r="E43173">
        <v>0</v>
      </c>
      <c r="F43173">
        <v>47</v>
      </c>
      <c r="G43173">
        <v>175</v>
      </c>
      <c r="H43173" t="s">
        <v>15</v>
      </c>
      <c r="I43173" t="s">
        <v>16</v>
      </c>
      <c r="J43173" t="s">
        <v>17</v>
      </c>
      <c r="K43173" t="s">
        <v>16</v>
      </c>
      <c r="L43173" t="s">
        <v>16</v>
      </c>
      <c r="M43173" t="s">
        <v>16</v>
      </c>
      <c r="N43173" t="s">
        <v>1487</v>
      </c>
      <c r="O43173" t="s">
        <v>1928</v>
      </c>
    </row>
    <row r="43174" spans="1:15" x14ac:dyDescent="0.35">
      <c r="A43174" t="s">
        <v>239</v>
      </c>
      <c r="B43174" t="s">
        <v>63</v>
      </c>
      <c r="C43174" s="1">
        <v>42740</v>
      </c>
      <c r="D43174">
        <v>2</v>
      </c>
      <c r="E43174">
        <v>324</v>
      </c>
      <c r="F43174">
        <v>21</v>
      </c>
      <c r="G43174">
        <v>175</v>
      </c>
      <c r="H43174" t="s">
        <v>15</v>
      </c>
      <c r="I43174" t="s">
        <v>16</v>
      </c>
      <c r="J43174" t="s">
        <v>17</v>
      </c>
      <c r="K43174" t="s">
        <v>16</v>
      </c>
      <c r="L43174" t="s">
        <v>16</v>
      </c>
      <c r="M43174" t="s">
        <v>16</v>
      </c>
      <c r="N43174" t="s">
        <v>1490</v>
      </c>
      <c r="O43174" t="s">
        <v>1928</v>
      </c>
    </row>
    <row r="43175" spans="1:15" x14ac:dyDescent="0.35">
      <c r="A43175" t="s">
        <v>239</v>
      </c>
      <c r="B43175" t="s">
        <v>64</v>
      </c>
      <c r="C43175" s="1">
        <v>42740</v>
      </c>
      <c r="D43175">
        <v>0</v>
      </c>
      <c r="E43175">
        <v>0</v>
      </c>
      <c r="F43175">
        <v>21</v>
      </c>
      <c r="G43175">
        <v>175</v>
      </c>
      <c r="H43175" t="s">
        <v>15</v>
      </c>
      <c r="I43175" t="s">
        <v>16</v>
      </c>
      <c r="J43175" t="s">
        <v>17</v>
      </c>
      <c r="K43175" t="s">
        <v>16</v>
      </c>
      <c r="L43175" t="s">
        <v>16</v>
      </c>
      <c r="M43175" t="s">
        <v>16</v>
      </c>
      <c r="N43175" t="s">
        <v>1491</v>
      </c>
      <c r="O43175" t="s">
        <v>1928</v>
      </c>
    </row>
    <row r="43176" spans="1:15" x14ac:dyDescent="0.35">
      <c r="A43176" t="s">
        <v>239</v>
      </c>
      <c r="B43176" t="s">
        <v>84</v>
      </c>
      <c r="C43176" s="1">
        <v>42740</v>
      </c>
      <c r="D43176">
        <v>0</v>
      </c>
      <c r="E43176">
        <v>0</v>
      </c>
      <c r="F43176">
        <v>24</v>
      </c>
      <c r="G43176">
        <v>175</v>
      </c>
      <c r="H43176" t="s">
        <v>15</v>
      </c>
      <c r="I43176" t="s">
        <v>16</v>
      </c>
      <c r="J43176" t="s">
        <v>17</v>
      </c>
      <c r="K43176" t="s">
        <v>16</v>
      </c>
      <c r="L43176" t="s">
        <v>16</v>
      </c>
      <c r="M43176" t="s">
        <v>16</v>
      </c>
      <c r="N43176" t="s">
        <v>1487</v>
      </c>
      <c r="O43176" t="s">
        <v>1928</v>
      </c>
    </row>
    <row r="43177" spans="1:15" x14ac:dyDescent="0.35">
      <c r="A43177" t="s">
        <v>239</v>
      </c>
      <c r="B43177" t="s">
        <v>55</v>
      </c>
      <c r="C43177" s="1">
        <v>42740</v>
      </c>
      <c r="D43177">
        <v>2</v>
      </c>
      <c r="E43177">
        <v>324</v>
      </c>
      <c r="F43177">
        <v>8</v>
      </c>
      <c r="G43177">
        <v>175</v>
      </c>
      <c r="H43177" t="s">
        <v>15</v>
      </c>
      <c r="I43177" t="s">
        <v>16</v>
      </c>
      <c r="J43177" t="s">
        <v>17</v>
      </c>
      <c r="K43177" t="s">
        <v>16</v>
      </c>
      <c r="L43177" t="s">
        <v>16</v>
      </c>
      <c r="M43177" t="s">
        <v>16</v>
      </c>
      <c r="N43177" t="s">
        <v>1540</v>
      </c>
      <c r="O43177" t="s">
        <v>1928</v>
      </c>
    </row>
    <row r="43178" spans="1:15" x14ac:dyDescent="0.35">
      <c r="A43178" t="s">
        <v>239</v>
      </c>
      <c r="B43178" t="s">
        <v>23</v>
      </c>
      <c r="C43178" s="1">
        <v>42740</v>
      </c>
      <c r="D43178">
        <v>0</v>
      </c>
      <c r="E43178">
        <v>0</v>
      </c>
      <c r="F43178">
        <v>48</v>
      </c>
      <c r="G43178">
        <v>175</v>
      </c>
      <c r="H43178" t="s">
        <v>15</v>
      </c>
      <c r="I43178" t="s">
        <v>16</v>
      </c>
      <c r="J43178" t="s">
        <v>17</v>
      </c>
      <c r="K43178" t="s">
        <v>16</v>
      </c>
      <c r="L43178" t="s">
        <v>16</v>
      </c>
      <c r="M43178" t="s">
        <v>16</v>
      </c>
      <c r="N43178" t="s">
        <v>1507</v>
      </c>
      <c r="O43178" t="s">
        <v>1928</v>
      </c>
    </row>
    <row r="43179" spans="1:15" x14ac:dyDescent="0.35">
      <c r="A43179" t="s">
        <v>239</v>
      </c>
      <c r="B43179" t="s">
        <v>65</v>
      </c>
      <c r="C43179" s="1">
        <v>42740</v>
      </c>
      <c r="D43179">
        <v>0</v>
      </c>
      <c r="E43179">
        <v>0</v>
      </c>
      <c r="F43179">
        <v>23</v>
      </c>
      <c r="G43179">
        <v>175</v>
      </c>
      <c r="H43179" t="s">
        <v>15</v>
      </c>
      <c r="I43179" t="s">
        <v>16</v>
      </c>
      <c r="J43179" t="s">
        <v>17</v>
      </c>
      <c r="K43179" t="s">
        <v>16</v>
      </c>
      <c r="L43179" t="s">
        <v>16</v>
      </c>
      <c r="M43179" t="s">
        <v>16</v>
      </c>
      <c r="N43179" t="s">
        <v>1506</v>
      </c>
      <c r="O43179" t="s">
        <v>1928</v>
      </c>
    </row>
    <row r="43180" spans="1:15" x14ac:dyDescent="0.35">
      <c r="A43180" t="s">
        <v>239</v>
      </c>
      <c r="B43180" t="s">
        <v>118</v>
      </c>
      <c r="C43180" s="1">
        <v>42740</v>
      </c>
      <c r="D43180">
        <v>0</v>
      </c>
      <c r="E43180">
        <v>0</v>
      </c>
      <c r="F43180">
        <v>24</v>
      </c>
      <c r="G43180">
        <v>175</v>
      </c>
      <c r="H43180" t="s">
        <v>15</v>
      </c>
      <c r="I43180" t="s">
        <v>16</v>
      </c>
      <c r="J43180" t="s">
        <v>17</v>
      </c>
      <c r="K43180" t="s">
        <v>16</v>
      </c>
      <c r="L43180" t="s">
        <v>16</v>
      </c>
      <c r="M43180" t="s">
        <v>16</v>
      </c>
      <c r="N43180" t="s">
        <v>1484</v>
      </c>
      <c r="O43180" t="s">
        <v>1928</v>
      </c>
    </row>
    <row r="43181" spans="1:15" x14ac:dyDescent="0.35">
      <c r="A43181" t="s">
        <v>239</v>
      </c>
      <c r="B43181" t="s">
        <v>24</v>
      </c>
      <c r="C43181" s="1">
        <v>42740</v>
      </c>
      <c r="D43181">
        <v>0</v>
      </c>
      <c r="E43181">
        <v>0</v>
      </c>
      <c r="F43181">
        <v>24</v>
      </c>
      <c r="G43181">
        <v>175</v>
      </c>
      <c r="H43181" t="s">
        <v>15</v>
      </c>
      <c r="I43181" t="s">
        <v>16</v>
      </c>
      <c r="J43181" t="s">
        <v>17</v>
      </c>
      <c r="K43181" t="s">
        <v>16</v>
      </c>
      <c r="L43181" t="s">
        <v>16</v>
      </c>
      <c r="M43181" t="s">
        <v>16</v>
      </c>
      <c r="N43181" t="s">
        <v>1495</v>
      </c>
      <c r="O43181" t="s">
        <v>1928</v>
      </c>
    </row>
    <row r="43182" spans="1:15" x14ac:dyDescent="0.35">
      <c r="A43182" t="s">
        <v>239</v>
      </c>
      <c r="B43182" t="s">
        <v>25</v>
      </c>
      <c r="C43182" s="1">
        <v>42740</v>
      </c>
      <c r="D43182">
        <v>0</v>
      </c>
      <c r="E43182">
        <v>0</v>
      </c>
      <c r="F43182">
        <v>10</v>
      </c>
      <c r="G43182">
        <v>175</v>
      </c>
      <c r="H43182" t="s">
        <v>15</v>
      </c>
      <c r="I43182" t="s">
        <v>16</v>
      </c>
      <c r="J43182" t="s">
        <v>17</v>
      </c>
      <c r="K43182" t="s">
        <v>16</v>
      </c>
      <c r="L43182" t="s">
        <v>16</v>
      </c>
      <c r="M43182" t="s">
        <v>16</v>
      </c>
      <c r="N43182" t="s">
        <v>1490</v>
      </c>
      <c r="O43182" t="s">
        <v>1928</v>
      </c>
    </row>
    <row r="43183" spans="1:15" x14ac:dyDescent="0.35">
      <c r="A43183" t="s">
        <v>239</v>
      </c>
      <c r="B43183" t="s">
        <v>26</v>
      </c>
      <c r="C43183" s="1">
        <v>42740</v>
      </c>
      <c r="D43183">
        <v>0</v>
      </c>
      <c r="E43183">
        <v>0</v>
      </c>
      <c r="F43183">
        <v>45</v>
      </c>
      <c r="G43183">
        <v>175</v>
      </c>
      <c r="H43183" t="s">
        <v>15</v>
      </c>
      <c r="I43183" t="s">
        <v>16</v>
      </c>
      <c r="J43183" t="s">
        <v>17</v>
      </c>
      <c r="K43183" t="s">
        <v>16</v>
      </c>
      <c r="L43183" t="s">
        <v>16</v>
      </c>
      <c r="M43183" t="s">
        <v>16</v>
      </c>
      <c r="N43183" t="s">
        <v>1538</v>
      </c>
      <c r="O43183" t="s">
        <v>1928</v>
      </c>
    </row>
    <row r="43184" spans="1:15" x14ac:dyDescent="0.35">
      <c r="A43184" t="s">
        <v>239</v>
      </c>
      <c r="B43184" t="s">
        <v>120</v>
      </c>
      <c r="C43184" s="1">
        <v>42740</v>
      </c>
      <c r="D43184">
        <v>0</v>
      </c>
      <c r="E43184">
        <v>0</v>
      </c>
      <c r="F43184">
        <v>24</v>
      </c>
      <c r="G43184">
        <v>175</v>
      </c>
      <c r="H43184" t="s">
        <v>15</v>
      </c>
      <c r="I43184" t="s">
        <v>16</v>
      </c>
      <c r="J43184" t="s">
        <v>17</v>
      </c>
      <c r="K43184" t="s">
        <v>16</v>
      </c>
      <c r="L43184" t="s">
        <v>16</v>
      </c>
      <c r="M43184" t="s">
        <v>16</v>
      </c>
      <c r="N43184" t="s">
        <v>1490</v>
      </c>
      <c r="O43184" t="s">
        <v>1928</v>
      </c>
    </row>
    <row r="43185" spans="1:15" x14ac:dyDescent="0.35">
      <c r="A43185" t="s">
        <v>239</v>
      </c>
      <c r="B43185" t="s">
        <v>27</v>
      </c>
      <c r="C43185" s="1">
        <v>42740</v>
      </c>
      <c r="D43185">
        <v>0</v>
      </c>
      <c r="E43185">
        <v>0</v>
      </c>
      <c r="F43185">
        <v>10</v>
      </c>
      <c r="G43185">
        <v>175</v>
      </c>
      <c r="H43185" t="s">
        <v>15</v>
      </c>
      <c r="I43185" t="s">
        <v>16</v>
      </c>
      <c r="J43185" t="s">
        <v>17</v>
      </c>
      <c r="K43185" t="s">
        <v>16</v>
      </c>
      <c r="L43185" t="s">
        <v>16</v>
      </c>
      <c r="M43185" t="s">
        <v>16</v>
      </c>
      <c r="N43185" t="s">
        <v>1490</v>
      </c>
      <c r="O43185" t="s">
        <v>1928</v>
      </c>
    </row>
    <row r="43186" spans="1:15" x14ac:dyDescent="0.35">
      <c r="A43186" t="s">
        <v>239</v>
      </c>
      <c r="B43186" t="s">
        <v>28</v>
      </c>
      <c r="C43186" s="1">
        <v>42740</v>
      </c>
      <c r="D43186">
        <v>0</v>
      </c>
      <c r="E43186">
        <v>0</v>
      </c>
      <c r="F43186">
        <v>22</v>
      </c>
      <c r="G43186">
        <v>175</v>
      </c>
      <c r="H43186" t="s">
        <v>15</v>
      </c>
      <c r="I43186" t="s">
        <v>16</v>
      </c>
      <c r="J43186" t="s">
        <v>17</v>
      </c>
      <c r="K43186" t="s">
        <v>16</v>
      </c>
      <c r="L43186" t="s">
        <v>16</v>
      </c>
      <c r="M43186" t="s">
        <v>16</v>
      </c>
      <c r="N43186" t="s">
        <v>1542</v>
      </c>
      <c r="O43186" t="s">
        <v>1928</v>
      </c>
    </row>
    <row r="43187" spans="1:15" x14ac:dyDescent="0.35">
      <c r="A43187" t="s">
        <v>239</v>
      </c>
      <c r="B43187" t="s">
        <v>121</v>
      </c>
      <c r="C43187" s="1">
        <v>42740</v>
      </c>
      <c r="D43187">
        <v>1</v>
      </c>
      <c r="E43187">
        <v>162</v>
      </c>
      <c r="F43187">
        <v>14</v>
      </c>
      <c r="G43187">
        <v>175</v>
      </c>
      <c r="H43187" t="s">
        <v>15</v>
      </c>
      <c r="I43187" t="s">
        <v>16</v>
      </c>
      <c r="J43187" t="s">
        <v>17</v>
      </c>
      <c r="K43187" t="s">
        <v>16</v>
      </c>
      <c r="L43187" t="s">
        <v>16</v>
      </c>
      <c r="M43187" t="s">
        <v>16</v>
      </c>
      <c r="N43187" t="s">
        <v>1490</v>
      </c>
      <c r="O43187" t="s">
        <v>1928</v>
      </c>
    </row>
    <row r="43188" spans="1:15" x14ac:dyDescent="0.35">
      <c r="A43188" t="s">
        <v>239</v>
      </c>
      <c r="B43188" t="s">
        <v>29</v>
      </c>
      <c r="C43188" s="1">
        <v>42740</v>
      </c>
      <c r="D43188">
        <v>0</v>
      </c>
      <c r="E43188">
        <v>0</v>
      </c>
      <c r="F43188">
        <v>43</v>
      </c>
      <c r="G43188">
        <v>175</v>
      </c>
      <c r="H43188" t="s">
        <v>15</v>
      </c>
      <c r="I43188" t="s">
        <v>16</v>
      </c>
      <c r="J43188" t="s">
        <v>17</v>
      </c>
      <c r="K43188" t="s">
        <v>16</v>
      </c>
      <c r="L43188" t="s">
        <v>16</v>
      </c>
      <c r="M43188" t="s">
        <v>16</v>
      </c>
      <c r="N43188" t="s">
        <v>1490</v>
      </c>
      <c r="O43188" t="s">
        <v>1928</v>
      </c>
    </row>
    <row r="43189" spans="1:15" x14ac:dyDescent="0.35">
      <c r="A43189" t="s">
        <v>239</v>
      </c>
      <c r="B43189" t="s">
        <v>30</v>
      </c>
      <c r="C43189" s="1">
        <v>42740</v>
      </c>
      <c r="D43189">
        <v>0</v>
      </c>
      <c r="E43189">
        <v>0</v>
      </c>
      <c r="F43189">
        <v>24</v>
      </c>
      <c r="G43189">
        <v>175</v>
      </c>
      <c r="H43189" t="s">
        <v>15</v>
      </c>
      <c r="I43189" t="s">
        <v>16</v>
      </c>
      <c r="J43189" t="s">
        <v>17</v>
      </c>
      <c r="K43189" t="s">
        <v>16</v>
      </c>
      <c r="L43189" t="s">
        <v>16</v>
      </c>
      <c r="M43189" t="s">
        <v>16</v>
      </c>
      <c r="N43189" t="s">
        <v>1494</v>
      </c>
      <c r="O43189" t="s">
        <v>1928</v>
      </c>
    </row>
    <row r="43190" spans="1:15" x14ac:dyDescent="0.35">
      <c r="A43190" t="s">
        <v>239</v>
      </c>
      <c r="B43190" t="s">
        <v>31</v>
      </c>
      <c r="C43190" s="1">
        <v>42740</v>
      </c>
      <c r="D43190">
        <v>1</v>
      </c>
      <c r="E43190">
        <v>162</v>
      </c>
      <c r="F43190">
        <v>18</v>
      </c>
      <c r="G43190">
        <v>175</v>
      </c>
      <c r="H43190" t="s">
        <v>15</v>
      </c>
      <c r="I43190" t="s">
        <v>16</v>
      </c>
      <c r="J43190" t="s">
        <v>17</v>
      </c>
      <c r="K43190" t="s">
        <v>16</v>
      </c>
      <c r="L43190" t="s">
        <v>16</v>
      </c>
      <c r="M43190" t="s">
        <v>16</v>
      </c>
      <c r="N43190" t="s">
        <v>1494</v>
      </c>
      <c r="O43190" t="s">
        <v>1928</v>
      </c>
    </row>
    <row r="43191" spans="1:15" x14ac:dyDescent="0.35">
      <c r="A43191" t="s">
        <v>239</v>
      </c>
      <c r="B43191" t="s">
        <v>88</v>
      </c>
      <c r="C43191" s="1">
        <v>42740</v>
      </c>
      <c r="D43191">
        <v>0</v>
      </c>
      <c r="E43191">
        <v>0</v>
      </c>
      <c r="F43191">
        <v>21</v>
      </c>
      <c r="G43191">
        <v>175</v>
      </c>
      <c r="H43191" t="s">
        <v>15</v>
      </c>
      <c r="I43191" t="s">
        <v>16</v>
      </c>
      <c r="J43191" t="s">
        <v>17</v>
      </c>
      <c r="K43191" t="s">
        <v>16</v>
      </c>
      <c r="L43191" t="s">
        <v>16</v>
      </c>
      <c r="M43191" t="s">
        <v>16</v>
      </c>
      <c r="N43191" t="s">
        <v>1490</v>
      </c>
      <c r="O43191" t="s">
        <v>1928</v>
      </c>
    </row>
    <row r="43192" spans="1:15" x14ac:dyDescent="0.35">
      <c r="A43192" t="s">
        <v>239</v>
      </c>
      <c r="B43192" t="s">
        <v>90</v>
      </c>
      <c r="C43192" s="1">
        <v>42740</v>
      </c>
      <c r="D43192">
        <v>0</v>
      </c>
      <c r="E43192">
        <v>0</v>
      </c>
      <c r="F43192">
        <v>4</v>
      </c>
      <c r="G43192">
        <v>175</v>
      </c>
      <c r="H43192" t="s">
        <v>15</v>
      </c>
      <c r="I43192" t="s">
        <v>16</v>
      </c>
      <c r="J43192" t="s">
        <v>17</v>
      </c>
      <c r="K43192" t="s">
        <v>16</v>
      </c>
      <c r="L43192" t="s">
        <v>16</v>
      </c>
      <c r="M43192" t="s">
        <v>16</v>
      </c>
      <c r="N43192" t="s">
        <v>1511</v>
      </c>
      <c r="O43192" t="s">
        <v>1928</v>
      </c>
    </row>
    <row r="43193" spans="1:15" x14ac:dyDescent="0.35">
      <c r="A43193" t="s">
        <v>239</v>
      </c>
      <c r="B43193" t="s">
        <v>32</v>
      </c>
      <c r="C43193" s="1">
        <v>42740</v>
      </c>
      <c r="D43193">
        <v>0</v>
      </c>
      <c r="E43193">
        <v>0</v>
      </c>
      <c r="F43193">
        <v>24</v>
      </c>
      <c r="G43193">
        <v>175</v>
      </c>
      <c r="H43193" t="s">
        <v>15</v>
      </c>
      <c r="I43193" t="s">
        <v>16</v>
      </c>
      <c r="J43193" t="s">
        <v>17</v>
      </c>
      <c r="K43193" t="s">
        <v>16</v>
      </c>
      <c r="L43193" t="s">
        <v>16</v>
      </c>
      <c r="M43193" t="s">
        <v>16</v>
      </c>
      <c r="N43193" t="s">
        <v>1491</v>
      </c>
      <c r="O43193" t="s">
        <v>1928</v>
      </c>
    </row>
    <row r="43194" spans="1:15" x14ac:dyDescent="0.35">
      <c r="A43194" t="s">
        <v>239</v>
      </c>
      <c r="B43194" t="s">
        <v>33</v>
      </c>
      <c r="C43194" s="1">
        <v>42740</v>
      </c>
      <c r="D43194">
        <v>0</v>
      </c>
      <c r="E43194">
        <v>0</v>
      </c>
      <c r="F43194">
        <v>2</v>
      </c>
      <c r="G43194">
        <v>175</v>
      </c>
      <c r="H43194" t="s">
        <v>15</v>
      </c>
      <c r="I43194" t="s">
        <v>16</v>
      </c>
      <c r="J43194" t="s">
        <v>17</v>
      </c>
      <c r="K43194" t="s">
        <v>16</v>
      </c>
      <c r="L43194" t="s">
        <v>16</v>
      </c>
      <c r="M43194" t="s">
        <v>16</v>
      </c>
      <c r="N43194" t="s">
        <v>1492</v>
      </c>
      <c r="O43194" t="s">
        <v>1928</v>
      </c>
    </row>
    <row r="43195" spans="1:15" x14ac:dyDescent="0.35">
      <c r="A43195" t="s">
        <v>239</v>
      </c>
      <c r="B43195" t="s">
        <v>34</v>
      </c>
      <c r="C43195" s="1">
        <v>42740</v>
      </c>
      <c r="D43195">
        <v>0</v>
      </c>
      <c r="E43195">
        <v>0</v>
      </c>
      <c r="F43195">
        <v>23</v>
      </c>
      <c r="G43195">
        <v>175</v>
      </c>
      <c r="H43195" t="s">
        <v>15</v>
      </c>
      <c r="I43195" t="s">
        <v>16</v>
      </c>
      <c r="J43195" t="s">
        <v>17</v>
      </c>
      <c r="K43195" t="s">
        <v>16</v>
      </c>
      <c r="L43195" t="s">
        <v>16</v>
      </c>
      <c r="M43195" t="s">
        <v>16</v>
      </c>
      <c r="N43195" t="s">
        <v>1531</v>
      </c>
      <c r="O43195" t="s">
        <v>1928</v>
      </c>
    </row>
    <row r="43196" spans="1:15" x14ac:dyDescent="0.35">
      <c r="A43196" t="s">
        <v>239</v>
      </c>
      <c r="B43196" t="s">
        <v>126</v>
      </c>
      <c r="C43196" s="1">
        <v>42740</v>
      </c>
      <c r="D43196">
        <v>0</v>
      </c>
      <c r="E43196">
        <v>0</v>
      </c>
      <c r="F43196">
        <v>14</v>
      </c>
      <c r="G43196">
        <v>175</v>
      </c>
      <c r="H43196" t="s">
        <v>15</v>
      </c>
      <c r="I43196" t="s">
        <v>16</v>
      </c>
      <c r="J43196" t="s">
        <v>17</v>
      </c>
      <c r="K43196" t="s">
        <v>16</v>
      </c>
      <c r="L43196" t="s">
        <v>16</v>
      </c>
      <c r="M43196" t="s">
        <v>16</v>
      </c>
      <c r="N43196" t="s">
        <v>1487</v>
      </c>
      <c r="O43196" t="s">
        <v>1928</v>
      </c>
    </row>
    <row r="43197" spans="1:15" x14ac:dyDescent="0.35">
      <c r="A43197" t="s">
        <v>239</v>
      </c>
      <c r="B43197" t="s">
        <v>57</v>
      </c>
      <c r="C43197" s="1">
        <v>42740</v>
      </c>
      <c r="D43197">
        <v>0</v>
      </c>
      <c r="E43197">
        <v>0</v>
      </c>
      <c r="F43197">
        <v>18</v>
      </c>
      <c r="G43197">
        <v>175</v>
      </c>
      <c r="H43197" t="s">
        <v>15</v>
      </c>
      <c r="I43197" t="s">
        <v>16</v>
      </c>
      <c r="J43197" t="s">
        <v>17</v>
      </c>
      <c r="K43197" t="s">
        <v>16</v>
      </c>
      <c r="L43197" t="s">
        <v>16</v>
      </c>
      <c r="M43197" t="s">
        <v>16</v>
      </c>
      <c r="N43197" t="s">
        <v>1490</v>
      </c>
      <c r="O43197" t="s">
        <v>1928</v>
      </c>
    </row>
    <row r="43198" spans="1:15" x14ac:dyDescent="0.35">
      <c r="A43198" t="s">
        <v>239</v>
      </c>
      <c r="B43198" t="s">
        <v>35</v>
      </c>
      <c r="C43198" s="1">
        <v>42740</v>
      </c>
      <c r="D43198">
        <v>0</v>
      </c>
      <c r="E43198">
        <v>0</v>
      </c>
      <c r="F43198">
        <v>24</v>
      </c>
      <c r="G43198">
        <v>175</v>
      </c>
      <c r="H43198" t="s">
        <v>15</v>
      </c>
      <c r="I43198" t="s">
        <v>16</v>
      </c>
      <c r="J43198" t="s">
        <v>17</v>
      </c>
      <c r="K43198" t="s">
        <v>16</v>
      </c>
      <c r="L43198" t="s">
        <v>16</v>
      </c>
      <c r="M43198" t="s">
        <v>16</v>
      </c>
      <c r="N43198" t="s">
        <v>1495</v>
      </c>
      <c r="O43198" t="s">
        <v>1928</v>
      </c>
    </row>
    <row r="43199" spans="1:15" x14ac:dyDescent="0.35">
      <c r="A43199" t="s">
        <v>239</v>
      </c>
      <c r="B43199" t="s">
        <v>95</v>
      </c>
      <c r="C43199" s="1">
        <v>42740</v>
      </c>
      <c r="D43199">
        <v>0</v>
      </c>
      <c r="E43199">
        <v>0</v>
      </c>
      <c r="F43199">
        <v>24</v>
      </c>
      <c r="G43199">
        <v>175</v>
      </c>
      <c r="H43199" t="s">
        <v>15</v>
      </c>
      <c r="I43199" t="s">
        <v>16</v>
      </c>
      <c r="J43199" t="s">
        <v>17</v>
      </c>
      <c r="K43199" t="s">
        <v>16</v>
      </c>
      <c r="L43199" t="s">
        <v>16</v>
      </c>
      <c r="M43199" t="s">
        <v>16</v>
      </c>
      <c r="N43199" t="s">
        <v>1488</v>
      </c>
      <c r="O43199" t="s">
        <v>1928</v>
      </c>
    </row>
    <row r="43200" spans="1:15" x14ac:dyDescent="0.35">
      <c r="A43200" t="s">
        <v>239</v>
      </c>
      <c r="B43200" t="s">
        <v>97</v>
      </c>
      <c r="C43200" s="1">
        <v>42740</v>
      </c>
      <c r="D43200">
        <v>0</v>
      </c>
      <c r="E43200">
        <v>0</v>
      </c>
      <c r="F43200">
        <v>24</v>
      </c>
      <c r="G43200">
        <v>175</v>
      </c>
      <c r="H43200" t="s">
        <v>15</v>
      </c>
      <c r="I43200" t="s">
        <v>16</v>
      </c>
      <c r="J43200" t="s">
        <v>17</v>
      </c>
      <c r="K43200" t="s">
        <v>16</v>
      </c>
      <c r="L43200" t="s">
        <v>16</v>
      </c>
      <c r="M43200" t="s">
        <v>16</v>
      </c>
      <c r="N43200" t="s">
        <v>1482</v>
      </c>
      <c r="O43200" t="s">
        <v>1928</v>
      </c>
    </row>
    <row r="43201" spans="1:15" x14ac:dyDescent="0.35">
      <c r="A43201" t="s">
        <v>239</v>
      </c>
      <c r="B43201" t="s">
        <v>36</v>
      </c>
      <c r="C43201" s="1">
        <v>42740</v>
      </c>
      <c r="D43201">
        <v>0</v>
      </c>
      <c r="E43201">
        <v>0</v>
      </c>
      <c r="F43201">
        <v>24</v>
      </c>
      <c r="G43201">
        <v>175</v>
      </c>
      <c r="H43201" t="s">
        <v>15</v>
      </c>
      <c r="I43201" t="s">
        <v>16</v>
      </c>
      <c r="J43201" t="s">
        <v>17</v>
      </c>
      <c r="K43201" t="s">
        <v>16</v>
      </c>
      <c r="L43201" t="s">
        <v>16</v>
      </c>
      <c r="M43201" t="s">
        <v>16</v>
      </c>
      <c r="N43201" t="s">
        <v>1500</v>
      </c>
      <c r="O43201" t="s">
        <v>1928</v>
      </c>
    </row>
    <row r="43202" spans="1:15" x14ac:dyDescent="0.35">
      <c r="A43202" t="s">
        <v>239</v>
      </c>
      <c r="B43202" t="s">
        <v>37</v>
      </c>
      <c r="C43202" s="1">
        <v>42740</v>
      </c>
      <c r="D43202">
        <v>1</v>
      </c>
      <c r="E43202">
        <v>162</v>
      </c>
      <c r="F43202">
        <v>23</v>
      </c>
      <c r="G43202">
        <v>175</v>
      </c>
      <c r="H43202" t="s">
        <v>15</v>
      </c>
      <c r="I43202" t="s">
        <v>16</v>
      </c>
      <c r="J43202" t="s">
        <v>17</v>
      </c>
      <c r="K43202" t="s">
        <v>16</v>
      </c>
      <c r="L43202" t="s">
        <v>16</v>
      </c>
      <c r="M43202" t="s">
        <v>16</v>
      </c>
      <c r="N43202" t="s">
        <v>1527</v>
      </c>
      <c r="O43202" t="s">
        <v>1928</v>
      </c>
    </row>
    <row r="43203" spans="1:15" x14ac:dyDescent="0.35">
      <c r="A43203" t="s">
        <v>239</v>
      </c>
      <c r="B43203" t="s">
        <v>67</v>
      </c>
      <c r="C43203" s="1">
        <v>42740</v>
      </c>
      <c r="D43203">
        <v>0</v>
      </c>
      <c r="E43203">
        <v>0</v>
      </c>
      <c r="F43203">
        <v>18</v>
      </c>
      <c r="G43203">
        <v>175</v>
      </c>
      <c r="H43203" t="s">
        <v>15</v>
      </c>
      <c r="I43203" t="s">
        <v>16</v>
      </c>
      <c r="J43203" t="s">
        <v>17</v>
      </c>
      <c r="K43203" t="s">
        <v>16</v>
      </c>
      <c r="L43203" t="s">
        <v>16</v>
      </c>
      <c r="M43203" t="s">
        <v>16</v>
      </c>
      <c r="N43203" t="s">
        <v>1490</v>
      </c>
      <c r="O43203" t="s">
        <v>1928</v>
      </c>
    </row>
    <row r="43204" spans="1:15" x14ac:dyDescent="0.35">
      <c r="A43204" t="s">
        <v>239</v>
      </c>
      <c r="B43204" t="s">
        <v>38</v>
      </c>
      <c r="C43204" s="1">
        <v>42740</v>
      </c>
      <c r="D43204">
        <v>0</v>
      </c>
      <c r="E43204">
        <v>0</v>
      </c>
      <c r="F43204">
        <v>20</v>
      </c>
      <c r="G43204">
        <v>175</v>
      </c>
      <c r="H43204" t="s">
        <v>15</v>
      </c>
      <c r="I43204" t="s">
        <v>16</v>
      </c>
      <c r="J43204" t="s">
        <v>17</v>
      </c>
      <c r="K43204" t="s">
        <v>16</v>
      </c>
      <c r="L43204" t="s">
        <v>16</v>
      </c>
      <c r="M43204" t="s">
        <v>16</v>
      </c>
      <c r="N43204" t="s">
        <v>1525</v>
      </c>
      <c r="O43204" t="s">
        <v>1928</v>
      </c>
    </row>
    <row r="43205" spans="1:15" x14ac:dyDescent="0.35">
      <c r="A43205" t="s">
        <v>239</v>
      </c>
      <c r="B43205" t="s">
        <v>40</v>
      </c>
      <c r="C43205" s="1">
        <v>42740</v>
      </c>
      <c r="D43205">
        <v>0</v>
      </c>
      <c r="E43205">
        <v>0</v>
      </c>
      <c r="F43205">
        <v>22</v>
      </c>
      <c r="G43205">
        <v>175</v>
      </c>
      <c r="H43205" t="s">
        <v>15</v>
      </c>
      <c r="I43205" t="s">
        <v>16</v>
      </c>
      <c r="J43205" t="s">
        <v>17</v>
      </c>
      <c r="K43205" t="s">
        <v>16</v>
      </c>
      <c r="L43205" t="s">
        <v>16</v>
      </c>
      <c r="M43205" t="s">
        <v>16</v>
      </c>
      <c r="N43205" t="s">
        <v>1535</v>
      </c>
      <c r="O43205" t="s">
        <v>1928</v>
      </c>
    </row>
    <row r="43206" spans="1:15" x14ac:dyDescent="0.35">
      <c r="A43206" t="s">
        <v>239</v>
      </c>
      <c r="B43206" t="s">
        <v>43</v>
      </c>
      <c r="C43206" s="1">
        <v>42740</v>
      </c>
      <c r="D43206">
        <v>0</v>
      </c>
      <c r="E43206">
        <v>0</v>
      </c>
      <c r="F43206">
        <v>25</v>
      </c>
      <c r="G43206">
        <v>175</v>
      </c>
      <c r="H43206" t="s">
        <v>15</v>
      </c>
      <c r="I43206" t="s">
        <v>16</v>
      </c>
      <c r="J43206" t="s">
        <v>17</v>
      </c>
      <c r="K43206" t="s">
        <v>16</v>
      </c>
      <c r="L43206" t="s">
        <v>16</v>
      </c>
      <c r="M43206" t="s">
        <v>16</v>
      </c>
      <c r="N43206" t="s">
        <v>1490</v>
      </c>
      <c r="O43206" t="s">
        <v>1928</v>
      </c>
    </row>
    <row r="43207" spans="1:15" x14ac:dyDescent="0.35">
      <c r="A43207" t="s">
        <v>239</v>
      </c>
      <c r="B43207" t="s">
        <v>44</v>
      </c>
      <c r="C43207" s="1">
        <v>42740</v>
      </c>
      <c r="D43207">
        <v>1</v>
      </c>
      <c r="E43207">
        <v>162</v>
      </c>
      <c r="F43207">
        <v>12</v>
      </c>
      <c r="G43207">
        <v>175</v>
      </c>
      <c r="H43207" t="s">
        <v>15</v>
      </c>
      <c r="I43207" t="s">
        <v>16</v>
      </c>
      <c r="J43207" t="s">
        <v>17</v>
      </c>
      <c r="K43207" t="s">
        <v>16</v>
      </c>
      <c r="L43207" t="s">
        <v>16</v>
      </c>
      <c r="M43207" t="s">
        <v>16</v>
      </c>
      <c r="N43207" t="s">
        <v>1516</v>
      </c>
      <c r="O43207" t="s">
        <v>1928</v>
      </c>
    </row>
    <row r="43208" spans="1:15" x14ac:dyDescent="0.35">
      <c r="A43208" t="s">
        <v>239</v>
      </c>
      <c r="B43208" t="s">
        <v>45</v>
      </c>
      <c r="C43208" s="1">
        <v>42740</v>
      </c>
      <c r="D43208">
        <v>0</v>
      </c>
      <c r="E43208">
        <v>0</v>
      </c>
      <c r="F43208">
        <v>15</v>
      </c>
      <c r="G43208">
        <v>175</v>
      </c>
      <c r="H43208" t="s">
        <v>15</v>
      </c>
      <c r="I43208" t="s">
        <v>16</v>
      </c>
      <c r="J43208" t="s">
        <v>17</v>
      </c>
      <c r="K43208" t="s">
        <v>16</v>
      </c>
      <c r="L43208" t="s">
        <v>16</v>
      </c>
      <c r="M43208" t="s">
        <v>16</v>
      </c>
      <c r="N43208" t="s">
        <v>1506</v>
      </c>
      <c r="O43208" t="s">
        <v>1928</v>
      </c>
    </row>
    <row r="43209" spans="1:15" x14ac:dyDescent="0.35">
      <c r="A43209" t="s">
        <v>239</v>
      </c>
      <c r="B43209" t="s">
        <v>68</v>
      </c>
      <c r="C43209" s="1">
        <v>42740</v>
      </c>
      <c r="D43209">
        <v>0</v>
      </c>
      <c r="E43209">
        <v>0</v>
      </c>
      <c r="F43209">
        <v>46</v>
      </c>
      <c r="G43209">
        <v>175</v>
      </c>
      <c r="H43209" t="s">
        <v>15</v>
      </c>
      <c r="I43209" t="s">
        <v>16</v>
      </c>
      <c r="J43209" t="s">
        <v>17</v>
      </c>
      <c r="K43209" t="s">
        <v>16</v>
      </c>
      <c r="L43209" t="s">
        <v>16</v>
      </c>
      <c r="M43209" t="s">
        <v>16</v>
      </c>
      <c r="N43209" t="s">
        <v>1492</v>
      </c>
      <c r="O43209" t="s">
        <v>1928</v>
      </c>
    </row>
    <row r="43210" spans="1:15" x14ac:dyDescent="0.35">
      <c r="A43210" t="s">
        <v>239</v>
      </c>
      <c r="B43210" t="s">
        <v>46</v>
      </c>
      <c r="C43210" s="1">
        <v>42740</v>
      </c>
      <c r="D43210">
        <v>0</v>
      </c>
      <c r="E43210">
        <v>0</v>
      </c>
      <c r="F43210">
        <v>23</v>
      </c>
      <c r="G43210">
        <v>175</v>
      </c>
      <c r="H43210" t="s">
        <v>15</v>
      </c>
      <c r="I43210" t="s">
        <v>16</v>
      </c>
      <c r="J43210" t="s">
        <v>17</v>
      </c>
      <c r="K43210" t="s">
        <v>16</v>
      </c>
      <c r="L43210" t="s">
        <v>16</v>
      </c>
      <c r="M43210" t="s">
        <v>16</v>
      </c>
      <c r="N43210" t="s">
        <v>1509</v>
      </c>
      <c r="O43210" t="s">
        <v>1928</v>
      </c>
    </row>
    <row r="43211" spans="1:15" x14ac:dyDescent="0.35">
      <c r="A43211" t="s">
        <v>239</v>
      </c>
      <c r="B43211" t="s">
        <v>101</v>
      </c>
      <c r="C43211" s="1">
        <v>42740</v>
      </c>
      <c r="D43211">
        <v>0</v>
      </c>
      <c r="E43211">
        <v>0</v>
      </c>
      <c r="F43211">
        <v>6</v>
      </c>
      <c r="G43211">
        <v>175</v>
      </c>
      <c r="H43211" t="s">
        <v>15</v>
      </c>
      <c r="I43211" t="s">
        <v>16</v>
      </c>
      <c r="J43211" t="s">
        <v>17</v>
      </c>
      <c r="K43211" t="s">
        <v>16</v>
      </c>
      <c r="L43211" t="s">
        <v>16</v>
      </c>
      <c r="M43211" t="s">
        <v>16</v>
      </c>
      <c r="N43211" t="s">
        <v>1495</v>
      </c>
      <c r="O43211" t="s">
        <v>1928</v>
      </c>
    </row>
    <row r="43212" spans="1:15" x14ac:dyDescent="0.35">
      <c r="A43212" t="s">
        <v>239</v>
      </c>
      <c r="B43212" t="s">
        <v>47</v>
      </c>
      <c r="C43212" s="1">
        <v>42740</v>
      </c>
      <c r="D43212">
        <v>0</v>
      </c>
      <c r="E43212">
        <v>0</v>
      </c>
      <c r="F43212">
        <v>3</v>
      </c>
      <c r="G43212">
        <v>175</v>
      </c>
      <c r="H43212" t="s">
        <v>15</v>
      </c>
      <c r="I43212" t="s">
        <v>16</v>
      </c>
      <c r="J43212" t="s">
        <v>17</v>
      </c>
      <c r="K43212" t="s">
        <v>16</v>
      </c>
      <c r="L43212" t="s">
        <v>16</v>
      </c>
      <c r="M43212" t="s">
        <v>16</v>
      </c>
      <c r="N43212" t="s">
        <v>1484</v>
      </c>
      <c r="O43212" t="s">
        <v>1928</v>
      </c>
    </row>
    <row r="43213" spans="1:15" x14ac:dyDescent="0.35">
      <c r="A43213" t="s">
        <v>239</v>
      </c>
      <c r="B43213" t="s">
        <v>129</v>
      </c>
      <c r="C43213" s="1">
        <v>42740</v>
      </c>
      <c r="D43213">
        <v>0</v>
      </c>
      <c r="E43213">
        <v>0</v>
      </c>
      <c r="F43213">
        <v>24</v>
      </c>
      <c r="G43213">
        <v>175</v>
      </c>
      <c r="H43213" t="s">
        <v>15</v>
      </c>
      <c r="I43213" t="s">
        <v>16</v>
      </c>
      <c r="J43213" t="s">
        <v>17</v>
      </c>
      <c r="K43213" t="s">
        <v>16</v>
      </c>
      <c r="L43213" t="s">
        <v>16</v>
      </c>
      <c r="M43213" t="s">
        <v>16</v>
      </c>
      <c r="N43213" t="s">
        <v>1498</v>
      </c>
      <c r="O43213" t="s">
        <v>1928</v>
      </c>
    </row>
    <row r="43214" spans="1:15" x14ac:dyDescent="0.35">
      <c r="A43214" t="s">
        <v>239</v>
      </c>
      <c r="B43214" t="s">
        <v>48</v>
      </c>
      <c r="C43214" s="1">
        <v>42740</v>
      </c>
      <c r="D43214">
        <v>0</v>
      </c>
      <c r="E43214">
        <v>0</v>
      </c>
      <c r="F43214">
        <v>22</v>
      </c>
      <c r="G43214">
        <v>175</v>
      </c>
      <c r="H43214" t="s">
        <v>15</v>
      </c>
      <c r="I43214" t="s">
        <v>16</v>
      </c>
      <c r="J43214" t="s">
        <v>17</v>
      </c>
      <c r="K43214" t="s">
        <v>16</v>
      </c>
      <c r="L43214" t="s">
        <v>16</v>
      </c>
      <c r="M43214" t="s">
        <v>16</v>
      </c>
      <c r="N43214" t="s">
        <v>1487</v>
      </c>
      <c r="O43214" t="s">
        <v>1928</v>
      </c>
    </row>
    <row r="43215" spans="1:15" x14ac:dyDescent="0.35">
      <c r="A43215" t="s">
        <v>239</v>
      </c>
      <c r="B43215" t="s">
        <v>105</v>
      </c>
      <c r="C43215" s="1">
        <v>42740</v>
      </c>
      <c r="D43215">
        <v>0</v>
      </c>
      <c r="E43215">
        <v>0</v>
      </c>
      <c r="F43215">
        <v>45</v>
      </c>
      <c r="G43215">
        <v>175</v>
      </c>
      <c r="H43215" t="s">
        <v>15</v>
      </c>
      <c r="I43215" t="s">
        <v>16</v>
      </c>
      <c r="J43215" t="s">
        <v>17</v>
      </c>
      <c r="K43215" t="s">
        <v>16</v>
      </c>
      <c r="L43215" t="s">
        <v>16</v>
      </c>
      <c r="M43215" t="s">
        <v>16</v>
      </c>
      <c r="N43215" t="s">
        <v>1490</v>
      </c>
      <c r="O43215" t="s">
        <v>1928</v>
      </c>
    </row>
    <row r="43216" spans="1:15" x14ac:dyDescent="0.35">
      <c r="A43216" t="s">
        <v>239</v>
      </c>
      <c r="B43216" t="s">
        <v>49</v>
      </c>
      <c r="C43216" s="1">
        <v>42740</v>
      </c>
      <c r="D43216">
        <v>0</v>
      </c>
      <c r="E43216">
        <v>0</v>
      </c>
      <c r="F43216">
        <v>3</v>
      </c>
      <c r="G43216">
        <v>175</v>
      </c>
      <c r="H43216" t="s">
        <v>15</v>
      </c>
      <c r="I43216" t="s">
        <v>16</v>
      </c>
      <c r="J43216" t="s">
        <v>17</v>
      </c>
      <c r="K43216" t="s">
        <v>16</v>
      </c>
      <c r="L43216" t="s">
        <v>16</v>
      </c>
      <c r="M43216" t="s">
        <v>16</v>
      </c>
      <c r="N43216" t="s">
        <v>1519</v>
      </c>
      <c r="O43216" t="s">
        <v>1928</v>
      </c>
    </row>
    <row r="43217" spans="1:15" x14ac:dyDescent="0.35">
      <c r="A43217" t="s">
        <v>239</v>
      </c>
      <c r="B43217" t="s">
        <v>50</v>
      </c>
      <c r="C43217" s="1">
        <v>42740</v>
      </c>
      <c r="D43217">
        <v>0</v>
      </c>
      <c r="E43217">
        <v>0</v>
      </c>
      <c r="F43217">
        <v>22</v>
      </c>
      <c r="G43217">
        <v>175</v>
      </c>
      <c r="H43217" t="s">
        <v>15</v>
      </c>
      <c r="I43217" t="s">
        <v>16</v>
      </c>
      <c r="J43217" t="s">
        <v>17</v>
      </c>
      <c r="K43217" t="s">
        <v>16</v>
      </c>
      <c r="L43217" t="s">
        <v>16</v>
      </c>
      <c r="M43217" t="s">
        <v>16</v>
      </c>
      <c r="N43217" t="s">
        <v>1523</v>
      </c>
      <c r="O43217" t="s">
        <v>1928</v>
      </c>
    </row>
    <row r="43218" spans="1:15" x14ac:dyDescent="0.35">
      <c r="A43218" t="s">
        <v>239</v>
      </c>
      <c r="B43218" t="s">
        <v>130</v>
      </c>
      <c r="C43218" s="1">
        <v>42740</v>
      </c>
      <c r="D43218">
        <v>0</v>
      </c>
      <c r="E43218">
        <v>0</v>
      </c>
      <c r="F43218">
        <v>23</v>
      </c>
      <c r="G43218">
        <v>175</v>
      </c>
      <c r="H43218" t="s">
        <v>15</v>
      </c>
      <c r="I43218" t="s">
        <v>16</v>
      </c>
      <c r="J43218" t="s">
        <v>17</v>
      </c>
      <c r="K43218" t="s">
        <v>16</v>
      </c>
      <c r="L43218" t="s">
        <v>16</v>
      </c>
      <c r="M43218" t="s">
        <v>16</v>
      </c>
      <c r="N43218" t="s">
        <v>1487</v>
      </c>
      <c r="O43218" t="s">
        <v>1928</v>
      </c>
    </row>
    <row r="43219" spans="1:15" x14ac:dyDescent="0.35">
      <c r="A43219" t="s">
        <v>239</v>
      </c>
      <c r="B43219" t="s">
        <v>69</v>
      </c>
      <c r="C43219" s="1">
        <v>42740</v>
      </c>
      <c r="D43219">
        <v>0</v>
      </c>
      <c r="E43219">
        <v>0</v>
      </c>
      <c r="F43219">
        <v>24</v>
      </c>
      <c r="G43219">
        <v>175</v>
      </c>
      <c r="H43219" t="s">
        <v>15</v>
      </c>
      <c r="I43219" t="s">
        <v>16</v>
      </c>
      <c r="J43219" t="s">
        <v>17</v>
      </c>
      <c r="K43219" t="s">
        <v>16</v>
      </c>
      <c r="L43219" t="s">
        <v>16</v>
      </c>
      <c r="M43219" t="s">
        <v>16</v>
      </c>
      <c r="N43219" t="s">
        <v>1487</v>
      </c>
      <c r="O43219" t="s">
        <v>1928</v>
      </c>
    </row>
    <row r="43220" spans="1:15" x14ac:dyDescent="0.35">
      <c r="A43220" t="s">
        <v>239</v>
      </c>
      <c r="B43220" t="s">
        <v>131</v>
      </c>
      <c r="C43220" s="1">
        <v>42740</v>
      </c>
      <c r="D43220">
        <v>0</v>
      </c>
      <c r="E43220">
        <v>0</v>
      </c>
      <c r="F43220">
        <v>19</v>
      </c>
      <c r="G43220">
        <v>175</v>
      </c>
      <c r="H43220" t="s">
        <v>15</v>
      </c>
      <c r="I43220" t="s">
        <v>16</v>
      </c>
      <c r="J43220" t="s">
        <v>17</v>
      </c>
      <c r="K43220" t="s">
        <v>16</v>
      </c>
      <c r="L43220" t="s">
        <v>16</v>
      </c>
      <c r="M43220" t="s">
        <v>16</v>
      </c>
      <c r="N43220" t="s">
        <v>1493</v>
      </c>
      <c r="O43220" t="s">
        <v>1928</v>
      </c>
    </row>
    <row r="43221" spans="1:15" x14ac:dyDescent="0.35">
      <c r="A43221" t="s">
        <v>239</v>
      </c>
      <c r="B43221" t="s">
        <v>51</v>
      </c>
      <c r="C43221" s="1">
        <v>42740</v>
      </c>
      <c r="D43221">
        <v>0</v>
      </c>
      <c r="E43221">
        <v>0</v>
      </c>
      <c r="F43221">
        <v>23</v>
      </c>
      <c r="G43221">
        <v>175</v>
      </c>
      <c r="H43221" t="s">
        <v>15</v>
      </c>
      <c r="I43221" t="s">
        <v>16</v>
      </c>
      <c r="J43221" t="s">
        <v>17</v>
      </c>
      <c r="K43221" t="s">
        <v>16</v>
      </c>
      <c r="L43221" t="s">
        <v>16</v>
      </c>
      <c r="M43221" t="s">
        <v>16</v>
      </c>
      <c r="N43221" t="s">
        <v>1500</v>
      </c>
      <c r="O43221" t="s">
        <v>1928</v>
      </c>
    </row>
    <row r="43222" spans="1:15" x14ac:dyDescent="0.35">
      <c r="A43222" t="s">
        <v>239</v>
      </c>
      <c r="B43222" t="s">
        <v>132</v>
      </c>
      <c r="C43222" s="1">
        <v>42740</v>
      </c>
      <c r="D43222">
        <v>0</v>
      </c>
      <c r="E43222">
        <v>0</v>
      </c>
      <c r="F43222">
        <v>5</v>
      </c>
      <c r="G43222">
        <v>175</v>
      </c>
      <c r="H43222" t="s">
        <v>15</v>
      </c>
      <c r="I43222" t="s">
        <v>16</v>
      </c>
      <c r="J43222" t="s">
        <v>17</v>
      </c>
      <c r="K43222" t="s">
        <v>16</v>
      </c>
      <c r="L43222" t="s">
        <v>16</v>
      </c>
      <c r="M43222" t="s">
        <v>16</v>
      </c>
      <c r="N43222" t="s">
        <v>1487</v>
      </c>
      <c r="O43222" t="s">
        <v>1928</v>
      </c>
    </row>
    <row r="43223" spans="1:15" x14ac:dyDescent="0.35">
      <c r="A43223" t="s">
        <v>240</v>
      </c>
      <c r="B43223" t="s">
        <v>59</v>
      </c>
      <c r="C43223" s="1">
        <v>42740</v>
      </c>
      <c r="D43223">
        <v>0</v>
      </c>
      <c r="E43223">
        <v>0</v>
      </c>
      <c r="F43223">
        <v>6</v>
      </c>
      <c r="G43223">
        <v>75</v>
      </c>
      <c r="H43223" t="s">
        <v>15</v>
      </c>
      <c r="I43223" t="s">
        <v>16</v>
      </c>
      <c r="J43223" t="s">
        <v>17</v>
      </c>
      <c r="K43223" t="s">
        <v>16</v>
      </c>
      <c r="L43223" t="s">
        <v>16</v>
      </c>
      <c r="M43223" t="s">
        <v>16</v>
      </c>
      <c r="N43223" t="s">
        <v>1495</v>
      </c>
      <c r="O43223" t="s">
        <v>1931</v>
      </c>
    </row>
    <row r="43224" spans="1:15" x14ac:dyDescent="0.35">
      <c r="A43224" t="s">
        <v>240</v>
      </c>
      <c r="B43224" t="s">
        <v>14</v>
      </c>
      <c r="C43224" s="1">
        <v>42740</v>
      </c>
      <c r="D43224">
        <v>0</v>
      </c>
      <c r="E43224">
        <v>0</v>
      </c>
      <c r="F43224">
        <v>9</v>
      </c>
      <c r="G43224">
        <v>75</v>
      </c>
      <c r="H43224" t="s">
        <v>15</v>
      </c>
      <c r="I43224" t="s">
        <v>16</v>
      </c>
      <c r="J43224" t="s">
        <v>17</v>
      </c>
      <c r="K43224" t="s">
        <v>16</v>
      </c>
      <c r="L43224" t="s">
        <v>16</v>
      </c>
      <c r="M43224" t="s">
        <v>16</v>
      </c>
      <c r="N43224" t="s">
        <v>1522</v>
      </c>
      <c r="O43224" t="s">
        <v>1931</v>
      </c>
    </row>
    <row r="43225" spans="1:15" x14ac:dyDescent="0.35">
      <c r="A43225" t="s">
        <v>240</v>
      </c>
      <c r="B43225" t="s">
        <v>74</v>
      </c>
      <c r="C43225" s="1">
        <v>42740</v>
      </c>
      <c r="D43225">
        <v>0</v>
      </c>
      <c r="E43225">
        <v>0</v>
      </c>
      <c r="F43225">
        <v>9</v>
      </c>
      <c r="G43225">
        <v>75</v>
      </c>
      <c r="H43225" t="s">
        <v>15</v>
      </c>
      <c r="I43225" t="s">
        <v>16</v>
      </c>
      <c r="J43225" t="s">
        <v>17</v>
      </c>
      <c r="K43225" t="s">
        <v>16</v>
      </c>
      <c r="L43225" t="s">
        <v>16</v>
      </c>
      <c r="M43225" t="s">
        <v>16</v>
      </c>
      <c r="N43225" t="s">
        <v>1487</v>
      </c>
      <c r="O43225" t="s">
        <v>1931</v>
      </c>
    </row>
    <row r="43226" spans="1:15" x14ac:dyDescent="0.35">
      <c r="A43226" t="s">
        <v>240</v>
      </c>
      <c r="B43226" t="s">
        <v>60</v>
      </c>
      <c r="C43226" s="1">
        <v>42740</v>
      </c>
      <c r="D43226">
        <v>0</v>
      </c>
      <c r="E43226">
        <v>0</v>
      </c>
      <c r="F43226">
        <v>5</v>
      </c>
      <c r="G43226">
        <v>75</v>
      </c>
      <c r="H43226" t="s">
        <v>15</v>
      </c>
      <c r="I43226" t="s">
        <v>16</v>
      </c>
      <c r="J43226" t="s">
        <v>17</v>
      </c>
      <c r="K43226" t="s">
        <v>16</v>
      </c>
      <c r="L43226" t="s">
        <v>16</v>
      </c>
      <c r="M43226" t="s">
        <v>16</v>
      </c>
      <c r="N43226" t="s">
        <v>1492</v>
      </c>
      <c r="O43226" t="s">
        <v>1931</v>
      </c>
    </row>
    <row r="43227" spans="1:15" x14ac:dyDescent="0.35">
      <c r="A43227" t="s">
        <v>240</v>
      </c>
      <c r="B43227" t="s">
        <v>18</v>
      </c>
      <c r="C43227" s="1">
        <v>42740</v>
      </c>
      <c r="D43227">
        <v>0</v>
      </c>
      <c r="E43227">
        <v>0</v>
      </c>
      <c r="F43227">
        <v>6</v>
      </c>
      <c r="G43227">
        <v>75</v>
      </c>
      <c r="H43227" t="s">
        <v>15</v>
      </c>
      <c r="I43227" t="s">
        <v>16</v>
      </c>
      <c r="J43227" t="s">
        <v>17</v>
      </c>
      <c r="K43227" t="s">
        <v>16</v>
      </c>
      <c r="L43227" t="s">
        <v>16</v>
      </c>
      <c r="M43227" t="s">
        <v>16</v>
      </c>
      <c r="N43227" t="s">
        <v>1483</v>
      </c>
      <c r="O43227" t="s">
        <v>1931</v>
      </c>
    </row>
    <row r="43228" spans="1:15" x14ac:dyDescent="0.35">
      <c r="A43228" t="s">
        <v>240</v>
      </c>
      <c r="B43228" t="s">
        <v>19</v>
      </c>
      <c r="C43228" s="1">
        <v>42740</v>
      </c>
      <c r="D43228">
        <v>0</v>
      </c>
      <c r="E43228">
        <v>0</v>
      </c>
      <c r="F43228">
        <v>8</v>
      </c>
      <c r="G43228">
        <v>75</v>
      </c>
      <c r="H43228" t="s">
        <v>15</v>
      </c>
      <c r="I43228" t="s">
        <v>16</v>
      </c>
      <c r="J43228" t="s">
        <v>17</v>
      </c>
      <c r="K43228" t="s">
        <v>16</v>
      </c>
      <c r="L43228" t="s">
        <v>16</v>
      </c>
      <c r="M43228" t="s">
        <v>16</v>
      </c>
      <c r="N43228" t="s">
        <v>1505</v>
      </c>
      <c r="O43228" t="s">
        <v>1931</v>
      </c>
    </row>
    <row r="43229" spans="1:15" x14ac:dyDescent="0.35">
      <c r="A43229" t="s">
        <v>240</v>
      </c>
      <c r="B43229" t="s">
        <v>115</v>
      </c>
      <c r="C43229" s="1">
        <v>42740</v>
      </c>
      <c r="D43229">
        <v>0</v>
      </c>
      <c r="E43229">
        <v>0</v>
      </c>
      <c r="F43229">
        <v>12</v>
      </c>
      <c r="G43229">
        <v>75</v>
      </c>
      <c r="H43229" t="s">
        <v>15</v>
      </c>
      <c r="I43229" t="s">
        <v>16</v>
      </c>
      <c r="J43229" t="s">
        <v>17</v>
      </c>
      <c r="K43229" t="s">
        <v>16</v>
      </c>
      <c r="L43229" t="s">
        <v>16</v>
      </c>
      <c r="M43229" t="s">
        <v>16</v>
      </c>
      <c r="N43229" t="s">
        <v>1527</v>
      </c>
      <c r="O43229" t="s">
        <v>1931</v>
      </c>
    </row>
    <row r="43230" spans="1:15" x14ac:dyDescent="0.35">
      <c r="A43230" t="s">
        <v>240</v>
      </c>
      <c r="B43230" t="s">
        <v>61</v>
      </c>
      <c r="C43230" s="1">
        <v>42740</v>
      </c>
      <c r="D43230">
        <v>0</v>
      </c>
      <c r="E43230">
        <v>0</v>
      </c>
      <c r="F43230">
        <v>8</v>
      </c>
      <c r="G43230">
        <v>75</v>
      </c>
      <c r="H43230" t="s">
        <v>15</v>
      </c>
      <c r="I43230" t="s">
        <v>16</v>
      </c>
      <c r="J43230" t="s">
        <v>17</v>
      </c>
      <c r="K43230" t="s">
        <v>16</v>
      </c>
      <c r="L43230" t="s">
        <v>16</v>
      </c>
      <c r="M43230" t="s">
        <v>16</v>
      </c>
      <c r="N43230" t="s">
        <v>1490</v>
      </c>
      <c r="O43230" t="s">
        <v>1931</v>
      </c>
    </row>
    <row r="43231" spans="1:15" x14ac:dyDescent="0.35">
      <c r="A43231" t="s">
        <v>240</v>
      </c>
      <c r="B43231" t="s">
        <v>116</v>
      </c>
      <c r="C43231" s="1">
        <v>42740</v>
      </c>
      <c r="D43231">
        <v>0</v>
      </c>
      <c r="E43231">
        <v>0</v>
      </c>
      <c r="F43231">
        <v>9</v>
      </c>
      <c r="G43231">
        <v>75</v>
      </c>
      <c r="H43231" t="s">
        <v>15</v>
      </c>
      <c r="I43231" t="s">
        <v>16</v>
      </c>
      <c r="J43231" t="s">
        <v>17</v>
      </c>
      <c r="K43231" t="s">
        <v>16</v>
      </c>
      <c r="L43231" t="s">
        <v>16</v>
      </c>
      <c r="M43231" t="s">
        <v>16</v>
      </c>
      <c r="N43231" t="s">
        <v>1490</v>
      </c>
      <c r="O43231" t="s">
        <v>1931</v>
      </c>
    </row>
    <row r="43232" spans="1:15" x14ac:dyDescent="0.35">
      <c r="A43232" t="s">
        <v>240</v>
      </c>
      <c r="B43232" t="s">
        <v>20</v>
      </c>
      <c r="C43232" s="1">
        <v>42740</v>
      </c>
      <c r="D43232">
        <v>0</v>
      </c>
      <c r="E43232">
        <v>0</v>
      </c>
      <c r="F43232">
        <v>8</v>
      </c>
      <c r="G43232">
        <v>75</v>
      </c>
      <c r="H43232" t="s">
        <v>15</v>
      </c>
      <c r="I43232" t="s">
        <v>16</v>
      </c>
      <c r="J43232" t="s">
        <v>17</v>
      </c>
      <c r="K43232" t="s">
        <v>16</v>
      </c>
      <c r="L43232" t="s">
        <v>16</v>
      </c>
      <c r="M43232" t="s">
        <v>16</v>
      </c>
      <c r="N43232" t="s">
        <v>1484</v>
      </c>
      <c r="O43232" t="s">
        <v>1931</v>
      </c>
    </row>
    <row r="43233" spans="1:15" x14ac:dyDescent="0.35">
      <c r="A43233" t="s">
        <v>240</v>
      </c>
      <c r="B43233" t="s">
        <v>62</v>
      </c>
      <c r="C43233" s="1">
        <v>42740</v>
      </c>
      <c r="D43233">
        <v>0</v>
      </c>
      <c r="E43233">
        <v>0</v>
      </c>
      <c r="F43233">
        <v>18</v>
      </c>
      <c r="G43233">
        <v>75</v>
      </c>
      <c r="H43233" t="s">
        <v>15</v>
      </c>
      <c r="I43233" t="s">
        <v>16</v>
      </c>
      <c r="J43233" t="s">
        <v>17</v>
      </c>
      <c r="K43233" t="s">
        <v>16</v>
      </c>
      <c r="L43233" t="s">
        <v>16</v>
      </c>
      <c r="M43233" t="s">
        <v>16</v>
      </c>
      <c r="N43233" t="s">
        <v>1487</v>
      </c>
      <c r="O43233" t="s">
        <v>1931</v>
      </c>
    </row>
    <row r="43234" spans="1:15" x14ac:dyDescent="0.35">
      <c r="A43234" t="s">
        <v>240</v>
      </c>
      <c r="B43234" t="s">
        <v>21</v>
      </c>
      <c r="C43234" s="1">
        <v>42740</v>
      </c>
      <c r="D43234">
        <v>0</v>
      </c>
      <c r="E43234">
        <v>0</v>
      </c>
      <c r="F43234">
        <v>4</v>
      </c>
      <c r="G43234">
        <v>75</v>
      </c>
      <c r="H43234" t="s">
        <v>15</v>
      </c>
      <c r="I43234" t="s">
        <v>16</v>
      </c>
      <c r="J43234" t="s">
        <v>17</v>
      </c>
      <c r="K43234" t="s">
        <v>16</v>
      </c>
      <c r="L43234" t="s">
        <v>16</v>
      </c>
      <c r="M43234" t="s">
        <v>16</v>
      </c>
      <c r="N43234" t="s">
        <v>1492</v>
      </c>
      <c r="O43234" t="s">
        <v>1931</v>
      </c>
    </row>
    <row r="43235" spans="1:15" x14ac:dyDescent="0.35">
      <c r="A43235" t="s">
        <v>240</v>
      </c>
      <c r="B43235" t="s">
        <v>63</v>
      </c>
      <c r="C43235" s="1">
        <v>42740</v>
      </c>
      <c r="D43235">
        <v>0</v>
      </c>
      <c r="E43235">
        <v>0</v>
      </c>
      <c r="F43235">
        <v>9</v>
      </c>
      <c r="G43235">
        <v>75</v>
      </c>
      <c r="H43235" t="s">
        <v>15</v>
      </c>
      <c r="I43235" t="s">
        <v>16</v>
      </c>
      <c r="J43235" t="s">
        <v>17</v>
      </c>
      <c r="K43235" t="s">
        <v>16</v>
      </c>
      <c r="L43235" t="s">
        <v>16</v>
      </c>
      <c r="M43235" t="s">
        <v>16</v>
      </c>
      <c r="N43235" t="s">
        <v>1490</v>
      </c>
      <c r="O43235" t="s">
        <v>1931</v>
      </c>
    </row>
    <row r="43236" spans="1:15" x14ac:dyDescent="0.35">
      <c r="A43236" t="s">
        <v>240</v>
      </c>
      <c r="B43236" t="s">
        <v>64</v>
      </c>
      <c r="C43236" s="1">
        <v>42740</v>
      </c>
      <c r="D43236">
        <v>0</v>
      </c>
      <c r="E43236">
        <v>0</v>
      </c>
      <c r="F43236">
        <v>9</v>
      </c>
      <c r="G43236">
        <v>75</v>
      </c>
      <c r="H43236" t="s">
        <v>15</v>
      </c>
      <c r="I43236" t="s">
        <v>16</v>
      </c>
      <c r="J43236" t="s">
        <v>17</v>
      </c>
      <c r="K43236" t="s">
        <v>16</v>
      </c>
      <c r="L43236" t="s">
        <v>16</v>
      </c>
      <c r="M43236" t="s">
        <v>16</v>
      </c>
      <c r="N43236" t="s">
        <v>1491</v>
      </c>
      <c r="O43236" t="s">
        <v>1931</v>
      </c>
    </row>
    <row r="43237" spans="1:15" x14ac:dyDescent="0.35">
      <c r="A43237" t="s">
        <v>240</v>
      </c>
      <c r="B43237" t="s">
        <v>84</v>
      </c>
      <c r="C43237" s="1">
        <v>42740</v>
      </c>
      <c r="D43237">
        <v>0</v>
      </c>
      <c r="E43237">
        <v>0</v>
      </c>
      <c r="F43237">
        <v>9</v>
      </c>
      <c r="G43237">
        <v>75</v>
      </c>
      <c r="H43237" t="s">
        <v>15</v>
      </c>
      <c r="I43237" t="s">
        <v>16</v>
      </c>
      <c r="J43237" t="s">
        <v>17</v>
      </c>
      <c r="K43237" t="s">
        <v>16</v>
      </c>
      <c r="L43237" t="s">
        <v>16</v>
      </c>
      <c r="M43237" t="s">
        <v>16</v>
      </c>
      <c r="N43237" t="s">
        <v>1487</v>
      </c>
      <c r="O43237" t="s">
        <v>1931</v>
      </c>
    </row>
    <row r="43238" spans="1:15" x14ac:dyDescent="0.35">
      <c r="A43238" t="s">
        <v>240</v>
      </c>
      <c r="B43238" t="s">
        <v>55</v>
      </c>
      <c r="C43238" s="1">
        <v>42740</v>
      </c>
      <c r="D43238">
        <v>0</v>
      </c>
      <c r="E43238">
        <v>0</v>
      </c>
      <c r="F43238">
        <v>9</v>
      </c>
      <c r="G43238">
        <v>75</v>
      </c>
      <c r="H43238" t="s">
        <v>15</v>
      </c>
      <c r="I43238" t="s">
        <v>16</v>
      </c>
      <c r="J43238" t="s">
        <v>17</v>
      </c>
      <c r="K43238" t="s">
        <v>16</v>
      </c>
      <c r="L43238" t="s">
        <v>16</v>
      </c>
      <c r="M43238" t="s">
        <v>16</v>
      </c>
      <c r="N43238" t="s">
        <v>1540</v>
      </c>
      <c r="O43238" t="s">
        <v>1931</v>
      </c>
    </row>
    <row r="43239" spans="1:15" x14ac:dyDescent="0.35">
      <c r="A43239" t="s">
        <v>240</v>
      </c>
      <c r="B43239" t="s">
        <v>23</v>
      </c>
      <c r="C43239" s="1">
        <v>42740</v>
      </c>
      <c r="D43239">
        <v>0</v>
      </c>
      <c r="E43239">
        <v>0</v>
      </c>
      <c r="F43239">
        <v>11</v>
      </c>
      <c r="G43239">
        <v>75</v>
      </c>
      <c r="H43239" t="s">
        <v>15</v>
      </c>
      <c r="I43239" t="s">
        <v>16</v>
      </c>
      <c r="J43239" t="s">
        <v>17</v>
      </c>
      <c r="K43239" t="s">
        <v>16</v>
      </c>
      <c r="L43239" t="s">
        <v>16</v>
      </c>
      <c r="M43239" t="s">
        <v>16</v>
      </c>
      <c r="N43239" t="s">
        <v>1507</v>
      </c>
      <c r="O43239" t="s">
        <v>1931</v>
      </c>
    </row>
    <row r="43240" spans="1:15" x14ac:dyDescent="0.35">
      <c r="A43240" t="s">
        <v>240</v>
      </c>
      <c r="B43240" t="s">
        <v>65</v>
      </c>
      <c r="C43240" s="1">
        <v>42740</v>
      </c>
      <c r="D43240">
        <v>0</v>
      </c>
      <c r="E43240">
        <v>0</v>
      </c>
      <c r="F43240">
        <v>8</v>
      </c>
      <c r="G43240">
        <v>75</v>
      </c>
      <c r="H43240" t="s">
        <v>15</v>
      </c>
      <c r="I43240" t="s">
        <v>16</v>
      </c>
      <c r="J43240" t="s">
        <v>17</v>
      </c>
      <c r="K43240" t="s">
        <v>16</v>
      </c>
      <c r="L43240" t="s">
        <v>16</v>
      </c>
      <c r="M43240" t="s">
        <v>16</v>
      </c>
      <c r="N43240" t="s">
        <v>1506</v>
      </c>
      <c r="O43240" t="s">
        <v>1931</v>
      </c>
    </row>
    <row r="43241" spans="1:15" x14ac:dyDescent="0.35">
      <c r="A43241" t="s">
        <v>240</v>
      </c>
      <c r="B43241" t="s">
        <v>118</v>
      </c>
      <c r="C43241" s="1">
        <v>42740</v>
      </c>
      <c r="D43241">
        <v>0</v>
      </c>
      <c r="E43241">
        <v>0</v>
      </c>
      <c r="F43241">
        <v>5</v>
      </c>
      <c r="G43241">
        <v>75</v>
      </c>
      <c r="H43241" t="s">
        <v>15</v>
      </c>
      <c r="I43241" t="s">
        <v>16</v>
      </c>
      <c r="J43241" t="s">
        <v>17</v>
      </c>
      <c r="K43241" t="s">
        <v>16</v>
      </c>
      <c r="L43241" t="s">
        <v>16</v>
      </c>
      <c r="M43241" t="s">
        <v>16</v>
      </c>
      <c r="N43241" t="s">
        <v>1484</v>
      </c>
      <c r="O43241" t="s">
        <v>1931</v>
      </c>
    </row>
    <row r="43242" spans="1:15" x14ac:dyDescent="0.35">
      <c r="A43242" t="s">
        <v>240</v>
      </c>
      <c r="B43242" t="s">
        <v>25</v>
      </c>
      <c r="C43242" s="1">
        <v>42740</v>
      </c>
      <c r="D43242">
        <v>0</v>
      </c>
      <c r="E43242">
        <v>0</v>
      </c>
      <c r="F43242">
        <v>15</v>
      </c>
      <c r="G43242">
        <v>75</v>
      </c>
      <c r="H43242" t="s">
        <v>15</v>
      </c>
      <c r="I43242" t="s">
        <v>16</v>
      </c>
      <c r="J43242" t="s">
        <v>17</v>
      </c>
      <c r="K43242" t="s">
        <v>16</v>
      </c>
      <c r="L43242" t="s">
        <v>16</v>
      </c>
      <c r="M43242" t="s">
        <v>16</v>
      </c>
      <c r="N43242" t="s">
        <v>1490</v>
      </c>
      <c r="O43242" t="s">
        <v>1931</v>
      </c>
    </row>
    <row r="43243" spans="1:15" x14ac:dyDescent="0.35">
      <c r="A43243" t="s">
        <v>240</v>
      </c>
      <c r="B43243" t="s">
        <v>26</v>
      </c>
      <c r="C43243" s="1">
        <v>42740</v>
      </c>
      <c r="D43243">
        <v>0</v>
      </c>
      <c r="E43243">
        <v>0</v>
      </c>
      <c r="F43243">
        <v>3</v>
      </c>
      <c r="G43243">
        <v>75</v>
      </c>
      <c r="H43243" t="s">
        <v>15</v>
      </c>
      <c r="I43243" t="s">
        <v>16</v>
      </c>
      <c r="J43243" t="s">
        <v>17</v>
      </c>
      <c r="K43243" t="s">
        <v>16</v>
      </c>
      <c r="L43243" t="s">
        <v>16</v>
      </c>
      <c r="M43243" t="s">
        <v>16</v>
      </c>
      <c r="N43243" t="s">
        <v>1538</v>
      </c>
      <c r="O43243" t="s">
        <v>1931</v>
      </c>
    </row>
    <row r="43244" spans="1:15" x14ac:dyDescent="0.35">
      <c r="A43244" t="s">
        <v>240</v>
      </c>
      <c r="B43244" t="s">
        <v>120</v>
      </c>
      <c r="C43244" s="1">
        <v>42740</v>
      </c>
      <c r="D43244">
        <v>0</v>
      </c>
      <c r="E43244">
        <v>0</v>
      </c>
      <c r="F43244">
        <v>9</v>
      </c>
      <c r="G43244">
        <v>75</v>
      </c>
      <c r="H43244" t="s">
        <v>15</v>
      </c>
      <c r="I43244" t="s">
        <v>16</v>
      </c>
      <c r="J43244" t="s">
        <v>17</v>
      </c>
      <c r="K43244" t="s">
        <v>16</v>
      </c>
      <c r="L43244" t="s">
        <v>16</v>
      </c>
      <c r="M43244" t="s">
        <v>16</v>
      </c>
      <c r="N43244" t="s">
        <v>1490</v>
      </c>
      <c r="O43244" t="s">
        <v>1931</v>
      </c>
    </row>
    <row r="43245" spans="1:15" x14ac:dyDescent="0.35">
      <c r="A43245" t="s">
        <v>240</v>
      </c>
      <c r="B43245" t="s">
        <v>27</v>
      </c>
      <c r="C43245" s="1">
        <v>42740</v>
      </c>
      <c r="D43245">
        <v>1</v>
      </c>
      <c r="E43245">
        <v>694</v>
      </c>
      <c r="F43245">
        <v>5</v>
      </c>
      <c r="G43245">
        <v>75</v>
      </c>
      <c r="H43245" t="s">
        <v>15</v>
      </c>
      <c r="I43245" t="s">
        <v>16</v>
      </c>
      <c r="J43245" t="s">
        <v>17</v>
      </c>
      <c r="K43245" t="s">
        <v>16</v>
      </c>
      <c r="L43245" t="s">
        <v>16</v>
      </c>
      <c r="M43245" t="s">
        <v>16</v>
      </c>
      <c r="N43245" t="s">
        <v>1490</v>
      </c>
      <c r="O43245" t="s">
        <v>1931</v>
      </c>
    </row>
    <row r="43246" spans="1:15" x14ac:dyDescent="0.35">
      <c r="A43246" t="s">
        <v>240</v>
      </c>
      <c r="B43246" t="s">
        <v>28</v>
      </c>
      <c r="C43246" s="1">
        <v>42740</v>
      </c>
      <c r="D43246">
        <v>0</v>
      </c>
      <c r="E43246">
        <v>0</v>
      </c>
      <c r="F43246">
        <v>13</v>
      </c>
      <c r="G43246">
        <v>75</v>
      </c>
      <c r="H43246" t="s">
        <v>15</v>
      </c>
      <c r="I43246" t="s">
        <v>16</v>
      </c>
      <c r="J43246" t="s">
        <v>17</v>
      </c>
      <c r="K43246" t="s">
        <v>16</v>
      </c>
      <c r="L43246" t="s">
        <v>16</v>
      </c>
      <c r="M43246" t="s">
        <v>16</v>
      </c>
      <c r="N43246" t="s">
        <v>1542</v>
      </c>
      <c r="O43246" t="s">
        <v>1931</v>
      </c>
    </row>
    <row r="43247" spans="1:15" x14ac:dyDescent="0.35">
      <c r="A43247" t="s">
        <v>240</v>
      </c>
      <c r="B43247" t="s">
        <v>122</v>
      </c>
      <c r="C43247" s="1">
        <v>42740</v>
      </c>
      <c r="D43247">
        <v>0</v>
      </c>
      <c r="E43247">
        <v>0</v>
      </c>
      <c r="F43247">
        <v>10</v>
      </c>
      <c r="G43247">
        <v>75</v>
      </c>
      <c r="H43247" t="s">
        <v>15</v>
      </c>
      <c r="I43247" t="s">
        <v>16</v>
      </c>
      <c r="J43247" t="s">
        <v>17</v>
      </c>
      <c r="K43247" t="s">
        <v>16</v>
      </c>
      <c r="L43247" t="s">
        <v>16</v>
      </c>
      <c r="M43247" t="s">
        <v>16</v>
      </c>
      <c r="N43247" t="s">
        <v>1527</v>
      </c>
      <c r="O43247" t="s">
        <v>1931</v>
      </c>
    </row>
    <row r="43248" spans="1:15" x14ac:dyDescent="0.35">
      <c r="A43248" t="s">
        <v>240</v>
      </c>
      <c r="B43248" t="s">
        <v>30</v>
      </c>
      <c r="C43248" s="1">
        <v>42740</v>
      </c>
      <c r="D43248">
        <v>0</v>
      </c>
      <c r="E43248">
        <v>0</v>
      </c>
      <c r="F43248">
        <v>4</v>
      </c>
      <c r="G43248">
        <v>75</v>
      </c>
      <c r="H43248" t="s">
        <v>15</v>
      </c>
      <c r="I43248" t="s">
        <v>16</v>
      </c>
      <c r="J43248" t="s">
        <v>17</v>
      </c>
      <c r="K43248" t="s">
        <v>16</v>
      </c>
      <c r="L43248" t="s">
        <v>16</v>
      </c>
      <c r="M43248" t="s">
        <v>16</v>
      </c>
      <c r="N43248" t="s">
        <v>1494</v>
      </c>
      <c r="O43248" t="s">
        <v>1931</v>
      </c>
    </row>
    <row r="43249" spans="1:15" x14ac:dyDescent="0.35">
      <c r="A43249" t="s">
        <v>240</v>
      </c>
      <c r="B43249" t="s">
        <v>31</v>
      </c>
      <c r="C43249" s="1">
        <v>42740</v>
      </c>
      <c r="D43249">
        <v>0</v>
      </c>
      <c r="E43249">
        <v>0</v>
      </c>
      <c r="F43249">
        <v>11</v>
      </c>
      <c r="G43249">
        <v>75</v>
      </c>
      <c r="H43249" t="s">
        <v>15</v>
      </c>
      <c r="I43249" t="s">
        <v>16</v>
      </c>
      <c r="J43249" t="s">
        <v>17</v>
      </c>
      <c r="K43249" t="s">
        <v>16</v>
      </c>
      <c r="L43249" t="s">
        <v>16</v>
      </c>
      <c r="M43249" t="s">
        <v>16</v>
      </c>
      <c r="N43249" t="s">
        <v>1494</v>
      </c>
      <c r="O43249" t="s">
        <v>1931</v>
      </c>
    </row>
    <row r="43250" spans="1:15" x14ac:dyDescent="0.35">
      <c r="A43250" t="s">
        <v>240</v>
      </c>
      <c r="B43250" t="s">
        <v>88</v>
      </c>
      <c r="C43250" s="1">
        <v>42740</v>
      </c>
      <c r="D43250">
        <v>0</v>
      </c>
      <c r="E43250">
        <v>0</v>
      </c>
      <c r="F43250">
        <v>7</v>
      </c>
      <c r="G43250">
        <v>75</v>
      </c>
      <c r="H43250" t="s">
        <v>15</v>
      </c>
      <c r="I43250" t="s">
        <v>16</v>
      </c>
      <c r="J43250" t="s">
        <v>17</v>
      </c>
      <c r="K43250" t="s">
        <v>16</v>
      </c>
      <c r="L43250" t="s">
        <v>16</v>
      </c>
      <c r="M43250" t="s">
        <v>16</v>
      </c>
      <c r="N43250" t="s">
        <v>1490</v>
      </c>
      <c r="O43250" t="s">
        <v>1931</v>
      </c>
    </row>
    <row r="43251" spans="1:15" x14ac:dyDescent="0.35">
      <c r="A43251" t="s">
        <v>240</v>
      </c>
      <c r="B43251" t="s">
        <v>90</v>
      </c>
      <c r="C43251" s="1">
        <v>42740</v>
      </c>
      <c r="D43251">
        <v>0</v>
      </c>
      <c r="E43251">
        <v>0</v>
      </c>
      <c r="F43251">
        <v>9</v>
      </c>
      <c r="G43251">
        <v>75</v>
      </c>
      <c r="H43251" t="s">
        <v>15</v>
      </c>
      <c r="I43251" t="s">
        <v>16</v>
      </c>
      <c r="J43251" t="s">
        <v>17</v>
      </c>
      <c r="K43251" t="s">
        <v>16</v>
      </c>
      <c r="L43251" t="s">
        <v>16</v>
      </c>
      <c r="M43251" t="s">
        <v>16</v>
      </c>
      <c r="N43251" t="s">
        <v>1511</v>
      </c>
      <c r="O43251" t="s">
        <v>1931</v>
      </c>
    </row>
    <row r="43252" spans="1:15" x14ac:dyDescent="0.35">
      <c r="A43252" t="s">
        <v>240</v>
      </c>
      <c r="B43252" t="s">
        <v>124</v>
      </c>
      <c r="C43252" s="1">
        <v>42740</v>
      </c>
      <c r="D43252">
        <v>1</v>
      </c>
      <c r="E43252">
        <v>694</v>
      </c>
      <c r="F43252">
        <v>7</v>
      </c>
      <c r="G43252">
        <v>75</v>
      </c>
      <c r="H43252" t="s">
        <v>15</v>
      </c>
      <c r="I43252" t="s">
        <v>16</v>
      </c>
      <c r="J43252" t="s">
        <v>17</v>
      </c>
      <c r="K43252" t="s">
        <v>16</v>
      </c>
      <c r="L43252" t="s">
        <v>16</v>
      </c>
      <c r="M43252" t="s">
        <v>16</v>
      </c>
      <c r="N43252" t="s">
        <v>1490</v>
      </c>
      <c r="O43252" t="s">
        <v>1931</v>
      </c>
    </row>
    <row r="43253" spans="1:15" x14ac:dyDescent="0.35">
      <c r="A43253" t="s">
        <v>240</v>
      </c>
      <c r="B43253" t="s">
        <v>33</v>
      </c>
      <c r="C43253" s="1">
        <v>42740</v>
      </c>
      <c r="D43253">
        <v>0</v>
      </c>
      <c r="E43253">
        <v>0</v>
      </c>
      <c r="F43253">
        <v>4</v>
      </c>
      <c r="G43253">
        <v>75</v>
      </c>
      <c r="H43253" t="s">
        <v>15</v>
      </c>
      <c r="I43253" t="s">
        <v>16</v>
      </c>
      <c r="J43253" t="s">
        <v>17</v>
      </c>
      <c r="K43253" t="s">
        <v>16</v>
      </c>
      <c r="L43253" t="s">
        <v>16</v>
      </c>
      <c r="M43253" t="s">
        <v>16</v>
      </c>
      <c r="N43253" t="s">
        <v>1492</v>
      </c>
      <c r="O43253" t="s">
        <v>1931</v>
      </c>
    </row>
    <row r="43254" spans="1:15" x14ac:dyDescent="0.35">
      <c r="A43254" t="s">
        <v>240</v>
      </c>
      <c r="B43254" t="s">
        <v>34</v>
      </c>
      <c r="C43254" s="1">
        <v>42740</v>
      </c>
      <c r="D43254">
        <v>0</v>
      </c>
      <c r="E43254">
        <v>0</v>
      </c>
      <c r="F43254">
        <v>4</v>
      </c>
      <c r="G43254">
        <v>75</v>
      </c>
      <c r="H43254" t="s">
        <v>15</v>
      </c>
      <c r="I43254" t="s">
        <v>16</v>
      </c>
      <c r="J43254" t="s">
        <v>17</v>
      </c>
      <c r="K43254" t="s">
        <v>16</v>
      </c>
      <c r="L43254" t="s">
        <v>16</v>
      </c>
      <c r="M43254" t="s">
        <v>16</v>
      </c>
      <c r="N43254" t="s">
        <v>1531</v>
      </c>
      <c r="O43254" t="s">
        <v>1931</v>
      </c>
    </row>
    <row r="43255" spans="1:15" x14ac:dyDescent="0.35">
      <c r="A43255" t="s">
        <v>240</v>
      </c>
      <c r="B43255" t="s">
        <v>126</v>
      </c>
      <c r="C43255" s="1">
        <v>42740</v>
      </c>
      <c r="D43255">
        <v>0</v>
      </c>
      <c r="E43255">
        <v>0</v>
      </c>
      <c r="F43255">
        <v>3</v>
      </c>
      <c r="G43255">
        <v>75</v>
      </c>
      <c r="H43255" t="s">
        <v>15</v>
      </c>
      <c r="I43255" t="s">
        <v>16</v>
      </c>
      <c r="J43255" t="s">
        <v>17</v>
      </c>
      <c r="K43255" t="s">
        <v>16</v>
      </c>
      <c r="L43255" t="s">
        <v>16</v>
      </c>
      <c r="M43255" t="s">
        <v>16</v>
      </c>
      <c r="N43255" t="s">
        <v>1487</v>
      </c>
      <c r="O43255" t="s">
        <v>1931</v>
      </c>
    </row>
    <row r="43256" spans="1:15" x14ac:dyDescent="0.35">
      <c r="A43256" t="s">
        <v>240</v>
      </c>
      <c r="B43256" t="s">
        <v>57</v>
      </c>
      <c r="C43256" s="1">
        <v>42740</v>
      </c>
      <c r="D43256">
        <v>0</v>
      </c>
      <c r="E43256">
        <v>0</v>
      </c>
      <c r="F43256">
        <v>9</v>
      </c>
      <c r="G43256">
        <v>75</v>
      </c>
      <c r="H43256" t="s">
        <v>15</v>
      </c>
      <c r="I43256" t="s">
        <v>16</v>
      </c>
      <c r="J43256" t="s">
        <v>17</v>
      </c>
      <c r="K43256" t="s">
        <v>16</v>
      </c>
      <c r="L43256" t="s">
        <v>16</v>
      </c>
      <c r="M43256" t="s">
        <v>16</v>
      </c>
      <c r="N43256" t="s">
        <v>1490</v>
      </c>
      <c r="O43256" t="s">
        <v>1931</v>
      </c>
    </row>
    <row r="43257" spans="1:15" x14ac:dyDescent="0.35">
      <c r="A43257" t="s">
        <v>240</v>
      </c>
      <c r="B43257" t="s">
        <v>35</v>
      </c>
      <c r="C43257" s="1">
        <v>42740</v>
      </c>
      <c r="D43257">
        <v>0</v>
      </c>
      <c r="E43257">
        <v>0</v>
      </c>
      <c r="F43257">
        <v>11</v>
      </c>
      <c r="G43257">
        <v>75</v>
      </c>
      <c r="H43257" t="s">
        <v>15</v>
      </c>
      <c r="I43257" t="s">
        <v>16</v>
      </c>
      <c r="J43257" t="s">
        <v>17</v>
      </c>
      <c r="K43257" t="s">
        <v>16</v>
      </c>
      <c r="L43257" t="s">
        <v>16</v>
      </c>
      <c r="M43257" t="s">
        <v>16</v>
      </c>
      <c r="N43257" t="s">
        <v>1495</v>
      </c>
      <c r="O43257" t="s">
        <v>1931</v>
      </c>
    </row>
    <row r="43258" spans="1:15" x14ac:dyDescent="0.35">
      <c r="A43258" t="s">
        <v>240</v>
      </c>
      <c r="B43258" t="s">
        <v>95</v>
      </c>
      <c r="C43258" s="1">
        <v>42740</v>
      </c>
      <c r="D43258">
        <v>0</v>
      </c>
      <c r="E43258">
        <v>0</v>
      </c>
      <c r="F43258">
        <v>9</v>
      </c>
      <c r="G43258">
        <v>75</v>
      </c>
      <c r="H43258" t="s">
        <v>15</v>
      </c>
      <c r="I43258" t="s">
        <v>16</v>
      </c>
      <c r="J43258" t="s">
        <v>17</v>
      </c>
      <c r="K43258" t="s">
        <v>16</v>
      </c>
      <c r="L43258" t="s">
        <v>16</v>
      </c>
      <c r="M43258" t="s">
        <v>16</v>
      </c>
      <c r="N43258" t="s">
        <v>1488</v>
      </c>
      <c r="O43258" t="s">
        <v>1931</v>
      </c>
    </row>
    <row r="43259" spans="1:15" x14ac:dyDescent="0.35">
      <c r="A43259" t="s">
        <v>240</v>
      </c>
      <c r="B43259" t="s">
        <v>97</v>
      </c>
      <c r="C43259" s="1">
        <v>42740</v>
      </c>
      <c r="D43259">
        <v>0</v>
      </c>
      <c r="E43259">
        <v>0</v>
      </c>
      <c r="F43259">
        <v>12</v>
      </c>
      <c r="G43259">
        <v>75</v>
      </c>
      <c r="H43259" t="s">
        <v>15</v>
      </c>
      <c r="I43259" t="s">
        <v>16</v>
      </c>
      <c r="J43259" t="s">
        <v>17</v>
      </c>
      <c r="K43259" t="s">
        <v>16</v>
      </c>
      <c r="L43259" t="s">
        <v>16</v>
      </c>
      <c r="M43259" t="s">
        <v>16</v>
      </c>
      <c r="N43259" t="s">
        <v>1482</v>
      </c>
      <c r="O43259" t="s">
        <v>1931</v>
      </c>
    </row>
    <row r="43260" spans="1:15" x14ac:dyDescent="0.35">
      <c r="A43260" t="s">
        <v>240</v>
      </c>
      <c r="B43260" t="s">
        <v>36</v>
      </c>
      <c r="C43260" s="1">
        <v>42740</v>
      </c>
      <c r="D43260">
        <v>0</v>
      </c>
      <c r="E43260">
        <v>0</v>
      </c>
      <c r="F43260">
        <v>10</v>
      </c>
      <c r="G43260">
        <v>75</v>
      </c>
      <c r="H43260" t="s">
        <v>15</v>
      </c>
      <c r="I43260" t="s">
        <v>16</v>
      </c>
      <c r="J43260" t="s">
        <v>17</v>
      </c>
      <c r="K43260" t="s">
        <v>16</v>
      </c>
      <c r="L43260" t="s">
        <v>16</v>
      </c>
      <c r="M43260" t="s">
        <v>16</v>
      </c>
      <c r="N43260" t="s">
        <v>1500</v>
      </c>
      <c r="O43260" t="s">
        <v>1931</v>
      </c>
    </row>
    <row r="43261" spans="1:15" x14ac:dyDescent="0.35">
      <c r="A43261" t="s">
        <v>240</v>
      </c>
      <c r="B43261" t="s">
        <v>37</v>
      </c>
      <c r="C43261" s="1">
        <v>42740</v>
      </c>
      <c r="D43261">
        <v>0</v>
      </c>
      <c r="E43261">
        <v>0</v>
      </c>
      <c r="F43261">
        <v>9</v>
      </c>
      <c r="G43261">
        <v>75</v>
      </c>
      <c r="H43261" t="s">
        <v>15</v>
      </c>
      <c r="I43261" t="s">
        <v>16</v>
      </c>
      <c r="J43261" t="s">
        <v>17</v>
      </c>
      <c r="K43261" t="s">
        <v>16</v>
      </c>
      <c r="L43261" t="s">
        <v>16</v>
      </c>
      <c r="M43261" t="s">
        <v>16</v>
      </c>
      <c r="N43261" t="s">
        <v>1527</v>
      </c>
      <c r="O43261" t="s">
        <v>1931</v>
      </c>
    </row>
    <row r="43262" spans="1:15" x14ac:dyDescent="0.35">
      <c r="A43262" t="s">
        <v>240</v>
      </c>
      <c r="B43262" t="s">
        <v>67</v>
      </c>
      <c r="C43262" s="1">
        <v>42740</v>
      </c>
      <c r="D43262">
        <v>0</v>
      </c>
      <c r="E43262">
        <v>0</v>
      </c>
      <c r="F43262">
        <v>9</v>
      </c>
      <c r="G43262">
        <v>75</v>
      </c>
      <c r="H43262" t="s">
        <v>15</v>
      </c>
      <c r="I43262" t="s">
        <v>16</v>
      </c>
      <c r="J43262" t="s">
        <v>17</v>
      </c>
      <c r="K43262" t="s">
        <v>16</v>
      </c>
      <c r="L43262" t="s">
        <v>16</v>
      </c>
      <c r="M43262" t="s">
        <v>16</v>
      </c>
      <c r="N43262" t="s">
        <v>1490</v>
      </c>
      <c r="O43262" t="s">
        <v>1931</v>
      </c>
    </row>
    <row r="43263" spans="1:15" x14ac:dyDescent="0.35">
      <c r="A43263" t="s">
        <v>240</v>
      </c>
      <c r="B43263" t="s">
        <v>38</v>
      </c>
      <c r="C43263" s="1">
        <v>42740</v>
      </c>
      <c r="D43263">
        <v>0</v>
      </c>
      <c r="E43263">
        <v>0</v>
      </c>
      <c r="F43263">
        <v>2</v>
      </c>
      <c r="G43263">
        <v>75</v>
      </c>
      <c r="H43263" t="s">
        <v>15</v>
      </c>
      <c r="I43263" t="s">
        <v>16</v>
      </c>
      <c r="J43263" t="s">
        <v>17</v>
      </c>
      <c r="K43263" t="s">
        <v>16</v>
      </c>
      <c r="L43263" t="s">
        <v>16</v>
      </c>
      <c r="M43263" t="s">
        <v>16</v>
      </c>
      <c r="N43263" t="s">
        <v>1525</v>
      </c>
      <c r="O43263" t="s">
        <v>1931</v>
      </c>
    </row>
    <row r="43264" spans="1:15" x14ac:dyDescent="0.35">
      <c r="A43264" t="s">
        <v>240</v>
      </c>
      <c r="B43264" t="s">
        <v>39</v>
      </c>
      <c r="C43264" s="1">
        <v>42740</v>
      </c>
      <c r="D43264">
        <v>0</v>
      </c>
      <c r="E43264">
        <v>0</v>
      </c>
      <c r="F43264">
        <v>8</v>
      </c>
      <c r="G43264">
        <v>75</v>
      </c>
      <c r="H43264" t="s">
        <v>15</v>
      </c>
      <c r="I43264" t="s">
        <v>16</v>
      </c>
      <c r="J43264" t="s">
        <v>17</v>
      </c>
      <c r="K43264" t="s">
        <v>16</v>
      </c>
      <c r="L43264" t="s">
        <v>16</v>
      </c>
      <c r="M43264" t="s">
        <v>16</v>
      </c>
      <c r="N43264" t="s">
        <v>1487</v>
      </c>
      <c r="O43264" t="s">
        <v>1931</v>
      </c>
    </row>
    <row r="43265" spans="1:15" x14ac:dyDescent="0.35">
      <c r="A43265" t="s">
        <v>240</v>
      </c>
      <c r="B43265" t="s">
        <v>40</v>
      </c>
      <c r="C43265" s="1">
        <v>42740</v>
      </c>
      <c r="D43265">
        <v>0</v>
      </c>
      <c r="E43265">
        <v>0</v>
      </c>
      <c r="F43265">
        <v>16</v>
      </c>
      <c r="G43265">
        <v>75</v>
      </c>
      <c r="H43265" t="s">
        <v>15</v>
      </c>
      <c r="I43265" t="s">
        <v>16</v>
      </c>
      <c r="J43265" t="s">
        <v>17</v>
      </c>
      <c r="K43265" t="s">
        <v>16</v>
      </c>
      <c r="L43265" t="s">
        <v>16</v>
      </c>
      <c r="M43265" t="s">
        <v>16</v>
      </c>
      <c r="N43265" t="s">
        <v>1535</v>
      </c>
      <c r="O43265" t="s">
        <v>1931</v>
      </c>
    </row>
    <row r="43266" spans="1:15" x14ac:dyDescent="0.35">
      <c r="A43266" t="s">
        <v>240</v>
      </c>
      <c r="B43266" t="s">
        <v>41</v>
      </c>
      <c r="C43266" s="1">
        <v>42740</v>
      </c>
      <c r="D43266">
        <v>0</v>
      </c>
      <c r="E43266">
        <v>0</v>
      </c>
      <c r="F43266">
        <v>2</v>
      </c>
      <c r="G43266">
        <v>75</v>
      </c>
      <c r="H43266" t="s">
        <v>15</v>
      </c>
      <c r="I43266" t="s">
        <v>16</v>
      </c>
      <c r="J43266" t="s">
        <v>17</v>
      </c>
      <c r="K43266" t="s">
        <v>16</v>
      </c>
      <c r="L43266" t="s">
        <v>16</v>
      </c>
      <c r="M43266" t="s">
        <v>16</v>
      </c>
      <c r="N43266" t="s">
        <v>1510</v>
      </c>
      <c r="O43266" t="s">
        <v>1931</v>
      </c>
    </row>
    <row r="43267" spans="1:15" x14ac:dyDescent="0.35">
      <c r="A43267" t="s">
        <v>240</v>
      </c>
      <c r="B43267" t="s">
        <v>42</v>
      </c>
      <c r="C43267" s="1">
        <v>42740</v>
      </c>
      <c r="D43267">
        <v>0</v>
      </c>
      <c r="E43267">
        <v>0</v>
      </c>
      <c r="F43267">
        <v>4</v>
      </c>
      <c r="G43267">
        <v>75</v>
      </c>
      <c r="H43267" t="s">
        <v>15</v>
      </c>
      <c r="I43267" t="s">
        <v>16</v>
      </c>
      <c r="J43267" t="s">
        <v>17</v>
      </c>
      <c r="K43267" t="s">
        <v>16</v>
      </c>
      <c r="L43267" t="s">
        <v>16</v>
      </c>
      <c r="M43267" t="s">
        <v>16</v>
      </c>
      <c r="N43267" t="s">
        <v>1495</v>
      </c>
      <c r="O43267" t="s">
        <v>1931</v>
      </c>
    </row>
    <row r="43268" spans="1:15" x14ac:dyDescent="0.35">
      <c r="A43268" t="s">
        <v>240</v>
      </c>
      <c r="B43268" t="s">
        <v>44</v>
      </c>
      <c r="C43268" s="1">
        <v>42740</v>
      </c>
      <c r="D43268">
        <v>0</v>
      </c>
      <c r="E43268">
        <v>0</v>
      </c>
      <c r="F43268">
        <v>11</v>
      </c>
      <c r="G43268">
        <v>75</v>
      </c>
      <c r="H43268" t="s">
        <v>15</v>
      </c>
      <c r="I43268" t="s">
        <v>16</v>
      </c>
      <c r="J43268" t="s">
        <v>17</v>
      </c>
      <c r="K43268" t="s">
        <v>16</v>
      </c>
      <c r="L43268" t="s">
        <v>16</v>
      </c>
      <c r="M43268" t="s">
        <v>16</v>
      </c>
      <c r="N43268" t="s">
        <v>1516</v>
      </c>
      <c r="O43268" t="s">
        <v>1931</v>
      </c>
    </row>
    <row r="43269" spans="1:15" x14ac:dyDescent="0.35">
      <c r="A43269" t="s">
        <v>240</v>
      </c>
      <c r="B43269" t="s">
        <v>45</v>
      </c>
      <c r="C43269" s="1">
        <v>42740</v>
      </c>
      <c r="D43269">
        <v>0</v>
      </c>
      <c r="E43269">
        <v>0</v>
      </c>
      <c r="F43269">
        <v>6</v>
      </c>
      <c r="G43269">
        <v>75</v>
      </c>
      <c r="H43269" t="s">
        <v>15</v>
      </c>
      <c r="I43269" t="s">
        <v>16</v>
      </c>
      <c r="J43269" t="s">
        <v>17</v>
      </c>
      <c r="K43269" t="s">
        <v>16</v>
      </c>
      <c r="L43269" t="s">
        <v>16</v>
      </c>
      <c r="M43269" t="s">
        <v>16</v>
      </c>
      <c r="N43269" t="s">
        <v>1506</v>
      </c>
      <c r="O43269" t="s">
        <v>1931</v>
      </c>
    </row>
    <row r="43270" spans="1:15" x14ac:dyDescent="0.35">
      <c r="A43270" t="s">
        <v>240</v>
      </c>
      <c r="B43270" t="s">
        <v>68</v>
      </c>
      <c r="C43270" s="1">
        <v>42740</v>
      </c>
      <c r="D43270">
        <v>0</v>
      </c>
      <c r="E43270">
        <v>0</v>
      </c>
      <c r="F43270">
        <v>13</v>
      </c>
      <c r="G43270">
        <v>75</v>
      </c>
      <c r="H43270" t="s">
        <v>15</v>
      </c>
      <c r="I43270" t="s">
        <v>16</v>
      </c>
      <c r="J43270" t="s">
        <v>17</v>
      </c>
      <c r="K43270" t="s">
        <v>16</v>
      </c>
      <c r="L43270" t="s">
        <v>16</v>
      </c>
      <c r="M43270" t="s">
        <v>16</v>
      </c>
      <c r="N43270" t="s">
        <v>1492</v>
      </c>
      <c r="O43270" t="s">
        <v>1931</v>
      </c>
    </row>
    <row r="43271" spans="1:15" x14ac:dyDescent="0.35">
      <c r="A43271" t="s">
        <v>240</v>
      </c>
      <c r="B43271" t="s">
        <v>46</v>
      </c>
      <c r="C43271" s="1">
        <v>42740</v>
      </c>
      <c r="D43271">
        <v>0</v>
      </c>
      <c r="E43271">
        <v>0</v>
      </c>
      <c r="F43271">
        <v>11</v>
      </c>
      <c r="G43271">
        <v>75</v>
      </c>
      <c r="H43271" t="s">
        <v>15</v>
      </c>
      <c r="I43271" t="s">
        <v>16</v>
      </c>
      <c r="J43271" t="s">
        <v>17</v>
      </c>
      <c r="K43271" t="s">
        <v>16</v>
      </c>
      <c r="L43271" t="s">
        <v>16</v>
      </c>
      <c r="M43271" t="s">
        <v>16</v>
      </c>
      <c r="N43271" t="s">
        <v>1509</v>
      </c>
      <c r="O43271" t="s">
        <v>1931</v>
      </c>
    </row>
    <row r="43272" spans="1:15" x14ac:dyDescent="0.35">
      <c r="A43272" t="s">
        <v>240</v>
      </c>
      <c r="B43272" t="s">
        <v>101</v>
      </c>
      <c r="C43272" s="1">
        <v>42740</v>
      </c>
      <c r="D43272">
        <v>0</v>
      </c>
      <c r="E43272">
        <v>0</v>
      </c>
      <c r="F43272">
        <v>8</v>
      </c>
      <c r="G43272">
        <v>75</v>
      </c>
      <c r="H43272" t="s">
        <v>15</v>
      </c>
      <c r="I43272" t="s">
        <v>16</v>
      </c>
      <c r="J43272" t="s">
        <v>17</v>
      </c>
      <c r="K43272" t="s">
        <v>16</v>
      </c>
      <c r="L43272" t="s">
        <v>16</v>
      </c>
      <c r="M43272" t="s">
        <v>16</v>
      </c>
      <c r="N43272" t="s">
        <v>1495</v>
      </c>
      <c r="O43272" t="s">
        <v>1931</v>
      </c>
    </row>
    <row r="43273" spans="1:15" x14ac:dyDescent="0.35">
      <c r="A43273" t="s">
        <v>240</v>
      </c>
      <c r="B43273" t="s">
        <v>47</v>
      </c>
      <c r="C43273" s="1">
        <v>42740</v>
      </c>
      <c r="D43273">
        <v>0</v>
      </c>
      <c r="E43273">
        <v>0</v>
      </c>
      <c r="F43273">
        <v>9</v>
      </c>
      <c r="G43273">
        <v>75</v>
      </c>
      <c r="H43273" t="s">
        <v>15</v>
      </c>
      <c r="I43273" t="s">
        <v>16</v>
      </c>
      <c r="J43273" t="s">
        <v>17</v>
      </c>
      <c r="K43273" t="s">
        <v>16</v>
      </c>
      <c r="L43273" t="s">
        <v>16</v>
      </c>
      <c r="M43273" t="s">
        <v>16</v>
      </c>
      <c r="N43273" t="s">
        <v>1484</v>
      </c>
      <c r="O43273" t="s">
        <v>1931</v>
      </c>
    </row>
    <row r="43274" spans="1:15" x14ac:dyDescent="0.35">
      <c r="A43274" t="s">
        <v>240</v>
      </c>
      <c r="B43274" t="s">
        <v>129</v>
      </c>
      <c r="C43274" s="1">
        <v>42740</v>
      </c>
      <c r="D43274">
        <v>0</v>
      </c>
      <c r="E43274">
        <v>0</v>
      </c>
      <c r="F43274">
        <v>9</v>
      </c>
      <c r="G43274">
        <v>75</v>
      </c>
      <c r="H43274" t="s">
        <v>15</v>
      </c>
      <c r="I43274" t="s">
        <v>16</v>
      </c>
      <c r="J43274" t="s">
        <v>17</v>
      </c>
      <c r="K43274" t="s">
        <v>16</v>
      </c>
      <c r="L43274" t="s">
        <v>16</v>
      </c>
      <c r="M43274" t="s">
        <v>16</v>
      </c>
      <c r="N43274" t="s">
        <v>1498</v>
      </c>
      <c r="O43274" t="s">
        <v>1931</v>
      </c>
    </row>
    <row r="43275" spans="1:15" x14ac:dyDescent="0.35">
      <c r="A43275" t="s">
        <v>240</v>
      </c>
      <c r="B43275" t="s">
        <v>48</v>
      </c>
      <c r="C43275" s="1">
        <v>42740</v>
      </c>
      <c r="D43275">
        <v>0</v>
      </c>
      <c r="E43275">
        <v>0</v>
      </c>
      <c r="F43275">
        <v>5</v>
      </c>
      <c r="G43275">
        <v>75</v>
      </c>
      <c r="H43275" t="s">
        <v>15</v>
      </c>
      <c r="I43275" t="s">
        <v>16</v>
      </c>
      <c r="J43275" t="s">
        <v>17</v>
      </c>
      <c r="K43275" t="s">
        <v>16</v>
      </c>
      <c r="L43275" t="s">
        <v>16</v>
      </c>
      <c r="M43275" t="s">
        <v>16</v>
      </c>
      <c r="N43275" t="s">
        <v>1487</v>
      </c>
      <c r="O43275" t="s">
        <v>1931</v>
      </c>
    </row>
    <row r="43276" spans="1:15" x14ac:dyDescent="0.35">
      <c r="A43276" t="s">
        <v>240</v>
      </c>
      <c r="B43276" t="s">
        <v>105</v>
      </c>
      <c r="C43276" s="1">
        <v>42740</v>
      </c>
      <c r="D43276">
        <v>0</v>
      </c>
      <c r="E43276">
        <v>0</v>
      </c>
      <c r="F43276">
        <v>11</v>
      </c>
      <c r="G43276">
        <v>75</v>
      </c>
      <c r="H43276" t="s">
        <v>15</v>
      </c>
      <c r="I43276" t="s">
        <v>16</v>
      </c>
      <c r="J43276" t="s">
        <v>17</v>
      </c>
      <c r="K43276" t="s">
        <v>16</v>
      </c>
      <c r="L43276" t="s">
        <v>16</v>
      </c>
      <c r="M43276" t="s">
        <v>16</v>
      </c>
      <c r="N43276" t="s">
        <v>1490</v>
      </c>
      <c r="O43276" t="s">
        <v>1931</v>
      </c>
    </row>
    <row r="43277" spans="1:15" x14ac:dyDescent="0.35">
      <c r="A43277" t="s">
        <v>240</v>
      </c>
      <c r="B43277" t="s">
        <v>49</v>
      </c>
      <c r="C43277" s="1">
        <v>42740</v>
      </c>
      <c r="D43277">
        <v>0</v>
      </c>
      <c r="E43277">
        <v>0</v>
      </c>
      <c r="F43277">
        <v>3</v>
      </c>
      <c r="G43277">
        <v>75</v>
      </c>
      <c r="H43277" t="s">
        <v>15</v>
      </c>
      <c r="I43277" t="s">
        <v>16</v>
      </c>
      <c r="J43277" t="s">
        <v>17</v>
      </c>
      <c r="K43277" t="s">
        <v>16</v>
      </c>
      <c r="L43277" t="s">
        <v>16</v>
      </c>
      <c r="M43277" t="s">
        <v>16</v>
      </c>
      <c r="N43277" t="s">
        <v>1519</v>
      </c>
      <c r="O43277" t="s">
        <v>1931</v>
      </c>
    </row>
    <row r="43278" spans="1:15" x14ac:dyDescent="0.35">
      <c r="A43278" t="s">
        <v>240</v>
      </c>
      <c r="B43278" t="s">
        <v>130</v>
      </c>
      <c r="C43278" s="1">
        <v>42740</v>
      </c>
      <c r="D43278">
        <v>0</v>
      </c>
      <c r="E43278">
        <v>0</v>
      </c>
      <c r="F43278">
        <v>6</v>
      </c>
      <c r="G43278">
        <v>75</v>
      </c>
      <c r="H43278" t="s">
        <v>15</v>
      </c>
      <c r="I43278" t="s">
        <v>16</v>
      </c>
      <c r="J43278" t="s">
        <v>17</v>
      </c>
      <c r="K43278" t="s">
        <v>16</v>
      </c>
      <c r="L43278" t="s">
        <v>16</v>
      </c>
      <c r="M43278" t="s">
        <v>16</v>
      </c>
      <c r="N43278" t="s">
        <v>1487</v>
      </c>
      <c r="O43278" t="s">
        <v>1931</v>
      </c>
    </row>
    <row r="43279" spans="1:15" x14ac:dyDescent="0.35">
      <c r="A43279" t="s">
        <v>240</v>
      </c>
      <c r="B43279" t="s">
        <v>69</v>
      </c>
      <c r="C43279" s="1">
        <v>42740</v>
      </c>
      <c r="D43279">
        <v>0</v>
      </c>
      <c r="E43279">
        <v>0</v>
      </c>
      <c r="F43279">
        <v>6</v>
      </c>
      <c r="G43279">
        <v>75</v>
      </c>
      <c r="H43279" t="s">
        <v>15</v>
      </c>
      <c r="I43279" t="s">
        <v>16</v>
      </c>
      <c r="J43279" t="s">
        <v>17</v>
      </c>
      <c r="K43279" t="s">
        <v>16</v>
      </c>
      <c r="L43279" t="s">
        <v>16</v>
      </c>
      <c r="M43279" t="s">
        <v>16</v>
      </c>
      <c r="N43279" t="s">
        <v>1487</v>
      </c>
      <c r="O43279" t="s">
        <v>1931</v>
      </c>
    </row>
    <row r="43280" spans="1:15" x14ac:dyDescent="0.35">
      <c r="A43280" t="s">
        <v>240</v>
      </c>
      <c r="B43280" t="s">
        <v>131</v>
      </c>
      <c r="C43280" s="1">
        <v>42740</v>
      </c>
      <c r="D43280">
        <v>0</v>
      </c>
      <c r="E43280">
        <v>0</v>
      </c>
      <c r="F43280">
        <v>10</v>
      </c>
      <c r="G43280">
        <v>75</v>
      </c>
      <c r="H43280" t="s">
        <v>15</v>
      </c>
      <c r="I43280" t="s">
        <v>16</v>
      </c>
      <c r="J43280" t="s">
        <v>17</v>
      </c>
      <c r="K43280" t="s">
        <v>16</v>
      </c>
      <c r="L43280" t="s">
        <v>16</v>
      </c>
      <c r="M43280" t="s">
        <v>16</v>
      </c>
      <c r="N43280" t="s">
        <v>1493</v>
      </c>
      <c r="O43280" t="s">
        <v>1931</v>
      </c>
    </row>
    <row r="43281" spans="1:15" x14ac:dyDescent="0.35">
      <c r="A43281" t="s">
        <v>241</v>
      </c>
      <c r="B43281" t="s">
        <v>59</v>
      </c>
      <c r="C43281" s="1">
        <v>42740</v>
      </c>
      <c r="D43281">
        <v>0</v>
      </c>
      <c r="E43281">
        <v>0</v>
      </c>
      <c r="F43281">
        <v>14</v>
      </c>
      <c r="G43281">
        <v>225</v>
      </c>
      <c r="H43281" t="s">
        <v>15</v>
      </c>
      <c r="I43281" t="s">
        <v>16</v>
      </c>
      <c r="J43281" t="s">
        <v>17</v>
      </c>
      <c r="K43281" t="s">
        <v>16</v>
      </c>
      <c r="L43281" t="s">
        <v>16</v>
      </c>
      <c r="M43281" t="s">
        <v>16</v>
      </c>
      <c r="N43281" t="s">
        <v>1495</v>
      </c>
      <c r="O43281" t="s">
        <v>1933</v>
      </c>
    </row>
    <row r="43282" spans="1:15" x14ac:dyDescent="0.35">
      <c r="A43282" t="s">
        <v>241</v>
      </c>
      <c r="B43282" t="s">
        <v>55</v>
      </c>
      <c r="C43282" s="1">
        <v>42740</v>
      </c>
      <c r="D43282">
        <v>0</v>
      </c>
      <c r="E43282">
        <v>0</v>
      </c>
      <c r="F43282">
        <v>13</v>
      </c>
      <c r="G43282">
        <v>225</v>
      </c>
      <c r="H43282" t="s">
        <v>15</v>
      </c>
      <c r="I43282" t="s">
        <v>16</v>
      </c>
      <c r="J43282" t="s">
        <v>17</v>
      </c>
      <c r="K43282" t="s">
        <v>16</v>
      </c>
      <c r="L43282" t="s">
        <v>16</v>
      </c>
      <c r="M43282" t="s">
        <v>16</v>
      </c>
      <c r="N43282" t="s">
        <v>1540</v>
      </c>
      <c r="O43282" t="s">
        <v>1933</v>
      </c>
    </row>
    <row r="43283" spans="1:15" x14ac:dyDescent="0.35">
      <c r="A43283" t="s">
        <v>241</v>
      </c>
      <c r="B43283" t="s">
        <v>26</v>
      </c>
      <c r="C43283" s="1">
        <v>42740</v>
      </c>
      <c r="D43283">
        <v>0</v>
      </c>
      <c r="E43283">
        <v>0</v>
      </c>
      <c r="F43283">
        <v>3</v>
      </c>
      <c r="G43283">
        <v>225</v>
      </c>
      <c r="H43283" t="s">
        <v>15</v>
      </c>
      <c r="I43283" t="s">
        <v>16</v>
      </c>
      <c r="J43283" t="s">
        <v>17</v>
      </c>
      <c r="K43283" t="s">
        <v>16</v>
      </c>
      <c r="L43283" t="s">
        <v>16</v>
      </c>
      <c r="M43283" t="s">
        <v>16</v>
      </c>
      <c r="N43283" t="s">
        <v>1538</v>
      </c>
      <c r="O43283" t="s">
        <v>1933</v>
      </c>
    </row>
    <row r="43284" spans="1:15" x14ac:dyDescent="0.35">
      <c r="A43284" t="s">
        <v>241</v>
      </c>
      <c r="B43284" t="s">
        <v>57</v>
      </c>
      <c r="C43284" s="1">
        <v>42740</v>
      </c>
      <c r="D43284">
        <v>0</v>
      </c>
      <c r="E43284">
        <v>0</v>
      </c>
      <c r="F43284">
        <v>34</v>
      </c>
      <c r="G43284">
        <v>225</v>
      </c>
      <c r="H43284" t="s">
        <v>15</v>
      </c>
      <c r="I43284" t="s">
        <v>16</v>
      </c>
      <c r="J43284" t="s">
        <v>17</v>
      </c>
      <c r="K43284" t="s">
        <v>16</v>
      </c>
      <c r="L43284" t="s">
        <v>16</v>
      </c>
      <c r="M43284" t="s">
        <v>16</v>
      </c>
      <c r="N43284" t="s">
        <v>1490</v>
      </c>
      <c r="O43284" t="s">
        <v>1933</v>
      </c>
    </row>
    <row r="43285" spans="1:15" x14ac:dyDescent="0.35">
      <c r="A43285" t="s">
        <v>241</v>
      </c>
      <c r="B43285" t="s">
        <v>37</v>
      </c>
      <c r="C43285" s="1">
        <v>42740</v>
      </c>
      <c r="D43285">
        <v>0</v>
      </c>
      <c r="E43285">
        <v>0</v>
      </c>
      <c r="F43285">
        <v>16</v>
      </c>
      <c r="G43285">
        <v>225</v>
      </c>
      <c r="H43285" t="s">
        <v>15</v>
      </c>
      <c r="I43285" t="s">
        <v>16</v>
      </c>
      <c r="J43285" t="s">
        <v>17</v>
      </c>
      <c r="K43285" t="s">
        <v>16</v>
      </c>
      <c r="L43285" t="s">
        <v>16</v>
      </c>
      <c r="M43285" t="s">
        <v>16</v>
      </c>
      <c r="N43285" t="s">
        <v>1527</v>
      </c>
      <c r="O43285" t="s">
        <v>1933</v>
      </c>
    </row>
    <row r="43286" spans="1:15" x14ac:dyDescent="0.35">
      <c r="A43286" t="s">
        <v>241</v>
      </c>
      <c r="B43286" t="s">
        <v>45</v>
      </c>
      <c r="C43286" s="1">
        <v>42740</v>
      </c>
      <c r="D43286">
        <v>0</v>
      </c>
      <c r="E43286">
        <v>0</v>
      </c>
      <c r="F43286">
        <v>19</v>
      </c>
      <c r="G43286">
        <v>225</v>
      </c>
      <c r="H43286" t="s">
        <v>15</v>
      </c>
      <c r="I43286" t="s">
        <v>16</v>
      </c>
      <c r="J43286" t="s">
        <v>17</v>
      </c>
      <c r="K43286" t="s">
        <v>16</v>
      </c>
      <c r="L43286" t="s">
        <v>16</v>
      </c>
      <c r="M43286" t="s">
        <v>16</v>
      </c>
      <c r="N43286" t="s">
        <v>1506</v>
      </c>
      <c r="O43286" t="s">
        <v>1933</v>
      </c>
    </row>
    <row r="43287" spans="1:15" x14ac:dyDescent="0.35">
      <c r="A43287" t="s">
        <v>241</v>
      </c>
      <c r="B43287" t="s">
        <v>46</v>
      </c>
      <c r="C43287" s="1">
        <v>42740</v>
      </c>
      <c r="D43287">
        <v>0</v>
      </c>
      <c r="E43287">
        <v>0</v>
      </c>
      <c r="F43287">
        <v>24</v>
      </c>
      <c r="G43287">
        <v>225</v>
      </c>
      <c r="H43287" t="s">
        <v>15</v>
      </c>
      <c r="I43287" t="s">
        <v>16</v>
      </c>
      <c r="J43287" t="s">
        <v>17</v>
      </c>
      <c r="K43287" t="s">
        <v>16</v>
      </c>
      <c r="L43287" t="s">
        <v>16</v>
      </c>
      <c r="M43287" t="s">
        <v>16</v>
      </c>
      <c r="N43287" t="s">
        <v>1509</v>
      </c>
      <c r="O43287" t="s">
        <v>1933</v>
      </c>
    </row>
    <row r="43288" spans="1:15" x14ac:dyDescent="0.35">
      <c r="A43288" t="s">
        <v>241</v>
      </c>
      <c r="B43288" t="s">
        <v>48</v>
      </c>
      <c r="C43288" s="1">
        <v>42740</v>
      </c>
      <c r="D43288">
        <v>0</v>
      </c>
      <c r="E43288">
        <v>0</v>
      </c>
      <c r="F43288">
        <v>15</v>
      </c>
      <c r="G43288">
        <v>225</v>
      </c>
      <c r="H43288" t="s">
        <v>15</v>
      </c>
      <c r="I43288" t="s">
        <v>16</v>
      </c>
      <c r="J43288" t="s">
        <v>17</v>
      </c>
      <c r="K43288" t="s">
        <v>16</v>
      </c>
      <c r="L43288" t="s">
        <v>16</v>
      </c>
      <c r="M43288" t="s">
        <v>16</v>
      </c>
      <c r="N43288" t="s">
        <v>1487</v>
      </c>
      <c r="O43288" t="s">
        <v>1933</v>
      </c>
    </row>
    <row r="43289" spans="1:15" x14ac:dyDescent="0.35">
      <c r="A43289" t="s">
        <v>242</v>
      </c>
      <c r="B43289" t="s">
        <v>59</v>
      </c>
      <c r="C43289" s="1">
        <v>42740</v>
      </c>
      <c r="D43289">
        <v>0</v>
      </c>
      <c r="E43289">
        <v>0</v>
      </c>
      <c r="F43289">
        <v>3</v>
      </c>
      <c r="G43289">
        <v>15</v>
      </c>
      <c r="H43289" t="s">
        <v>15</v>
      </c>
      <c r="I43289" t="s">
        <v>16</v>
      </c>
      <c r="J43289" t="s">
        <v>17</v>
      </c>
      <c r="K43289" t="s">
        <v>16</v>
      </c>
      <c r="L43289" t="s">
        <v>16</v>
      </c>
      <c r="M43289" t="s">
        <v>16</v>
      </c>
      <c r="N43289" t="s">
        <v>1495</v>
      </c>
      <c r="O43289" t="s">
        <v>1934</v>
      </c>
    </row>
    <row r="43290" spans="1:15" x14ac:dyDescent="0.35">
      <c r="A43290" t="s">
        <v>242</v>
      </c>
      <c r="B43290" t="s">
        <v>14</v>
      </c>
      <c r="C43290" s="1">
        <v>42740</v>
      </c>
      <c r="D43290">
        <v>0</v>
      </c>
      <c r="E43290">
        <v>0</v>
      </c>
      <c r="F43290">
        <v>15</v>
      </c>
      <c r="G43290">
        <v>15</v>
      </c>
      <c r="H43290" t="s">
        <v>15</v>
      </c>
      <c r="I43290" t="s">
        <v>16</v>
      </c>
      <c r="J43290" t="s">
        <v>17</v>
      </c>
      <c r="K43290" t="s">
        <v>16</v>
      </c>
      <c r="L43290" t="s">
        <v>16</v>
      </c>
      <c r="M43290" t="s">
        <v>16</v>
      </c>
      <c r="N43290" t="s">
        <v>1522</v>
      </c>
      <c r="O43290" t="s">
        <v>1934</v>
      </c>
    </row>
    <row r="43291" spans="1:15" x14ac:dyDescent="0.35">
      <c r="A43291" t="s">
        <v>242</v>
      </c>
      <c r="B43291" t="s">
        <v>60</v>
      </c>
      <c r="C43291" s="1">
        <v>42740</v>
      </c>
      <c r="D43291">
        <v>0</v>
      </c>
      <c r="E43291">
        <v>0</v>
      </c>
      <c r="F43291">
        <v>6</v>
      </c>
      <c r="G43291">
        <v>15</v>
      </c>
      <c r="H43291" t="s">
        <v>15</v>
      </c>
      <c r="I43291" t="s">
        <v>16</v>
      </c>
      <c r="J43291" t="s">
        <v>17</v>
      </c>
      <c r="K43291" t="s">
        <v>16</v>
      </c>
      <c r="L43291" t="s">
        <v>16</v>
      </c>
      <c r="M43291" t="s">
        <v>16</v>
      </c>
      <c r="N43291" t="s">
        <v>1492</v>
      </c>
      <c r="O43291" t="s">
        <v>1934</v>
      </c>
    </row>
    <row r="43292" spans="1:15" x14ac:dyDescent="0.35">
      <c r="A43292" t="s">
        <v>242</v>
      </c>
      <c r="B43292" t="s">
        <v>19</v>
      </c>
      <c r="C43292" s="1">
        <v>42740</v>
      </c>
      <c r="D43292">
        <v>0</v>
      </c>
      <c r="E43292">
        <v>0</v>
      </c>
      <c r="F43292">
        <v>3</v>
      </c>
      <c r="G43292">
        <v>15</v>
      </c>
      <c r="H43292" t="s">
        <v>15</v>
      </c>
      <c r="I43292" t="s">
        <v>16</v>
      </c>
      <c r="J43292" t="s">
        <v>17</v>
      </c>
      <c r="K43292" t="s">
        <v>16</v>
      </c>
      <c r="L43292" t="s">
        <v>16</v>
      </c>
      <c r="M43292" t="s">
        <v>16</v>
      </c>
      <c r="N43292" t="s">
        <v>1505</v>
      </c>
      <c r="O43292" t="s">
        <v>1934</v>
      </c>
    </row>
    <row r="43293" spans="1:15" x14ac:dyDescent="0.35">
      <c r="A43293" t="s">
        <v>242</v>
      </c>
      <c r="B43293" t="s">
        <v>61</v>
      </c>
      <c r="C43293" s="1">
        <v>42740</v>
      </c>
      <c r="D43293">
        <v>0</v>
      </c>
      <c r="E43293">
        <v>0</v>
      </c>
      <c r="F43293">
        <v>11</v>
      </c>
      <c r="G43293">
        <v>15</v>
      </c>
      <c r="H43293" t="s">
        <v>15</v>
      </c>
      <c r="I43293" t="s">
        <v>16</v>
      </c>
      <c r="J43293" t="s">
        <v>17</v>
      </c>
      <c r="K43293" t="s">
        <v>16</v>
      </c>
      <c r="L43293" t="s">
        <v>16</v>
      </c>
      <c r="M43293" t="s">
        <v>16</v>
      </c>
      <c r="N43293" t="s">
        <v>1490</v>
      </c>
      <c r="O43293" t="s">
        <v>1934</v>
      </c>
    </row>
    <row r="43294" spans="1:15" x14ac:dyDescent="0.35">
      <c r="A43294" t="s">
        <v>242</v>
      </c>
      <c r="B43294" t="s">
        <v>20</v>
      </c>
      <c r="C43294" s="1">
        <v>42740</v>
      </c>
      <c r="D43294">
        <v>0</v>
      </c>
      <c r="E43294">
        <v>0</v>
      </c>
      <c r="F43294">
        <v>11</v>
      </c>
      <c r="G43294">
        <v>15</v>
      </c>
      <c r="H43294" t="s">
        <v>15</v>
      </c>
      <c r="I43294" t="s">
        <v>16</v>
      </c>
      <c r="J43294" t="s">
        <v>17</v>
      </c>
      <c r="K43294" t="s">
        <v>16</v>
      </c>
      <c r="L43294" t="s">
        <v>16</v>
      </c>
      <c r="M43294" t="s">
        <v>16</v>
      </c>
      <c r="N43294" t="s">
        <v>1484</v>
      </c>
      <c r="O43294" t="s">
        <v>1934</v>
      </c>
    </row>
    <row r="43295" spans="1:15" x14ac:dyDescent="0.35">
      <c r="A43295" t="s">
        <v>242</v>
      </c>
      <c r="B43295" t="s">
        <v>63</v>
      </c>
      <c r="C43295" s="1">
        <v>42740</v>
      </c>
      <c r="D43295">
        <v>0</v>
      </c>
      <c r="E43295">
        <v>0</v>
      </c>
      <c r="F43295">
        <v>7</v>
      </c>
      <c r="G43295">
        <v>15</v>
      </c>
      <c r="H43295" t="s">
        <v>15</v>
      </c>
      <c r="I43295" t="s">
        <v>16</v>
      </c>
      <c r="J43295" t="s">
        <v>17</v>
      </c>
      <c r="K43295" t="s">
        <v>16</v>
      </c>
      <c r="L43295" t="s">
        <v>16</v>
      </c>
      <c r="M43295" t="s">
        <v>16</v>
      </c>
      <c r="N43295" t="s">
        <v>1490</v>
      </c>
      <c r="O43295" t="s">
        <v>1934</v>
      </c>
    </row>
    <row r="43296" spans="1:15" x14ac:dyDescent="0.35">
      <c r="A43296" t="s">
        <v>242</v>
      </c>
      <c r="B43296" t="s">
        <v>117</v>
      </c>
      <c r="C43296" s="1">
        <v>42740</v>
      </c>
      <c r="D43296">
        <v>2</v>
      </c>
      <c r="E43296">
        <v>278</v>
      </c>
      <c r="F43296">
        <v>0</v>
      </c>
      <c r="H43296" t="s">
        <v>15</v>
      </c>
      <c r="I43296" t="s">
        <v>16</v>
      </c>
      <c r="J43296" t="s">
        <v>17</v>
      </c>
      <c r="K43296" t="s">
        <v>16</v>
      </c>
      <c r="L43296" t="s">
        <v>16</v>
      </c>
      <c r="M43296" t="s">
        <v>16</v>
      </c>
      <c r="N43296" t="s">
        <v>1491</v>
      </c>
      <c r="O43296" t="s">
        <v>1934</v>
      </c>
    </row>
    <row r="43297" spans="1:15" x14ac:dyDescent="0.35">
      <c r="A43297" t="s">
        <v>242</v>
      </c>
      <c r="B43297" t="s">
        <v>64</v>
      </c>
      <c r="C43297" s="1">
        <v>42740</v>
      </c>
      <c r="D43297">
        <v>0</v>
      </c>
      <c r="E43297">
        <v>0</v>
      </c>
      <c r="F43297">
        <v>5</v>
      </c>
      <c r="G43297">
        <v>15</v>
      </c>
      <c r="H43297" t="s">
        <v>15</v>
      </c>
      <c r="I43297" t="s">
        <v>16</v>
      </c>
      <c r="J43297" t="s">
        <v>17</v>
      </c>
      <c r="K43297" t="s">
        <v>16</v>
      </c>
      <c r="L43297" t="s">
        <v>16</v>
      </c>
      <c r="M43297" t="s">
        <v>16</v>
      </c>
      <c r="N43297" t="s">
        <v>1491</v>
      </c>
      <c r="O43297" t="s">
        <v>1934</v>
      </c>
    </row>
    <row r="43298" spans="1:15" x14ac:dyDescent="0.35">
      <c r="A43298" t="s">
        <v>242</v>
      </c>
      <c r="B43298" t="s">
        <v>55</v>
      </c>
      <c r="C43298" s="1">
        <v>42740</v>
      </c>
      <c r="D43298">
        <v>0</v>
      </c>
      <c r="E43298">
        <v>0</v>
      </c>
      <c r="F43298">
        <v>6</v>
      </c>
      <c r="G43298">
        <v>15</v>
      </c>
      <c r="H43298" t="s">
        <v>15</v>
      </c>
      <c r="I43298" t="s">
        <v>16</v>
      </c>
      <c r="J43298" t="s">
        <v>17</v>
      </c>
      <c r="K43298" t="s">
        <v>16</v>
      </c>
      <c r="L43298" t="s">
        <v>16</v>
      </c>
      <c r="M43298" t="s">
        <v>16</v>
      </c>
      <c r="N43298" t="s">
        <v>1540</v>
      </c>
      <c r="O43298" t="s">
        <v>1934</v>
      </c>
    </row>
    <row r="43299" spans="1:15" x14ac:dyDescent="0.35">
      <c r="A43299" t="s">
        <v>242</v>
      </c>
      <c r="B43299" t="s">
        <v>23</v>
      </c>
      <c r="C43299" s="1">
        <v>42740</v>
      </c>
      <c r="D43299">
        <v>0</v>
      </c>
      <c r="E43299">
        <v>0</v>
      </c>
      <c r="F43299">
        <v>13</v>
      </c>
      <c r="G43299">
        <v>15</v>
      </c>
      <c r="H43299" t="s">
        <v>15</v>
      </c>
      <c r="I43299" t="s">
        <v>16</v>
      </c>
      <c r="J43299" t="s">
        <v>17</v>
      </c>
      <c r="K43299" t="s">
        <v>16</v>
      </c>
      <c r="L43299" t="s">
        <v>16</v>
      </c>
      <c r="M43299" t="s">
        <v>16</v>
      </c>
      <c r="N43299" t="s">
        <v>1507</v>
      </c>
      <c r="O43299" t="s">
        <v>1934</v>
      </c>
    </row>
    <row r="43300" spans="1:15" x14ac:dyDescent="0.35">
      <c r="A43300" t="s">
        <v>242</v>
      </c>
      <c r="B43300" t="s">
        <v>65</v>
      </c>
      <c r="C43300" s="1">
        <v>42740</v>
      </c>
      <c r="D43300">
        <v>0</v>
      </c>
      <c r="E43300">
        <v>0</v>
      </c>
      <c r="F43300">
        <v>9</v>
      </c>
      <c r="G43300">
        <v>15</v>
      </c>
      <c r="H43300" t="s">
        <v>15</v>
      </c>
      <c r="I43300" t="s">
        <v>16</v>
      </c>
      <c r="J43300" t="s">
        <v>17</v>
      </c>
      <c r="K43300" t="s">
        <v>16</v>
      </c>
      <c r="L43300" t="s">
        <v>16</v>
      </c>
      <c r="M43300" t="s">
        <v>16</v>
      </c>
      <c r="N43300" t="s">
        <v>1506</v>
      </c>
      <c r="O43300" t="s">
        <v>1934</v>
      </c>
    </row>
    <row r="43301" spans="1:15" x14ac:dyDescent="0.35">
      <c r="A43301" t="s">
        <v>242</v>
      </c>
      <c r="B43301" t="s">
        <v>25</v>
      </c>
      <c r="C43301" s="1">
        <v>42740</v>
      </c>
      <c r="D43301">
        <v>0</v>
      </c>
      <c r="E43301">
        <v>0</v>
      </c>
      <c r="F43301">
        <v>4</v>
      </c>
      <c r="G43301">
        <v>15</v>
      </c>
      <c r="H43301" t="s">
        <v>15</v>
      </c>
      <c r="I43301" t="s">
        <v>16</v>
      </c>
      <c r="J43301" t="s">
        <v>17</v>
      </c>
      <c r="K43301" t="s">
        <v>16</v>
      </c>
      <c r="L43301" t="s">
        <v>16</v>
      </c>
      <c r="M43301" t="s">
        <v>16</v>
      </c>
      <c r="N43301" t="s">
        <v>1490</v>
      </c>
      <c r="O43301" t="s">
        <v>1934</v>
      </c>
    </row>
    <row r="43302" spans="1:15" x14ac:dyDescent="0.35">
      <c r="A43302" t="s">
        <v>242</v>
      </c>
      <c r="B43302" t="s">
        <v>26</v>
      </c>
      <c r="C43302" s="1">
        <v>42740</v>
      </c>
      <c r="D43302">
        <v>0</v>
      </c>
      <c r="E43302">
        <v>0</v>
      </c>
      <c r="F43302">
        <v>7</v>
      </c>
      <c r="G43302">
        <v>15</v>
      </c>
      <c r="H43302" t="s">
        <v>15</v>
      </c>
      <c r="I43302" t="s">
        <v>16</v>
      </c>
      <c r="J43302" t="s">
        <v>17</v>
      </c>
      <c r="K43302" t="s">
        <v>16</v>
      </c>
      <c r="L43302" t="s">
        <v>16</v>
      </c>
      <c r="M43302" t="s">
        <v>16</v>
      </c>
      <c r="N43302" t="s">
        <v>1538</v>
      </c>
      <c r="O43302" t="s">
        <v>1934</v>
      </c>
    </row>
    <row r="43303" spans="1:15" x14ac:dyDescent="0.35">
      <c r="A43303" t="s">
        <v>242</v>
      </c>
      <c r="B43303" t="s">
        <v>27</v>
      </c>
      <c r="C43303" s="1">
        <v>42740</v>
      </c>
      <c r="D43303">
        <v>0</v>
      </c>
      <c r="E43303">
        <v>0</v>
      </c>
      <c r="F43303">
        <v>12</v>
      </c>
      <c r="G43303">
        <v>15</v>
      </c>
      <c r="H43303" t="s">
        <v>15</v>
      </c>
      <c r="I43303" t="s">
        <v>16</v>
      </c>
      <c r="J43303" t="s">
        <v>17</v>
      </c>
      <c r="K43303" t="s">
        <v>16</v>
      </c>
      <c r="L43303" t="s">
        <v>16</v>
      </c>
      <c r="M43303" t="s">
        <v>16</v>
      </c>
      <c r="N43303" t="s">
        <v>1490</v>
      </c>
      <c r="O43303" t="s">
        <v>1934</v>
      </c>
    </row>
    <row r="43304" spans="1:15" x14ac:dyDescent="0.35">
      <c r="A43304" t="s">
        <v>242</v>
      </c>
      <c r="B43304" t="s">
        <v>28</v>
      </c>
      <c r="C43304" s="1">
        <v>42740</v>
      </c>
      <c r="D43304">
        <v>0</v>
      </c>
      <c r="E43304">
        <v>0</v>
      </c>
      <c r="F43304">
        <v>7</v>
      </c>
      <c r="G43304">
        <v>15</v>
      </c>
      <c r="H43304" t="s">
        <v>15</v>
      </c>
      <c r="I43304" t="s">
        <v>16</v>
      </c>
      <c r="J43304" t="s">
        <v>17</v>
      </c>
      <c r="K43304" t="s">
        <v>16</v>
      </c>
      <c r="L43304" t="s">
        <v>16</v>
      </c>
      <c r="M43304" t="s">
        <v>16</v>
      </c>
      <c r="N43304" t="s">
        <v>1542</v>
      </c>
      <c r="O43304" t="s">
        <v>1934</v>
      </c>
    </row>
    <row r="43305" spans="1:15" x14ac:dyDescent="0.35">
      <c r="A43305" t="s">
        <v>242</v>
      </c>
      <c r="B43305" t="s">
        <v>29</v>
      </c>
      <c r="C43305" s="1">
        <v>42740</v>
      </c>
      <c r="D43305">
        <v>0</v>
      </c>
      <c r="E43305">
        <v>0</v>
      </c>
      <c r="F43305">
        <v>2</v>
      </c>
      <c r="G43305">
        <v>15</v>
      </c>
      <c r="H43305" t="s">
        <v>15</v>
      </c>
      <c r="I43305" t="s">
        <v>16</v>
      </c>
      <c r="J43305" t="s">
        <v>17</v>
      </c>
      <c r="K43305" t="s">
        <v>16</v>
      </c>
      <c r="L43305" t="s">
        <v>16</v>
      </c>
      <c r="M43305" t="s">
        <v>16</v>
      </c>
      <c r="N43305" t="s">
        <v>1490</v>
      </c>
      <c r="O43305" t="s">
        <v>1934</v>
      </c>
    </row>
    <row r="43306" spans="1:15" x14ac:dyDescent="0.35">
      <c r="A43306" t="s">
        <v>242</v>
      </c>
      <c r="B43306" t="s">
        <v>31</v>
      </c>
      <c r="C43306" s="1">
        <v>42740</v>
      </c>
      <c r="D43306">
        <v>0</v>
      </c>
      <c r="E43306">
        <v>0</v>
      </c>
      <c r="F43306">
        <v>9</v>
      </c>
      <c r="G43306">
        <v>15</v>
      </c>
      <c r="H43306" t="s">
        <v>15</v>
      </c>
      <c r="I43306" t="s">
        <v>16</v>
      </c>
      <c r="J43306" t="s">
        <v>17</v>
      </c>
      <c r="K43306" t="s">
        <v>16</v>
      </c>
      <c r="L43306" t="s">
        <v>16</v>
      </c>
      <c r="M43306" t="s">
        <v>16</v>
      </c>
      <c r="N43306" t="s">
        <v>1494</v>
      </c>
      <c r="O43306" t="s">
        <v>1934</v>
      </c>
    </row>
    <row r="43307" spans="1:15" x14ac:dyDescent="0.35">
      <c r="A43307" t="s">
        <v>242</v>
      </c>
      <c r="B43307" t="s">
        <v>57</v>
      </c>
      <c r="C43307" s="1">
        <v>42740</v>
      </c>
      <c r="D43307">
        <v>0</v>
      </c>
      <c r="E43307">
        <v>0</v>
      </c>
      <c r="F43307">
        <v>11</v>
      </c>
      <c r="G43307">
        <v>15</v>
      </c>
      <c r="H43307" t="s">
        <v>15</v>
      </c>
      <c r="I43307" t="s">
        <v>16</v>
      </c>
      <c r="J43307" t="s">
        <v>17</v>
      </c>
      <c r="K43307" t="s">
        <v>16</v>
      </c>
      <c r="L43307" t="s">
        <v>16</v>
      </c>
      <c r="M43307" t="s">
        <v>16</v>
      </c>
      <c r="N43307" t="s">
        <v>1490</v>
      </c>
      <c r="O43307" t="s">
        <v>1934</v>
      </c>
    </row>
    <row r="43308" spans="1:15" x14ac:dyDescent="0.35">
      <c r="A43308" t="s">
        <v>242</v>
      </c>
      <c r="B43308" t="s">
        <v>36</v>
      </c>
      <c r="C43308" s="1">
        <v>42740</v>
      </c>
      <c r="D43308">
        <v>0</v>
      </c>
      <c r="E43308">
        <v>0</v>
      </c>
      <c r="F43308">
        <v>16</v>
      </c>
      <c r="G43308">
        <v>15</v>
      </c>
      <c r="H43308" t="s">
        <v>15</v>
      </c>
      <c r="I43308" t="s">
        <v>16</v>
      </c>
      <c r="J43308" t="s">
        <v>17</v>
      </c>
      <c r="K43308" t="s">
        <v>16</v>
      </c>
      <c r="L43308" t="s">
        <v>16</v>
      </c>
      <c r="M43308" t="s">
        <v>16</v>
      </c>
      <c r="N43308" t="s">
        <v>1500</v>
      </c>
      <c r="O43308" t="s">
        <v>1934</v>
      </c>
    </row>
    <row r="43309" spans="1:15" x14ac:dyDescent="0.35">
      <c r="A43309" t="s">
        <v>242</v>
      </c>
      <c r="B43309" t="s">
        <v>37</v>
      </c>
      <c r="C43309" s="1">
        <v>42740</v>
      </c>
      <c r="D43309">
        <v>6</v>
      </c>
      <c r="E43309">
        <v>833</v>
      </c>
      <c r="F43309">
        <v>3</v>
      </c>
      <c r="G43309">
        <v>15</v>
      </c>
      <c r="H43309" t="s">
        <v>15</v>
      </c>
      <c r="I43309" t="s">
        <v>16</v>
      </c>
      <c r="J43309" t="s">
        <v>17</v>
      </c>
      <c r="K43309" t="s">
        <v>16</v>
      </c>
      <c r="L43309" t="s">
        <v>16</v>
      </c>
      <c r="M43309" t="s">
        <v>16</v>
      </c>
      <c r="N43309" t="s">
        <v>1527</v>
      </c>
      <c r="O43309" t="s">
        <v>1934</v>
      </c>
    </row>
    <row r="43310" spans="1:15" x14ac:dyDescent="0.35">
      <c r="A43310" t="s">
        <v>242</v>
      </c>
      <c r="B43310" t="s">
        <v>67</v>
      </c>
      <c r="C43310" s="1">
        <v>42740</v>
      </c>
      <c r="D43310">
        <v>1</v>
      </c>
      <c r="E43310">
        <v>139</v>
      </c>
      <c r="F43310">
        <v>9</v>
      </c>
      <c r="G43310">
        <v>15</v>
      </c>
      <c r="H43310" t="s">
        <v>15</v>
      </c>
      <c r="I43310" t="s">
        <v>16</v>
      </c>
      <c r="J43310" t="s">
        <v>17</v>
      </c>
      <c r="K43310" t="s">
        <v>16</v>
      </c>
      <c r="L43310" t="s">
        <v>16</v>
      </c>
      <c r="M43310" t="s">
        <v>16</v>
      </c>
      <c r="N43310" t="s">
        <v>1490</v>
      </c>
      <c r="O43310" t="s">
        <v>1934</v>
      </c>
    </row>
    <row r="43311" spans="1:15" x14ac:dyDescent="0.35">
      <c r="A43311" t="s">
        <v>242</v>
      </c>
      <c r="B43311" t="s">
        <v>38</v>
      </c>
      <c r="C43311" s="1">
        <v>42740</v>
      </c>
      <c r="D43311">
        <v>0</v>
      </c>
      <c r="E43311">
        <v>0</v>
      </c>
      <c r="F43311">
        <v>9</v>
      </c>
      <c r="G43311">
        <v>15</v>
      </c>
      <c r="H43311" t="s">
        <v>15</v>
      </c>
      <c r="I43311" t="s">
        <v>16</v>
      </c>
      <c r="J43311" t="s">
        <v>17</v>
      </c>
      <c r="K43311" t="s">
        <v>16</v>
      </c>
      <c r="L43311" t="s">
        <v>16</v>
      </c>
      <c r="M43311" t="s">
        <v>16</v>
      </c>
      <c r="N43311" t="s">
        <v>1525</v>
      </c>
      <c r="O43311" t="s">
        <v>1934</v>
      </c>
    </row>
    <row r="43312" spans="1:15" x14ac:dyDescent="0.35">
      <c r="A43312" t="s">
        <v>242</v>
      </c>
      <c r="B43312" t="s">
        <v>40</v>
      </c>
      <c r="C43312" s="1">
        <v>42740</v>
      </c>
      <c r="D43312">
        <v>0</v>
      </c>
      <c r="E43312">
        <v>0</v>
      </c>
      <c r="F43312">
        <v>23</v>
      </c>
      <c r="G43312">
        <v>15</v>
      </c>
      <c r="H43312" t="s">
        <v>15</v>
      </c>
      <c r="I43312" t="s">
        <v>16</v>
      </c>
      <c r="J43312" t="s">
        <v>17</v>
      </c>
      <c r="K43312" t="s">
        <v>16</v>
      </c>
      <c r="L43312" t="s">
        <v>16</v>
      </c>
      <c r="M43312" t="s">
        <v>16</v>
      </c>
      <c r="N43312" t="s">
        <v>1535</v>
      </c>
      <c r="O43312" t="s">
        <v>1934</v>
      </c>
    </row>
    <row r="43313" spans="1:15" x14ac:dyDescent="0.35">
      <c r="A43313" t="s">
        <v>242</v>
      </c>
      <c r="B43313" t="s">
        <v>44</v>
      </c>
      <c r="C43313" s="1">
        <v>42740</v>
      </c>
      <c r="D43313">
        <v>0</v>
      </c>
      <c r="E43313">
        <v>0</v>
      </c>
      <c r="F43313">
        <v>7</v>
      </c>
      <c r="G43313">
        <v>15</v>
      </c>
      <c r="H43313" t="s">
        <v>15</v>
      </c>
      <c r="I43313" t="s">
        <v>16</v>
      </c>
      <c r="J43313" t="s">
        <v>17</v>
      </c>
      <c r="K43313" t="s">
        <v>16</v>
      </c>
      <c r="L43313" t="s">
        <v>16</v>
      </c>
      <c r="M43313" t="s">
        <v>16</v>
      </c>
      <c r="N43313" t="s">
        <v>1516</v>
      </c>
      <c r="O43313" t="s">
        <v>1934</v>
      </c>
    </row>
    <row r="43314" spans="1:15" x14ac:dyDescent="0.35">
      <c r="A43314" t="s">
        <v>242</v>
      </c>
      <c r="B43314" t="s">
        <v>45</v>
      </c>
      <c r="C43314" s="1">
        <v>42740</v>
      </c>
      <c r="D43314">
        <v>0</v>
      </c>
      <c r="E43314">
        <v>0</v>
      </c>
      <c r="F43314">
        <v>12</v>
      </c>
      <c r="G43314">
        <v>15</v>
      </c>
      <c r="H43314" t="s">
        <v>15</v>
      </c>
      <c r="I43314" t="s">
        <v>16</v>
      </c>
      <c r="J43314" t="s">
        <v>17</v>
      </c>
      <c r="K43314" t="s">
        <v>16</v>
      </c>
      <c r="L43314" t="s">
        <v>16</v>
      </c>
      <c r="M43314" t="s">
        <v>16</v>
      </c>
      <c r="N43314" t="s">
        <v>1506</v>
      </c>
      <c r="O43314" t="s">
        <v>1934</v>
      </c>
    </row>
    <row r="43315" spans="1:15" x14ac:dyDescent="0.35">
      <c r="A43315" t="s">
        <v>242</v>
      </c>
      <c r="B43315" t="s">
        <v>46</v>
      </c>
      <c r="C43315" s="1">
        <v>42740</v>
      </c>
      <c r="D43315">
        <v>0</v>
      </c>
      <c r="E43315">
        <v>0</v>
      </c>
      <c r="F43315">
        <v>9</v>
      </c>
      <c r="G43315">
        <v>15</v>
      </c>
      <c r="H43315" t="s">
        <v>15</v>
      </c>
      <c r="I43315" t="s">
        <v>16</v>
      </c>
      <c r="J43315" t="s">
        <v>17</v>
      </c>
      <c r="K43315" t="s">
        <v>16</v>
      </c>
      <c r="L43315" t="s">
        <v>16</v>
      </c>
      <c r="M43315" t="s">
        <v>16</v>
      </c>
      <c r="N43315" t="s">
        <v>1509</v>
      </c>
      <c r="O43315" t="s">
        <v>1934</v>
      </c>
    </row>
    <row r="43316" spans="1:15" x14ac:dyDescent="0.35">
      <c r="A43316" t="s">
        <v>242</v>
      </c>
      <c r="B43316" t="s">
        <v>48</v>
      </c>
      <c r="C43316" s="1">
        <v>42740</v>
      </c>
      <c r="D43316">
        <v>0</v>
      </c>
      <c r="E43316">
        <v>0</v>
      </c>
      <c r="F43316">
        <v>7</v>
      </c>
      <c r="G43316">
        <v>15</v>
      </c>
      <c r="H43316" t="s">
        <v>15</v>
      </c>
      <c r="I43316" t="s">
        <v>16</v>
      </c>
      <c r="J43316" t="s">
        <v>17</v>
      </c>
      <c r="K43316" t="s">
        <v>16</v>
      </c>
      <c r="L43316" t="s">
        <v>16</v>
      </c>
      <c r="M43316" t="s">
        <v>16</v>
      </c>
      <c r="N43316" t="s">
        <v>1487</v>
      </c>
      <c r="O43316" t="s">
        <v>1934</v>
      </c>
    </row>
    <row r="43317" spans="1:15" x14ac:dyDescent="0.35">
      <c r="A43317" t="s">
        <v>242</v>
      </c>
      <c r="B43317" t="s">
        <v>105</v>
      </c>
      <c r="C43317" s="1">
        <v>42740</v>
      </c>
      <c r="D43317">
        <v>0</v>
      </c>
      <c r="E43317">
        <v>0</v>
      </c>
      <c r="F43317">
        <v>2</v>
      </c>
      <c r="G43317">
        <v>15</v>
      </c>
      <c r="H43317" t="s">
        <v>15</v>
      </c>
      <c r="I43317" t="s">
        <v>16</v>
      </c>
      <c r="J43317" t="s">
        <v>17</v>
      </c>
      <c r="K43317" t="s">
        <v>16</v>
      </c>
      <c r="L43317" t="s">
        <v>16</v>
      </c>
      <c r="M43317" t="s">
        <v>16</v>
      </c>
      <c r="N43317" t="s">
        <v>1490</v>
      </c>
      <c r="O43317" t="s">
        <v>1934</v>
      </c>
    </row>
    <row r="43318" spans="1:15" x14ac:dyDescent="0.35">
      <c r="A43318" t="s">
        <v>242</v>
      </c>
      <c r="B43318" t="s">
        <v>50</v>
      </c>
      <c r="C43318" s="1">
        <v>42740</v>
      </c>
      <c r="D43318">
        <v>0</v>
      </c>
      <c r="E43318">
        <v>0</v>
      </c>
      <c r="F43318">
        <v>12</v>
      </c>
      <c r="G43318">
        <v>15</v>
      </c>
      <c r="H43318" t="s">
        <v>15</v>
      </c>
      <c r="I43318" t="s">
        <v>16</v>
      </c>
      <c r="J43318" t="s">
        <v>17</v>
      </c>
      <c r="K43318" t="s">
        <v>16</v>
      </c>
      <c r="L43318" t="s">
        <v>16</v>
      </c>
      <c r="M43318" t="s">
        <v>16</v>
      </c>
      <c r="N43318" t="s">
        <v>1523</v>
      </c>
      <c r="O43318" t="s">
        <v>1934</v>
      </c>
    </row>
    <row r="43319" spans="1:15" x14ac:dyDescent="0.35">
      <c r="A43319" t="s">
        <v>242</v>
      </c>
      <c r="B43319" t="s">
        <v>69</v>
      </c>
      <c r="C43319" s="1">
        <v>42740</v>
      </c>
      <c r="D43319">
        <v>0</v>
      </c>
      <c r="E43319">
        <v>0</v>
      </c>
      <c r="F43319">
        <v>4</v>
      </c>
      <c r="G43319">
        <v>15</v>
      </c>
      <c r="H43319" t="s">
        <v>15</v>
      </c>
      <c r="I43319" t="s">
        <v>16</v>
      </c>
      <c r="J43319" t="s">
        <v>17</v>
      </c>
      <c r="K43319" t="s">
        <v>16</v>
      </c>
      <c r="L43319" t="s">
        <v>16</v>
      </c>
      <c r="M43319" t="s">
        <v>16</v>
      </c>
      <c r="N43319" t="s">
        <v>1487</v>
      </c>
      <c r="O43319" t="s">
        <v>1934</v>
      </c>
    </row>
    <row r="43320" spans="1:15" x14ac:dyDescent="0.35">
      <c r="A43320" t="s">
        <v>242</v>
      </c>
      <c r="B43320" t="s">
        <v>51</v>
      </c>
      <c r="C43320" s="1">
        <v>42740</v>
      </c>
      <c r="D43320">
        <v>1</v>
      </c>
      <c r="E43320">
        <v>139</v>
      </c>
      <c r="F43320">
        <v>4</v>
      </c>
      <c r="G43320">
        <v>15</v>
      </c>
      <c r="H43320" t="s">
        <v>15</v>
      </c>
      <c r="I43320" t="s">
        <v>16</v>
      </c>
      <c r="J43320" t="s">
        <v>17</v>
      </c>
      <c r="K43320" t="s">
        <v>16</v>
      </c>
      <c r="L43320" t="s">
        <v>16</v>
      </c>
      <c r="M43320" t="s">
        <v>16</v>
      </c>
      <c r="N43320" t="s">
        <v>1500</v>
      </c>
      <c r="O43320" t="s">
        <v>1934</v>
      </c>
    </row>
    <row r="43321" spans="1:15" x14ac:dyDescent="0.35">
      <c r="A43321" t="s">
        <v>243</v>
      </c>
      <c r="B43321" t="s">
        <v>59</v>
      </c>
      <c r="C43321" s="1">
        <v>42740</v>
      </c>
      <c r="D43321">
        <v>0</v>
      </c>
      <c r="E43321">
        <v>0</v>
      </c>
      <c r="F43321">
        <v>3</v>
      </c>
      <c r="G43321">
        <v>8</v>
      </c>
      <c r="H43321" t="s">
        <v>15</v>
      </c>
      <c r="I43321" t="s">
        <v>16</v>
      </c>
      <c r="J43321" t="s">
        <v>17</v>
      </c>
      <c r="K43321" t="s">
        <v>16</v>
      </c>
      <c r="L43321" t="s">
        <v>16</v>
      </c>
      <c r="M43321" t="s">
        <v>16</v>
      </c>
      <c r="N43321" t="s">
        <v>1495</v>
      </c>
      <c r="O43321" t="s">
        <v>1935</v>
      </c>
    </row>
    <row r="43322" spans="1:15" x14ac:dyDescent="0.35">
      <c r="A43322" t="s">
        <v>243</v>
      </c>
      <c r="B43322" t="s">
        <v>14</v>
      </c>
      <c r="C43322" s="1">
        <v>42740</v>
      </c>
      <c r="D43322">
        <v>0</v>
      </c>
      <c r="E43322">
        <v>0</v>
      </c>
      <c r="F43322">
        <v>3</v>
      </c>
      <c r="G43322">
        <v>8</v>
      </c>
      <c r="H43322" t="s">
        <v>15</v>
      </c>
      <c r="I43322" t="s">
        <v>16</v>
      </c>
      <c r="J43322" t="s">
        <v>17</v>
      </c>
      <c r="K43322" t="s">
        <v>16</v>
      </c>
      <c r="L43322" t="s">
        <v>16</v>
      </c>
      <c r="M43322" t="s">
        <v>16</v>
      </c>
      <c r="N43322" t="s">
        <v>1522</v>
      </c>
      <c r="O43322" t="s">
        <v>1935</v>
      </c>
    </row>
    <row r="43323" spans="1:15" x14ac:dyDescent="0.35">
      <c r="A43323" t="s">
        <v>243</v>
      </c>
      <c r="B43323" t="s">
        <v>73</v>
      </c>
      <c r="C43323" s="1">
        <v>42740</v>
      </c>
      <c r="D43323">
        <v>0</v>
      </c>
      <c r="E43323">
        <v>0</v>
      </c>
      <c r="F43323">
        <v>2</v>
      </c>
      <c r="G43323">
        <v>8</v>
      </c>
      <c r="H43323" t="s">
        <v>15</v>
      </c>
      <c r="I43323" t="s">
        <v>16</v>
      </c>
      <c r="J43323" t="s">
        <v>17</v>
      </c>
      <c r="K43323" t="s">
        <v>16</v>
      </c>
      <c r="L43323" t="s">
        <v>16</v>
      </c>
      <c r="M43323" t="s">
        <v>16</v>
      </c>
      <c r="N43323" t="s">
        <v>1490</v>
      </c>
      <c r="O43323" t="s">
        <v>1935</v>
      </c>
    </row>
    <row r="43324" spans="1:15" x14ac:dyDescent="0.35">
      <c r="A43324" t="s">
        <v>243</v>
      </c>
      <c r="B43324" t="s">
        <v>113</v>
      </c>
      <c r="C43324" s="1">
        <v>42740</v>
      </c>
      <c r="D43324">
        <v>0</v>
      </c>
      <c r="E43324">
        <v>0</v>
      </c>
      <c r="F43324">
        <v>4</v>
      </c>
      <c r="G43324">
        <v>8</v>
      </c>
      <c r="H43324" t="s">
        <v>15</v>
      </c>
      <c r="I43324" t="s">
        <v>16</v>
      </c>
      <c r="J43324" t="s">
        <v>17</v>
      </c>
      <c r="K43324" t="s">
        <v>16</v>
      </c>
      <c r="L43324" t="s">
        <v>16</v>
      </c>
      <c r="M43324" t="s">
        <v>16</v>
      </c>
      <c r="N43324" t="s">
        <v>1490</v>
      </c>
      <c r="O43324" t="s">
        <v>1935</v>
      </c>
    </row>
    <row r="43325" spans="1:15" x14ac:dyDescent="0.35">
      <c r="A43325" t="s">
        <v>243</v>
      </c>
      <c r="B43325" t="s">
        <v>18</v>
      </c>
      <c r="C43325" s="1">
        <v>42740</v>
      </c>
      <c r="D43325">
        <v>0</v>
      </c>
      <c r="E43325">
        <v>0</v>
      </c>
      <c r="F43325">
        <v>4</v>
      </c>
      <c r="G43325">
        <v>8</v>
      </c>
      <c r="H43325" t="s">
        <v>15</v>
      </c>
      <c r="I43325" t="s">
        <v>16</v>
      </c>
      <c r="J43325" t="s">
        <v>17</v>
      </c>
      <c r="K43325" t="s">
        <v>16</v>
      </c>
      <c r="L43325" t="s">
        <v>16</v>
      </c>
      <c r="M43325" t="s">
        <v>16</v>
      </c>
      <c r="N43325" t="s">
        <v>1483</v>
      </c>
      <c r="O43325" t="s">
        <v>1935</v>
      </c>
    </row>
    <row r="43326" spans="1:15" x14ac:dyDescent="0.35">
      <c r="A43326" t="s">
        <v>243</v>
      </c>
      <c r="B43326" t="s">
        <v>115</v>
      </c>
      <c r="C43326" s="1">
        <v>42740</v>
      </c>
      <c r="D43326">
        <v>0</v>
      </c>
      <c r="E43326">
        <v>0</v>
      </c>
      <c r="F43326">
        <v>3</v>
      </c>
      <c r="G43326">
        <v>8</v>
      </c>
      <c r="H43326" t="s">
        <v>15</v>
      </c>
      <c r="I43326" t="s">
        <v>16</v>
      </c>
      <c r="J43326" t="s">
        <v>17</v>
      </c>
      <c r="K43326" t="s">
        <v>16</v>
      </c>
      <c r="L43326" t="s">
        <v>16</v>
      </c>
      <c r="M43326" t="s">
        <v>16</v>
      </c>
      <c r="N43326" t="s">
        <v>1527</v>
      </c>
      <c r="O43326" t="s">
        <v>1935</v>
      </c>
    </row>
    <row r="43327" spans="1:15" x14ac:dyDescent="0.35">
      <c r="A43327" t="s">
        <v>243</v>
      </c>
      <c r="B43327" t="s">
        <v>61</v>
      </c>
      <c r="C43327" s="1">
        <v>42740</v>
      </c>
      <c r="D43327">
        <v>0</v>
      </c>
      <c r="E43327">
        <v>0</v>
      </c>
      <c r="F43327">
        <v>2</v>
      </c>
      <c r="G43327">
        <v>8</v>
      </c>
      <c r="H43327" t="s">
        <v>15</v>
      </c>
      <c r="I43327" t="s">
        <v>16</v>
      </c>
      <c r="J43327" t="s">
        <v>17</v>
      </c>
      <c r="K43327" t="s">
        <v>16</v>
      </c>
      <c r="L43327" t="s">
        <v>16</v>
      </c>
      <c r="M43327" t="s">
        <v>16</v>
      </c>
      <c r="N43327" t="s">
        <v>1490</v>
      </c>
      <c r="O43327" t="s">
        <v>1935</v>
      </c>
    </row>
    <row r="43328" spans="1:15" x14ac:dyDescent="0.35">
      <c r="A43328" t="s">
        <v>243</v>
      </c>
      <c r="B43328" t="s">
        <v>79</v>
      </c>
      <c r="C43328" s="1">
        <v>42740</v>
      </c>
      <c r="D43328">
        <v>0</v>
      </c>
      <c r="E43328">
        <v>0</v>
      </c>
      <c r="F43328">
        <v>4</v>
      </c>
      <c r="G43328">
        <v>8</v>
      </c>
      <c r="H43328" t="s">
        <v>15</v>
      </c>
      <c r="I43328" t="s">
        <v>16</v>
      </c>
      <c r="J43328" t="s">
        <v>17</v>
      </c>
      <c r="K43328" t="s">
        <v>16</v>
      </c>
      <c r="L43328" t="s">
        <v>16</v>
      </c>
      <c r="M43328" t="s">
        <v>16</v>
      </c>
      <c r="N43328" t="s">
        <v>1492</v>
      </c>
      <c r="O43328" t="s">
        <v>1935</v>
      </c>
    </row>
    <row r="43329" spans="1:15" x14ac:dyDescent="0.35">
      <c r="A43329" t="s">
        <v>243</v>
      </c>
      <c r="B43329" t="s">
        <v>20</v>
      </c>
      <c r="C43329" s="1">
        <v>42740</v>
      </c>
      <c r="D43329">
        <v>0</v>
      </c>
      <c r="E43329">
        <v>0</v>
      </c>
      <c r="F43329">
        <v>1</v>
      </c>
      <c r="G43329">
        <v>8</v>
      </c>
      <c r="H43329" t="s">
        <v>15</v>
      </c>
      <c r="I43329" t="s">
        <v>16</v>
      </c>
      <c r="J43329" t="s">
        <v>17</v>
      </c>
      <c r="K43329" t="s">
        <v>16</v>
      </c>
      <c r="L43329" t="s">
        <v>16</v>
      </c>
      <c r="M43329" t="s">
        <v>16</v>
      </c>
      <c r="N43329" t="s">
        <v>1484</v>
      </c>
      <c r="O43329" t="s">
        <v>1935</v>
      </c>
    </row>
    <row r="43330" spans="1:15" x14ac:dyDescent="0.35">
      <c r="A43330" t="s">
        <v>243</v>
      </c>
      <c r="B43330" t="s">
        <v>22</v>
      </c>
      <c r="C43330" s="1">
        <v>42740</v>
      </c>
      <c r="D43330">
        <v>0</v>
      </c>
      <c r="E43330">
        <v>0</v>
      </c>
      <c r="F43330">
        <v>3</v>
      </c>
      <c r="G43330">
        <v>8</v>
      </c>
      <c r="H43330" t="s">
        <v>15</v>
      </c>
      <c r="I43330" t="s">
        <v>16</v>
      </c>
      <c r="J43330" t="s">
        <v>17</v>
      </c>
      <c r="K43330" t="s">
        <v>16</v>
      </c>
      <c r="L43330" t="s">
        <v>16</v>
      </c>
      <c r="M43330" t="s">
        <v>16</v>
      </c>
      <c r="N43330" t="s">
        <v>1487</v>
      </c>
      <c r="O43330" t="s">
        <v>1935</v>
      </c>
    </row>
    <row r="43331" spans="1:15" x14ac:dyDescent="0.35">
      <c r="A43331" t="s">
        <v>243</v>
      </c>
      <c r="B43331" t="s">
        <v>117</v>
      </c>
      <c r="C43331" s="1">
        <v>42740</v>
      </c>
      <c r="D43331">
        <v>1</v>
      </c>
      <c r="E43331">
        <v>8</v>
      </c>
      <c r="F43331">
        <v>0</v>
      </c>
      <c r="H43331" t="s">
        <v>15</v>
      </c>
      <c r="I43331" t="s">
        <v>16</v>
      </c>
      <c r="J43331" t="s">
        <v>17</v>
      </c>
      <c r="K43331" t="s">
        <v>16</v>
      </c>
      <c r="L43331" t="s">
        <v>16</v>
      </c>
      <c r="M43331" t="s">
        <v>16</v>
      </c>
      <c r="N43331" t="s">
        <v>1491</v>
      </c>
      <c r="O43331" t="s">
        <v>1935</v>
      </c>
    </row>
    <row r="43332" spans="1:15" x14ac:dyDescent="0.35">
      <c r="A43332" t="s">
        <v>243</v>
      </c>
      <c r="B43332" t="s">
        <v>64</v>
      </c>
      <c r="C43332" s="1">
        <v>42740</v>
      </c>
      <c r="D43332">
        <v>0</v>
      </c>
      <c r="E43332">
        <v>0</v>
      </c>
      <c r="F43332">
        <v>5</v>
      </c>
      <c r="G43332">
        <v>8</v>
      </c>
      <c r="H43332" t="s">
        <v>15</v>
      </c>
      <c r="I43332" t="s">
        <v>16</v>
      </c>
      <c r="J43332" t="s">
        <v>17</v>
      </c>
      <c r="K43332" t="s">
        <v>16</v>
      </c>
      <c r="L43332" t="s">
        <v>16</v>
      </c>
      <c r="M43332" t="s">
        <v>16</v>
      </c>
      <c r="N43332" t="s">
        <v>1491</v>
      </c>
      <c r="O43332" t="s">
        <v>1935</v>
      </c>
    </row>
    <row r="43333" spans="1:15" x14ac:dyDescent="0.35">
      <c r="A43333" t="s">
        <v>243</v>
      </c>
      <c r="B43333" t="s">
        <v>83</v>
      </c>
      <c r="C43333" s="1">
        <v>42740</v>
      </c>
      <c r="D43333">
        <v>0</v>
      </c>
      <c r="E43333">
        <v>0</v>
      </c>
      <c r="F43333">
        <v>1</v>
      </c>
      <c r="G43333">
        <v>8</v>
      </c>
      <c r="H43333" t="s">
        <v>15</v>
      </c>
      <c r="I43333" t="s">
        <v>16</v>
      </c>
      <c r="J43333" t="s">
        <v>17</v>
      </c>
      <c r="K43333" t="s">
        <v>16</v>
      </c>
      <c r="L43333" t="s">
        <v>16</v>
      </c>
      <c r="M43333" t="s">
        <v>16</v>
      </c>
      <c r="N43333" t="s">
        <v>1487</v>
      </c>
      <c r="O43333" t="s">
        <v>1935</v>
      </c>
    </row>
    <row r="43334" spans="1:15" x14ac:dyDescent="0.35">
      <c r="A43334" t="s">
        <v>243</v>
      </c>
      <c r="B43334" t="s">
        <v>55</v>
      </c>
      <c r="C43334" s="1">
        <v>42740</v>
      </c>
      <c r="D43334">
        <v>0</v>
      </c>
      <c r="E43334">
        <v>0</v>
      </c>
      <c r="F43334">
        <v>12</v>
      </c>
      <c r="G43334">
        <v>8</v>
      </c>
      <c r="H43334" t="s">
        <v>15</v>
      </c>
      <c r="I43334" t="s">
        <v>16</v>
      </c>
      <c r="J43334" t="s">
        <v>17</v>
      </c>
      <c r="K43334" t="s">
        <v>16</v>
      </c>
      <c r="L43334" t="s">
        <v>16</v>
      </c>
      <c r="M43334" t="s">
        <v>16</v>
      </c>
      <c r="N43334" t="s">
        <v>1540</v>
      </c>
      <c r="O43334" t="s">
        <v>1935</v>
      </c>
    </row>
    <row r="43335" spans="1:15" x14ac:dyDescent="0.35">
      <c r="A43335" t="s">
        <v>243</v>
      </c>
      <c r="B43335" t="s">
        <v>65</v>
      </c>
      <c r="C43335" s="1">
        <v>42740</v>
      </c>
      <c r="D43335">
        <v>0</v>
      </c>
      <c r="E43335">
        <v>0</v>
      </c>
      <c r="F43335">
        <v>2</v>
      </c>
      <c r="G43335">
        <v>8</v>
      </c>
      <c r="H43335" t="s">
        <v>15</v>
      </c>
      <c r="I43335" t="s">
        <v>16</v>
      </c>
      <c r="J43335" t="s">
        <v>17</v>
      </c>
      <c r="K43335" t="s">
        <v>16</v>
      </c>
      <c r="L43335" t="s">
        <v>16</v>
      </c>
      <c r="M43335" t="s">
        <v>16</v>
      </c>
      <c r="N43335" t="s">
        <v>1506</v>
      </c>
      <c r="O43335" t="s">
        <v>1935</v>
      </c>
    </row>
    <row r="43336" spans="1:15" x14ac:dyDescent="0.35">
      <c r="A43336" t="s">
        <v>243</v>
      </c>
      <c r="B43336" t="s">
        <v>24</v>
      </c>
      <c r="C43336" s="1">
        <v>42740</v>
      </c>
      <c r="D43336">
        <v>0</v>
      </c>
      <c r="E43336">
        <v>0</v>
      </c>
      <c r="F43336">
        <v>2</v>
      </c>
      <c r="G43336">
        <v>8</v>
      </c>
      <c r="H43336" t="s">
        <v>15</v>
      </c>
      <c r="I43336" t="s">
        <v>16</v>
      </c>
      <c r="J43336" t="s">
        <v>17</v>
      </c>
      <c r="K43336" t="s">
        <v>16</v>
      </c>
      <c r="L43336" t="s">
        <v>16</v>
      </c>
      <c r="M43336" t="s">
        <v>16</v>
      </c>
      <c r="N43336" t="s">
        <v>1495</v>
      </c>
      <c r="O43336" t="s">
        <v>1935</v>
      </c>
    </row>
    <row r="43337" spans="1:15" x14ac:dyDescent="0.35">
      <c r="A43337" t="s">
        <v>243</v>
      </c>
      <c r="B43337" t="s">
        <v>87</v>
      </c>
      <c r="C43337" s="1">
        <v>42740</v>
      </c>
      <c r="D43337">
        <v>0</v>
      </c>
      <c r="E43337">
        <v>0</v>
      </c>
      <c r="F43337">
        <v>3</v>
      </c>
      <c r="G43337">
        <v>8</v>
      </c>
      <c r="H43337" t="s">
        <v>15</v>
      </c>
      <c r="I43337" t="s">
        <v>16</v>
      </c>
      <c r="J43337" t="s">
        <v>17</v>
      </c>
      <c r="K43337" t="s">
        <v>16</v>
      </c>
      <c r="L43337" t="s">
        <v>16</v>
      </c>
      <c r="M43337" t="s">
        <v>16</v>
      </c>
      <c r="N43337" t="s">
        <v>1487</v>
      </c>
      <c r="O43337" t="s">
        <v>1935</v>
      </c>
    </row>
    <row r="43338" spans="1:15" x14ac:dyDescent="0.35">
      <c r="A43338" t="s">
        <v>243</v>
      </c>
      <c r="B43338" t="s">
        <v>28</v>
      </c>
      <c r="C43338" s="1">
        <v>42740</v>
      </c>
      <c r="D43338">
        <v>0</v>
      </c>
      <c r="E43338">
        <v>0</v>
      </c>
      <c r="F43338">
        <v>3</v>
      </c>
      <c r="G43338">
        <v>8</v>
      </c>
      <c r="H43338" t="s">
        <v>15</v>
      </c>
      <c r="I43338" t="s">
        <v>16</v>
      </c>
      <c r="J43338" t="s">
        <v>17</v>
      </c>
      <c r="K43338" t="s">
        <v>16</v>
      </c>
      <c r="L43338" t="s">
        <v>16</v>
      </c>
      <c r="M43338" t="s">
        <v>16</v>
      </c>
      <c r="N43338" t="s">
        <v>1542</v>
      </c>
      <c r="O43338" t="s">
        <v>1935</v>
      </c>
    </row>
    <row r="43339" spans="1:15" x14ac:dyDescent="0.35">
      <c r="A43339" t="s">
        <v>243</v>
      </c>
      <c r="B43339" t="s">
        <v>121</v>
      </c>
      <c r="C43339" s="1">
        <v>42740</v>
      </c>
      <c r="D43339">
        <v>0</v>
      </c>
      <c r="E43339">
        <v>0</v>
      </c>
      <c r="F43339">
        <v>2</v>
      </c>
      <c r="G43339">
        <v>8</v>
      </c>
      <c r="H43339" t="s">
        <v>15</v>
      </c>
      <c r="I43339" t="s">
        <v>16</v>
      </c>
      <c r="J43339" t="s">
        <v>17</v>
      </c>
      <c r="K43339" t="s">
        <v>16</v>
      </c>
      <c r="L43339" t="s">
        <v>16</v>
      </c>
      <c r="M43339" t="s">
        <v>16</v>
      </c>
      <c r="N43339" t="s">
        <v>1490</v>
      </c>
      <c r="O43339" t="s">
        <v>1935</v>
      </c>
    </row>
    <row r="43340" spans="1:15" x14ac:dyDescent="0.35">
      <c r="A43340" t="s">
        <v>243</v>
      </c>
      <c r="B43340" t="s">
        <v>29</v>
      </c>
      <c r="C43340" s="1">
        <v>42740</v>
      </c>
      <c r="D43340">
        <v>0</v>
      </c>
      <c r="E43340">
        <v>0</v>
      </c>
      <c r="F43340">
        <v>1</v>
      </c>
      <c r="G43340">
        <v>8</v>
      </c>
      <c r="H43340" t="s">
        <v>15</v>
      </c>
      <c r="I43340" t="s">
        <v>16</v>
      </c>
      <c r="J43340" t="s">
        <v>17</v>
      </c>
      <c r="K43340" t="s">
        <v>16</v>
      </c>
      <c r="L43340" t="s">
        <v>16</v>
      </c>
      <c r="M43340" t="s">
        <v>16</v>
      </c>
      <c r="N43340" t="s">
        <v>1490</v>
      </c>
      <c r="O43340" t="s">
        <v>1935</v>
      </c>
    </row>
    <row r="43341" spans="1:15" x14ac:dyDescent="0.35">
      <c r="A43341" t="s">
        <v>243</v>
      </c>
      <c r="B43341" t="s">
        <v>30</v>
      </c>
      <c r="C43341" s="1">
        <v>42740</v>
      </c>
      <c r="D43341">
        <v>0</v>
      </c>
      <c r="E43341">
        <v>0</v>
      </c>
      <c r="F43341">
        <v>4</v>
      </c>
      <c r="G43341">
        <v>8</v>
      </c>
      <c r="H43341" t="s">
        <v>15</v>
      </c>
      <c r="I43341" t="s">
        <v>16</v>
      </c>
      <c r="J43341" t="s">
        <v>17</v>
      </c>
      <c r="K43341" t="s">
        <v>16</v>
      </c>
      <c r="L43341" t="s">
        <v>16</v>
      </c>
      <c r="M43341" t="s">
        <v>16</v>
      </c>
      <c r="N43341" t="s">
        <v>1494</v>
      </c>
      <c r="O43341" t="s">
        <v>1935</v>
      </c>
    </row>
    <row r="43342" spans="1:15" x14ac:dyDescent="0.35">
      <c r="A43342" t="s">
        <v>243</v>
      </c>
      <c r="B43342" t="s">
        <v>66</v>
      </c>
      <c r="C43342" s="1">
        <v>42740</v>
      </c>
      <c r="D43342">
        <v>0</v>
      </c>
      <c r="E43342">
        <v>0</v>
      </c>
      <c r="F43342">
        <v>2</v>
      </c>
      <c r="G43342">
        <v>8</v>
      </c>
      <c r="H43342" t="s">
        <v>15</v>
      </c>
      <c r="I43342" t="s">
        <v>16</v>
      </c>
      <c r="J43342" t="s">
        <v>17</v>
      </c>
      <c r="K43342" t="s">
        <v>16</v>
      </c>
      <c r="L43342" t="s">
        <v>16</v>
      </c>
      <c r="M43342" t="s">
        <v>16</v>
      </c>
      <c r="N43342" t="s">
        <v>1491</v>
      </c>
      <c r="O43342" t="s">
        <v>1935</v>
      </c>
    </row>
    <row r="43343" spans="1:15" x14ac:dyDescent="0.35">
      <c r="A43343" t="s">
        <v>243</v>
      </c>
      <c r="B43343" t="s">
        <v>31</v>
      </c>
      <c r="C43343" s="1">
        <v>42740</v>
      </c>
      <c r="D43343">
        <v>0</v>
      </c>
      <c r="E43343">
        <v>0</v>
      </c>
      <c r="F43343">
        <v>3</v>
      </c>
      <c r="G43343">
        <v>8</v>
      </c>
      <c r="H43343" t="s">
        <v>15</v>
      </c>
      <c r="I43343" t="s">
        <v>16</v>
      </c>
      <c r="J43343" t="s">
        <v>17</v>
      </c>
      <c r="K43343" t="s">
        <v>16</v>
      </c>
      <c r="L43343" t="s">
        <v>16</v>
      </c>
      <c r="M43343" t="s">
        <v>16</v>
      </c>
      <c r="N43343" t="s">
        <v>1494</v>
      </c>
      <c r="O43343" t="s">
        <v>1935</v>
      </c>
    </row>
    <row r="43344" spans="1:15" x14ac:dyDescent="0.35">
      <c r="A43344" t="s">
        <v>243</v>
      </c>
      <c r="B43344" t="s">
        <v>93</v>
      </c>
      <c r="C43344" s="1">
        <v>42740</v>
      </c>
      <c r="D43344">
        <v>0</v>
      </c>
      <c r="E43344">
        <v>0</v>
      </c>
      <c r="F43344">
        <v>3</v>
      </c>
      <c r="G43344">
        <v>8</v>
      </c>
      <c r="H43344" t="s">
        <v>15</v>
      </c>
      <c r="I43344" t="s">
        <v>16</v>
      </c>
      <c r="J43344" t="s">
        <v>17</v>
      </c>
      <c r="K43344" t="s">
        <v>16</v>
      </c>
      <c r="L43344" t="s">
        <v>16</v>
      </c>
      <c r="M43344" t="s">
        <v>16</v>
      </c>
      <c r="N43344" t="s">
        <v>1490</v>
      </c>
      <c r="O43344" t="s">
        <v>1935</v>
      </c>
    </row>
    <row r="43345" spans="1:15" x14ac:dyDescent="0.35">
      <c r="A43345" t="s">
        <v>243</v>
      </c>
      <c r="B43345" t="s">
        <v>33</v>
      </c>
      <c r="C43345" s="1">
        <v>42740</v>
      </c>
      <c r="D43345">
        <v>0</v>
      </c>
      <c r="E43345">
        <v>0</v>
      </c>
      <c r="F43345">
        <v>6</v>
      </c>
      <c r="G43345">
        <v>8</v>
      </c>
      <c r="H43345" t="s">
        <v>15</v>
      </c>
      <c r="I43345" t="s">
        <v>16</v>
      </c>
      <c r="J43345" t="s">
        <v>17</v>
      </c>
      <c r="K43345" t="s">
        <v>16</v>
      </c>
      <c r="L43345" t="s">
        <v>16</v>
      </c>
      <c r="M43345" t="s">
        <v>16</v>
      </c>
      <c r="N43345" t="s">
        <v>1492</v>
      </c>
      <c r="O43345" t="s">
        <v>1935</v>
      </c>
    </row>
    <row r="43346" spans="1:15" x14ac:dyDescent="0.35">
      <c r="A43346" t="s">
        <v>243</v>
      </c>
      <c r="B43346" t="s">
        <v>95</v>
      </c>
      <c r="C43346" s="1">
        <v>42740</v>
      </c>
      <c r="D43346">
        <v>0</v>
      </c>
      <c r="E43346">
        <v>0</v>
      </c>
      <c r="F43346">
        <v>2</v>
      </c>
      <c r="G43346">
        <v>8</v>
      </c>
      <c r="H43346" t="s">
        <v>15</v>
      </c>
      <c r="I43346" t="s">
        <v>16</v>
      </c>
      <c r="J43346" t="s">
        <v>17</v>
      </c>
      <c r="K43346" t="s">
        <v>16</v>
      </c>
      <c r="L43346" t="s">
        <v>16</v>
      </c>
      <c r="M43346" t="s">
        <v>16</v>
      </c>
      <c r="N43346" t="s">
        <v>1488</v>
      </c>
      <c r="O43346" t="s">
        <v>1935</v>
      </c>
    </row>
    <row r="43347" spans="1:15" x14ac:dyDescent="0.35">
      <c r="A43347" t="s">
        <v>243</v>
      </c>
      <c r="B43347" t="s">
        <v>135</v>
      </c>
      <c r="C43347" s="1">
        <v>42740</v>
      </c>
      <c r="D43347">
        <v>0</v>
      </c>
      <c r="E43347">
        <v>0</v>
      </c>
      <c r="F43347">
        <v>3</v>
      </c>
      <c r="G43347">
        <v>8</v>
      </c>
      <c r="H43347" t="s">
        <v>15</v>
      </c>
      <c r="I43347" t="s">
        <v>16</v>
      </c>
      <c r="J43347" t="s">
        <v>17</v>
      </c>
      <c r="K43347" t="s">
        <v>16</v>
      </c>
      <c r="L43347" t="s">
        <v>16</v>
      </c>
      <c r="M43347" t="s">
        <v>16</v>
      </c>
      <c r="N43347" t="s">
        <v>1491</v>
      </c>
      <c r="O43347" t="s">
        <v>1935</v>
      </c>
    </row>
    <row r="43348" spans="1:15" x14ac:dyDescent="0.35">
      <c r="A43348" t="s">
        <v>243</v>
      </c>
      <c r="B43348" t="s">
        <v>97</v>
      </c>
      <c r="C43348" s="1">
        <v>42740</v>
      </c>
      <c r="D43348">
        <v>0</v>
      </c>
      <c r="E43348">
        <v>0</v>
      </c>
      <c r="F43348">
        <v>1</v>
      </c>
      <c r="G43348">
        <v>8</v>
      </c>
      <c r="H43348" t="s">
        <v>15</v>
      </c>
      <c r="I43348" t="s">
        <v>16</v>
      </c>
      <c r="J43348" t="s">
        <v>17</v>
      </c>
      <c r="K43348" t="s">
        <v>16</v>
      </c>
      <c r="L43348" t="s">
        <v>16</v>
      </c>
      <c r="M43348" t="s">
        <v>16</v>
      </c>
      <c r="N43348" t="s">
        <v>1482</v>
      </c>
      <c r="O43348" t="s">
        <v>1935</v>
      </c>
    </row>
    <row r="43349" spans="1:15" x14ac:dyDescent="0.35">
      <c r="A43349" t="s">
        <v>243</v>
      </c>
      <c r="B43349" t="s">
        <v>136</v>
      </c>
      <c r="C43349" s="1">
        <v>42740</v>
      </c>
      <c r="D43349">
        <v>0</v>
      </c>
      <c r="E43349">
        <v>0</v>
      </c>
      <c r="F43349">
        <v>3</v>
      </c>
      <c r="G43349">
        <v>8</v>
      </c>
      <c r="H43349" t="s">
        <v>15</v>
      </c>
      <c r="I43349" t="s">
        <v>16</v>
      </c>
      <c r="J43349" t="s">
        <v>17</v>
      </c>
      <c r="K43349" t="s">
        <v>16</v>
      </c>
      <c r="L43349" t="s">
        <v>16</v>
      </c>
      <c r="M43349" t="s">
        <v>16</v>
      </c>
      <c r="N43349" t="s">
        <v>1490</v>
      </c>
      <c r="O43349" t="s">
        <v>1935</v>
      </c>
    </row>
    <row r="43350" spans="1:15" x14ac:dyDescent="0.35">
      <c r="A43350" t="s">
        <v>243</v>
      </c>
      <c r="B43350" t="s">
        <v>67</v>
      </c>
      <c r="C43350" s="1">
        <v>42740</v>
      </c>
      <c r="D43350">
        <v>0</v>
      </c>
      <c r="E43350">
        <v>0</v>
      </c>
      <c r="F43350">
        <v>5</v>
      </c>
      <c r="G43350">
        <v>8</v>
      </c>
      <c r="H43350" t="s">
        <v>15</v>
      </c>
      <c r="I43350" t="s">
        <v>16</v>
      </c>
      <c r="J43350" t="s">
        <v>17</v>
      </c>
      <c r="K43350" t="s">
        <v>16</v>
      </c>
      <c r="L43350" t="s">
        <v>16</v>
      </c>
      <c r="M43350" t="s">
        <v>16</v>
      </c>
      <c r="N43350" t="s">
        <v>1490</v>
      </c>
      <c r="O43350" t="s">
        <v>1935</v>
      </c>
    </row>
    <row r="43351" spans="1:15" x14ac:dyDescent="0.35">
      <c r="A43351" t="s">
        <v>243</v>
      </c>
      <c r="B43351" t="s">
        <v>38</v>
      </c>
      <c r="C43351" s="1">
        <v>42740</v>
      </c>
      <c r="D43351">
        <v>0</v>
      </c>
      <c r="E43351">
        <v>0</v>
      </c>
      <c r="F43351">
        <v>4</v>
      </c>
      <c r="G43351">
        <v>8</v>
      </c>
      <c r="H43351" t="s">
        <v>15</v>
      </c>
      <c r="I43351" t="s">
        <v>16</v>
      </c>
      <c r="J43351" t="s">
        <v>17</v>
      </c>
      <c r="K43351" t="s">
        <v>16</v>
      </c>
      <c r="L43351" t="s">
        <v>16</v>
      </c>
      <c r="M43351" t="s">
        <v>16</v>
      </c>
      <c r="N43351" t="s">
        <v>1525</v>
      </c>
      <c r="O43351" t="s">
        <v>1935</v>
      </c>
    </row>
    <row r="43352" spans="1:15" x14ac:dyDescent="0.35">
      <c r="A43352" t="s">
        <v>243</v>
      </c>
      <c r="B43352" t="s">
        <v>40</v>
      </c>
      <c r="C43352" s="1">
        <v>42740</v>
      </c>
      <c r="D43352">
        <v>0</v>
      </c>
      <c r="E43352">
        <v>0</v>
      </c>
      <c r="F43352">
        <v>2</v>
      </c>
      <c r="G43352">
        <v>8</v>
      </c>
      <c r="H43352" t="s">
        <v>15</v>
      </c>
      <c r="I43352" t="s">
        <v>16</v>
      </c>
      <c r="J43352" t="s">
        <v>17</v>
      </c>
      <c r="K43352" t="s">
        <v>16</v>
      </c>
      <c r="L43352" t="s">
        <v>16</v>
      </c>
      <c r="M43352" t="s">
        <v>16</v>
      </c>
      <c r="N43352" t="s">
        <v>1535</v>
      </c>
      <c r="O43352" t="s">
        <v>1935</v>
      </c>
    </row>
    <row r="43353" spans="1:15" x14ac:dyDescent="0.35">
      <c r="A43353" t="s">
        <v>243</v>
      </c>
      <c r="B43353" t="s">
        <v>43</v>
      </c>
      <c r="C43353" s="1">
        <v>42740</v>
      </c>
      <c r="D43353">
        <v>0</v>
      </c>
      <c r="E43353">
        <v>0</v>
      </c>
      <c r="F43353">
        <v>2</v>
      </c>
      <c r="G43353">
        <v>8</v>
      </c>
      <c r="H43353" t="s">
        <v>15</v>
      </c>
      <c r="I43353" t="s">
        <v>16</v>
      </c>
      <c r="J43353" t="s">
        <v>17</v>
      </c>
      <c r="K43353" t="s">
        <v>16</v>
      </c>
      <c r="L43353" t="s">
        <v>16</v>
      </c>
      <c r="M43353" t="s">
        <v>16</v>
      </c>
      <c r="N43353" t="s">
        <v>1490</v>
      </c>
      <c r="O43353" t="s">
        <v>1935</v>
      </c>
    </row>
    <row r="43354" spans="1:15" x14ac:dyDescent="0.35">
      <c r="A43354" t="s">
        <v>243</v>
      </c>
      <c r="B43354" t="s">
        <v>44</v>
      </c>
      <c r="C43354" s="1">
        <v>42740</v>
      </c>
      <c r="D43354">
        <v>0</v>
      </c>
      <c r="E43354">
        <v>0</v>
      </c>
      <c r="F43354">
        <v>4</v>
      </c>
      <c r="G43354">
        <v>8</v>
      </c>
      <c r="H43354" t="s">
        <v>15</v>
      </c>
      <c r="I43354" t="s">
        <v>16</v>
      </c>
      <c r="J43354" t="s">
        <v>17</v>
      </c>
      <c r="K43354" t="s">
        <v>16</v>
      </c>
      <c r="L43354" t="s">
        <v>16</v>
      </c>
      <c r="M43354" t="s">
        <v>16</v>
      </c>
      <c r="N43354" t="s">
        <v>1516</v>
      </c>
      <c r="O43354" t="s">
        <v>1935</v>
      </c>
    </row>
    <row r="43355" spans="1:15" x14ac:dyDescent="0.35">
      <c r="A43355" t="s">
        <v>243</v>
      </c>
      <c r="B43355" t="s">
        <v>46</v>
      </c>
      <c r="C43355" s="1">
        <v>42740</v>
      </c>
      <c r="D43355">
        <v>0</v>
      </c>
      <c r="E43355">
        <v>0</v>
      </c>
      <c r="F43355">
        <v>1</v>
      </c>
      <c r="G43355">
        <v>8</v>
      </c>
      <c r="H43355" t="s">
        <v>15</v>
      </c>
      <c r="I43355" t="s">
        <v>16</v>
      </c>
      <c r="J43355" t="s">
        <v>17</v>
      </c>
      <c r="K43355" t="s">
        <v>16</v>
      </c>
      <c r="L43355" t="s">
        <v>16</v>
      </c>
      <c r="M43355" t="s">
        <v>16</v>
      </c>
      <c r="N43355" t="s">
        <v>1509</v>
      </c>
      <c r="O43355" t="s">
        <v>1935</v>
      </c>
    </row>
    <row r="43356" spans="1:15" x14ac:dyDescent="0.35">
      <c r="A43356" t="s">
        <v>243</v>
      </c>
      <c r="B43356" t="s">
        <v>100</v>
      </c>
      <c r="C43356" s="1">
        <v>42740</v>
      </c>
      <c r="D43356">
        <v>0</v>
      </c>
      <c r="E43356">
        <v>0</v>
      </c>
      <c r="F43356">
        <v>2</v>
      </c>
      <c r="G43356">
        <v>8</v>
      </c>
      <c r="H43356" t="s">
        <v>15</v>
      </c>
      <c r="I43356" t="s">
        <v>16</v>
      </c>
      <c r="J43356" t="s">
        <v>17</v>
      </c>
      <c r="K43356" t="s">
        <v>16</v>
      </c>
      <c r="L43356" t="s">
        <v>16</v>
      </c>
      <c r="M43356" t="s">
        <v>16</v>
      </c>
      <c r="N43356" t="s">
        <v>1495</v>
      </c>
      <c r="O43356" t="s">
        <v>1935</v>
      </c>
    </row>
    <row r="43357" spans="1:15" x14ac:dyDescent="0.35">
      <c r="A43357" t="s">
        <v>243</v>
      </c>
      <c r="B43357" t="s">
        <v>102</v>
      </c>
      <c r="C43357" s="1">
        <v>42740</v>
      </c>
      <c r="D43357">
        <v>0</v>
      </c>
      <c r="E43357">
        <v>0</v>
      </c>
      <c r="F43357">
        <v>2</v>
      </c>
      <c r="G43357">
        <v>8</v>
      </c>
      <c r="H43357" t="s">
        <v>15</v>
      </c>
      <c r="I43357" t="s">
        <v>16</v>
      </c>
      <c r="J43357" t="s">
        <v>17</v>
      </c>
      <c r="K43357" t="s">
        <v>16</v>
      </c>
      <c r="L43357" t="s">
        <v>16</v>
      </c>
      <c r="M43357" t="s">
        <v>16</v>
      </c>
      <c r="N43357" t="s">
        <v>1495</v>
      </c>
      <c r="O43357" t="s">
        <v>1935</v>
      </c>
    </row>
    <row r="43358" spans="1:15" x14ac:dyDescent="0.35">
      <c r="A43358" t="s">
        <v>243</v>
      </c>
      <c r="B43358" t="s">
        <v>103</v>
      </c>
      <c r="C43358" s="1">
        <v>42740</v>
      </c>
      <c r="D43358">
        <v>0</v>
      </c>
      <c r="E43358">
        <v>0</v>
      </c>
      <c r="F43358">
        <v>1</v>
      </c>
      <c r="G43358">
        <v>8</v>
      </c>
      <c r="H43358" t="s">
        <v>15</v>
      </c>
      <c r="I43358" t="s">
        <v>16</v>
      </c>
      <c r="J43358" t="s">
        <v>17</v>
      </c>
      <c r="K43358" t="s">
        <v>16</v>
      </c>
      <c r="L43358" t="s">
        <v>16</v>
      </c>
      <c r="M43358" t="s">
        <v>16</v>
      </c>
      <c r="N43358" t="s">
        <v>1490</v>
      </c>
      <c r="O43358" t="s">
        <v>1935</v>
      </c>
    </row>
    <row r="43359" spans="1:15" x14ac:dyDescent="0.35">
      <c r="A43359" t="s">
        <v>243</v>
      </c>
      <c r="B43359" t="s">
        <v>48</v>
      </c>
      <c r="C43359" s="1">
        <v>42740</v>
      </c>
      <c r="D43359">
        <v>0</v>
      </c>
      <c r="E43359">
        <v>0</v>
      </c>
      <c r="F43359">
        <v>2</v>
      </c>
      <c r="G43359">
        <v>8</v>
      </c>
      <c r="H43359" t="s">
        <v>15</v>
      </c>
      <c r="I43359" t="s">
        <v>16</v>
      </c>
      <c r="J43359" t="s">
        <v>17</v>
      </c>
      <c r="K43359" t="s">
        <v>16</v>
      </c>
      <c r="L43359" t="s">
        <v>16</v>
      </c>
      <c r="M43359" t="s">
        <v>16</v>
      </c>
      <c r="N43359" t="s">
        <v>1487</v>
      </c>
      <c r="O43359" t="s">
        <v>1935</v>
      </c>
    </row>
    <row r="43360" spans="1:15" x14ac:dyDescent="0.35">
      <c r="A43360" t="s">
        <v>243</v>
      </c>
      <c r="B43360" t="s">
        <v>49</v>
      </c>
      <c r="C43360" s="1">
        <v>42740</v>
      </c>
      <c r="D43360">
        <v>0</v>
      </c>
      <c r="E43360">
        <v>0</v>
      </c>
      <c r="F43360">
        <v>2</v>
      </c>
      <c r="G43360">
        <v>8</v>
      </c>
      <c r="H43360" t="s">
        <v>15</v>
      </c>
      <c r="I43360" t="s">
        <v>16</v>
      </c>
      <c r="J43360" t="s">
        <v>17</v>
      </c>
      <c r="K43360" t="s">
        <v>16</v>
      </c>
      <c r="L43360" t="s">
        <v>16</v>
      </c>
      <c r="M43360" t="s">
        <v>16</v>
      </c>
      <c r="N43360" t="s">
        <v>1519</v>
      </c>
      <c r="O43360" t="s">
        <v>1935</v>
      </c>
    </row>
    <row r="43361" spans="1:15" x14ac:dyDescent="0.35">
      <c r="A43361" t="s">
        <v>243</v>
      </c>
      <c r="B43361" t="s">
        <v>130</v>
      </c>
      <c r="C43361" s="1">
        <v>42740</v>
      </c>
      <c r="D43361">
        <v>1</v>
      </c>
      <c r="E43361">
        <v>8</v>
      </c>
      <c r="F43361">
        <v>4</v>
      </c>
      <c r="G43361">
        <v>8</v>
      </c>
      <c r="H43361" t="s">
        <v>15</v>
      </c>
      <c r="I43361" t="s">
        <v>16</v>
      </c>
      <c r="J43361" t="s">
        <v>17</v>
      </c>
      <c r="K43361" t="s">
        <v>16</v>
      </c>
      <c r="L43361" t="s">
        <v>16</v>
      </c>
      <c r="M43361" t="s">
        <v>16</v>
      </c>
      <c r="N43361" t="s">
        <v>1487</v>
      </c>
      <c r="O43361" t="s">
        <v>1935</v>
      </c>
    </row>
    <row r="43362" spans="1:15" x14ac:dyDescent="0.35">
      <c r="A43362" t="s">
        <v>243</v>
      </c>
      <c r="B43362" t="s">
        <v>69</v>
      </c>
      <c r="C43362" s="1">
        <v>42740</v>
      </c>
      <c r="D43362">
        <v>0</v>
      </c>
      <c r="E43362">
        <v>0</v>
      </c>
      <c r="F43362">
        <v>3</v>
      </c>
      <c r="G43362">
        <v>8</v>
      </c>
      <c r="H43362" t="s">
        <v>15</v>
      </c>
      <c r="I43362" t="s">
        <v>16</v>
      </c>
      <c r="J43362" t="s">
        <v>17</v>
      </c>
      <c r="K43362" t="s">
        <v>16</v>
      </c>
      <c r="L43362" t="s">
        <v>16</v>
      </c>
      <c r="M43362" t="s">
        <v>16</v>
      </c>
      <c r="N43362" t="s">
        <v>1487</v>
      </c>
      <c r="O43362" t="s">
        <v>1935</v>
      </c>
    </row>
    <row r="43363" spans="1:15" x14ac:dyDescent="0.35">
      <c r="A43363" t="s">
        <v>243</v>
      </c>
      <c r="B43363" t="s">
        <v>132</v>
      </c>
      <c r="C43363" s="1">
        <v>42740</v>
      </c>
      <c r="D43363">
        <v>0</v>
      </c>
      <c r="E43363">
        <v>0</v>
      </c>
      <c r="F43363">
        <v>1</v>
      </c>
      <c r="G43363">
        <v>8</v>
      </c>
      <c r="H43363" t="s">
        <v>15</v>
      </c>
      <c r="I43363" t="s">
        <v>16</v>
      </c>
      <c r="J43363" t="s">
        <v>17</v>
      </c>
      <c r="K43363" t="s">
        <v>16</v>
      </c>
      <c r="L43363" t="s">
        <v>16</v>
      </c>
      <c r="M43363" t="s">
        <v>16</v>
      </c>
      <c r="N43363" t="s">
        <v>1487</v>
      </c>
      <c r="O43363" t="s">
        <v>1935</v>
      </c>
    </row>
    <row r="43364" spans="1:15" x14ac:dyDescent="0.35">
      <c r="A43364" t="s">
        <v>244</v>
      </c>
      <c r="B43364" t="s">
        <v>59</v>
      </c>
      <c r="C43364" s="1">
        <v>42740</v>
      </c>
      <c r="D43364">
        <v>0</v>
      </c>
      <c r="E43364">
        <v>0</v>
      </c>
      <c r="F43364">
        <v>2</v>
      </c>
      <c r="G43364">
        <v>685</v>
      </c>
      <c r="H43364" t="s">
        <v>15</v>
      </c>
      <c r="I43364" t="s">
        <v>16</v>
      </c>
      <c r="J43364" t="s">
        <v>17</v>
      </c>
      <c r="K43364" t="s">
        <v>16</v>
      </c>
      <c r="L43364" t="s">
        <v>16</v>
      </c>
      <c r="M43364" t="s">
        <v>16</v>
      </c>
      <c r="N43364" t="s">
        <v>1495</v>
      </c>
      <c r="O43364" t="s">
        <v>1937</v>
      </c>
    </row>
    <row r="43365" spans="1:15" x14ac:dyDescent="0.35">
      <c r="A43365" t="s">
        <v>244</v>
      </c>
      <c r="B43365" t="s">
        <v>61</v>
      </c>
      <c r="C43365" s="1">
        <v>42740</v>
      </c>
      <c r="D43365">
        <v>0</v>
      </c>
      <c r="E43365">
        <v>0</v>
      </c>
      <c r="F43365">
        <v>6</v>
      </c>
      <c r="G43365">
        <v>685</v>
      </c>
      <c r="H43365" t="s">
        <v>15</v>
      </c>
      <c r="I43365" t="s">
        <v>16</v>
      </c>
      <c r="J43365" t="s">
        <v>17</v>
      </c>
      <c r="K43365" t="s">
        <v>16</v>
      </c>
      <c r="L43365" t="s">
        <v>16</v>
      </c>
      <c r="M43365" t="s">
        <v>16</v>
      </c>
      <c r="N43365" t="s">
        <v>1490</v>
      </c>
      <c r="O43365" t="s">
        <v>1937</v>
      </c>
    </row>
    <row r="43366" spans="1:15" x14ac:dyDescent="0.35">
      <c r="A43366" t="s">
        <v>244</v>
      </c>
      <c r="B43366" t="s">
        <v>20</v>
      </c>
      <c r="C43366" s="1">
        <v>42740</v>
      </c>
      <c r="D43366">
        <v>0</v>
      </c>
      <c r="E43366">
        <v>0</v>
      </c>
      <c r="F43366">
        <v>2</v>
      </c>
      <c r="G43366">
        <v>685</v>
      </c>
      <c r="H43366" t="s">
        <v>15</v>
      </c>
      <c r="I43366" t="s">
        <v>16</v>
      </c>
      <c r="J43366" t="s">
        <v>17</v>
      </c>
      <c r="K43366" t="s">
        <v>16</v>
      </c>
      <c r="L43366" t="s">
        <v>16</v>
      </c>
      <c r="M43366" t="s">
        <v>16</v>
      </c>
      <c r="N43366" t="s">
        <v>1484</v>
      </c>
      <c r="O43366" t="s">
        <v>1937</v>
      </c>
    </row>
    <row r="43367" spans="1:15" x14ac:dyDescent="0.35">
      <c r="A43367" t="s">
        <v>244</v>
      </c>
      <c r="B43367" t="s">
        <v>63</v>
      </c>
      <c r="C43367" s="1">
        <v>42740</v>
      </c>
      <c r="D43367">
        <v>1</v>
      </c>
      <c r="E43367">
        <v>634</v>
      </c>
      <c r="F43367">
        <v>8</v>
      </c>
      <c r="G43367">
        <v>685</v>
      </c>
      <c r="H43367" t="s">
        <v>15</v>
      </c>
      <c r="I43367" t="s">
        <v>16</v>
      </c>
      <c r="J43367" t="s">
        <v>17</v>
      </c>
      <c r="K43367" t="s">
        <v>16</v>
      </c>
      <c r="L43367" t="s">
        <v>16</v>
      </c>
      <c r="M43367" t="s">
        <v>16</v>
      </c>
      <c r="N43367" t="s">
        <v>1490</v>
      </c>
      <c r="O43367" t="s">
        <v>1937</v>
      </c>
    </row>
    <row r="43368" spans="1:15" x14ac:dyDescent="0.35">
      <c r="A43368" t="s">
        <v>244</v>
      </c>
      <c r="B43368" t="s">
        <v>64</v>
      </c>
      <c r="C43368" s="1">
        <v>42740</v>
      </c>
      <c r="D43368">
        <v>0</v>
      </c>
      <c r="E43368">
        <v>0</v>
      </c>
      <c r="F43368">
        <v>12</v>
      </c>
      <c r="G43368">
        <v>685</v>
      </c>
      <c r="H43368" t="s">
        <v>15</v>
      </c>
      <c r="I43368" t="s">
        <v>16</v>
      </c>
      <c r="J43368" t="s">
        <v>17</v>
      </c>
      <c r="K43368" t="s">
        <v>16</v>
      </c>
      <c r="L43368" t="s">
        <v>16</v>
      </c>
      <c r="M43368" t="s">
        <v>16</v>
      </c>
      <c r="N43368" t="s">
        <v>1491</v>
      </c>
      <c r="O43368" t="s">
        <v>1937</v>
      </c>
    </row>
    <row r="43369" spans="1:15" x14ac:dyDescent="0.35">
      <c r="A43369" t="s">
        <v>244</v>
      </c>
      <c r="B43369" t="s">
        <v>55</v>
      </c>
      <c r="C43369" s="1">
        <v>42740</v>
      </c>
      <c r="D43369">
        <v>0</v>
      </c>
      <c r="E43369">
        <v>0</v>
      </c>
      <c r="F43369">
        <v>8</v>
      </c>
      <c r="G43369">
        <v>685</v>
      </c>
      <c r="H43369" t="s">
        <v>15</v>
      </c>
      <c r="I43369" t="s">
        <v>16</v>
      </c>
      <c r="J43369" t="s">
        <v>17</v>
      </c>
      <c r="K43369" t="s">
        <v>16</v>
      </c>
      <c r="L43369" t="s">
        <v>16</v>
      </c>
      <c r="M43369" t="s">
        <v>16</v>
      </c>
      <c r="N43369" t="s">
        <v>1540</v>
      </c>
      <c r="O43369" t="s">
        <v>1937</v>
      </c>
    </row>
    <row r="43370" spans="1:15" x14ac:dyDescent="0.35">
      <c r="A43370" t="s">
        <v>244</v>
      </c>
      <c r="B43370" t="s">
        <v>24</v>
      </c>
      <c r="C43370" s="1">
        <v>42740</v>
      </c>
      <c r="D43370">
        <v>0</v>
      </c>
      <c r="E43370">
        <v>0</v>
      </c>
      <c r="F43370">
        <v>6</v>
      </c>
      <c r="G43370">
        <v>685</v>
      </c>
      <c r="H43370" t="s">
        <v>15</v>
      </c>
      <c r="I43370" t="s">
        <v>16</v>
      </c>
      <c r="J43370" t="s">
        <v>17</v>
      </c>
      <c r="K43370" t="s">
        <v>16</v>
      </c>
      <c r="L43370" t="s">
        <v>16</v>
      </c>
      <c r="M43370" t="s">
        <v>16</v>
      </c>
      <c r="N43370" t="s">
        <v>1495</v>
      </c>
      <c r="O43370" t="s">
        <v>1937</v>
      </c>
    </row>
    <row r="43371" spans="1:15" x14ac:dyDescent="0.35">
      <c r="A43371" t="s">
        <v>244</v>
      </c>
      <c r="B43371" t="s">
        <v>26</v>
      </c>
      <c r="C43371" s="1">
        <v>42740</v>
      </c>
      <c r="D43371">
        <v>0</v>
      </c>
      <c r="E43371">
        <v>0</v>
      </c>
      <c r="F43371">
        <v>3</v>
      </c>
      <c r="G43371">
        <v>685</v>
      </c>
      <c r="H43371" t="s">
        <v>15</v>
      </c>
      <c r="I43371" t="s">
        <v>16</v>
      </c>
      <c r="J43371" t="s">
        <v>17</v>
      </c>
      <c r="K43371" t="s">
        <v>16</v>
      </c>
      <c r="L43371" t="s">
        <v>16</v>
      </c>
      <c r="M43371" t="s">
        <v>16</v>
      </c>
      <c r="N43371" t="s">
        <v>1538</v>
      </c>
      <c r="O43371" t="s">
        <v>1937</v>
      </c>
    </row>
    <row r="43372" spans="1:15" x14ac:dyDescent="0.35">
      <c r="A43372" t="s">
        <v>244</v>
      </c>
      <c r="B43372" t="s">
        <v>29</v>
      </c>
      <c r="C43372" s="1">
        <v>42740</v>
      </c>
      <c r="D43372">
        <v>0</v>
      </c>
      <c r="E43372">
        <v>0</v>
      </c>
      <c r="F43372">
        <v>15</v>
      </c>
      <c r="G43372">
        <v>685</v>
      </c>
      <c r="H43372" t="s">
        <v>15</v>
      </c>
      <c r="I43372" t="s">
        <v>16</v>
      </c>
      <c r="J43372" t="s">
        <v>17</v>
      </c>
      <c r="K43372" t="s">
        <v>16</v>
      </c>
      <c r="L43372" t="s">
        <v>16</v>
      </c>
      <c r="M43372" t="s">
        <v>16</v>
      </c>
      <c r="N43372" t="s">
        <v>1490</v>
      </c>
      <c r="O43372" t="s">
        <v>1937</v>
      </c>
    </row>
    <row r="43373" spans="1:15" x14ac:dyDescent="0.35">
      <c r="A43373" t="s">
        <v>244</v>
      </c>
      <c r="B43373" t="s">
        <v>66</v>
      </c>
      <c r="C43373" s="1">
        <v>42740</v>
      </c>
      <c r="D43373">
        <v>0</v>
      </c>
      <c r="E43373">
        <v>0</v>
      </c>
      <c r="F43373">
        <v>9</v>
      </c>
      <c r="G43373">
        <v>685</v>
      </c>
      <c r="H43373" t="s">
        <v>15</v>
      </c>
      <c r="I43373" t="s">
        <v>16</v>
      </c>
      <c r="J43373" t="s">
        <v>17</v>
      </c>
      <c r="K43373" t="s">
        <v>16</v>
      </c>
      <c r="L43373" t="s">
        <v>16</v>
      </c>
      <c r="M43373" t="s">
        <v>16</v>
      </c>
      <c r="N43373" t="s">
        <v>1491</v>
      </c>
      <c r="O43373" t="s">
        <v>1937</v>
      </c>
    </row>
    <row r="43374" spans="1:15" x14ac:dyDescent="0.35">
      <c r="A43374" t="s">
        <v>244</v>
      </c>
      <c r="B43374" t="s">
        <v>57</v>
      </c>
      <c r="C43374" s="1">
        <v>42740</v>
      </c>
      <c r="D43374">
        <v>0</v>
      </c>
      <c r="E43374">
        <v>0</v>
      </c>
      <c r="F43374">
        <v>7</v>
      </c>
      <c r="G43374">
        <v>685</v>
      </c>
      <c r="H43374" t="s">
        <v>15</v>
      </c>
      <c r="I43374" t="s">
        <v>16</v>
      </c>
      <c r="J43374" t="s">
        <v>17</v>
      </c>
      <c r="K43374" t="s">
        <v>16</v>
      </c>
      <c r="L43374" t="s">
        <v>16</v>
      </c>
      <c r="M43374" t="s">
        <v>16</v>
      </c>
      <c r="N43374" t="s">
        <v>1490</v>
      </c>
      <c r="O43374" t="s">
        <v>1937</v>
      </c>
    </row>
    <row r="43375" spans="1:15" x14ac:dyDescent="0.35">
      <c r="A43375" t="s">
        <v>244</v>
      </c>
      <c r="B43375" t="s">
        <v>135</v>
      </c>
      <c r="C43375" s="1">
        <v>42740</v>
      </c>
      <c r="D43375">
        <v>0</v>
      </c>
      <c r="E43375">
        <v>0</v>
      </c>
      <c r="F43375">
        <v>3</v>
      </c>
      <c r="G43375">
        <v>685</v>
      </c>
      <c r="H43375" t="s">
        <v>15</v>
      </c>
      <c r="I43375" t="s">
        <v>16</v>
      </c>
      <c r="J43375" t="s">
        <v>17</v>
      </c>
      <c r="K43375" t="s">
        <v>16</v>
      </c>
      <c r="L43375" t="s">
        <v>16</v>
      </c>
      <c r="M43375" t="s">
        <v>16</v>
      </c>
      <c r="N43375" t="s">
        <v>1491</v>
      </c>
      <c r="O43375" t="s">
        <v>1937</v>
      </c>
    </row>
    <row r="43376" spans="1:15" x14ac:dyDescent="0.35">
      <c r="A43376" t="s">
        <v>244</v>
      </c>
      <c r="B43376" t="s">
        <v>36</v>
      </c>
      <c r="C43376" s="1">
        <v>42740</v>
      </c>
      <c r="D43376">
        <v>0</v>
      </c>
      <c r="E43376">
        <v>0</v>
      </c>
      <c r="F43376">
        <v>8</v>
      </c>
      <c r="G43376">
        <v>685</v>
      </c>
      <c r="H43376" t="s">
        <v>15</v>
      </c>
      <c r="I43376" t="s">
        <v>16</v>
      </c>
      <c r="J43376" t="s">
        <v>17</v>
      </c>
      <c r="K43376" t="s">
        <v>16</v>
      </c>
      <c r="L43376" t="s">
        <v>16</v>
      </c>
      <c r="M43376" t="s">
        <v>16</v>
      </c>
      <c r="N43376" t="s">
        <v>1500</v>
      </c>
      <c r="O43376" t="s">
        <v>1937</v>
      </c>
    </row>
    <row r="43377" spans="1:15" x14ac:dyDescent="0.35">
      <c r="A43377" t="s">
        <v>244</v>
      </c>
      <c r="B43377" t="s">
        <v>136</v>
      </c>
      <c r="C43377" s="1">
        <v>42740</v>
      </c>
      <c r="D43377">
        <v>0</v>
      </c>
      <c r="E43377">
        <v>0</v>
      </c>
      <c r="F43377">
        <v>4</v>
      </c>
      <c r="G43377">
        <v>685</v>
      </c>
      <c r="H43377" t="s">
        <v>15</v>
      </c>
      <c r="I43377" t="s">
        <v>16</v>
      </c>
      <c r="J43377" t="s">
        <v>17</v>
      </c>
      <c r="K43377" t="s">
        <v>16</v>
      </c>
      <c r="L43377" t="s">
        <v>16</v>
      </c>
      <c r="M43377" t="s">
        <v>16</v>
      </c>
      <c r="N43377" t="s">
        <v>1490</v>
      </c>
      <c r="O43377" t="s">
        <v>1937</v>
      </c>
    </row>
    <row r="43378" spans="1:15" x14ac:dyDescent="0.35">
      <c r="A43378" t="s">
        <v>244</v>
      </c>
      <c r="B43378" t="s">
        <v>67</v>
      </c>
      <c r="C43378" s="1">
        <v>42740</v>
      </c>
      <c r="D43378">
        <v>0</v>
      </c>
      <c r="E43378">
        <v>0</v>
      </c>
      <c r="F43378">
        <v>3</v>
      </c>
      <c r="G43378">
        <v>685</v>
      </c>
      <c r="H43378" t="s">
        <v>15</v>
      </c>
      <c r="I43378" t="s">
        <v>16</v>
      </c>
      <c r="J43378" t="s">
        <v>17</v>
      </c>
      <c r="K43378" t="s">
        <v>16</v>
      </c>
      <c r="L43378" t="s">
        <v>16</v>
      </c>
      <c r="M43378" t="s">
        <v>16</v>
      </c>
      <c r="N43378" t="s">
        <v>1490</v>
      </c>
      <c r="O43378" t="s">
        <v>1937</v>
      </c>
    </row>
    <row r="43379" spans="1:15" x14ac:dyDescent="0.35">
      <c r="A43379" t="s">
        <v>244</v>
      </c>
      <c r="B43379" t="s">
        <v>43</v>
      </c>
      <c r="C43379" s="1">
        <v>42740</v>
      </c>
      <c r="D43379">
        <v>0</v>
      </c>
      <c r="E43379">
        <v>0</v>
      </c>
      <c r="F43379">
        <v>2</v>
      </c>
      <c r="G43379">
        <v>685</v>
      </c>
      <c r="H43379" t="s">
        <v>15</v>
      </c>
      <c r="I43379" t="s">
        <v>16</v>
      </c>
      <c r="J43379" t="s">
        <v>17</v>
      </c>
      <c r="K43379" t="s">
        <v>16</v>
      </c>
      <c r="L43379" t="s">
        <v>16</v>
      </c>
      <c r="M43379" t="s">
        <v>16</v>
      </c>
      <c r="N43379" t="s">
        <v>1490</v>
      </c>
      <c r="O43379" t="s">
        <v>1937</v>
      </c>
    </row>
    <row r="43380" spans="1:15" x14ac:dyDescent="0.35">
      <c r="A43380" t="s">
        <v>244</v>
      </c>
      <c r="B43380" t="s">
        <v>46</v>
      </c>
      <c r="C43380" s="1">
        <v>42740</v>
      </c>
      <c r="D43380">
        <v>0</v>
      </c>
      <c r="E43380">
        <v>0</v>
      </c>
      <c r="F43380">
        <v>6</v>
      </c>
      <c r="G43380">
        <v>685</v>
      </c>
      <c r="H43380" t="s">
        <v>15</v>
      </c>
      <c r="I43380" t="s">
        <v>16</v>
      </c>
      <c r="J43380" t="s">
        <v>17</v>
      </c>
      <c r="K43380" t="s">
        <v>16</v>
      </c>
      <c r="L43380" t="s">
        <v>16</v>
      </c>
      <c r="M43380" t="s">
        <v>16</v>
      </c>
      <c r="N43380" t="s">
        <v>1509</v>
      </c>
      <c r="O43380" t="s">
        <v>1937</v>
      </c>
    </row>
    <row r="43381" spans="1:15" x14ac:dyDescent="0.35">
      <c r="A43381" t="s">
        <v>244</v>
      </c>
      <c r="B43381" t="s">
        <v>51</v>
      </c>
      <c r="C43381" s="1">
        <v>42740</v>
      </c>
      <c r="D43381">
        <v>0</v>
      </c>
      <c r="E43381">
        <v>0</v>
      </c>
      <c r="F43381">
        <v>6</v>
      </c>
      <c r="G43381">
        <v>685</v>
      </c>
      <c r="H43381" t="s">
        <v>15</v>
      </c>
      <c r="I43381" t="s">
        <v>16</v>
      </c>
      <c r="J43381" t="s">
        <v>17</v>
      </c>
      <c r="K43381" t="s">
        <v>16</v>
      </c>
      <c r="L43381" t="s">
        <v>16</v>
      </c>
      <c r="M43381" t="s">
        <v>16</v>
      </c>
      <c r="N43381" t="s">
        <v>1500</v>
      </c>
      <c r="O43381" t="s">
        <v>1937</v>
      </c>
    </row>
    <row r="43382" spans="1:15" x14ac:dyDescent="0.35">
      <c r="A43382" t="s">
        <v>245</v>
      </c>
      <c r="B43382" t="s">
        <v>19</v>
      </c>
      <c r="C43382" s="1">
        <v>42740</v>
      </c>
      <c r="D43382">
        <v>0</v>
      </c>
      <c r="E43382">
        <v>0</v>
      </c>
      <c r="F43382">
        <v>2</v>
      </c>
      <c r="G43382">
        <v>69</v>
      </c>
      <c r="H43382" t="s">
        <v>15</v>
      </c>
      <c r="I43382" t="s">
        <v>16</v>
      </c>
      <c r="J43382" t="s">
        <v>17</v>
      </c>
      <c r="K43382" t="s">
        <v>16</v>
      </c>
      <c r="L43382" t="s">
        <v>16</v>
      </c>
      <c r="M43382" t="s">
        <v>16</v>
      </c>
      <c r="N43382" t="s">
        <v>1505</v>
      </c>
      <c r="O43382" t="s">
        <v>1939</v>
      </c>
    </row>
    <row r="43383" spans="1:15" x14ac:dyDescent="0.35">
      <c r="A43383" t="s">
        <v>245</v>
      </c>
      <c r="B43383" t="s">
        <v>63</v>
      </c>
      <c r="C43383" s="1">
        <v>42740</v>
      </c>
      <c r="D43383">
        <v>0</v>
      </c>
      <c r="E43383">
        <v>0</v>
      </c>
      <c r="F43383">
        <v>4</v>
      </c>
      <c r="G43383">
        <v>69</v>
      </c>
      <c r="H43383" t="s">
        <v>15</v>
      </c>
      <c r="I43383" t="s">
        <v>16</v>
      </c>
      <c r="J43383" t="s">
        <v>17</v>
      </c>
      <c r="K43383" t="s">
        <v>16</v>
      </c>
      <c r="L43383" t="s">
        <v>16</v>
      </c>
      <c r="M43383" t="s">
        <v>16</v>
      </c>
      <c r="N43383" t="s">
        <v>1490</v>
      </c>
      <c r="O43383" t="s">
        <v>1939</v>
      </c>
    </row>
    <row r="43384" spans="1:15" x14ac:dyDescent="0.35">
      <c r="A43384" t="s">
        <v>245</v>
      </c>
      <c r="B43384" t="s">
        <v>64</v>
      </c>
      <c r="C43384" s="1">
        <v>42740</v>
      </c>
      <c r="D43384">
        <v>0</v>
      </c>
      <c r="E43384">
        <v>0</v>
      </c>
      <c r="F43384">
        <v>9</v>
      </c>
      <c r="G43384">
        <v>69</v>
      </c>
      <c r="H43384" t="s">
        <v>15</v>
      </c>
      <c r="I43384" t="s">
        <v>16</v>
      </c>
      <c r="J43384" t="s">
        <v>17</v>
      </c>
      <c r="K43384" t="s">
        <v>16</v>
      </c>
      <c r="L43384" t="s">
        <v>16</v>
      </c>
      <c r="M43384" t="s">
        <v>16</v>
      </c>
      <c r="N43384" t="s">
        <v>1491</v>
      </c>
      <c r="O43384" t="s">
        <v>1939</v>
      </c>
    </row>
    <row r="43385" spans="1:15" x14ac:dyDescent="0.35">
      <c r="A43385" t="s">
        <v>245</v>
      </c>
      <c r="B43385" t="s">
        <v>55</v>
      </c>
      <c r="C43385" s="1">
        <v>42740</v>
      </c>
      <c r="D43385">
        <v>0</v>
      </c>
      <c r="E43385">
        <v>0</v>
      </c>
      <c r="F43385">
        <v>8</v>
      </c>
      <c r="G43385">
        <v>69</v>
      </c>
      <c r="H43385" t="s">
        <v>15</v>
      </c>
      <c r="I43385" t="s">
        <v>16</v>
      </c>
      <c r="J43385" t="s">
        <v>17</v>
      </c>
      <c r="K43385" t="s">
        <v>16</v>
      </c>
      <c r="L43385" t="s">
        <v>16</v>
      </c>
      <c r="M43385" t="s">
        <v>16</v>
      </c>
      <c r="N43385" t="s">
        <v>1540</v>
      </c>
      <c r="O43385" t="s">
        <v>1939</v>
      </c>
    </row>
    <row r="43386" spans="1:15" x14ac:dyDescent="0.35">
      <c r="A43386" t="s">
        <v>245</v>
      </c>
      <c r="B43386" t="s">
        <v>23</v>
      </c>
      <c r="C43386" s="1">
        <v>42740</v>
      </c>
      <c r="D43386">
        <v>0</v>
      </c>
      <c r="E43386">
        <v>0</v>
      </c>
      <c r="F43386">
        <v>5</v>
      </c>
      <c r="G43386">
        <v>69</v>
      </c>
      <c r="H43386" t="s">
        <v>15</v>
      </c>
      <c r="I43386" t="s">
        <v>16</v>
      </c>
      <c r="J43386" t="s">
        <v>17</v>
      </c>
      <c r="K43386" t="s">
        <v>16</v>
      </c>
      <c r="L43386" t="s">
        <v>16</v>
      </c>
      <c r="M43386" t="s">
        <v>16</v>
      </c>
      <c r="N43386" t="s">
        <v>1507</v>
      </c>
      <c r="O43386" t="s">
        <v>1939</v>
      </c>
    </row>
    <row r="43387" spans="1:15" x14ac:dyDescent="0.35">
      <c r="A43387" t="s">
        <v>245</v>
      </c>
      <c r="B43387" t="s">
        <v>26</v>
      </c>
      <c r="C43387" s="1">
        <v>42740</v>
      </c>
      <c r="D43387">
        <v>0</v>
      </c>
      <c r="E43387">
        <v>0</v>
      </c>
      <c r="F43387">
        <v>9</v>
      </c>
      <c r="G43387">
        <v>69</v>
      </c>
      <c r="H43387" t="s">
        <v>15</v>
      </c>
      <c r="I43387" t="s">
        <v>16</v>
      </c>
      <c r="J43387" t="s">
        <v>17</v>
      </c>
      <c r="K43387" t="s">
        <v>16</v>
      </c>
      <c r="L43387" t="s">
        <v>16</v>
      </c>
      <c r="M43387" t="s">
        <v>16</v>
      </c>
      <c r="N43387" t="s">
        <v>1538</v>
      </c>
      <c r="O43387" t="s">
        <v>1939</v>
      </c>
    </row>
    <row r="43388" spans="1:15" x14ac:dyDescent="0.35">
      <c r="A43388" t="s">
        <v>245</v>
      </c>
      <c r="B43388" t="s">
        <v>28</v>
      </c>
      <c r="C43388" s="1">
        <v>42740</v>
      </c>
      <c r="D43388">
        <v>0</v>
      </c>
      <c r="E43388">
        <v>0</v>
      </c>
      <c r="F43388">
        <v>8</v>
      </c>
      <c r="G43388">
        <v>69</v>
      </c>
      <c r="H43388" t="s">
        <v>15</v>
      </c>
      <c r="I43388" t="s">
        <v>16</v>
      </c>
      <c r="J43388" t="s">
        <v>17</v>
      </c>
      <c r="K43388" t="s">
        <v>16</v>
      </c>
      <c r="L43388" t="s">
        <v>16</v>
      </c>
      <c r="M43388" t="s">
        <v>16</v>
      </c>
      <c r="N43388" t="s">
        <v>1542</v>
      </c>
      <c r="O43388" t="s">
        <v>1939</v>
      </c>
    </row>
    <row r="43389" spans="1:15" x14ac:dyDescent="0.35">
      <c r="A43389" t="s">
        <v>245</v>
      </c>
      <c r="B43389" t="s">
        <v>29</v>
      </c>
      <c r="C43389" s="1">
        <v>42740</v>
      </c>
      <c r="D43389">
        <v>0</v>
      </c>
      <c r="E43389">
        <v>0</v>
      </c>
      <c r="F43389">
        <v>9</v>
      </c>
      <c r="G43389">
        <v>69</v>
      </c>
      <c r="H43389" t="s">
        <v>15</v>
      </c>
      <c r="I43389" t="s">
        <v>16</v>
      </c>
      <c r="J43389" t="s">
        <v>17</v>
      </c>
      <c r="K43389" t="s">
        <v>16</v>
      </c>
      <c r="L43389" t="s">
        <v>16</v>
      </c>
      <c r="M43389" t="s">
        <v>16</v>
      </c>
      <c r="N43389" t="s">
        <v>1490</v>
      </c>
      <c r="O43389" t="s">
        <v>1939</v>
      </c>
    </row>
    <row r="43390" spans="1:15" x14ac:dyDescent="0.35">
      <c r="A43390" t="s">
        <v>245</v>
      </c>
      <c r="B43390" t="s">
        <v>66</v>
      </c>
      <c r="C43390" s="1">
        <v>42740</v>
      </c>
      <c r="D43390">
        <v>0</v>
      </c>
      <c r="E43390">
        <v>0</v>
      </c>
      <c r="F43390">
        <v>5</v>
      </c>
      <c r="G43390">
        <v>69</v>
      </c>
      <c r="H43390" t="s">
        <v>15</v>
      </c>
      <c r="I43390" t="s">
        <v>16</v>
      </c>
      <c r="J43390" t="s">
        <v>17</v>
      </c>
      <c r="K43390" t="s">
        <v>16</v>
      </c>
      <c r="L43390" t="s">
        <v>16</v>
      </c>
      <c r="M43390" t="s">
        <v>16</v>
      </c>
      <c r="N43390" t="s">
        <v>1491</v>
      </c>
      <c r="O43390" t="s">
        <v>1939</v>
      </c>
    </row>
    <row r="43391" spans="1:15" x14ac:dyDescent="0.35">
      <c r="A43391" t="s">
        <v>245</v>
      </c>
      <c r="B43391" t="s">
        <v>31</v>
      </c>
      <c r="C43391" s="1">
        <v>42740</v>
      </c>
      <c r="D43391">
        <v>0</v>
      </c>
      <c r="E43391">
        <v>0</v>
      </c>
      <c r="F43391">
        <v>9</v>
      </c>
      <c r="G43391">
        <v>69</v>
      </c>
      <c r="H43391" t="s">
        <v>15</v>
      </c>
      <c r="I43391" t="s">
        <v>16</v>
      </c>
      <c r="J43391" t="s">
        <v>17</v>
      </c>
      <c r="K43391" t="s">
        <v>16</v>
      </c>
      <c r="L43391" t="s">
        <v>16</v>
      </c>
      <c r="M43391" t="s">
        <v>16</v>
      </c>
      <c r="N43391" t="s">
        <v>1494</v>
      </c>
      <c r="O43391" t="s">
        <v>1939</v>
      </c>
    </row>
    <row r="43392" spans="1:15" x14ac:dyDescent="0.35">
      <c r="A43392" t="s">
        <v>245</v>
      </c>
      <c r="B43392" t="s">
        <v>57</v>
      </c>
      <c r="C43392" s="1">
        <v>42740</v>
      </c>
      <c r="D43392">
        <v>0</v>
      </c>
      <c r="E43392">
        <v>0</v>
      </c>
      <c r="F43392">
        <v>4</v>
      </c>
      <c r="G43392">
        <v>69</v>
      </c>
      <c r="H43392" t="s">
        <v>15</v>
      </c>
      <c r="I43392" t="s">
        <v>16</v>
      </c>
      <c r="J43392" t="s">
        <v>17</v>
      </c>
      <c r="K43392" t="s">
        <v>16</v>
      </c>
      <c r="L43392" t="s">
        <v>16</v>
      </c>
      <c r="M43392" t="s">
        <v>16</v>
      </c>
      <c r="N43392" t="s">
        <v>1490</v>
      </c>
      <c r="O43392" t="s">
        <v>1939</v>
      </c>
    </row>
    <row r="43393" spans="1:15" x14ac:dyDescent="0.35">
      <c r="A43393" t="s">
        <v>245</v>
      </c>
      <c r="B43393" t="s">
        <v>135</v>
      </c>
      <c r="C43393" s="1">
        <v>42740</v>
      </c>
      <c r="D43393">
        <v>0</v>
      </c>
      <c r="E43393">
        <v>0</v>
      </c>
      <c r="F43393">
        <v>1</v>
      </c>
      <c r="G43393">
        <v>69</v>
      </c>
      <c r="H43393" t="s">
        <v>15</v>
      </c>
      <c r="I43393" t="s">
        <v>16</v>
      </c>
      <c r="J43393" t="s">
        <v>17</v>
      </c>
      <c r="K43393" t="s">
        <v>16</v>
      </c>
      <c r="L43393" t="s">
        <v>16</v>
      </c>
      <c r="M43393" t="s">
        <v>16</v>
      </c>
      <c r="N43393" t="s">
        <v>1491</v>
      </c>
      <c r="O43393" t="s">
        <v>1939</v>
      </c>
    </row>
    <row r="43394" spans="1:15" x14ac:dyDescent="0.35">
      <c r="A43394" t="s">
        <v>245</v>
      </c>
      <c r="B43394" t="s">
        <v>36</v>
      </c>
      <c r="C43394" s="1">
        <v>42740</v>
      </c>
      <c r="D43394">
        <v>1</v>
      </c>
      <c r="E43394">
        <v>585</v>
      </c>
      <c r="F43394">
        <v>6</v>
      </c>
      <c r="G43394">
        <v>69</v>
      </c>
      <c r="H43394" t="s">
        <v>15</v>
      </c>
      <c r="I43394" t="s">
        <v>16</v>
      </c>
      <c r="J43394" t="s">
        <v>17</v>
      </c>
      <c r="K43394" t="s">
        <v>16</v>
      </c>
      <c r="L43394" t="s">
        <v>16</v>
      </c>
      <c r="M43394" t="s">
        <v>16</v>
      </c>
      <c r="N43394" t="s">
        <v>1500</v>
      </c>
      <c r="O43394" t="s">
        <v>1939</v>
      </c>
    </row>
    <row r="43395" spans="1:15" x14ac:dyDescent="0.35">
      <c r="A43395" t="s">
        <v>245</v>
      </c>
      <c r="B43395" t="s">
        <v>136</v>
      </c>
      <c r="C43395" s="1">
        <v>42740</v>
      </c>
      <c r="D43395">
        <v>0</v>
      </c>
      <c r="E43395">
        <v>0</v>
      </c>
      <c r="F43395">
        <v>8</v>
      </c>
      <c r="G43395">
        <v>69</v>
      </c>
      <c r="H43395" t="s">
        <v>15</v>
      </c>
      <c r="I43395" t="s">
        <v>16</v>
      </c>
      <c r="J43395" t="s">
        <v>17</v>
      </c>
      <c r="K43395" t="s">
        <v>16</v>
      </c>
      <c r="L43395" t="s">
        <v>16</v>
      </c>
      <c r="M43395" t="s">
        <v>16</v>
      </c>
      <c r="N43395" t="s">
        <v>1490</v>
      </c>
      <c r="O43395" t="s">
        <v>1939</v>
      </c>
    </row>
    <row r="43396" spans="1:15" x14ac:dyDescent="0.35">
      <c r="A43396" t="s">
        <v>245</v>
      </c>
      <c r="B43396" t="s">
        <v>67</v>
      </c>
      <c r="C43396" s="1">
        <v>42740</v>
      </c>
      <c r="D43396">
        <v>0</v>
      </c>
      <c r="E43396">
        <v>0</v>
      </c>
      <c r="F43396">
        <v>3</v>
      </c>
      <c r="G43396">
        <v>69</v>
      </c>
      <c r="H43396" t="s">
        <v>15</v>
      </c>
      <c r="I43396" t="s">
        <v>16</v>
      </c>
      <c r="J43396" t="s">
        <v>17</v>
      </c>
      <c r="K43396" t="s">
        <v>16</v>
      </c>
      <c r="L43396" t="s">
        <v>16</v>
      </c>
      <c r="M43396" t="s">
        <v>16</v>
      </c>
      <c r="N43396" t="s">
        <v>1490</v>
      </c>
      <c r="O43396" t="s">
        <v>1939</v>
      </c>
    </row>
    <row r="43397" spans="1:15" x14ac:dyDescent="0.35">
      <c r="A43397" t="s">
        <v>245</v>
      </c>
      <c r="B43397" t="s">
        <v>40</v>
      </c>
      <c r="C43397" s="1">
        <v>42740</v>
      </c>
      <c r="D43397">
        <v>0</v>
      </c>
      <c r="E43397">
        <v>0</v>
      </c>
      <c r="F43397">
        <v>6</v>
      </c>
      <c r="G43397">
        <v>69</v>
      </c>
      <c r="H43397" t="s">
        <v>15</v>
      </c>
      <c r="I43397" t="s">
        <v>16</v>
      </c>
      <c r="J43397" t="s">
        <v>17</v>
      </c>
      <c r="K43397" t="s">
        <v>16</v>
      </c>
      <c r="L43397" t="s">
        <v>16</v>
      </c>
      <c r="M43397" t="s">
        <v>16</v>
      </c>
      <c r="N43397" t="s">
        <v>1535</v>
      </c>
      <c r="O43397" t="s">
        <v>1939</v>
      </c>
    </row>
    <row r="43398" spans="1:15" x14ac:dyDescent="0.35">
      <c r="A43398" t="s">
        <v>245</v>
      </c>
      <c r="B43398" t="s">
        <v>44</v>
      </c>
      <c r="C43398" s="1">
        <v>42740</v>
      </c>
      <c r="D43398">
        <v>0</v>
      </c>
      <c r="E43398">
        <v>0</v>
      </c>
      <c r="F43398">
        <v>3</v>
      </c>
      <c r="G43398">
        <v>69</v>
      </c>
      <c r="H43398" t="s">
        <v>15</v>
      </c>
      <c r="I43398" t="s">
        <v>16</v>
      </c>
      <c r="J43398" t="s">
        <v>17</v>
      </c>
      <c r="K43398" t="s">
        <v>16</v>
      </c>
      <c r="L43398" t="s">
        <v>16</v>
      </c>
      <c r="M43398" t="s">
        <v>16</v>
      </c>
      <c r="N43398" t="s">
        <v>1516</v>
      </c>
      <c r="O43398" t="s">
        <v>1939</v>
      </c>
    </row>
    <row r="43399" spans="1:15" x14ac:dyDescent="0.35">
      <c r="A43399" t="s">
        <v>245</v>
      </c>
      <c r="B43399" t="s">
        <v>45</v>
      </c>
      <c r="C43399" s="1">
        <v>42740</v>
      </c>
      <c r="D43399">
        <v>0</v>
      </c>
      <c r="E43399">
        <v>0</v>
      </c>
      <c r="F43399">
        <v>8</v>
      </c>
      <c r="G43399">
        <v>69</v>
      </c>
      <c r="H43399" t="s">
        <v>15</v>
      </c>
      <c r="I43399" t="s">
        <v>16</v>
      </c>
      <c r="J43399" t="s">
        <v>17</v>
      </c>
      <c r="K43399" t="s">
        <v>16</v>
      </c>
      <c r="L43399" t="s">
        <v>16</v>
      </c>
      <c r="M43399" t="s">
        <v>16</v>
      </c>
      <c r="N43399" t="s">
        <v>1506</v>
      </c>
      <c r="O43399" t="s">
        <v>1939</v>
      </c>
    </row>
    <row r="43400" spans="1:15" x14ac:dyDescent="0.35">
      <c r="A43400" t="s">
        <v>245</v>
      </c>
      <c r="B43400" t="s">
        <v>46</v>
      </c>
      <c r="C43400" s="1">
        <v>42740</v>
      </c>
      <c r="D43400">
        <v>0</v>
      </c>
      <c r="E43400">
        <v>0</v>
      </c>
      <c r="F43400">
        <v>2</v>
      </c>
      <c r="G43400">
        <v>69</v>
      </c>
      <c r="H43400" t="s">
        <v>15</v>
      </c>
      <c r="I43400" t="s">
        <v>16</v>
      </c>
      <c r="J43400" t="s">
        <v>17</v>
      </c>
      <c r="K43400" t="s">
        <v>16</v>
      </c>
      <c r="L43400" t="s">
        <v>16</v>
      </c>
      <c r="M43400" t="s">
        <v>16</v>
      </c>
      <c r="N43400" t="s">
        <v>1509</v>
      </c>
      <c r="O43400" t="s">
        <v>1939</v>
      </c>
    </row>
    <row r="43401" spans="1:15" x14ac:dyDescent="0.35">
      <c r="A43401" t="s">
        <v>246</v>
      </c>
      <c r="B43401" t="s">
        <v>63</v>
      </c>
      <c r="C43401" s="1">
        <v>42740</v>
      </c>
      <c r="D43401">
        <v>0</v>
      </c>
      <c r="E43401">
        <v>0</v>
      </c>
      <c r="F43401">
        <v>29</v>
      </c>
      <c r="G43401">
        <v>299</v>
      </c>
      <c r="H43401" t="s">
        <v>15</v>
      </c>
      <c r="I43401" t="s">
        <v>16</v>
      </c>
      <c r="J43401" t="s">
        <v>17</v>
      </c>
      <c r="K43401" t="s">
        <v>16</v>
      </c>
      <c r="L43401" t="s">
        <v>16</v>
      </c>
      <c r="M43401" t="s">
        <v>16</v>
      </c>
      <c r="N43401" t="s">
        <v>1490</v>
      </c>
      <c r="O43401" t="s">
        <v>1941</v>
      </c>
    </row>
    <row r="43402" spans="1:15" x14ac:dyDescent="0.35">
      <c r="A43402" t="s">
        <v>246</v>
      </c>
      <c r="B43402" t="s">
        <v>64</v>
      </c>
      <c r="C43402" s="1">
        <v>42740</v>
      </c>
      <c r="D43402">
        <v>0</v>
      </c>
      <c r="E43402">
        <v>0</v>
      </c>
      <c r="F43402">
        <v>2</v>
      </c>
      <c r="G43402">
        <v>299</v>
      </c>
      <c r="H43402" t="s">
        <v>15</v>
      </c>
      <c r="I43402" t="s">
        <v>16</v>
      </c>
      <c r="J43402" t="s">
        <v>17</v>
      </c>
      <c r="K43402" t="s">
        <v>16</v>
      </c>
      <c r="L43402" t="s">
        <v>16</v>
      </c>
      <c r="M43402" t="s">
        <v>16</v>
      </c>
      <c r="N43402" t="s">
        <v>1491</v>
      </c>
      <c r="O43402" t="s">
        <v>1941</v>
      </c>
    </row>
    <row r="43403" spans="1:15" x14ac:dyDescent="0.35">
      <c r="A43403" t="s">
        <v>246</v>
      </c>
      <c r="B43403" t="s">
        <v>81</v>
      </c>
      <c r="C43403" s="1">
        <v>42740</v>
      </c>
      <c r="D43403">
        <v>0</v>
      </c>
      <c r="E43403">
        <v>0</v>
      </c>
      <c r="F43403">
        <v>23</v>
      </c>
      <c r="G43403">
        <v>299</v>
      </c>
      <c r="H43403" t="s">
        <v>15</v>
      </c>
      <c r="I43403" t="s">
        <v>16</v>
      </c>
      <c r="J43403" t="s">
        <v>17</v>
      </c>
      <c r="K43403" t="s">
        <v>16</v>
      </c>
      <c r="L43403" t="s">
        <v>16</v>
      </c>
      <c r="M43403" t="s">
        <v>16</v>
      </c>
      <c r="N43403" t="s">
        <v>1486</v>
      </c>
      <c r="O43403" t="s">
        <v>1941</v>
      </c>
    </row>
    <row r="43404" spans="1:15" x14ac:dyDescent="0.35">
      <c r="A43404" t="s">
        <v>246</v>
      </c>
      <c r="B43404" t="s">
        <v>55</v>
      </c>
      <c r="C43404" s="1">
        <v>42740</v>
      </c>
      <c r="D43404">
        <v>0</v>
      </c>
      <c r="E43404">
        <v>0</v>
      </c>
      <c r="F43404">
        <v>47</v>
      </c>
      <c r="G43404">
        <v>299</v>
      </c>
      <c r="H43404" t="s">
        <v>15</v>
      </c>
      <c r="I43404" t="s">
        <v>16</v>
      </c>
      <c r="J43404" t="s">
        <v>17</v>
      </c>
      <c r="K43404" t="s">
        <v>16</v>
      </c>
      <c r="L43404" t="s">
        <v>16</v>
      </c>
      <c r="M43404" t="s">
        <v>16</v>
      </c>
      <c r="N43404" t="s">
        <v>1540</v>
      </c>
      <c r="O43404" t="s">
        <v>1941</v>
      </c>
    </row>
    <row r="43405" spans="1:15" x14ac:dyDescent="0.35">
      <c r="A43405" t="s">
        <v>246</v>
      </c>
      <c r="B43405" t="s">
        <v>57</v>
      </c>
      <c r="C43405" s="1">
        <v>42740</v>
      </c>
      <c r="D43405">
        <v>0</v>
      </c>
      <c r="E43405">
        <v>0</v>
      </c>
      <c r="F43405">
        <v>20</v>
      </c>
      <c r="G43405">
        <v>299</v>
      </c>
      <c r="H43405" t="s">
        <v>15</v>
      </c>
      <c r="I43405" t="s">
        <v>16</v>
      </c>
      <c r="J43405" t="s">
        <v>17</v>
      </c>
      <c r="K43405" t="s">
        <v>16</v>
      </c>
      <c r="L43405" t="s">
        <v>16</v>
      </c>
      <c r="M43405" t="s">
        <v>16</v>
      </c>
      <c r="N43405" t="s">
        <v>1490</v>
      </c>
      <c r="O43405" t="s">
        <v>1941</v>
      </c>
    </row>
    <row r="43406" spans="1:15" x14ac:dyDescent="0.35">
      <c r="A43406" t="s">
        <v>246</v>
      </c>
      <c r="B43406" t="s">
        <v>36</v>
      </c>
      <c r="C43406" s="1">
        <v>42740</v>
      </c>
      <c r="D43406">
        <v>0</v>
      </c>
      <c r="E43406">
        <v>0</v>
      </c>
      <c r="F43406">
        <v>1</v>
      </c>
      <c r="G43406">
        <v>299</v>
      </c>
      <c r="H43406" t="s">
        <v>15</v>
      </c>
      <c r="I43406" t="s">
        <v>16</v>
      </c>
      <c r="J43406" t="s">
        <v>17</v>
      </c>
      <c r="K43406" t="s">
        <v>16</v>
      </c>
      <c r="L43406" t="s">
        <v>16</v>
      </c>
      <c r="M43406" t="s">
        <v>16</v>
      </c>
      <c r="N43406" t="s">
        <v>1500</v>
      </c>
      <c r="O43406" t="s">
        <v>1941</v>
      </c>
    </row>
    <row r="43407" spans="1:15" x14ac:dyDescent="0.35">
      <c r="A43407" t="s">
        <v>246</v>
      </c>
      <c r="B43407" t="s">
        <v>67</v>
      </c>
      <c r="C43407" s="1">
        <v>42740</v>
      </c>
      <c r="D43407">
        <v>0</v>
      </c>
      <c r="E43407">
        <v>0</v>
      </c>
      <c r="F43407">
        <v>27</v>
      </c>
      <c r="G43407">
        <v>299</v>
      </c>
      <c r="H43407" t="s">
        <v>15</v>
      </c>
      <c r="I43407" t="s">
        <v>16</v>
      </c>
      <c r="J43407" t="s">
        <v>17</v>
      </c>
      <c r="K43407" t="s">
        <v>16</v>
      </c>
      <c r="L43407" t="s">
        <v>16</v>
      </c>
      <c r="M43407" t="s">
        <v>16</v>
      </c>
      <c r="N43407" t="s">
        <v>1490</v>
      </c>
      <c r="O43407" t="s">
        <v>1941</v>
      </c>
    </row>
    <row r="43408" spans="1:15" x14ac:dyDescent="0.35">
      <c r="A43408" t="s">
        <v>246</v>
      </c>
      <c r="B43408" t="s">
        <v>44</v>
      </c>
      <c r="C43408" s="1">
        <v>42740</v>
      </c>
      <c r="D43408">
        <v>0</v>
      </c>
      <c r="E43408">
        <v>0</v>
      </c>
      <c r="F43408">
        <v>5</v>
      </c>
      <c r="G43408">
        <v>299</v>
      </c>
      <c r="H43408" t="s">
        <v>15</v>
      </c>
      <c r="I43408" t="s">
        <v>16</v>
      </c>
      <c r="J43408" t="s">
        <v>17</v>
      </c>
      <c r="K43408" t="s">
        <v>16</v>
      </c>
      <c r="L43408" t="s">
        <v>16</v>
      </c>
      <c r="M43408" t="s">
        <v>16</v>
      </c>
      <c r="N43408" t="s">
        <v>1516</v>
      </c>
      <c r="O43408" t="s">
        <v>1941</v>
      </c>
    </row>
    <row r="43409" spans="1:15" x14ac:dyDescent="0.35">
      <c r="A43409" t="s">
        <v>246</v>
      </c>
      <c r="B43409" t="s">
        <v>46</v>
      </c>
      <c r="C43409" s="1">
        <v>42740</v>
      </c>
      <c r="D43409">
        <v>0</v>
      </c>
      <c r="E43409">
        <v>0</v>
      </c>
      <c r="F43409">
        <v>1</v>
      </c>
      <c r="G43409">
        <v>299</v>
      </c>
      <c r="H43409" t="s">
        <v>15</v>
      </c>
      <c r="I43409" t="s">
        <v>16</v>
      </c>
      <c r="J43409" t="s">
        <v>17</v>
      </c>
      <c r="K43409" t="s">
        <v>16</v>
      </c>
      <c r="L43409" t="s">
        <v>16</v>
      </c>
      <c r="M43409" t="s">
        <v>16</v>
      </c>
      <c r="N43409" t="s">
        <v>1509</v>
      </c>
      <c r="O43409" t="s">
        <v>1941</v>
      </c>
    </row>
    <row r="43410" spans="1:15" x14ac:dyDescent="0.35">
      <c r="A43410" t="s">
        <v>247</v>
      </c>
      <c r="B43410" t="s">
        <v>59</v>
      </c>
      <c r="C43410" s="1">
        <v>42740</v>
      </c>
      <c r="D43410">
        <v>0</v>
      </c>
      <c r="E43410">
        <v>0</v>
      </c>
      <c r="F43410">
        <v>33</v>
      </c>
      <c r="G43410">
        <v>599</v>
      </c>
      <c r="H43410" t="s">
        <v>15</v>
      </c>
      <c r="I43410" t="s">
        <v>16</v>
      </c>
      <c r="J43410" t="s">
        <v>17</v>
      </c>
      <c r="K43410" t="s">
        <v>16</v>
      </c>
      <c r="L43410" t="s">
        <v>16</v>
      </c>
      <c r="M43410" t="s">
        <v>16</v>
      </c>
      <c r="N43410" t="s">
        <v>1495</v>
      </c>
      <c r="O43410" t="s">
        <v>1944</v>
      </c>
    </row>
    <row r="43411" spans="1:15" x14ac:dyDescent="0.35">
      <c r="A43411" t="s">
        <v>247</v>
      </c>
      <c r="B43411" t="s">
        <v>14</v>
      </c>
      <c r="C43411" s="1">
        <v>42740</v>
      </c>
      <c r="D43411">
        <v>0</v>
      </c>
      <c r="E43411">
        <v>0</v>
      </c>
      <c r="F43411">
        <v>15</v>
      </c>
      <c r="G43411">
        <v>599</v>
      </c>
      <c r="H43411" t="s">
        <v>15</v>
      </c>
      <c r="I43411" t="s">
        <v>16</v>
      </c>
      <c r="J43411" t="s">
        <v>17</v>
      </c>
      <c r="K43411" t="s">
        <v>16</v>
      </c>
      <c r="L43411" t="s">
        <v>16</v>
      </c>
      <c r="M43411" t="s">
        <v>16</v>
      </c>
      <c r="N43411" t="s">
        <v>1522</v>
      </c>
      <c r="O43411" t="s">
        <v>1944</v>
      </c>
    </row>
    <row r="43412" spans="1:15" x14ac:dyDescent="0.35">
      <c r="A43412" t="s">
        <v>247</v>
      </c>
      <c r="B43412" t="s">
        <v>61</v>
      </c>
      <c r="C43412" s="1">
        <v>42740</v>
      </c>
      <c r="D43412">
        <v>0</v>
      </c>
      <c r="E43412">
        <v>0</v>
      </c>
      <c r="F43412">
        <v>2</v>
      </c>
      <c r="G43412">
        <v>599</v>
      </c>
      <c r="H43412" t="s">
        <v>15</v>
      </c>
      <c r="I43412" t="s">
        <v>16</v>
      </c>
      <c r="J43412" t="s">
        <v>17</v>
      </c>
      <c r="K43412" t="s">
        <v>16</v>
      </c>
      <c r="L43412" t="s">
        <v>16</v>
      </c>
      <c r="M43412" t="s">
        <v>16</v>
      </c>
      <c r="N43412" t="s">
        <v>1490</v>
      </c>
      <c r="O43412" t="s">
        <v>1944</v>
      </c>
    </row>
    <row r="43413" spans="1:15" x14ac:dyDescent="0.35">
      <c r="A43413" t="s">
        <v>247</v>
      </c>
      <c r="B43413" t="s">
        <v>20</v>
      </c>
      <c r="C43413" s="1">
        <v>42740</v>
      </c>
      <c r="D43413">
        <v>0</v>
      </c>
      <c r="E43413">
        <v>0</v>
      </c>
      <c r="F43413">
        <v>4</v>
      </c>
      <c r="G43413">
        <v>599</v>
      </c>
      <c r="H43413" t="s">
        <v>15</v>
      </c>
      <c r="I43413" t="s">
        <v>16</v>
      </c>
      <c r="J43413" t="s">
        <v>17</v>
      </c>
      <c r="K43413" t="s">
        <v>16</v>
      </c>
      <c r="L43413" t="s">
        <v>16</v>
      </c>
      <c r="M43413" t="s">
        <v>16</v>
      </c>
      <c r="N43413" t="s">
        <v>1484</v>
      </c>
      <c r="O43413" t="s">
        <v>1944</v>
      </c>
    </row>
    <row r="43414" spans="1:15" x14ac:dyDescent="0.35">
      <c r="A43414" t="s">
        <v>247</v>
      </c>
      <c r="B43414" t="s">
        <v>62</v>
      </c>
      <c r="C43414" s="1">
        <v>42740</v>
      </c>
      <c r="D43414">
        <v>0</v>
      </c>
      <c r="E43414">
        <v>0</v>
      </c>
      <c r="F43414">
        <v>7</v>
      </c>
      <c r="G43414">
        <v>599</v>
      </c>
      <c r="H43414" t="s">
        <v>15</v>
      </c>
      <c r="I43414" t="s">
        <v>16</v>
      </c>
      <c r="J43414" t="s">
        <v>17</v>
      </c>
      <c r="K43414" t="s">
        <v>16</v>
      </c>
      <c r="L43414" t="s">
        <v>16</v>
      </c>
      <c r="M43414" t="s">
        <v>16</v>
      </c>
      <c r="N43414" t="s">
        <v>1487</v>
      </c>
      <c r="O43414" t="s">
        <v>1944</v>
      </c>
    </row>
    <row r="43415" spans="1:15" x14ac:dyDescent="0.35">
      <c r="A43415" t="s">
        <v>247</v>
      </c>
      <c r="B43415" t="s">
        <v>63</v>
      </c>
      <c r="C43415" s="1">
        <v>42740</v>
      </c>
      <c r="D43415">
        <v>0</v>
      </c>
      <c r="E43415">
        <v>0</v>
      </c>
      <c r="F43415">
        <v>16</v>
      </c>
      <c r="G43415">
        <v>599</v>
      </c>
      <c r="H43415" t="s">
        <v>15</v>
      </c>
      <c r="I43415" t="s">
        <v>16</v>
      </c>
      <c r="J43415" t="s">
        <v>17</v>
      </c>
      <c r="K43415" t="s">
        <v>16</v>
      </c>
      <c r="L43415" t="s">
        <v>16</v>
      </c>
      <c r="M43415" t="s">
        <v>16</v>
      </c>
      <c r="N43415" t="s">
        <v>1490</v>
      </c>
      <c r="O43415" t="s">
        <v>1944</v>
      </c>
    </row>
    <row r="43416" spans="1:15" x14ac:dyDescent="0.35">
      <c r="A43416" t="s">
        <v>247</v>
      </c>
      <c r="B43416" t="s">
        <v>64</v>
      </c>
      <c r="C43416" s="1">
        <v>42740</v>
      </c>
      <c r="D43416">
        <v>0</v>
      </c>
      <c r="E43416">
        <v>0</v>
      </c>
      <c r="F43416">
        <v>6</v>
      </c>
      <c r="G43416">
        <v>599</v>
      </c>
      <c r="H43416" t="s">
        <v>15</v>
      </c>
      <c r="I43416" t="s">
        <v>16</v>
      </c>
      <c r="J43416" t="s">
        <v>17</v>
      </c>
      <c r="K43416" t="s">
        <v>16</v>
      </c>
      <c r="L43416" t="s">
        <v>16</v>
      </c>
      <c r="M43416" t="s">
        <v>16</v>
      </c>
      <c r="N43416" t="s">
        <v>1491</v>
      </c>
      <c r="O43416" t="s">
        <v>1944</v>
      </c>
    </row>
    <row r="43417" spans="1:15" x14ac:dyDescent="0.35">
      <c r="A43417" t="s">
        <v>247</v>
      </c>
      <c r="B43417" t="s">
        <v>55</v>
      </c>
      <c r="C43417" s="1">
        <v>42740</v>
      </c>
      <c r="D43417">
        <v>0</v>
      </c>
      <c r="E43417">
        <v>0</v>
      </c>
      <c r="F43417">
        <v>38</v>
      </c>
      <c r="G43417">
        <v>599</v>
      </c>
      <c r="H43417" t="s">
        <v>15</v>
      </c>
      <c r="I43417" t="s">
        <v>16</v>
      </c>
      <c r="J43417" t="s">
        <v>17</v>
      </c>
      <c r="K43417" t="s">
        <v>16</v>
      </c>
      <c r="L43417" t="s">
        <v>16</v>
      </c>
      <c r="M43417" t="s">
        <v>16</v>
      </c>
      <c r="N43417" t="s">
        <v>1540</v>
      </c>
      <c r="O43417" t="s">
        <v>1944</v>
      </c>
    </row>
    <row r="43418" spans="1:15" x14ac:dyDescent="0.35">
      <c r="A43418" t="s">
        <v>247</v>
      </c>
      <c r="B43418" t="s">
        <v>23</v>
      </c>
      <c r="C43418" s="1">
        <v>42740</v>
      </c>
      <c r="D43418">
        <v>0</v>
      </c>
      <c r="E43418">
        <v>0</v>
      </c>
      <c r="F43418">
        <v>9</v>
      </c>
      <c r="G43418">
        <v>599</v>
      </c>
      <c r="H43418" t="s">
        <v>15</v>
      </c>
      <c r="I43418" t="s">
        <v>16</v>
      </c>
      <c r="J43418" t="s">
        <v>17</v>
      </c>
      <c r="K43418" t="s">
        <v>16</v>
      </c>
      <c r="L43418" t="s">
        <v>16</v>
      </c>
      <c r="M43418" t="s">
        <v>16</v>
      </c>
      <c r="N43418" t="s">
        <v>1507</v>
      </c>
      <c r="O43418" t="s">
        <v>1944</v>
      </c>
    </row>
    <row r="43419" spans="1:15" x14ac:dyDescent="0.35">
      <c r="A43419" t="s">
        <v>247</v>
      </c>
      <c r="B43419" t="s">
        <v>24</v>
      </c>
      <c r="C43419" s="1">
        <v>42740</v>
      </c>
      <c r="D43419">
        <v>0</v>
      </c>
      <c r="E43419">
        <v>0</v>
      </c>
      <c r="F43419">
        <v>10</v>
      </c>
      <c r="G43419">
        <v>599</v>
      </c>
      <c r="H43419" t="s">
        <v>15</v>
      </c>
      <c r="I43419" t="s">
        <v>16</v>
      </c>
      <c r="J43419" t="s">
        <v>17</v>
      </c>
      <c r="K43419" t="s">
        <v>16</v>
      </c>
      <c r="L43419" t="s">
        <v>16</v>
      </c>
      <c r="M43419" t="s">
        <v>16</v>
      </c>
      <c r="N43419" t="s">
        <v>1495</v>
      </c>
      <c r="O43419" t="s">
        <v>1944</v>
      </c>
    </row>
    <row r="43420" spans="1:15" x14ac:dyDescent="0.35">
      <c r="A43420" t="s">
        <v>247</v>
      </c>
      <c r="B43420" t="s">
        <v>26</v>
      </c>
      <c r="C43420" s="1">
        <v>42740</v>
      </c>
      <c r="D43420">
        <v>0</v>
      </c>
      <c r="E43420">
        <v>0</v>
      </c>
      <c r="F43420">
        <v>3</v>
      </c>
      <c r="G43420">
        <v>599</v>
      </c>
      <c r="H43420" t="s">
        <v>15</v>
      </c>
      <c r="I43420" t="s">
        <v>16</v>
      </c>
      <c r="J43420" t="s">
        <v>17</v>
      </c>
      <c r="K43420" t="s">
        <v>16</v>
      </c>
      <c r="L43420" t="s">
        <v>16</v>
      </c>
      <c r="M43420" t="s">
        <v>16</v>
      </c>
      <c r="N43420" t="s">
        <v>1538</v>
      </c>
      <c r="O43420" t="s">
        <v>1944</v>
      </c>
    </row>
    <row r="43421" spans="1:15" x14ac:dyDescent="0.35">
      <c r="A43421" t="s">
        <v>247</v>
      </c>
      <c r="B43421" t="s">
        <v>28</v>
      </c>
      <c r="C43421" s="1">
        <v>42740</v>
      </c>
      <c r="D43421">
        <v>0</v>
      </c>
      <c r="E43421">
        <v>0</v>
      </c>
      <c r="F43421">
        <v>11</v>
      </c>
      <c r="G43421">
        <v>599</v>
      </c>
      <c r="H43421" t="s">
        <v>15</v>
      </c>
      <c r="I43421" t="s">
        <v>16</v>
      </c>
      <c r="J43421" t="s">
        <v>17</v>
      </c>
      <c r="K43421" t="s">
        <v>16</v>
      </c>
      <c r="L43421" t="s">
        <v>16</v>
      </c>
      <c r="M43421" t="s">
        <v>16</v>
      </c>
      <c r="N43421" t="s">
        <v>1542</v>
      </c>
      <c r="O43421" t="s">
        <v>1944</v>
      </c>
    </row>
    <row r="43422" spans="1:15" x14ac:dyDescent="0.35">
      <c r="A43422" t="s">
        <v>247</v>
      </c>
      <c r="B43422" t="s">
        <v>29</v>
      </c>
      <c r="C43422" s="1">
        <v>42740</v>
      </c>
      <c r="D43422">
        <v>0</v>
      </c>
      <c r="E43422">
        <v>0</v>
      </c>
      <c r="F43422">
        <v>11</v>
      </c>
      <c r="G43422">
        <v>599</v>
      </c>
      <c r="H43422" t="s">
        <v>15</v>
      </c>
      <c r="I43422" t="s">
        <v>16</v>
      </c>
      <c r="J43422" t="s">
        <v>17</v>
      </c>
      <c r="K43422" t="s">
        <v>16</v>
      </c>
      <c r="L43422" t="s">
        <v>16</v>
      </c>
      <c r="M43422" t="s">
        <v>16</v>
      </c>
      <c r="N43422" t="s">
        <v>1490</v>
      </c>
      <c r="O43422" t="s">
        <v>1944</v>
      </c>
    </row>
    <row r="43423" spans="1:15" x14ac:dyDescent="0.35">
      <c r="A43423" t="s">
        <v>247</v>
      </c>
      <c r="B43423" t="s">
        <v>31</v>
      </c>
      <c r="C43423" s="1">
        <v>42740</v>
      </c>
      <c r="D43423">
        <v>0</v>
      </c>
      <c r="E43423">
        <v>0</v>
      </c>
      <c r="F43423">
        <v>19</v>
      </c>
      <c r="G43423">
        <v>599</v>
      </c>
      <c r="H43423" t="s">
        <v>15</v>
      </c>
      <c r="I43423" t="s">
        <v>16</v>
      </c>
      <c r="J43423" t="s">
        <v>17</v>
      </c>
      <c r="K43423" t="s">
        <v>16</v>
      </c>
      <c r="L43423" t="s">
        <v>16</v>
      </c>
      <c r="M43423" t="s">
        <v>16</v>
      </c>
      <c r="N43423" t="s">
        <v>1494</v>
      </c>
      <c r="O43423" t="s">
        <v>1944</v>
      </c>
    </row>
    <row r="43424" spans="1:15" x14ac:dyDescent="0.35">
      <c r="A43424" t="s">
        <v>247</v>
      </c>
      <c r="B43424" t="s">
        <v>57</v>
      </c>
      <c r="C43424" s="1">
        <v>42740</v>
      </c>
      <c r="D43424">
        <v>0</v>
      </c>
      <c r="E43424">
        <v>0</v>
      </c>
      <c r="F43424">
        <v>28</v>
      </c>
      <c r="G43424">
        <v>599</v>
      </c>
      <c r="H43424" t="s">
        <v>15</v>
      </c>
      <c r="I43424" t="s">
        <v>16</v>
      </c>
      <c r="J43424" t="s">
        <v>17</v>
      </c>
      <c r="K43424" t="s">
        <v>16</v>
      </c>
      <c r="L43424" t="s">
        <v>16</v>
      </c>
      <c r="M43424" t="s">
        <v>16</v>
      </c>
      <c r="N43424" t="s">
        <v>1490</v>
      </c>
      <c r="O43424" t="s">
        <v>1944</v>
      </c>
    </row>
    <row r="43425" spans="1:15" x14ac:dyDescent="0.35">
      <c r="A43425" t="s">
        <v>247</v>
      </c>
      <c r="B43425" t="s">
        <v>67</v>
      </c>
      <c r="C43425" s="1">
        <v>42740</v>
      </c>
      <c r="D43425">
        <v>0</v>
      </c>
      <c r="E43425">
        <v>0</v>
      </c>
      <c r="F43425">
        <v>101</v>
      </c>
      <c r="G43425">
        <v>599</v>
      </c>
      <c r="H43425" t="s">
        <v>15</v>
      </c>
      <c r="I43425" t="s">
        <v>16</v>
      </c>
      <c r="J43425" t="s">
        <v>17</v>
      </c>
      <c r="K43425" t="s">
        <v>16</v>
      </c>
      <c r="L43425" t="s">
        <v>16</v>
      </c>
      <c r="M43425" t="s">
        <v>16</v>
      </c>
      <c r="N43425" t="s">
        <v>1490</v>
      </c>
      <c r="O43425" t="s">
        <v>1944</v>
      </c>
    </row>
    <row r="43426" spans="1:15" x14ac:dyDescent="0.35">
      <c r="A43426" t="s">
        <v>247</v>
      </c>
      <c r="B43426" t="s">
        <v>40</v>
      </c>
      <c r="C43426" s="1">
        <v>42740</v>
      </c>
      <c r="D43426">
        <v>0</v>
      </c>
      <c r="E43426">
        <v>0</v>
      </c>
      <c r="F43426">
        <v>31</v>
      </c>
      <c r="G43426">
        <v>599</v>
      </c>
      <c r="H43426" t="s">
        <v>15</v>
      </c>
      <c r="I43426" t="s">
        <v>16</v>
      </c>
      <c r="J43426" t="s">
        <v>17</v>
      </c>
      <c r="K43426" t="s">
        <v>16</v>
      </c>
      <c r="L43426" t="s">
        <v>16</v>
      </c>
      <c r="M43426" t="s">
        <v>16</v>
      </c>
      <c r="N43426" t="s">
        <v>1535</v>
      </c>
      <c r="O43426" t="s">
        <v>1944</v>
      </c>
    </row>
    <row r="43427" spans="1:15" x14ac:dyDescent="0.35">
      <c r="A43427" t="s">
        <v>247</v>
      </c>
      <c r="B43427" t="s">
        <v>44</v>
      </c>
      <c r="C43427" s="1">
        <v>42740</v>
      </c>
      <c r="D43427">
        <v>0</v>
      </c>
      <c r="E43427">
        <v>0</v>
      </c>
      <c r="F43427">
        <v>3</v>
      </c>
      <c r="G43427">
        <v>599</v>
      </c>
      <c r="H43427" t="s">
        <v>15</v>
      </c>
      <c r="I43427" t="s">
        <v>16</v>
      </c>
      <c r="J43427" t="s">
        <v>17</v>
      </c>
      <c r="K43427" t="s">
        <v>16</v>
      </c>
      <c r="L43427" t="s">
        <v>16</v>
      </c>
      <c r="M43427" t="s">
        <v>16</v>
      </c>
      <c r="N43427" t="s">
        <v>1516</v>
      </c>
      <c r="O43427" t="s">
        <v>1944</v>
      </c>
    </row>
    <row r="43428" spans="1:15" x14ac:dyDescent="0.35">
      <c r="A43428" t="s">
        <v>247</v>
      </c>
      <c r="B43428" t="s">
        <v>45</v>
      </c>
      <c r="C43428" s="1">
        <v>42740</v>
      </c>
      <c r="D43428">
        <v>0</v>
      </c>
      <c r="E43428">
        <v>0</v>
      </c>
      <c r="F43428">
        <v>1</v>
      </c>
      <c r="G43428">
        <v>599</v>
      </c>
      <c r="H43428" t="s">
        <v>15</v>
      </c>
      <c r="I43428" t="s">
        <v>16</v>
      </c>
      <c r="J43428" t="s">
        <v>17</v>
      </c>
      <c r="K43428" t="s">
        <v>16</v>
      </c>
      <c r="L43428" t="s">
        <v>16</v>
      </c>
      <c r="M43428" t="s">
        <v>16</v>
      </c>
      <c r="N43428" t="s">
        <v>1506</v>
      </c>
      <c r="O43428" t="s">
        <v>1944</v>
      </c>
    </row>
    <row r="43429" spans="1:15" x14ac:dyDescent="0.35">
      <c r="A43429" t="s">
        <v>247</v>
      </c>
      <c r="B43429" t="s">
        <v>46</v>
      </c>
      <c r="C43429" s="1">
        <v>42740</v>
      </c>
      <c r="D43429">
        <v>0</v>
      </c>
      <c r="E43429">
        <v>0</v>
      </c>
      <c r="F43429">
        <v>18</v>
      </c>
      <c r="G43429">
        <v>599</v>
      </c>
      <c r="H43429" t="s">
        <v>15</v>
      </c>
      <c r="I43429" t="s">
        <v>16</v>
      </c>
      <c r="J43429" t="s">
        <v>17</v>
      </c>
      <c r="K43429" t="s">
        <v>16</v>
      </c>
      <c r="L43429" t="s">
        <v>16</v>
      </c>
      <c r="M43429" t="s">
        <v>16</v>
      </c>
      <c r="N43429" t="s">
        <v>1509</v>
      </c>
      <c r="O43429" t="s">
        <v>1944</v>
      </c>
    </row>
    <row r="43430" spans="1:15" x14ac:dyDescent="0.35">
      <c r="A43430" t="s">
        <v>247</v>
      </c>
      <c r="B43430" t="s">
        <v>105</v>
      </c>
      <c r="C43430" s="1">
        <v>42740</v>
      </c>
      <c r="D43430">
        <v>0</v>
      </c>
      <c r="E43430">
        <v>0</v>
      </c>
      <c r="F43430">
        <v>5</v>
      </c>
      <c r="G43430">
        <v>599</v>
      </c>
      <c r="H43430" t="s">
        <v>15</v>
      </c>
      <c r="I43430" t="s">
        <v>16</v>
      </c>
      <c r="J43430" t="s">
        <v>17</v>
      </c>
      <c r="K43430" t="s">
        <v>16</v>
      </c>
      <c r="L43430" t="s">
        <v>16</v>
      </c>
      <c r="M43430" t="s">
        <v>16</v>
      </c>
      <c r="N43430" t="s">
        <v>1490</v>
      </c>
      <c r="O43430" t="s">
        <v>1944</v>
      </c>
    </row>
    <row r="43431" spans="1:15" x14ac:dyDescent="0.35">
      <c r="A43431" t="s">
        <v>247</v>
      </c>
      <c r="B43431" t="s">
        <v>51</v>
      </c>
      <c r="C43431" s="1">
        <v>42740</v>
      </c>
      <c r="D43431">
        <v>0</v>
      </c>
      <c r="E43431">
        <v>0</v>
      </c>
      <c r="F43431">
        <v>10</v>
      </c>
      <c r="G43431">
        <v>599</v>
      </c>
      <c r="H43431" t="s">
        <v>15</v>
      </c>
      <c r="I43431" t="s">
        <v>16</v>
      </c>
      <c r="J43431" t="s">
        <v>17</v>
      </c>
      <c r="K43431" t="s">
        <v>16</v>
      </c>
      <c r="L43431" t="s">
        <v>16</v>
      </c>
      <c r="M43431" t="s">
        <v>16</v>
      </c>
      <c r="N43431" t="s">
        <v>1500</v>
      </c>
      <c r="O43431" t="s">
        <v>1944</v>
      </c>
    </row>
    <row r="43432" spans="1:15" x14ac:dyDescent="0.35">
      <c r="A43432" t="s">
        <v>248</v>
      </c>
      <c r="B43432" t="s">
        <v>59</v>
      </c>
      <c r="C43432" s="1">
        <v>42740</v>
      </c>
      <c r="D43432">
        <v>0</v>
      </c>
      <c r="E43432">
        <v>0</v>
      </c>
      <c r="F43432">
        <v>4</v>
      </c>
      <c r="G43432">
        <v>1295</v>
      </c>
      <c r="H43432" t="s">
        <v>15</v>
      </c>
      <c r="I43432" t="s">
        <v>16</v>
      </c>
      <c r="J43432" t="s">
        <v>17</v>
      </c>
      <c r="K43432" t="s">
        <v>16</v>
      </c>
      <c r="L43432" t="s">
        <v>16</v>
      </c>
      <c r="M43432" t="s">
        <v>16</v>
      </c>
      <c r="N43432" t="s">
        <v>1495</v>
      </c>
      <c r="O43432" t="s">
        <v>1948</v>
      </c>
    </row>
    <row r="43433" spans="1:15" x14ac:dyDescent="0.35">
      <c r="A43433" t="s">
        <v>248</v>
      </c>
      <c r="B43433" t="s">
        <v>14</v>
      </c>
      <c r="C43433" s="1">
        <v>42740</v>
      </c>
      <c r="D43433">
        <v>0</v>
      </c>
      <c r="E43433">
        <v>0</v>
      </c>
      <c r="F43433">
        <v>2</v>
      </c>
      <c r="G43433">
        <v>1295</v>
      </c>
      <c r="H43433" t="s">
        <v>15</v>
      </c>
      <c r="I43433" t="s">
        <v>16</v>
      </c>
      <c r="J43433" t="s">
        <v>17</v>
      </c>
      <c r="K43433" t="s">
        <v>16</v>
      </c>
      <c r="L43433" t="s">
        <v>16</v>
      </c>
      <c r="M43433" t="s">
        <v>16</v>
      </c>
      <c r="N43433" t="s">
        <v>1522</v>
      </c>
      <c r="O43433" t="s">
        <v>1948</v>
      </c>
    </row>
    <row r="43434" spans="1:15" x14ac:dyDescent="0.35">
      <c r="A43434" t="s">
        <v>248</v>
      </c>
      <c r="B43434" t="s">
        <v>60</v>
      </c>
      <c r="C43434" s="1">
        <v>42740</v>
      </c>
      <c r="D43434">
        <v>1</v>
      </c>
      <c r="E43434">
        <v>1199</v>
      </c>
      <c r="F43434">
        <v>4</v>
      </c>
      <c r="G43434">
        <v>1295</v>
      </c>
      <c r="H43434" t="s">
        <v>15</v>
      </c>
      <c r="I43434" t="s">
        <v>16</v>
      </c>
      <c r="J43434" t="s">
        <v>17</v>
      </c>
      <c r="K43434" t="s">
        <v>16</v>
      </c>
      <c r="L43434" t="s">
        <v>16</v>
      </c>
      <c r="M43434" t="s">
        <v>16</v>
      </c>
      <c r="N43434" t="s">
        <v>1492</v>
      </c>
      <c r="O43434" t="s">
        <v>1948</v>
      </c>
    </row>
    <row r="43435" spans="1:15" x14ac:dyDescent="0.35">
      <c r="A43435" t="s">
        <v>248</v>
      </c>
      <c r="B43435" t="s">
        <v>113</v>
      </c>
      <c r="C43435" s="1">
        <v>42740</v>
      </c>
      <c r="D43435">
        <v>0</v>
      </c>
      <c r="E43435">
        <v>0</v>
      </c>
      <c r="F43435">
        <v>5</v>
      </c>
      <c r="G43435">
        <v>1295</v>
      </c>
      <c r="H43435" t="s">
        <v>15</v>
      </c>
      <c r="I43435" t="s">
        <v>16</v>
      </c>
      <c r="J43435" t="s">
        <v>17</v>
      </c>
      <c r="K43435" t="s">
        <v>16</v>
      </c>
      <c r="L43435" t="s">
        <v>16</v>
      </c>
      <c r="M43435" t="s">
        <v>16</v>
      </c>
      <c r="N43435" t="s">
        <v>1490</v>
      </c>
      <c r="O43435" t="s">
        <v>1948</v>
      </c>
    </row>
    <row r="43436" spans="1:15" x14ac:dyDescent="0.35">
      <c r="A43436" t="s">
        <v>248</v>
      </c>
      <c r="B43436" t="s">
        <v>18</v>
      </c>
      <c r="C43436" s="1">
        <v>42740</v>
      </c>
      <c r="D43436">
        <v>0</v>
      </c>
      <c r="E43436">
        <v>0</v>
      </c>
      <c r="F43436">
        <v>12</v>
      </c>
      <c r="G43436">
        <v>1295</v>
      </c>
      <c r="H43436" t="s">
        <v>15</v>
      </c>
      <c r="I43436" t="s">
        <v>16</v>
      </c>
      <c r="J43436" t="s">
        <v>17</v>
      </c>
      <c r="K43436" t="s">
        <v>16</v>
      </c>
      <c r="L43436" t="s">
        <v>16</v>
      </c>
      <c r="M43436" t="s">
        <v>16</v>
      </c>
      <c r="N43436" t="s">
        <v>1483</v>
      </c>
      <c r="O43436" t="s">
        <v>1948</v>
      </c>
    </row>
    <row r="43437" spans="1:15" x14ac:dyDescent="0.35">
      <c r="A43437" t="s">
        <v>248</v>
      </c>
      <c r="B43437" t="s">
        <v>19</v>
      </c>
      <c r="C43437" s="1">
        <v>42740</v>
      </c>
      <c r="D43437">
        <v>0</v>
      </c>
      <c r="E43437">
        <v>0</v>
      </c>
      <c r="F43437">
        <v>5</v>
      </c>
      <c r="G43437">
        <v>1295</v>
      </c>
      <c r="H43437" t="s">
        <v>15</v>
      </c>
      <c r="I43437" t="s">
        <v>16</v>
      </c>
      <c r="J43437" t="s">
        <v>17</v>
      </c>
      <c r="K43437" t="s">
        <v>16</v>
      </c>
      <c r="L43437" t="s">
        <v>16</v>
      </c>
      <c r="M43437" t="s">
        <v>16</v>
      </c>
      <c r="N43437" t="s">
        <v>1505</v>
      </c>
      <c r="O43437" t="s">
        <v>1948</v>
      </c>
    </row>
    <row r="43438" spans="1:15" x14ac:dyDescent="0.35">
      <c r="A43438" t="s">
        <v>248</v>
      </c>
      <c r="B43438" t="s">
        <v>114</v>
      </c>
      <c r="C43438" s="1">
        <v>42740</v>
      </c>
      <c r="D43438">
        <v>0</v>
      </c>
      <c r="E43438">
        <v>0</v>
      </c>
      <c r="F43438">
        <v>3</v>
      </c>
      <c r="G43438">
        <v>1295</v>
      </c>
      <c r="H43438" t="s">
        <v>15</v>
      </c>
      <c r="I43438" t="s">
        <v>16</v>
      </c>
      <c r="J43438" t="s">
        <v>17</v>
      </c>
      <c r="K43438" t="s">
        <v>16</v>
      </c>
      <c r="L43438" t="s">
        <v>16</v>
      </c>
      <c r="M43438" t="s">
        <v>16</v>
      </c>
      <c r="N43438" t="s">
        <v>1490</v>
      </c>
      <c r="O43438" t="s">
        <v>1948</v>
      </c>
    </row>
    <row r="43439" spans="1:15" x14ac:dyDescent="0.35">
      <c r="A43439" t="s">
        <v>248</v>
      </c>
      <c r="B43439" t="s">
        <v>115</v>
      </c>
      <c r="C43439" s="1">
        <v>42740</v>
      </c>
      <c r="D43439">
        <v>0</v>
      </c>
      <c r="E43439">
        <v>0</v>
      </c>
      <c r="F43439">
        <v>6</v>
      </c>
      <c r="G43439">
        <v>1295</v>
      </c>
      <c r="H43439" t="s">
        <v>15</v>
      </c>
      <c r="I43439" t="s">
        <v>16</v>
      </c>
      <c r="J43439" t="s">
        <v>17</v>
      </c>
      <c r="K43439" t="s">
        <v>16</v>
      </c>
      <c r="L43439" t="s">
        <v>16</v>
      </c>
      <c r="M43439" t="s">
        <v>16</v>
      </c>
      <c r="N43439" t="s">
        <v>1527</v>
      </c>
      <c r="O43439" t="s">
        <v>1948</v>
      </c>
    </row>
    <row r="43440" spans="1:15" x14ac:dyDescent="0.35">
      <c r="A43440" t="s">
        <v>248</v>
      </c>
      <c r="B43440" t="s">
        <v>61</v>
      </c>
      <c r="C43440" s="1">
        <v>42740</v>
      </c>
      <c r="D43440">
        <v>0</v>
      </c>
      <c r="E43440">
        <v>0</v>
      </c>
      <c r="F43440">
        <v>8</v>
      </c>
      <c r="G43440">
        <v>1295</v>
      </c>
      <c r="H43440" t="s">
        <v>15</v>
      </c>
      <c r="I43440" t="s">
        <v>16</v>
      </c>
      <c r="J43440" t="s">
        <v>17</v>
      </c>
      <c r="K43440" t="s">
        <v>16</v>
      </c>
      <c r="L43440" t="s">
        <v>16</v>
      </c>
      <c r="M43440" t="s">
        <v>16</v>
      </c>
      <c r="N43440" t="s">
        <v>1490</v>
      </c>
      <c r="O43440" t="s">
        <v>1948</v>
      </c>
    </row>
    <row r="43441" spans="1:15" x14ac:dyDescent="0.35">
      <c r="A43441" t="s">
        <v>248</v>
      </c>
      <c r="B43441" t="s">
        <v>116</v>
      </c>
      <c r="C43441" s="1">
        <v>42740</v>
      </c>
      <c r="D43441">
        <v>0</v>
      </c>
      <c r="E43441">
        <v>0</v>
      </c>
      <c r="F43441">
        <v>2</v>
      </c>
      <c r="G43441">
        <v>1295</v>
      </c>
      <c r="H43441" t="s">
        <v>15</v>
      </c>
      <c r="I43441" t="s">
        <v>16</v>
      </c>
      <c r="J43441" t="s">
        <v>17</v>
      </c>
      <c r="K43441" t="s">
        <v>16</v>
      </c>
      <c r="L43441" t="s">
        <v>16</v>
      </c>
      <c r="M43441" t="s">
        <v>16</v>
      </c>
      <c r="N43441" t="s">
        <v>1490</v>
      </c>
      <c r="O43441" t="s">
        <v>1948</v>
      </c>
    </row>
    <row r="43442" spans="1:15" x14ac:dyDescent="0.35">
      <c r="A43442" t="s">
        <v>248</v>
      </c>
      <c r="B43442" t="s">
        <v>20</v>
      </c>
      <c r="C43442" s="1">
        <v>42740</v>
      </c>
      <c r="D43442">
        <v>0</v>
      </c>
      <c r="E43442">
        <v>0</v>
      </c>
      <c r="F43442">
        <v>7</v>
      </c>
      <c r="G43442">
        <v>1295</v>
      </c>
      <c r="H43442" t="s">
        <v>15</v>
      </c>
      <c r="I43442" t="s">
        <v>16</v>
      </c>
      <c r="J43442" t="s">
        <v>17</v>
      </c>
      <c r="K43442" t="s">
        <v>16</v>
      </c>
      <c r="L43442" t="s">
        <v>16</v>
      </c>
      <c r="M43442" t="s">
        <v>16</v>
      </c>
      <c r="N43442" t="s">
        <v>1484</v>
      </c>
      <c r="O43442" t="s">
        <v>1948</v>
      </c>
    </row>
    <row r="43443" spans="1:15" x14ac:dyDescent="0.35">
      <c r="A43443" t="s">
        <v>248</v>
      </c>
      <c r="B43443" t="s">
        <v>62</v>
      </c>
      <c r="C43443" s="1">
        <v>42740</v>
      </c>
      <c r="D43443">
        <v>0</v>
      </c>
      <c r="E43443">
        <v>0</v>
      </c>
      <c r="F43443">
        <v>4</v>
      </c>
      <c r="G43443">
        <v>1295</v>
      </c>
      <c r="H43443" t="s">
        <v>15</v>
      </c>
      <c r="I43443" t="s">
        <v>16</v>
      </c>
      <c r="J43443" t="s">
        <v>17</v>
      </c>
      <c r="K43443" t="s">
        <v>16</v>
      </c>
      <c r="L43443" t="s">
        <v>16</v>
      </c>
      <c r="M43443" t="s">
        <v>16</v>
      </c>
      <c r="N43443" t="s">
        <v>1487</v>
      </c>
      <c r="O43443" t="s">
        <v>1948</v>
      </c>
    </row>
    <row r="43444" spans="1:15" x14ac:dyDescent="0.35">
      <c r="A43444" t="s">
        <v>248</v>
      </c>
      <c r="B43444" t="s">
        <v>21</v>
      </c>
      <c r="C43444" s="1">
        <v>42740</v>
      </c>
      <c r="D43444">
        <v>0</v>
      </c>
      <c r="E43444">
        <v>0</v>
      </c>
      <c r="F43444">
        <v>5</v>
      </c>
      <c r="G43444">
        <v>1295</v>
      </c>
      <c r="H43444" t="s">
        <v>15</v>
      </c>
      <c r="I43444" t="s">
        <v>16</v>
      </c>
      <c r="J43444" t="s">
        <v>17</v>
      </c>
      <c r="K43444" t="s">
        <v>16</v>
      </c>
      <c r="L43444" t="s">
        <v>16</v>
      </c>
      <c r="M43444" t="s">
        <v>16</v>
      </c>
      <c r="N43444" t="s">
        <v>1492</v>
      </c>
      <c r="O43444" t="s">
        <v>1948</v>
      </c>
    </row>
    <row r="43445" spans="1:15" x14ac:dyDescent="0.35">
      <c r="A43445" t="s">
        <v>248</v>
      </c>
      <c r="B43445" t="s">
        <v>63</v>
      </c>
      <c r="C43445" s="1">
        <v>42740</v>
      </c>
      <c r="D43445">
        <v>0</v>
      </c>
      <c r="E43445">
        <v>0</v>
      </c>
      <c r="F43445">
        <v>1</v>
      </c>
      <c r="G43445">
        <v>1295</v>
      </c>
      <c r="H43445" t="s">
        <v>15</v>
      </c>
      <c r="I43445" t="s">
        <v>16</v>
      </c>
      <c r="J43445" t="s">
        <v>17</v>
      </c>
      <c r="K43445" t="s">
        <v>16</v>
      </c>
      <c r="L43445" t="s">
        <v>16</v>
      </c>
      <c r="M43445" t="s">
        <v>16</v>
      </c>
      <c r="N43445" t="s">
        <v>1490</v>
      </c>
      <c r="O43445" t="s">
        <v>1948</v>
      </c>
    </row>
    <row r="43446" spans="1:15" x14ac:dyDescent="0.35">
      <c r="A43446" t="s">
        <v>248</v>
      </c>
      <c r="B43446" t="s">
        <v>22</v>
      </c>
      <c r="C43446" s="1">
        <v>42740</v>
      </c>
      <c r="D43446">
        <v>0</v>
      </c>
      <c r="E43446">
        <v>0</v>
      </c>
      <c r="F43446">
        <v>6</v>
      </c>
      <c r="G43446">
        <v>1295</v>
      </c>
      <c r="H43446" t="s">
        <v>15</v>
      </c>
      <c r="I43446" t="s">
        <v>16</v>
      </c>
      <c r="J43446" t="s">
        <v>17</v>
      </c>
      <c r="K43446" t="s">
        <v>16</v>
      </c>
      <c r="L43446" t="s">
        <v>16</v>
      </c>
      <c r="M43446" t="s">
        <v>16</v>
      </c>
      <c r="N43446" t="s">
        <v>1487</v>
      </c>
      <c r="O43446" t="s">
        <v>1948</v>
      </c>
    </row>
    <row r="43447" spans="1:15" x14ac:dyDescent="0.35">
      <c r="A43447" t="s">
        <v>248</v>
      </c>
      <c r="B43447" t="s">
        <v>64</v>
      </c>
      <c r="C43447" s="1">
        <v>42740</v>
      </c>
      <c r="D43447">
        <v>0</v>
      </c>
      <c r="E43447">
        <v>0</v>
      </c>
      <c r="F43447">
        <v>11</v>
      </c>
      <c r="G43447">
        <v>1295</v>
      </c>
      <c r="H43447" t="s">
        <v>15</v>
      </c>
      <c r="I43447" t="s">
        <v>16</v>
      </c>
      <c r="J43447" t="s">
        <v>17</v>
      </c>
      <c r="K43447" t="s">
        <v>16</v>
      </c>
      <c r="L43447" t="s">
        <v>16</v>
      </c>
      <c r="M43447" t="s">
        <v>16</v>
      </c>
      <c r="N43447" t="s">
        <v>1491</v>
      </c>
      <c r="O43447" t="s">
        <v>1948</v>
      </c>
    </row>
    <row r="43448" spans="1:15" x14ac:dyDescent="0.35">
      <c r="A43448" t="s">
        <v>248</v>
      </c>
      <c r="B43448" t="s">
        <v>84</v>
      </c>
      <c r="C43448" s="1">
        <v>42740</v>
      </c>
      <c r="D43448">
        <v>0</v>
      </c>
      <c r="E43448">
        <v>0</v>
      </c>
      <c r="F43448">
        <v>4</v>
      </c>
      <c r="G43448">
        <v>1295</v>
      </c>
      <c r="H43448" t="s">
        <v>15</v>
      </c>
      <c r="I43448" t="s">
        <v>16</v>
      </c>
      <c r="J43448" t="s">
        <v>17</v>
      </c>
      <c r="K43448" t="s">
        <v>16</v>
      </c>
      <c r="L43448" t="s">
        <v>16</v>
      </c>
      <c r="M43448" t="s">
        <v>16</v>
      </c>
      <c r="N43448" t="s">
        <v>1487</v>
      </c>
      <c r="O43448" t="s">
        <v>1948</v>
      </c>
    </row>
    <row r="43449" spans="1:15" x14ac:dyDescent="0.35">
      <c r="A43449" t="s">
        <v>248</v>
      </c>
      <c r="B43449" t="s">
        <v>55</v>
      </c>
      <c r="C43449" s="1">
        <v>42740</v>
      </c>
      <c r="D43449">
        <v>0</v>
      </c>
      <c r="E43449">
        <v>0</v>
      </c>
      <c r="F43449">
        <v>8</v>
      </c>
      <c r="G43449">
        <v>1295</v>
      </c>
      <c r="H43449" t="s">
        <v>15</v>
      </c>
      <c r="I43449" t="s">
        <v>16</v>
      </c>
      <c r="J43449" t="s">
        <v>17</v>
      </c>
      <c r="K43449" t="s">
        <v>16</v>
      </c>
      <c r="L43449" t="s">
        <v>16</v>
      </c>
      <c r="M43449" t="s">
        <v>16</v>
      </c>
      <c r="N43449" t="s">
        <v>1540</v>
      </c>
      <c r="O43449" t="s">
        <v>1948</v>
      </c>
    </row>
    <row r="43450" spans="1:15" x14ac:dyDescent="0.35">
      <c r="A43450" t="s">
        <v>248</v>
      </c>
      <c r="B43450" t="s">
        <v>23</v>
      </c>
      <c r="C43450" s="1">
        <v>42740</v>
      </c>
      <c r="D43450">
        <v>0</v>
      </c>
      <c r="E43450">
        <v>0</v>
      </c>
      <c r="F43450">
        <v>6</v>
      </c>
      <c r="G43450">
        <v>1295</v>
      </c>
      <c r="H43450" t="s">
        <v>15</v>
      </c>
      <c r="I43450" t="s">
        <v>16</v>
      </c>
      <c r="J43450" t="s">
        <v>17</v>
      </c>
      <c r="K43450" t="s">
        <v>16</v>
      </c>
      <c r="L43450" t="s">
        <v>16</v>
      </c>
      <c r="M43450" t="s">
        <v>16</v>
      </c>
      <c r="N43450" t="s">
        <v>1507</v>
      </c>
      <c r="O43450" t="s">
        <v>1948</v>
      </c>
    </row>
    <row r="43451" spans="1:15" x14ac:dyDescent="0.35">
      <c r="A43451" t="s">
        <v>248</v>
      </c>
      <c r="B43451" t="s">
        <v>65</v>
      </c>
      <c r="C43451" s="1">
        <v>42740</v>
      </c>
      <c r="D43451">
        <v>0</v>
      </c>
      <c r="E43451">
        <v>0</v>
      </c>
      <c r="F43451">
        <v>4</v>
      </c>
      <c r="G43451">
        <v>1295</v>
      </c>
      <c r="H43451" t="s">
        <v>15</v>
      </c>
      <c r="I43451" t="s">
        <v>16</v>
      </c>
      <c r="J43451" t="s">
        <v>17</v>
      </c>
      <c r="K43451" t="s">
        <v>16</v>
      </c>
      <c r="L43451" t="s">
        <v>16</v>
      </c>
      <c r="M43451" t="s">
        <v>16</v>
      </c>
      <c r="N43451" t="s">
        <v>1506</v>
      </c>
      <c r="O43451" t="s">
        <v>1948</v>
      </c>
    </row>
    <row r="43452" spans="1:15" x14ac:dyDescent="0.35">
      <c r="A43452" t="s">
        <v>248</v>
      </c>
      <c r="B43452" t="s">
        <v>118</v>
      </c>
      <c r="C43452" s="1">
        <v>42740</v>
      </c>
      <c r="D43452">
        <v>0</v>
      </c>
      <c r="E43452">
        <v>0</v>
      </c>
      <c r="F43452">
        <v>1</v>
      </c>
      <c r="G43452">
        <v>1295</v>
      </c>
      <c r="H43452" t="s">
        <v>15</v>
      </c>
      <c r="I43452" t="s">
        <v>16</v>
      </c>
      <c r="J43452" t="s">
        <v>17</v>
      </c>
      <c r="K43452" t="s">
        <v>16</v>
      </c>
      <c r="L43452" t="s">
        <v>16</v>
      </c>
      <c r="M43452" t="s">
        <v>16</v>
      </c>
      <c r="N43452" t="s">
        <v>1484</v>
      </c>
      <c r="O43452" t="s">
        <v>1948</v>
      </c>
    </row>
    <row r="43453" spans="1:15" x14ac:dyDescent="0.35">
      <c r="A43453" t="s">
        <v>248</v>
      </c>
      <c r="B43453" t="s">
        <v>24</v>
      </c>
      <c r="C43453" s="1">
        <v>42740</v>
      </c>
      <c r="D43453">
        <v>0</v>
      </c>
      <c r="E43453">
        <v>0</v>
      </c>
      <c r="F43453">
        <v>6</v>
      </c>
      <c r="G43453">
        <v>1295</v>
      </c>
      <c r="H43453" t="s">
        <v>15</v>
      </c>
      <c r="I43453" t="s">
        <v>16</v>
      </c>
      <c r="J43453" t="s">
        <v>17</v>
      </c>
      <c r="K43453" t="s">
        <v>16</v>
      </c>
      <c r="L43453" t="s">
        <v>16</v>
      </c>
      <c r="M43453" t="s">
        <v>16</v>
      </c>
      <c r="N43453" t="s">
        <v>1495</v>
      </c>
      <c r="O43453" t="s">
        <v>1948</v>
      </c>
    </row>
    <row r="43454" spans="1:15" x14ac:dyDescent="0.35">
      <c r="A43454" t="s">
        <v>248</v>
      </c>
      <c r="B43454" t="s">
        <v>25</v>
      </c>
      <c r="C43454" s="1">
        <v>42740</v>
      </c>
      <c r="D43454">
        <v>0</v>
      </c>
      <c r="E43454">
        <v>0</v>
      </c>
      <c r="F43454">
        <v>11</v>
      </c>
      <c r="G43454">
        <v>1295</v>
      </c>
      <c r="H43454" t="s">
        <v>15</v>
      </c>
      <c r="I43454" t="s">
        <v>16</v>
      </c>
      <c r="J43454" t="s">
        <v>17</v>
      </c>
      <c r="K43454" t="s">
        <v>16</v>
      </c>
      <c r="L43454" t="s">
        <v>16</v>
      </c>
      <c r="M43454" t="s">
        <v>16</v>
      </c>
      <c r="N43454" t="s">
        <v>1490</v>
      </c>
      <c r="O43454" t="s">
        <v>1948</v>
      </c>
    </row>
    <row r="43455" spans="1:15" x14ac:dyDescent="0.35">
      <c r="A43455" t="s">
        <v>248</v>
      </c>
      <c r="B43455" t="s">
        <v>26</v>
      </c>
      <c r="C43455" s="1">
        <v>42740</v>
      </c>
      <c r="D43455">
        <v>0</v>
      </c>
      <c r="E43455">
        <v>0</v>
      </c>
      <c r="F43455">
        <v>1</v>
      </c>
      <c r="G43455">
        <v>1295</v>
      </c>
      <c r="H43455" t="s">
        <v>15</v>
      </c>
      <c r="I43455" t="s">
        <v>16</v>
      </c>
      <c r="J43455" t="s">
        <v>17</v>
      </c>
      <c r="K43455" t="s">
        <v>16</v>
      </c>
      <c r="L43455" t="s">
        <v>16</v>
      </c>
      <c r="M43455" t="s">
        <v>16</v>
      </c>
      <c r="N43455" t="s">
        <v>1538</v>
      </c>
      <c r="O43455" t="s">
        <v>1948</v>
      </c>
    </row>
    <row r="43456" spans="1:15" x14ac:dyDescent="0.35">
      <c r="A43456" t="s">
        <v>248</v>
      </c>
      <c r="B43456" t="s">
        <v>120</v>
      </c>
      <c r="C43456" s="1">
        <v>42740</v>
      </c>
      <c r="D43456">
        <v>0</v>
      </c>
      <c r="E43456">
        <v>0</v>
      </c>
      <c r="F43456">
        <v>4</v>
      </c>
      <c r="G43456">
        <v>1295</v>
      </c>
      <c r="H43456" t="s">
        <v>15</v>
      </c>
      <c r="I43456" t="s">
        <v>16</v>
      </c>
      <c r="J43456" t="s">
        <v>17</v>
      </c>
      <c r="K43456" t="s">
        <v>16</v>
      </c>
      <c r="L43456" t="s">
        <v>16</v>
      </c>
      <c r="M43456" t="s">
        <v>16</v>
      </c>
      <c r="N43456" t="s">
        <v>1490</v>
      </c>
      <c r="O43456" t="s">
        <v>1948</v>
      </c>
    </row>
    <row r="43457" spans="1:15" x14ac:dyDescent="0.35">
      <c r="A43457" t="s">
        <v>248</v>
      </c>
      <c r="B43457" t="s">
        <v>27</v>
      </c>
      <c r="C43457" s="1">
        <v>42740</v>
      </c>
      <c r="D43457">
        <v>0</v>
      </c>
      <c r="E43457">
        <v>0</v>
      </c>
      <c r="F43457">
        <v>5</v>
      </c>
      <c r="G43457">
        <v>1295</v>
      </c>
      <c r="H43457" t="s">
        <v>15</v>
      </c>
      <c r="I43457" t="s">
        <v>16</v>
      </c>
      <c r="J43457" t="s">
        <v>17</v>
      </c>
      <c r="K43457" t="s">
        <v>16</v>
      </c>
      <c r="L43457" t="s">
        <v>16</v>
      </c>
      <c r="M43457" t="s">
        <v>16</v>
      </c>
      <c r="N43457" t="s">
        <v>1490</v>
      </c>
      <c r="O43457" t="s">
        <v>1948</v>
      </c>
    </row>
    <row r="43458" spans="1:15" x14ac:dyDescent="0.35">
      <c r="A43458" t="s">
        <v>248</v>
      </c>
      <c r="B43458" t="s">
        <v>28</v>
      </c>
      <c r="C43458" s="1">
        <v>42740</v>
      </c>
      <c r="D43458">
        <v>0</v>
      </c>
      <c r="E43458">
        <v>0</v>
      </c>
      <c r="F43458">
        <v>5</v>
      </c>
      <c r="G43458">
        <v>1295</v>
      </c>
      <c r="H43458" t="s">
        <v>15</v>
      </c>
      <c r="I43458" t="s">
        <v>16</v>
      </c>
      <c r="J43458" t="s">
        <v>17</v>
      </c>
      <c r="K43458" t="s">
        <v>16</v>
      </c>
      <c r="L43458" t="s">
        <v>16</v>
      </c>
      <c r="M43458" t="s">
        <v>16</v>
      </c>
      <c r="N43458" t="s">
        <v>1542</v>
      </c>
      <c r="O43458" t="s">
        <v>1948</v>
      </c>
    </row>
    <row r="43459" spans="1:15" x14ac:dyDescent="0.35">
      <c r="A43459" t="s">
        <v>248</v>
      </c>
      <c r="B43459" t="s">
        <v>121</v>
      </c>
      <c r="C43459" s="1">
        <v>42740</v>
      </c>
      <c r="D43459">
        <v>0</v>
      </c>
      <c r="E43459">
        <v>0</v>
      </c>
      <c r="F43459">
        <v>8</v>
      </c>
      <c r="G43459">
        <v>1295</v>
      </c>
      <c r="H43459" t="s">
        <v>15</v>
      </c>
      <c r="I43459" t="s">
        <v>16</v>
      </c>
      <c r="J43459" t="s">
        <v>17</v>
      </c>
      <c r="K43459" t="s">
        <v>16</v>
      </c>
      <c r="L43459" t="s">
        <v>16</v>
      </c>
      <c r="M43459" t="s">
        <v>16</v>
      </c>
      <c r="N43459" t="s">
        <v>1490</v>
      </c>
      <c r="O43459" t="s">
        <v>1948</v>
      </c>
    </row>
    <row r="43460" spans="1:15" x14ac:dyDescent="0.35">
      <c r="A43460" t="s">
        <v>248</v>
      </c>
      <c r="B43460" t="s">
        <v>122</v>
      </c>
      <c r="C43460" s="1">
        <v>42740</v>
      </c>
      <c r="D43460">
        <v>0</v>
      </c>
      <c r="E43460">
        <v>0</v>
      </c>
      <c r="F43460">
        <v>12</v>
      </c>
      <c r="G43460">
        <v>1295</v>
      </c>
      <c r="H43460" t="s">
        <v>15</v>
      </c>
      <c r="I43460" t="s">
        <v>16</v>
      </c>
      <c r="J43460" t="s">
        <v>17</v>
      </c>
      <c r="K43460" t="s">
        <v>16</v>
      </c>
      <c r="L43460" t="s">
        <v>16</v>
      </c>
      <c r="M43460" t="s">
        <v>16</v>
      </c>
      <c r="N43460" t="s">
        <v>1527</v>
      </c>
      <c r="O43460" t="s">
        <v>1948</v>
      </c>
    </row>
    <row r="43461" spans="1:15" x14ac:dyDescent="0.35">
      <c r="A43461" t="s">
        <v>248</v>
      </c>
      <c r="B43461" t="s">
        <v>29</v>
      </c>
      <c r="C43461" s="1">
        <v>42740</v>
      </c>
      <c r="D43461">
        <v>0</v>
      </c>
      <c r="E43461">
        <v>0</v>
      </c>
      <c r="F43461">
        <v>14</v>
      </c>
      <c r="G43461">
        <v>1295</v>
      </c>
      <c r="H43461" t="s">
        <v>15</v>
      </c>
      <c r="I43461" t="s">
        <v>16</v>
      </c>
      <c r="J43461" t="s">
        <v>17</v>
      </c>
      <c r="K43461" t="s">
        <v>16</v>
      </c>
      <c r="L43461" t="s">
        <v>16</v>
      </c>
      <c r="M43461" t="s">
        <v>16</v>
      </c>
      <c r="N43461" t="s">
        <v>1490</v>
      </c>
      <c r="O43461" t="s">
        <v>1948</v>
      </c>
    </row>
    <row r="43462" spans="1:15" x14ac:dyDescent="0.35">
      <c r="A43462" t="s">
        <v>248</v>
      </c>
      <c r="B43462" t="s">
        <v>30</v>
      </c>
      <c r="C43462" s="1">
        <v>42740</v>
      </c>
      <c r="D43462">
        <v>0</v>
      </c>
      <c r="E43462">
        <v>0</v>
      </c>
      <c r="F43462">
        <v>10</v>
      </c>
      <c r="G43462">
        <v>1295</v>
      </c>
      <c r="H43462" t="s">
        <v>15</v>
      </c>
      <c r="I43462" t="s">
        <v>16</v>
      </c>
      <c r="J43462" t="s">
        <v>17</v>
      </c>
      <c r="K43462" t="s">
        <v>16</v>
      </c>
      <c r="L43462" t="s">
        <v>16</v>
      </c>
      <c r="M43462" t="s">
        <v>16</v>
      </c>
      <c r="N43462" t="s">
        <v>1494</v>
      </c>
      <c r="O43462" t="s">
        <v>1948</v>
      </c>
    </row>
    <row r="43463" spans="1:15" x14ac:dyDescent="0.35">
      <c r="A43463" t="s">
        <v>248</v>
      </c>
      <c r="B43463" t="s">
        <v>66</v>
      </c>
      <c r="C43463" s="1">
        <v>42740</v>
      </c>
      <c r="D43463">
        <v>1</v>
      </c>
      <c r="E43463">
        <v>1199</v>
      </c>
      <c r="F43463">
        <v>9</v>
      </c>
      <c r="G43463">
        <v>1295</v>
      </c>
      <c r="H43463" t="s">
        <v>15</v>
      </c>
      <c r="I43463" t="s">
        <v>16</v>
      </c>
      <c r="J43463" t="s">
        <v>17</v>
      </c>
      <c r="K43463" t="s">
        <v>16</v>
      </c>
      <c r="L43463" t="s">
        <v>16</v>
      </c>
      <c r="M43463" t="s">
        <v>16</v>
      </c>
      <c r="N43463" t="s">
        <v>1491</v>
      </c>
      <c r="O43463" t="s">
        <v>1948</v>
      </c>
    </row>
    <row r="43464" spans="1:15" x14ac:dyDescent="0.35">
      <c r="A43464" t="s">
        <v>248</v>
      </c>
      <c r="B43464" t="s">
        <v>31</v>
      </c>
      <c r="C43464" s="1">
        <v>42740</v>
      </c>
      <c r="D43464">
        <v>0</v>
      </c>
      <c r="E43464">
        <v>0</v>
      </c>
      <c r="F43464">
        <v>2</v>
      </c>
      <c r="G43464">
        <v>1295</v>
      </c>
      <c r="H43464" t="s">
        <v>15</v>
      </c>
      <c r="I43464" t="s">
        <v>16</v>
      </c>
      <c r="J43464" t="s">
        <v>17</v>
      </c>
      <c r="K43464" t="s">
        <v>16</v>
      </c>
      <c r="L43464" t="s">
        <v>16</v>
      </c>
      <c r="M43464" t="s">
        <v>16</v>
      </c>
      <c r="N43464" t="s">
        <v>1494</v>
      </c>
      <c r="O43464" t="s">
        <v>1948</v>
      </c>
    </row>
    <row r="43465" spans="1:15" x14ac:dyDescent="0.35">
      <c r="A43465" t="s">
        <v>248</v>
      </c>
      <c r="B43465" t="s">
        <v>88</v>
      </c>
      <c r="C43465" s="1">
        <v>42740</v>
      </c>
      <c r="D43465">
        <v>0</v>
      </c>
      <c r="E43465">
        <v>0</v>
      </c>
      <c r="F43465">
        <v>10</v>
      </c>
      <c r="G43465">
        <v>1295</v>
      </c>
      <c r="H43465" t="s">
        <v>15</v>
      </c>
      <c r="I43465" t="s">
        <v>16</v>
      </c>
      <c r="J43465" t="s">
        <v>17</v>
      </c>
      <c r="K43465" t="s">
        <v>16</v>
      </c>
      <c r="L43465" t="s">
        <v>16</v>
      </c>
      <c r="M43465" t="s">
        <v>16</v>
      </c>
      <c r="N43465" t="s">
        <v>1490</v>
      </c>
      <c r="O43465" t="s">
        <v>1948</v>
      </c>
    </row>
    <row r="43466" spans="1:15" x14ac:dyDescent="0.35">
      <c r="A43466" t="s">
        <v>248</v>
      </c>
      <c r="B43466" t="s">
        <v>90</v>
      </c>
      <c r="C43466" s="1">
        <v>42740</v>
      </c>
      <c r="D43466">
        <v>0</v>
      </c>
      <c r="E43466">
        <v>0</v>
      </c>
      <c r="F43466">
        <v>38</v>
      </c>
      <c r="G43466">
        <v>1295</v>
      </c>
      <c r="H43466" t="s">
        <v>15</v>
      </c>
      <c r="I43466" t="s">
        <v>16</v>
      </c>
      <c r="J43466" t="s">
        <v>17</v>
      </c>
      <c r="K43466" t="s">
        <v>16</v>
      </c>
      <c r="L43466" t="s">
        <v>16</v>
      </c>
      <c r="M43466" t="s">
        <v>16</v>
      </c>
      <c r="N43466" t="s">
        <v>1511</v>
      </c>
      <c r="O43466" t="s">
        <v>1948</v>
      </c>
    </row>
    <row r="43467" spans="1:15" x14ac:dyDescent="0.35">
      <c r="A43467" t="s">
        <v>248</v>
      </c>
      <c r="B43467" t="s">
        <v>124</v>
      </c>
      <c r="C43467" s="1">
        <v>42740</v>
      </c>
      <c r="D43467">
        <v>0</v>
      </c>
      <c r="E43467">
        <v>0</v>
      </c>
      <c r="F43467">
        <v>3</v>
      </c>
      <c r="G43467">
        <v>1295</v>
      </c>
      <c r="H43467" t="s">
        <v>15</v>
      </c>
      <c r="I43467" t="s">
        <v>16</v>
      </c>
      <c r="J43467" t="s">
        <v>17</v>
      </c>
      <c r="K43467" t="s">
        <v>16</v>
      </c>
      <c r="L43467" t="s">
        <v>16</v>
      </c>
      <c r="M43467" t="s">
        <v>16</v>
      </c>
      <c r="N43467" t="s">
        <v>1490</v>
      </c>
      <c r="O43467" t="s">
        <v>1948</v>
      </c>
    </row>
    <row r="43468" spans="1:15" x14ac:dyDescent="0.35">
      <c r="A43468" t="s">
        <v>248</v>
      </c>
      <c r="B43468" t="s">
        <v>32</v>
      </c>
      <c r="C43468" s="1">
        <v>42740</v>
      </c>
      <c r="D43468">
        <v>0</v>
      </c>
      <c r="E43468">
        <v>0</v>
      </c>
      <c r="F43468">
        <v>11</v>
      </c>
      <c r="G43468">
        <v>1295</v>
      </c>
      <c r="H43468" t="s">
        <v>15</v>
      </c>
      <c r="I43468" t="s">
        <v>16</v>
      </c>
      <c r="J43468" t="s">
        <v>17</v>
      </c>
      <c r="K43468" t="s">
        <v>16</v>
      </c>
      <c r="L43468" t="s">
        <v>16</v>
      </c>
      <c r="M43468" t="s">
        <v>16</v>
      </c>
      <c r="N43468" t="s">
        <v>1491</v>
      </c>
      <c r="O43468" t="s">
        <v>1948</v>
      </c>
    </row>
    <row r="43469" spans="1:15" x14ac:dyDescent="0.35">
      <c r="A43469" t="s">
        <v>248</v>
      </c>
      <c r="B43469" t="s">
        <v>33</v>
      </c>
      <c r="C43469" s="1">
        <v>42740</v>
      </c>
      <c r="D43469">
        <v>0</v>
      </c>
      <c r="E43469">
        <v>0</v>
      </c>
      <c r="F43469">
        <v>2</v>
      </c>
      <c r="G43469">
        <v>1295</v>
      </c>
      <c r="H43469" t="s">
        <v>15</v>
      </c>
      <c r="I43469" t="s">
        <v>16</v>
      </c>
      <c r="J43469" t="s">
        <v>17</v>
      </c>
      <c r="K43469" t="s">
        <v>16</v>
      </c>
      <c r="L43469" t="s">
        <v>16</v>
      </c>
      <c r="M43469" t="s">
        <v>16</v>
      </c>
      <c r="N43469" t="s">
        <v>1492</v>
      </c>
      <c r="O43469" t="s">
        <v>1948</v>
      </c>
    </row>
    <row r="43470" spans="1:15" x14ac:dyDescent="0.35">
      <c r="A43470" t="s">
        <v>248</v>
      </c>
      <c r="B43470" t="s">
        <v>34</v>
      </c>
      <c r="C43470" s="1">
        <v>42740</v>
      </c>
      <c r="D43470">
        <v>0</v>
      </c>
      <c r="E43470">
        <v>0</v>
      </c>
      <c r="F43470">
        <v>2</v>
      </c>
      <c r="G43470">
        <v>1295</v>
      </c>
      <c r="H43470" t="s">
        <v>15</v>
      </c>
      <c r="I43470" t="s">
        <v>16</v>
      </c>
      <c r="J43470" t="s">
        <v>17</v>
      </c>
      <c r="K43470" t="s">
        <v>16</v>
      </c>
      <c r="L43470" t="s">
        <v>16</v>
      </c>
      <c r="M43470" t="s">
        <v>16</v>
      </c>
      <c r="N43470" t="s">
        <v>1531</v>
      </c>
      <c r="O43470" t="s">
        <v>1948</v>
      </c>
    </row>
    <row r="43471" spans="1:15" x14ac:dyDescent="0.35">
      <c r="A43471" t="s">
        <v>248</v>
      </c>
      <c r="B43471" t="s">
        <v>126</v>
      </c>
      <c r="C43471" s="1">
        <v>42740</v>
      </c>
      <c r="D43471">
        <v>0</v>
      </c>
      <c r="E43471">
        <v>0</v>
      </c>
      <c r="F43471">
        <v>22</v>
      </c>
      <c r="G43471">
        <v>1295</v>
      </c>
      <c r="H43471" t="s">
        <v>15</v>
      </c>
      <c r="I43471" t="s">
        <v>16</v>
      </c>
      <c r="J43471" t="s">
        <v>17</v>
      </c>
      <c r="K43471" t="s">
        <v>16</v>
      </c>
      <c r="L43471" t="s">
        <v>16</v>
      </c>
      <c r="M43471" t="s">
        <v>16</v>
      </c>
      <c r="N43471" t="s">
        <v>1487</v>
      </c>
      <c r="O43471" t="s">
        <v>1948</v>
      </c>
    </row>
    <row r="43472" spans="1:15" x14ac:dyDescent="0.35">
      <c r="A43472" t="s">
        <v>248</v>
      </c>
      <c r="B43472" t="s">
        <v>57</v>
      </c>
      <c r="C43472" s="1">
        <v>42740</v>
      </c>
      <c r="D43472">
        <v>0</v>
      </c>
      <c r="E43472">
        <v>0</v>
      </c>
      <c r="F43472">
        <v>5</v>
      </c>
      <c r="G43472">
        <v>1295</v>
      </c>
      <c r="H43472" t="s">
        <v>15</v>
      </c>
      <c r="I43472" t="s">
        <v>16</v>
      </c>
      <c r="J43472" t="s">
        <v>17</v>
      </c>
      <c r="K43472" t="s">
        <v>16</v>
      </c>
      <c r="L43472" t="s">
        <v>16</v>
      </c>
      <c r="M43472" t="s">
        <v>16</v>
      </c>
      <c r="N43472" t="s">
        <v>1490</v>
      </c>
      <c r="O43472" t="s">
        <v>1948</v>
      </c>
    </row>
    <row r="43473" spans="1:15" x14ac:dyDescent="0.35">
      <c r="A43473" t="s">
        <v>248</v>
      </c>
      <c r="B43473" t="s">
        <v>35</v>
      </c>
      <c r="C43473" s="1">
        <v>42740</v>
      </c>
      <c r="D43473">
        <v>1</v>
      </c>
      <c r="E43473">
        <v>1199</v>
      </c>
      <c r="F43473">
        <v>5</v>
      </c>
      <c r="G43473">
        <v>1295</v>
      </c>
      <c r="H43473" t="s">
        <v>15</v>
      </c>
      <c r="I43473" t="s">
        <v>16</v>
      </c>
      <c r="J43473" t="s">
        <v>17</v>
      </c>
      <c r="K43473" t="s">
        <v>16</v>
      </c>
      <c r="L43473" t="s">
        <v>16</v>
      </c>
      <c r="M43473" t="s">
        <v>16</v>
      </c>
      <c r="N43473" t="s">
        <v>1495</v>
      </c>
      <c r="O43473" t="s">
        <v>1948</v>
      </c>
    </row>
    <row r="43474" spans="1:15" x14ac:dyDescent="0.35">
      <c r="A43474" t="s">
        <v>248</v>
      </c>
      <c r="B43474" t="s">
        <v>95</v>
      </c>
      <c r="C43474" s="1">
        <v>42740</v>
      </c>
      <c r="D43474">
        <v>0</v>
      </c>
      <c r="E43474">
        <v>0</v>
      </c>
      <c r="F43474">
        <v>5</v>
      </c>
      <c r="G43474">
        <v>1295</v>
      </c>
      <c r="H43474" t="s">
        <v>15</v>
      </c>
      <c r="I43474" t="s">
        <v>16</v>
      </c>
      <c r="J43474" t="s">
        <v>17</v>
      </c>
      <c r="K43474" t="s">
        <v>16</v>
      </c>
      <c r="L43474" t="s">
        <v>16</v>
      </c>
      <c r="M43474" t="s">
        <v>16</v>
      </c>
      <c r="N43474" t="s">
        <v>1488</v>
      </c>
      <c r="O43474" t="s">
        <v>1948</v>
      </c>
    </row>
    <row r="43475" spans="1:15" x14ac:dyDescent="0.35">
      <c r="A43475" t="s">
        <v>248</v>
      </c>
      <c r="B43475" t="s">
        <v>135</v>
      </c>
      <c r="C43475" s="1">
        <v>42740</v>
      </c>
      <c r="D43475">
        <v>0</v>
      </c>
      <c r="E43475">
        <v>0</v>
      </c>
      <c r="F43475">
        <v>4</v>
      </c>
      <c r="G43475">
        <v>1295</v>
      </c>
      <c r="H43475" t="s">
        <v>15</v>
      </c>
      <c r="I43475" t="s">
        <v>16</v>
      </c>
      <c r="J43475" t="s">
        <v>17</v>
      </c>
      <c r="K43475" t="s">
        <v>16</v>
      </c>
      <c r="L43475" t="s">
        <v>16</v>
      </c>
      <c r="M43475" t="s">
        <v>16</v>
      </c>
      <c r="N43475" t="s">
        <v>1491</v>
      </c>
      <c r="O43475" t="s">
        <v>1948</v>
      </c>
    </row>
    <row r="43476" spans="1:15" x14ac:dyDescent="0.35">
      <c r="A43476" t="s">
        <v>248</v>
      </c>
      <c r="B43476" t="s">
        <v>97</v>
      </c>
      <c r="C43476" s="1">
        <v>42740</v>
      </c>
      <c r="D43476">
        <v>0</v>
      </c>
      <c r="E43476">
        <v>0</v>
      </c>
      <c r="F43476">
        <v>8</v>
      </c>
      <c r="G43476">
        <v>1295</v>
      </c>
      <c r="H43476" t="s">
        <v>15</v>
      </c>
      <c r="I43476" t="s">
        <v>16</v>
      </c>
      <c r="J43476" t="s">
        <v>17</v>
      </c>
      <c r="K43476" t="s">
        <v>16</v>
      </c>
      <c r="L43476" t="s">
        <v>16</v>
      </c>
      <c r="M43476" t="s">
        <v>16</v>
      </c>
      <c r="N43476" t="s">
        <v>1482</v>
      </c>
      <c r="O43476" t="s">
        <v>1948</v>
      </c>
    </row>
    <row r="43477" spans="1:15" x14ac:dyDescent="0.35">
      <c r="A43477" t="s">
        <v>248</v>
      </c>
      <c r="B43477" t="s">
        <v>98</v>
      </c>
      <c r="C43477" s="1">
        <v>42740</v>
      </c>
      <c r="D43477">
        <v>0</v>
      </c>
      <c r="E43477">
        <v>0</v>
      </c>
      <c r="F43477">
        <v>4</v>
      </c>
      <c r="G43477">
        <v>1295</v>
      </c>
      <c r="H43477" t="s">
        <v>15</v>
      </c>
      <c r="I43477" t="s">
        <v>16</v>
      </c>
      <c r="J43477" t="s">
        <v>17</v>
      </c>
      <c r="K43477" t="s">
        <v>16</v>
      </c>
      <c r="L43477" t="s">
        <v>16</v>
      </c>
      <c r="M43477" t="s">
        <v>16</v>
      </c>
      <c r="N43477" t="s">
        <v>1487</v>
      </c>
      <c r="O43477" t="s">
        <v>1948</v>
      </c>
    </row>
    <row r="43478" spans="1:15" x14ac:dyDescent="0.35">
      <c r="A43478" t="s">
        <v>248</v>
      </c>
      <c r="B43478" t="s">
        <v>36</v>
      </c>
      <c r="C43478" s="1">
        <v>42740</v>
      </c>
      <c r="D43478">
        <v>0</v>
      </c>
      <c r="E43478">
        <v>0</v>
      </c>
      <c r="F43478">
        <v>3</v>
      </c>
      <c r="G43478">
        <v>1295</v>
      </c>
      <c r="H43478" t="s">
        <v>15</v>
      </c>
      <c r="I43478" t="s">
        <v>16</v>
      </c>
      <c r="J43478" t="s">
        <v>17</v>
      </c>
      <c r="K43478" t="s">
        <v>16</v>
      </c>
      <c r="L43478" t="s">
        <v>16</v>
      </c>
      <c r="M43478" t="s">
        <v>16</v>
      </c>
      <c r="N43478" t="s">
        <v>1500</v>
      </c>
      <c r="O43478" t="s">
        <v>1948</v>
      </c>
    </row>
    <row r="43479" spans="1:15" x14ac:dyDescent="0.35">
      <c r="A43479" t="s">
        <v>248</v>
      </c>
      <c r="B43479" t="s">
        <v>136</v>
      </c>
      <c r="C43479" s="1">
        <v>42740</v>
      </c>
      <c r="D43479">
        <v>0</v>
      </c>
      <c r="E43479">
        <v>0</v>
      </c>
      <c r="F43479">
        <v>6</v>
      </c>
      <c r="G43479">
        <v>1295</v>
      </c>
      <c r="H43479" t="s">
        <v>15</v>
      </c>
      <c r="I43479" t="s">
        <v>16</v>
      </c>
      <c r="J43479" t="s">
        <v>17</v>
      </c>
      <c r="K43479" t="s">
        <v>16</v>
      </c>
      <c r="L43479" t="s">
        <v>16</v>
      </c>
      <c r="M43479" t="s">
        <v>16</v>
      </c>
      <c r="N43479" t="s">
        <v>1490</v>
      </c>
      <c r="O43479" t="s">
        <v>1948</v>
      </c>
    </row>
    <row r="43480" spans="1:15" x14ac:dyDescent="0.35">
      <c r="A43480" t="s">
        <v>248</v>
      </c>
      <c r="B43480" t="s">
        <v>37</v>
      </c>
      <c r="C43480" s="1">
        <v>42740</v>
      </c>
      <c r="D43480">
        <v>0</v>
      </c>
      <c r="E43480">
        <v>0</v>
      </c>
      <c r="F43480">
        <v>3</v>
      </c>
      <c r="G43480">
        <v>1295</v>
      </c>
      <c r="H43480" t="s">
        <v>15</v>
      </c>
      <c r="I43480" t="s">
        <v>16</v>
      </c>
      <c r="J43480" t="s">
        <v>17</v>
      </c>
      <c r="K43480" t="s">
        <v>16</v>
      </c>
      <c r="L43480" t="s">
        <v>16</v>
      </c>
      <c r="M43480" t="s">
        <v>16</v>
      </c>
      <c r="N43480" t="s">
        <v>1527</v>
      </c>
      <c r="O43480" t="s">
        <v>1948</v>
      </c>
    </row>
    <row r="43481" spans="1:15" x14ac:dyDescent="0.35">
      <c r="A43481" t="s">
        <v>248</v>
      </c>
      <c r="B43481" t="s">
        <v>67</v>
      </c>
      <c r="C43481" s="1">
        <v>42740</v>
      </c>
      <c r="D43481">
        <v>0</v>
      </c>
      <c r="E43481">
        <v>0</v>
      </c>
      <c r="F43481">
        <v>10</v>
      </c>
      <c r="G43481">
        <v>1295</v>
      </c>
      <c r="H43481" t="s">
        <v>15</v>
      </c>
      <c r="I43481" t="s">
        <v>16</v>
      </c>
      <c r="J43481" t="s">
        <v>17</v>
      </c>
      <c r="K43481" t="s">
        <v>16</v>
      </c>
      <c r="L43481" t="s">
        <v>16</v>
      </c>
      <c r="M43481" t="s">
        <v>16</v>
      </c>
      <c r="N43481" t="s">
        <v>1490</v>
      </c>
      <c r="O43481" t="s">
        <v>1948</v>
      </c>
    </row>
    <row r="43482" spans="1:15" x14ac:dyDescent="0.35">
      <c r="A43482" t="s">
        <v>248</v>
      </c>
      <c r="B43482" t="s">
        <v>38</v>
      </c>
      <c r="C43482" s="1">
        <v>42740</v>
      </c>
      <c r="D43482">
        <v>0</v>
      </c>
      <c r="E43482">
        <v>0</v>
      </c>
      <c r="F43482">
        <v>21</v>
      </c>
      <c r="G43482">
        <v>1295</v>
      </c>
      <c r="H43482" t="s">
        <v>15</v>
      </c>
      <c r="I43482" t="s">
        <v>16</v>
      </c>
      <c r="J43482" t="s">
        <v>17</v>
      </c>
      <c r="K43482" t="s">
        <v>16</v>
      </c>
      <c r="L43482" t="s">
        <v>16</v>
      </c>
      <c r="M43482" t="s">
        <v>16</v>
      </c>
      <c r="N43482" t="s">
        <v>1525</v>
      </c>
      <c r="O43482" t="s">
        <v>1948</v>
      </c>
    </row>
    <row r="43483" spans="1:15" x14ac:dyDescent="0.35">
      <c r="A43483" t="s">
        <v>248</v>
      </c>
      <c r="B43483" t="s">
        <v>39</v>
      </c>
      <c r="C43483" s="1">
        <v>42740</v>
      </c>
      <c r="D43483">
        <v>0</v>
      </c>
      <c r="E43483">
        <v>0</v>
      </c>
      <c r="F43483">
        <v>4</v>
      </c>
      <c r="G43483">
        <v>1295</v>
      </c>
      <c r="H43483" t="s">
        <v>15</v>
      </c>
      <c r="I43483" t="s">
        <v>16</v>
      </c>
      <c r="J43483" t="s">
        <v>17</v>
      </c>
      <c r="K43483" t="s">
        <v>16</v>
      </c>
      <c r="L43483" t="s">
        <v>16</v>
      </c>
      <c r="M43483" t="s">
        <v>16</v>
      </c>
      <c r="N43483" t="s">
        <v>1487</v>
      </c>
      <c r="O43483" t="s">
        <v>1948</v>
      </c>
    </row>
    <row r="43484" spans="1:15" x14ac:dyDescent="0.35">
      <c r="A43484" t="s">
        <v>248</v>
      </c>
      <c r="B43484" t="s">
        <v>40</v>
      </c>
      <c r="C43484" s="1">
        <v>42740</v>
      </c>
      <c r="D43484">
        <v>0</v>
      </c>
      <c r="E43484">
        <v>0</v>
      </c>
      <c r="F43484">
        <v>4</v>
      </c>
      <c r="G43484">
        <v>1295</v>
      </c>
      <c r="H43484" t="s">
        <v>15</v>
      </c>
      <c r="I43484" t="s">
        <v>16</v>
      </c>
      <c r="J43484" t="s">
        <v>17</v>
      </c>
      <c r="K43484" t="s">
        <v>16</v>
      </c>
      <c r="L43484" t="s">
        <v>16</v>
      </c>
      <c r="M43484" t="s">
        <v>16</v>
      </c>
      <c r="N43484" t="s">
        <v>1535</v>
      </c>
      <c r="O43484" t="s">
        <v>1948</v>
      </c>
    </row>
    <row r="43485" spans="1:15" x14ac:dyDescent="0.35">
      <c r="A43485" t="s">
        <v>248</v>
      </c>
      <c r="B43485" t="s">
        <v>41</v>
      </c>
      <c r="C43485" s="1">
        <v>42740</v>
      </c>
      <c r="D43485">
        <v>0</v>
      </c>
      <c r="E43485">
        <v>0</v>
      </c>
      <c r="F43485">
        <v>4</v>
      </c>
      <c r="G43485">
        <v>1295</v>
      </c>
      <c r="H43485" t="s">
        <v>15</v>
      </c>
      <c r="I43485" t="s">
        <v>16</v>
      </c>
      <c r="J43485" t="s">
        <v>17</v>
      </c>
      <c r="K43485" t="s">
        <v>16</v>
      </c>
      <c r="L43485" t="s">
        <v>16</v>
      </c>
      <c r="M43485" t="s">
        <v>16</v>
      </c>
      <c r="N43485" t="s">
        <v>1510</v>
      </c>
      <c r="O43485" t="s">
        <v>1948</v>
      </c>
    </row>
    <row r="43486" spans="1:15" x14ac:dyDescent="0.35">
      <c r="A43486" t="s">
        <v>248</v>
      </c>
      <c r="B43486" t="s">
        <v>42</v>
      </c>
      <c r="C43486" s="1">
        <v>42740</v>
      </c>
      <c r="D43486">
        <v>0</v>
      </c>
      <c r="E43486">
        <v>0</v>
      </c>
      <c r="F43486">
        <v>5</v>
      </c>
      <c r="G43486">
        <v>1295</v>
      </c>
      <c r="H43486" t="s">
        <v>15</v>
      </c>
      <c r="I43486" t="s">
        <v>16</v>
      </c>
      <c r="J43486" t="s">
        <v>17</v>
      </c>
      <c r="K43486" t="s">
        <v>16</v>
      </c>
      <c r="L43486" t="s">
        <v>16</v>
      </c>
      <c r="M43486" t="s">
        <v>16</v>
      </c>
      <c r="N43486" t="s">
        <v>1495</v>
      </c>
      <c r="O43486" t="s">
        <v>1948</v>
      </c>
    </row>
    <row r="43487" spans="1:15" x14ac:dyDescent="0.35">
      <c r="A43487" t="s">
        <v>248</v>
      </c>
      <c r="B43487" t="s">
        <v>43</v>
      </c>
      <c r="C43487" s="1">
        <v>42740</v>
      </c>
      <c r="D43487">
        <v>0</v>
      </c>
      <c r="E43487">
        <v>0</v>
      </c>
      <c r="F43487">
        <v>5</v>
      </c>
      <c r="G43487">
        <v>1295</v>
      </c>
      <c r="H43487" t="s">
        <v>15</v>
      </c>
      <c r="I43487" t="s">
        <v>16</v>
      </c>
      <c r="J43487" t="s">
        <v>17</v>
      </c>
      <c r="K43487" t="s">
        <v>16</v>
      </c>
      <c r="L43487" t="s">
        <v>16</v>
      </c>
      <c r="M43487" t="s">
        <v>16</v>
      </c>
      <c r="N43487" t="s">
        <v>1490</v>
      </c>
      <c r="O43487" t="s">
        <v>1948</v>
      </c>
    </row>
    <row r="43488" spans="1:15" x14ac:dyDescent="0.35">
      <c r="A43488" t="s">
        <v>248</v>
      </c>
      <c r="B43488" t="s">
        <v>44</v>
      </c>
      <c r="C43488" s="1">
        <v>42740</v>
      </c>
      <c r="D43488">
        <v>0</v>
      </c>
      <c r="E43488">
        <v>0</v>
      </c>
      <c r="F43488">
        <v>8</v>
      </c>
      <c r="G43488">
        <v>1295</v>
      </c>
      <c r="H43488" t="s">
        <v>15</v>
      </c>
      <c r="I43488" t="s">
        <v>16</v>
      </c>
      <c r="J43488" t="s">
        <v>17</v>
      </c>
      <c r="K43488" t="s">
        <v>16</v>
      </c>
      <c r="L43488" t="s">
        <v>16</v>
      </c>
      <c r="M43488" t="s">
        <v>16</v>
      </c>
      <c r="N43488" t="s">
        <v>1516</v>
      </c>
      <c r="O43488" t="s">
        <v>1948</v>
      </c>
    </row>
    <row r="43489" spans="1:15" x14ac:dyDescent="0.35">
      <c r="A43489" t="s">
        <v>248</v>
      </c>
      <c r="B43489" t="s">
        <v>45</v>
      </c>
      <c r="C43489" s="1">
        <v>42740</v>
      </c>
      <c r="D43489">
        <v>0</v>
      </c>
      <c r="E43489">
        <v>0</v>
      </c>
      <c r="F43489">
        <v>10</v>
      </c>
      <c r="G43489">
        <v>1295</v>
      </c>
      <c r="H43489" t="s">
        <v>15</v>
      </c>
      <c r="I43489" t="s">
        <v>16</v>
      </c>
      <c r="J43489" t="s">
        <v>17</v>
      </c>
      <c r="K43489" t="s">
        <v>16</v>
      </c>
      <c r="L43489" t="s">
        <v>16</v>
      </c>
      <c r="M43489" t="s">
        <v>16</v>
      </c>
      <c r="N43489" t="s">
        <v>1506</v>
      </c>
      <c r="O43489" t="s">
        <v>1948</v>
      </c>
    </row>
    <row r="43490" spans="1:15" x14ac:dyDescent="0.35">
      <c r="A43490" t="s">
        <v>248</v>
      </c>
      <c r="B43490" t="s">
        <v>68</v>
      </c>
      <c r="C43490" s="1">
        <v>42740</v>
      </c>
      <c r="D43490">
        <v>0</v>
      </c>
      <c r="E43490">
        <v>0</v>
      </c>
      <c r="F43490">
        <v>8</v>
      </c>
      <c r="G43490">
        <v>1295</v>
      </c>
      <c r="H43490" t="s">
        <v>15</v>
      </c>
      <c r="I43490" t="s">
        <v>16</v>
      </c>
      <c r="J43490" t="s">
        <v>17</v>
      </c>
      <c r="K43490" t="s">
        <v>16</v>
      </c>
      <c r="L43490" t="s">
        <v>16</v>
      </c>
      <c r="M43490" t="s">
        <v>16</v>
      </c>
      <c r="N43490" t="s">
        <v>1492</v>
      </c>
      <c r="O43490" t="s">
        <v>1948</v>
      </c>
    </row>
    <row r="43491" spans="1:15" x14ac:dyDescent="0.35">
      <c r="A43491" t="s">
        <v>248</v>
      </c>
      <c r="B43491" t="s">
        <v>46</v>
      </c>
      <c r="C43491" s="1">
        <v>42740</v>
      </c>
      <c r="D43491">
        <v>0</v>
      </c>
      <c r="E43491">
        <v>0</v>
      </c>
      <c r="F43491">
        <v>23</v>
      </c>
      <c r="G43491">
        <v>1295</v>
      </c>
      <c r="H43491" t="s">
        <v>15</v>
      </c>
      <c r="I43491" t="s">
        <v>16</v>
      </c>
      <c r="J43491" t="s">
        <v>17</v>
      </c>
      <c r="K43491" t="s">
        <v>16</v>
      </c>
      <c r="L43491" t="s">
        <v>16</v>
      </c>
      <c r="M43491" t="s">
        <v>16</v>
      </c>
      <c r="N43491" t="s">
        <v>1509</v>
      </c>
      <c r="O43491" t="s">
        <v>1948</v>
      </c>
    </row>
    <row r="43492" spans="1:15" x14ac:dyDescent="0.35">
      <c r="A43492" t="s">
        <v>248</v>
      </c>
      <c r="B43492" t="s">
        <v>101</v>
      </c>
      <c r="C43492" s="1">
        <v>42740</v>
      </c>
      <c r="D43492">
        <v>0</v>
      </c>
      <c r="E43492">
        <v>0</v>
      </c>
      <c r="F43492">
        <v>4</v>
      </c>
      <c r="G43492">
        <v>1295</v>
      </c>
      <c r="H43492" t="s">
        <v>15</v>
      </c>
      <c r="I43492" t="s">
        <v>16</v>
      </c>
      <c r="J43492" t="s">
        <v>17</v>
      </c>
      <c r="K43492" t="s">
        <v>16</v>
      </c>
      <c r="L43492" t="s">
        <v>16</v>
      </c>
      <c r="M43492" t="s">
        <v>16</v>
      </c>
      <c r="N43492" t="s">
        <v>1495</v>
      </c>
      <c r="O43492" t="s">
        <v>1948</v>
      </c>
    </row>
    <row r="43493" spans="1:15" x14ac:dyDescent="0.35">
      <c r="A43493" t="s">
        <v>248</v>
      </c>
      <c r="B43493" t="s">
        <v>47</v>
      </c>
      <c r="C43493" s="1">
        <v>42740</v>
      </c>
      <c r="D43493">
        <v>0</v>
      </c>
      <c r="E43493">
        <v>0</v>
      </c>
      <c r="F43493">
        <v>5</v>
      </c>
      <c r="G43493">
        <v>1295</v>
      </c>
      <c r="H43493" t="s">
        <v>15</v>
      </c>
      <c r="I43493" t="s">
        <v>16</v>
      </c>
      <c r="J43493" t="s">
        <v>17</v>
      </c>
      <c r="K43493" t="s">
        <v>16</v>
      </c>
      <c r="L43493" t="s">
        <v>16</v>
      </c>
      <c r="M43493" t="s">
        <v>16</v>
      </c>
      <c r="N43493" t="s">
        <v>1484</v>
      </c>
      <c r="O43493" t="s">
        <v>1948</v>
      </c>
    </row>
    <row r="43494" spans="1:15" x14ac:dyDescent="0.35">
      <c r="A43494" t="s">
        <v>248</v>
      </c>
      <c r="B43494" t="s">
        <v>129</v>
      </c>
      <c r="C43494" s="1">
        <v>42740</v>
      </c>
      <c r="D43494">
        <v>0</v>
      </c>
      <c r="E43494">
        <v>0</v>
      </c>
      <c r="F43494">
        <v>3</v>
      </c>
      <c r="G43494">
        <v>1295</v>
      </c>
      <c r="H43494" t="s">
        <v>15</v>
      </c>
      <c r="I43494" t="s">
        <v>16</v>
      </c>
      <c r="J43494" t="s">
        <v>17</v>
      </c>
      <c r="K43494" t="s">
        <v>16</v>
      </c>
      <c r="L43494" t="s">
        <v>16</v>
      </c>
      <c r="M43494" t="s">
        <v>16</v>
      </c>
      <c r="N43494" t="s">
        <v>1498</v>
      </c>
      <c r="O43494" t="s">
        <v>1948</v>
      </c>
    </row>
    <row r="43495" spans="1:15" x14ac:dyDescent="0.35">
      <c r="A43495" t="s">
        <v>248</v>
      </c>
      <c r="B43495" t="s">
        <v>48</v>
      </c>
      <c r="C43495" s="1">
        <v>42740</v>
      </c>
      <c r="D43495">
        <v>0</v>
      </c>
      <c r="E43495">
        <v>0</v>
      </c>
      <c r="F43495">
        <v>12</v>
      </c>
      <c r="G43495">
        <v>1295</v>
      </c>
      <c r="H43495" t="s">
        <v>15</v>
      </c>
      <c r="I43495" t="s">
        <v>16</v>
      </c>
      <c r="J43495" t="s">
        <v>17</v>
      </c>
      <c r="K43495" t="s">
        <v>16</v>
      </c>
      <c r="L43495" t="s">
        <v>16</v>
      </c>
      <c r="M43495" t="s">
        <v>16</v>
      </c>
      <c r="N43495" t="s">
        <v>1487</v>
      </c>
      <c r="O43495" t="s">
        <v>1948</v>
      </c>
    </row>
    <row r="43496" spans="1:15" x14ac:dyDescent="0.35">
      <c r="A43496" t="s">
        <v>248</v>
      </c>
      <c r="B43496" t="s">
        <v>105</v>
      </c>
      <c r="C43496" s="1">
        <v>42740</v>
      </c>
      <c r="D43496">
        <v>0</v>
      </c>
      <c r="E43496">
        <v>0</v>
      </c>
      <c r="F43496">
        <v>13</v>
      </c>
      <c r="G43496">
        <v>1295</v>
      </c>
      <c r="H43496" t="s">
        <v>15</v>
      </c>
      <c r="I43496" t="s">
        <v>16</v>
      </c>
      <c r="J43496" t="s">
        <v>17</v>
      </c>
      <c r="K43496" t="s">
        <v>16</v>
      </c>
      <c r="L43496" t="s">
        <v>16</v>
      </c>
      <c r="M43496" t="s">
        <v>16</v>
      </c>
      <c r="N43496" t="s">
        <v>1490</v>
      </c>
      <c r="O43496" t="s">
        <v>1948</v>
      </c>
    </row>
    <row r="43497" spans="1:15" x14ac:dyDescent="0.35">
      <c r="A43497" t="s">
        <v>248</v>
      </c>
      <c r="B43497" t="s">
        <v>49</v>
      </c>
      <c r="C43497" s="1">
        <v>42740</v>
      </c>
      <c r="D43497">
        <v>0</v>
      </c>
      <c r="E43497">
        <v>0</v>
      </c>
      <c r="F43497">
        <v>4</v>
      </c>
      <c r="G43497">
        <v>1295</v>
      </c>
      <c r="H43497" t="s">
        <v>15</v>
      </c>
      <c r="I43497" t="s">
        <v>16</v>
      </c>
      <c r="J43497" t="s">
        <v>17</v>
      </c>
      <c r="K43497" t="s">
        <v>16</v>
      </c>
      <c r="L43497" t="s">
        <v>16</v>
      </c>
      <c r="M43497" t="s">
        <v>16</v>
      </c>
      <c r="N43497" t="s">
        <v>1519</v>
      </c>
      <c r="O43497" t="s">
        <v>1948</v>
      </c>
    </row>
    <row r="43498" spans="1:15" x14ac:dyDescent="0.35">
      <c r="A43498" t="s">
        <v>248</v>
      </c>
      <c r="B43498" t="s">
        <v>50</v>
      </c>
      <c r="C43498" s="1">
        <v>42740</v>
      </c>
      <c r="D43498">
        <v>0</v>
      </c>
      <c r="E43498">
        <v>0</v>
      </c>
      <c r="F43498">
        <v>11</v>
      </c>
      <c r="G43498">
        <v>1295</v>
      </c>
      <c r="H43498" t="s">
        <v>15</v>
      </c>
      <c r="I43498" t="s">
        <v>16</v>
      </c>
      <c r="J43498" t="s">
        <v>17</v>
      </c>
      <c r="K43498" t="s">
        <v>16</v>
      </c>
      <c r="L43498" t="s">
        <v>16</v>
      </c>
      <c r="M43498" t="s">
        <v>16</v>
      </c>
      <c r="N43498" t="s">
        <v>1523</v>
      </c>
      <c r="O43498" t="s">
        <v>1948</v>
      </c>
    </row>
    <row r="43499" spans="1:15" x14ac:dyDescent="0.35">
      <c r="A43499" t="s">
        <v>248</v>
      </c>
      <c r="B43499" t="s">
        <v>130</v>
      </c>
      <c r="C43499" s="1">
        <v>42740</v>
      </c>
      <c r="D43499">
        <v>0</v>
      </c>
      <c r="E43499">
        <v>0</v>
      </c>
      <c r="F43499">
        <v>12</v>
      </c>
      <c r="G43499">
        <v>1295</v>
      </c>
      <c r="H43499" t="s">
        <v>15</v>
      </c>
      <c r="I43499" t="s">
        <v>16</v>
      </c>
      <c r="J43499" t="s">
        <v>17</v>
      </c>
      <c r="K43499" t="s">
        <v>16</v>
      </c>
      <c r="L43499" t="s">
        <v>16</v>
      </c>
      <c r="M43499" t="s">
        <v>16</v>
      </c>
      <c r="N43499" t="s">
        <v>1487</v>
      </c>
      <c r="O43499" t="s">
        <v>1948</v>
      </c>
    </row>
    <row r="43500" spans="1:15" x14ac:dyDescent="0.35">
      <c r="A43500" t="s">
        <v>248</v>
      </c>
      <c r="B43500" t="s">
        <v>69</v>
      </c>
      <c r="C43500" s="1">
        <v>42740</v>
      </c>
      <c r="D43500">
        <v>0</v>
      </c>
      <c r="E43500">
        <v>0</v>
      </c>
      <c r="F43500">
        <v>6</v>
      </c>
      <c r="G43500">
        <v>1295</v>
      </c>
      <c r="H43500" t="s">
        <v>15</v>
      </c>
      <c r="I43500" t="s">
        <v>16</v>
      </c>
      <c r="J43500" t="s">
        <v>17</v>
      </c>
      <c r="K43500" t="s">
        <v>16</v>
      </c>
      <c r="L43500" t="s">
        <v>16</v>
      </c>
      <c r="M43500" t="s">
        <v>16</v>
      </c>
      <c r="N43500" t="s">
        <v>1487</v>
      </c>
      <c r="O43500" t="s">
        <v>1948</v>
      </c>
    </row>
    <row r="43501" spans="1:15" x14ac:dyDescent="0.35">
      <c r="A43501" t="s">
        <v>248</v>
      </c>
      <c r="B43501" t="s">
        <v>131</v>
      </c>
      <c r="C43501" s="1">
        <v>42740</v>
      </c>
      <c r="D43501">
        <v>0</v>
      </c>
      <c r="E43501">
        <v>0</v>
      </c>
      <c r="F43501">
        <v>6</v>
      </c>
      <c r="G43501">
        <v>1295</v>
      </c>
      <c r="H43501" t="s">
        <v>15</v>
      </c>
      <c r="I43501" t="s">
        <v>16</v>
      </c>
      <c r="J43501" t="s">
        <v>17</v>
      </c>
      <c r="K43501" t="s">
        <v>16</v>
      </c>
      <c r="L43501" t="s">
        <v>16</v>
      </c>
      <c r="M43501" t="s">
        <v>16</v>
      </c>
      <c r="N43501" t="s">
        <v>1493</v>
      </c>
      <c r="O43501" t="s">
        <v>1948</v>
      </c>
    </row>
    <row r="43502" spans="1:15" x14ac:dyDescent="0.35">
      <c r="A43502" t="s">
        <v>248</v>
      </c>
      <c r="B43502" t="s">
        <v>51</v>
      </c>
      <c r="C43502" s="1">
        <v>42740</v>
      </c>
      <c r="D43502">
        <v>0</v>
      </c>
      <c r="E43502">
        <v>0</v>
      </c>
      <c r="F43502">
        <v>8</v>
      </c>
      <c r="G43502">
        <v>1295</v>
      </c>
      <c r="H43502" t="s">
        <v>15</v>
      </c>
      <c r="I43502" t="s">
        <v>16</v>
      </c>
      <c r="J43502" t="s">
        <v>17</v>
      </c>
      <c r="K43502" t="s">
        <v>16</v>
      </c>
      <c r="L43502" t="s">
        <v>16</v>
      </c>
      <c r="M43502" t="s">
        <v>16</v>
      </c>
      <c r="N43502" t="s">
        <v>1500</v>
      </c>
      <c r="O43502" t="s">
        <v>1948</v>
      </c>
    </row>
    <row r="43503" spans="1:15" x14ac:dyDescent="0.35">
      <c r="A43503" t="s">
        <v>248</v>
      </c>
      <c r="B43503" t="s">
        <v>132</v>
      </c>
      <c r="C43503" s="1">
        <v>42740</v>
      </c>
      <c r="D43503">
        <v>0</v>
      </c>
      <c r="E43503">
        <v>0</v>
      </c>
      <c r="F43503">
        <v>2</v>
      </c>
      <c r="G43503">
        <v>1295</v>
      </c>
      <c r="H43503" t="s">
        <v>15</v>
      </c>
      <c r="I43503" t="s">
        <v>16</v>
      </c>
      <c r="J43503" t="s">
        <v>17</v>
      </c>
      <c r="K43503" t="s">
        <v>16</v>
      </c>
      <c r="L43503" t="s">
        <v>16</v>
      </c>
      <c r="M43503" t="s">
        <v>16</v>
      </c>
      <c r="N43503" t="s">
        <v>1487</v>
      </c>
      <c r="O43503" t="s">
        <v>1948</v>
      </c>
    </row>
    <row r="43504" spans="1:15" x14ac:dyDescent="0.35">
      <c r="A43504" t="s">
        <v>249</v>
      </c>
      <c r="B43504" t="s">
        <v>59</v>
      </c>
      <c r="C43504" s="1">
        <v>42740</v>
      </c>
      <c r="D43504">
        <v>2</v>
      </c>
      <c r="E43504">
        <v>352</v>
      </c>
      <c r="F43504">
        <v>7</v>
      </c>
      <c r="G43504">
        <v>19</v>
      </c>
      <c r="H43504" t="s">
        <v>15</v>
      </c>
      <c r="I43504" t="s">
        <v>16</v>
      </c>
      <c r="J43504" t="s">
        <v>17</v>
      </c>
      <c r="K43504" t="s">
        <v>16</v>
      </c>
      <c r="L43504" t="s">
        <v>16</v>
      </c>
      <c r="M43504" t="s">
        <v>16</v>
      </c>
      <c r="N43504" t="s">
        <v>1495</v>
      </c>
      <c r="O43504" t="s">
        <v>1954</v>
      </c>
    </row>
    <row r="43505" spans="1:15" x14ac:dyDescent="0.35">
      <c r="A43505" t="s">
        <v>249</v>
      </c>
      <c r="B43505" t="s">
        <v>14</v>
      </c>
      <c r="C43505" s="1">
        <v>42740</v>
      </c>
      <c r="D43505">
        <v>1</v>
      </c>
      <c r="E43505">
        <v>176</v>
      </c>
      <c r="F43505">
        <v>31</v>
      </c>
      <c r="G43505">
        <v>19</v>
      </c>
      <c r="H43505" t="s">
        <v>15</v>
      </c>
      <c r="I43505" t="s">
        <v>16</v>
      </c>
      <c r="J43505" t="s">
        <v>17</v>
      </c>
      <c r="K43505" t="s">
        <v>16</v>
      </c>
      <c r="L43505" t="s">
        <v>16</v>
      </c>
      <c r="M43505" t="s">
        <v>16</v>
      </c>
      <c r="N43505" t="s">
        <v>1522</v>
      </c>
      <c r="O43505" t="s">
        <v>1954</v>
      </c>
    </row>
    <row r="43506" spans="1:15" x14ac:dyDescent="0.35">
      <c r="A43506" t="s">
        <v>249</v>
      </c>
      <c r="B43506" t="s">
        <v>60</v>
      </c>
      <c r="C43506" s="1">
        <v>42740</v>
      </c>
      <c r="D43506">
        <v>0</v>
      </c>
      <c r="E43506">
        <v>0</v>
      </c>
      <c r="F43506">
        <v>18</v>
      </c>
      <c r="G43506">
        <v>19</v>
      </c>
      <c r="H43506" t="s">
        <v>15</v>
      </c>
      <c r="I43506" t="s">
        <v>16</v>
      </c>
      <c r="J43506" t="s">
        <v>17</v>
      </c>
      <c r="K43506" t="s">
        <v>16</v>
      </c>
      <c r="L43506" t="s">
        <v>16</v>
      </c>
      <c r="M43506" t="s">
        <v>16</v>
      </c>
      <c r="N43506" t="s">
        <v>1492</v>
      </c>
      <c r="O43506" t="s">
        <v>1954</v>
      </c>
    </row>
    <row r="43507" spans="1:15" x14ac:dyDescent="0.35">
      <c r="A43507" t="s">
        <v>249</v>
      </c>
      <c r="B43507" t="s">
        <v>19</v>
      </c>
      <c r="C43507" s="1">
        <v>42740</v>
      </c>
      <c r="D43507">
        <v>0</v>
      </c>
      <c r="E43507">
        <v>0</v>
      </c>
      <c r="F43507">
        <v>2</v>
      </c>
      <c r="G43507">
        <v>19</v>
      </c>
      <c r="H43507" t="s">
        <v>15</v>
      </c>
      <c r="I43507" t="s">
        <v>16</v>
      </c>
      <c r="J43507" t="s">
        <v>17</v>
      </c>
      <c r="K43507" t="s">
        <v>16</v>
      </c>
      <c r="L43507" t="s">
        <v>16</v>
      </c>
      <c r="M43507" t="s">
        <v>16</v>
      </c>
      <c r="N43507" t="s">
        <v>1505</v>
      </c>
      <c r="O43507" t="s">
        <v>1954</v>
      </c>
    </row>
    <row r="43508" spans="1:15" x14ac:dyDescent="0.35">
      <c r="A43508" t="s">
        <v>249</v>
      </c>
      <c r="B43508" t="s">
        <v>114</v>
      </c>
      <c r="C43508" s="1">
        <v>42740</v>
      </c>
      <c r="D43508">
        <v>0</v>
      </c>
      <c r="E43508">
        <v>0</v>
      </c>
      <c r="F43508">
        <v>11</v>
      </c>
      <c r="G43508">
        <v>19</v>
      </c>
      <c r="H43508" t="s">
        <v>15</v>
      </c>
      <c r="I43508" t="s">
        <v>16</v>
      </c>
      <c r="J43508" t="s">
        <v>17</v>
      </c>
      <c r="K43508" t="s">
        <v>16</v>
      </c>
      <c r="L43508" t="s">
        <v>16</v>
      </c>
      <c r="M43508" t="s">
        <v>16</v>
      </c>
      <c r="N43508" t="s">
        <v>1490</v>
      </c>
      <c r="O43508" t="s">
        <v>1954</v>
      </c>
    </row>
    <row r="43509" spans="1:15" x14ac:dyDescent="0.35">
      <c r="A43509" t="s">
        <v>249</v>
      </c>
      <c r="B43509" t="s">
        <v>61</v>
      </c>
      <c r="C43509" s="1">
        <v>42740</v>
      </c>
      <c r="D43509">
        <v>0</v>
      </c>
      <c r="E43509">
        <v>0</v>
      </c>
      <c r="F43509">
        <v>34</v>
      </c>
      <c r="G43509">
        <v>19</v>
      </c>
      <c r="H43509" t="s">
        <v>15</v>
      </c>
      <c r="I43509" t="s">
        <v>16</v>
      </c>
      <c r="J43509" t="s">
        <v>17</v>
      </c>
      <c r="K43509" t="s">
        <v>16</v>
      </c>
      <c r="L43509" t="s">
        <v>16</v>
      </c>
      <c r="M43509" t="s">
        <v>16</v>
      </c>
      <c r="N43509" t="s">
        <v>1490</v>
      </c>
      <c r="O43509" t="s">
        <v>1954</v>
      </c>
    </row>
    <row r="43510" spans="1:15" x14ac:dyDescent="0.35">
      <c r="A43510" t="s">
        <v>249</v>
      </c>
      <c r="B43510" t="s">
        <v>20</v>
      </c>
      <c r="C43510" s="1">
        <v>42740</v>
      </c>
      <c r="D43510">
        <v>0</v>
      </c>
      <c r="E43510">
        <v>0</v>
      </c>
      <c r="F43510">
        <v>15</v>
      </c>
      <c r="G43510">
        <v>21</v>
      </c>
      <c r="H43510" t="s">
        <v>15</v>
      </c>
      <c r="I43510" t="s">
        <v>16</v>
      </c>
      <c r="J43510" t="s">
        <v>17</v>
      </c>
      <c r="K43510" t="s">
        <v>16</v>
      </c>
      <c r="L43510" t="s">
        <v>16</v>
      </c>
      <c r="M43510" t="s">
        <v>16</v>
      </c>
      <c r="N43510" t="s">
        <v>1484</v>
      </c>
      <c r="O43510" t="s">
        <v>1954</v>
      </c>
    </row>
    <row r="43511" spans="1:15" x14ac:dyDescent="0.35">
      <c r="A43511" t="s">
        <v>249</v>
      </c>
      <c r="B43511" t="s">
        <v>62</v>
      </c>
      <c r="C43511" s="1">
        <v>42740</v>
      </c>
      <c r="D43511">
        <v>0</v>
      </c>
      <c r="E43511">
        <v>0</v>
      </c>
      <c r="F43511">
        <v>29</v>
      </c>
      <c r="G43511">
        <v>19</v>
      </c>
      <c r="H43511" t="s">
        <v>15</v>
      </c>
      <c r="I43511" t="s">
        <v>16</v>
      </c>
      <c r="J43511" t="s">
        <v>17</v>
      </c>
      <c r="K43511" t="s">
        <v>16</v>
      </c>
      <c r="L43511" t="s">
        <v>16</v>
      </c>
      <c r="M43511" t="s">
        <v>16</v>
      </c>
      <c r="N43511" t="s">
        <v>1487</v>
      </c>
      <c r="O43511" t="s">
        <v>1954</v>
      </c>
    </row>
    <row r="43512" spans="1:15" x14ac:dyDescent="0.35">
      <c r="A43512" t="s">
        <v>249</v>
      </c>
      <c r="B43512" t="s">
        <v>63</v>
      </c>
      <c r="C43512" s="1">
        <v>42740</v>
      </c>
      <c r="D43512">
        <v>0</v>
      </c>
      <c r="E43512">
        <v>0</v>
      </c>
      <c r="F43512">
        <v>2</v>
      </c>
      <c r="G43512">
        <v>19</v>
      </c>
      <c r="H43512" t="s">
        <v>15</v>
      </c>
      <c r="I43512" t="s">
        <v>16</v>
      </c>
      <c r="J43512" t="s">
        <v>17</v>
      </c>
      <c r="K43512" t="s">
        <v>16</v>
      </c>
      <c r="L43512" t="s">
        <v>16</v>
      </c>
      <c r="M43512" t="s">
        <v>16</v>
      </c>
      <c r="N43512" t="s">
        <v>1490</v>
      </c>
      <c r="O43512" t="s">
        <v>1954</v>
      </c>
    </row>
    <row r="43513" spans="1:15" x14ac:dyDescent="0.35">
      <c r="A43513" t="s">
        <v>249</v>
      </c>
      <c r="B43513" t="s">
        <v>64</v>
      </c>
      <c r="C43513" s="1">
        <v>42740</v>
      </c>
      <c r="D43513">
        <v>0</v>
      </c>
      <c r="E43513">
        <v>0</v>
      </c>
      <c r="F43513">
        <v>15</v>
      </c>
      <c r="G43513">
        <v>19</v>
      </c>
      <c r="H43513" t="s">
        <v>15</v>
      </c>
      <c r="I43513" t="s">
        <v>16</v>
      </c>
      <c r="J43513" t="s">
        <v>17</v>
      </c>
      <c r="K43513" t="s">
        <v>16</v>
      </c>
      <c r="L43513" t="s">
        <v>16</v>
      </c>
      <c r="M43513" t="s">
        <v>16</v>
      </c>
      <c r="N43513" t="s">
        <v>1491</v>
      </c>
      <c r="O43513" t="s">
        <v>1954</v>
      </c>
    </row>
    <row r="43514" spans="1:15" x14ac:dyDescent="0.35">
      <c r="A43514" t="s">
        <v>249</v>
      </c>
      <c r="B43514" t="s">
        <v>55</v>
      </c>
      <c r="C43514" s="1">
        <v>42740</v>
      </c>
      <c r="D43514">
        <v>0</v>
      </c>
      <c r="E43514">
        <v>0</v>
      </c>
      <c r="F43514">
        <v>9</v>
      </c>
      <c r="G43514">
        <v>19</v>
      </c>
      <c r="H43514" t="s">
        <v>15</v>
      </c>
      <c r="I43514" t="s">
        <v>16</v>
      </c>
      <c r="J43514" t="s">
        <v>17</v>
      </c>
      <c r="K43514" t="s">
        <v>16</v>
      </c>
      <c r="L43514" t="s">
        <v>16</v>
      </c>
      <c r="M43514" t="s">
        <v>16</v>
      </c>
      <c r="N43514" t="s">
        <v>1540</v>
      </c>
      <c r="O43514" t="s">
        <v>1954</v>
      </c>
    </row>
    <row r="43515" spans="1:15" x14ac:dyDescent="0.35">
      <c r="A43515" t="s">
        <v>249</v>
      </c>
      <c r="B43515" t="s">
        <v>23</v>
      </c>
      <c r="C43515" s="1">
        <v>42740</v>
      </c>
      <c r="D43515">
        <v>0</v>
      </c>
      <c r="E43515">
        <v>0</v>
      </c>
      <c r="F43515">
        <v>6</v>
      </c>
      <c r="G43515">
        <v>19</v>
      </c>
      <c r="H43515" t="s">
        <v>15</v>
      </c>
      <c r="I43515" t="s">
        <v>16</v>
      </c>
      <c r="J43515" t="s">
        <v>17</v>
      </c>
      <c r="K43515" t="s">
        <v>16</v>
      </c>
      <c r="L43515" t="s">
        <v>16</v>
      </c>
      <c r="M43515" t="s">
        <v>16</v>
      </c>
      <c r="N43515" t="s">
        <v>1507</v>
      </c>
      <c r="O43515" t="s">
        <v>1954</v>
      </c>
    </row>
    <row r="43516" spans="1:15" x14ac:dyDescent="0.35">
      <c r="A43516" t="s">
        <v>249</v>
      </c>
      <c r="B43516" t="s">
        <v>65</v>
      </c>
      <c r="C43516" s="1">
        <v>42740</v>
      </c>
      <c r="D43516">
        <v>2</v>
      </c>
      <c r="E43516">
        <v>352</v>
      </c>
      <c r="F43516">
        <v>17</v>
      </c>
      <c r="G43516">
        <v>19</v>
      </c>
      <c r="H43516" t="s">
        <v>15</v>
      </c>
      <c r="I43516" t="s">
        <v>16</v>
      </c>
      <c r="J43516" t="s">
        <v>17</v>
      </c>
      <c r="K43516" t="s">
        <v>16</v>
      </c>
      <c r="L43516" t="s">
        <v>16</v>
      </c>
      <c r="M43516" t="s">
        <v>16</v>
      </c>
      <c r="N43516" t="s">
        <v>1506</v>
      </c>
      <c r="O43516" t="s">
        <v>1954</v>
      </c>
    </row>
    <row r="43517" spans="1:15" x14ac:dyDescent="0.35">
      <c r="A43517" t="s">
        <v>249</v>
      </c>
      <c r="B43517" t="s">
        <v>24</v>
      </c>
      <c r="C43517" s="1">
        <v>42740</v>
      </c>
      <c r="D43517">
        <v>0</v>
      </c>
      <c r="E43517">
        <v>0</v>
      </c>
      <c r="F43517">
        <v>16</v>
      </c>
      <c r="G43517">
        <v>19</v>
      </c>
      <c r="H43517" t="s">
        <v>15</v>
      </c>
      <c r="I43517" t="s">
        <v>16</v>
      </c>
      <c r="J43517" t="s">
        <v>17</v>
      </c>
      <c r="K43517" t="s">
        <v>16</v>
      </c>
      <c r="L43517" t="s">
        <v>16</v>
      </c>
      <c r="M43517" t="s">
        <v>16</v>
      </c>
      <c r="N43517" t="s">
        <v>1495</v>
      </c>
      <c r="O43517" t="s">
        <v>1954</v>
      </c>
    </row>
    <row r="43518" spans="1:15" x14ac:dyDescent="0.35">
      <c r="A43518" t="s">
        <v>249</v>
      </c>
      <c r="B43518" t="s">
        <v>25</v>
      </c>
      <c r="C43518" s="1">
        <v>42740</v>
      </c>
      <c r="D43518">
        <v>0</v>
      </c>
      <c r="E43518">
        <v>0</v>
      </c>
      <c r="F43518">
        <v>6</v>
      </c>
      <c r="G43518">
        <v>19</v>
      </c>
      <c r="H43518" t="s">
        <v>15</v>
      </c>
      <c r="I43518" t="s">
        <v>16</v>
      </c>
      <c r="J43518" t="s">
        <v>17</v>
      </c>
      <c r="K43518" t="s">
        <v>16</v>
      </c>
      <c r="L43518" t="s">
        <v>16</v>
      </c>
      <c r="M43518" t="s">
        <v>16</v>
      </c>
      <c r="N43518" t="s">
        <v>1490</v>
      </c>
      <c r="O43518" t="s">
        <v>1954</v>
      </c>
    </row>
    <row r="43519" spans="1:15" x14ac:dyDescent="0.35">
      <c r="A43519" t="s">
        <v>249</v>
      </c>
      <c r="B43519" t="s">
        <v>26</v>
      </c>
      <c r="C43519" s="1">
        <v>42740</v>
      </c>
      <c r="D43519">
        <v>0</v>
      </c>
      <c r="E43519">
        <v>0</v>
      </c>
      <c r="F43519">
        <v>12</v>
      </c>
      <c r="G43519">
        <v>19</v>
      </c>
      <c r="H43519" t="s">
        <v>15</v>
      </c>
      <c r="I43519" t="s">
        <v>16</v>
      </c>
      <c r="J43519" t="s">
        <v>17</v>
      </c>
      <c r="K43519" t="s">
        <v>16</v>
      </c>
      <c r="L43519" t="s">
        <v>16</v>
      </c>
      <c r="M43519" t="s">
        <v>16</v>
      </c>
      <c r="N43519" t="s">
        <v>1538</v>
      </c>
      <c r="O43519" t="s">
        <v>1954</v>
      </c>
    </row>
    <row r="43520" spans="1:15" x14ac:dyDescent="0.35">
      <c r="A43520" t="s">
        <v>249</v>
      </c>
      <c r="B43520" t="s">
        <v>27</v>
      </c>
      <c r="C43520" s="1">
        <v>42740</v>
      </c>
      <c r="D43520">
        <v>0</v>
      </c>
      <c r="E43520">
        <v>0</v>
      </c>
      <c r="F43520">
        <v>10</v>
      </c>
      <c r="G43520">
        <v>19</v>
      </c>
      <c r="H43520" t="s">
        <v>15</v>
      </c>
      <c r="I43520" t="s">
        <v>16</v>
      </c>
      <c r="J43520" t="s">
        <v>17</v>
      </c>
      <c r="K43520" t="s">
        <v>16</v>
      </c>
      <c r="L43520" t="s">
        <v>16</v>
      </c>
      <c r="M43520" t="s">
        <v>16</v>
      </c>
      <c r="N43520" t="s">
        <v>1490</v>
      </c>
      <c r="O43520" t="s">
        <v>1954</v>
      </c>
    </row>
    <row r="43521" spans="1:15" x14ac:dyDescent="0.35">
      <c r="A43521" t="s">
        <v>249</v>
      </c>
      <c r="B43521" t="s">
        <v>28</v>
      </c>
      <c r="C43521" s="1">
        <v>42740</v>
      </c>
      <c r="D43521">
        <v>0</v>
      </c>
      <c r="E43521">
        <v>0</v>
      </c>
      <c r="F43521">
        <v>3</v>
      </c>
      <c r="G43521">
        <v>19</v>
      </c>
      <c r="H43521" t="s">
        <v>15</v>
      </c>
      <c r="I43521" t="s">
        <v>16</v>
      </c>
      <c r="J43521" t="s">
        <v>17</v>
      </c>
      <c r="K43521" t="s">
        <v>16</v>
      </c>
      <c r="L43521" t="s">
        <v>16</v>
      </c>
      <c r="M43521" t="s">
        <v>16</v>
      </c>
      <c r="N43521" t="s">
        <v>1542</v>
      </c>
      <c r="O43521" t="s">
        <v>1954</v>
      </c>
    </row>
    <row r="43522" spans="1:15" x14ac:dyDescent="0.35">
      <c r="A43522" t="s">
        <v>249</v>
      </c>
      <c r="B43522" t="s">
        <v>29</v>
      </c>
      <c r="C43522" s="1">
        <v>42740</v>
      </c>
      <c r="D43522">
        <v>1</v>
      </c>
      <c r="E43522">
        <v>176</v>
      </c>
      <c r="F43522">
        <v>13</v>
      </c>
      <c r="G43522">
        <v>19</v>
      </c>
      <c r="H43522" t="s">
        <v>15</v>
      </c>
      <c r="I43522" t="s">
        <v>16</v>
      </c>
      <c r="J43522" t="s">
        <v>17</v>
      </c>
      <c r="K43522" t="s">
        <v>16</v>
      </c>
      <c r="L43522" t="s">
        <v>16</v>
      </c>
      <c r="M43522" t="s">
        <v>16</v>
      </c>
      <c r="N43522" t="s">
        <v>1490</v>
      </c>
      <c r="O43522" t="s">
        <v>1954</v>
      </c>
    </row>
    <row r="43523" spans="1:15" x14ac:dyDescent="0.35">
      <c r="A43523" t="s">
        <v>249</v>
      </c>
      <c r="B43523" t="s">
        <v>30</v>
      </c>
      <c r="C43523" s="1">
        <v>42740</v>
      </c>
      <c r="D43523">
        <v>0</v>
      </c>
      <c r="E43523">
        <v>0</v>
      </c>
      <c r="F43523">
        <v>2</v>
      </c>
      <c r="G43523">
        <v>19</v>
      </c>
      <c r="H43523" t="s">
        <v>15</v>
      </c>
      <c r="I43523" t="s">
        <v>16</v>
      </c>
      <c r="J43523" t="s">
        <v>17</v>
      </c>
      <c r="K43523" t="s">
        <v>16</v>
      </c>
      <c r="L43523" t="s">
        <v>16</v>
      </c>
      <c r="M43523" t="s">
        <v>16</v>
      </c>
      <c r="N43523" t="s">
        <v>1494</v>
      </c>
      <c r="O43523" t="s">
        <v>1954</v>
      </c>
    </row>
    <row r="43524" spans="1:15" x14ac:dyDescent="0.35">
      <c r="A43524" t="s">
        <v>249</v>
      </c>
      <c r="B43524" t="s">
        <v>66</v>
      </c>
      <c r="C43524" s="1">
        <v>42740</v>
      </c>
      <c r="D43524">
        <v>0</v>
      </c>
      <c r="E43524">
        <v>0</v>
      </c>
      <c r="F43524">
        <v>39</v>
      </c>
      <c r="G43524">
        <v>21</v>
      </c>
      <c r="H43524" t="s">
        <v>15</v>
      </c>
      <c r="I43524" t="s">
        <v>16</v>
      </c>
      <c r="J43524" t="s">
        <v>17</v>
      </c>
      <c r="K43524" t="s">
        <v>16</v>
      </c>
      <c r="L43524" t="s">
        <v>16</v>
      </c>
      <c r="M43524" t="s">
        <v>16</v>
      </c>
      <c r="N43524" t="s">
        <v>1491</v>
      </c>
      <c r="O43524" t="s">
        <v>1954</v>
      </c>
    </row>
    <row r="43525" spans="1:15" x14ac:dyDescent="0.35">
      <c r="A43525" t="s">
        <v>249</v>
      </c>
      <c r="B43525" t="s">
        <v>31</v>
      </c>
      <c r="C43525" s="1">
        <v>42740</v>
      </c>
      <c r="D43525">
        <v>0</v>
      </c>
      <c r="E43525">
        <v>0</v>
      </c>
      <c r="F43525">
        <v>11</v>
      </c>
      <c r="G43525">
        <v>19</v>
      </c>
      <c r="H43525" t="s">
        <v>15</v>
      </c>
      <c r="I43525" t="s">
        <v>16</v>
      </c>
      <c r="J43525" t="s">
        <v>17</v>
      </c>
      <c r="K43525" t="s">
        <v>16</v>
      </c>
      <c r="L43525" t="s">
        <v>16</v>
      </c>
      <c r="M43525" t="s">
        <v>16</v>
      </c>
      <c r="N43525" t="s">
        <v>1494</v>
      </c>
      <c r="O43525" t="s">
        <v>1954</v>
      </c>
    </row>
    <row r="43526" spans="1:15" x14ac:dyDescent="0.35">
      <c r="A43526" t="s">
        <v>249</v>
      </c>
      <c r="B43526" t="s">
        <v>88</v>
      </c>
      <c r="C43526" s="1">
        <v>42740</v>
      </c>
      <c r="D43526">
        <v>2</v>
      </c>
      <c r="E43526">
        <v>352</v>
      </c>
      <c r="F43526">
        <v>29</v>
      </c>
      <c r="G43526">
        <v>19</v>
      </c>
      <c r="H43526" t="s">
        <v>15</v>
      </c>
      <c r="I43526" t="s">
        <v>16</v>
      </c>
      <c r="J43526" t="s">
        <v>17</v>
      </c>
      <c r="K43526" t="s">
        <v>16</v>
      </c>
      <c r="L43526" t="s">
        <v>16</v>
      </c>
      <c r="M43526" t="s">
        <v>16</v>
      </c>
      <c r="N43526" t="s">
        <v>1490</v>
      </c>
      <c r="O43526" t="s">
        <v>1954</v>
      </c>
    </row>
    <row r="43527" spans="1:15" x14ac:dyDescent="0.35">
      <c r="A43527" t="s">
        <v>249</v>
      </c>
      <c r="B43527" t="s">
        <v>90</v>
      </c>
      <c r="C43527" s="1">
        <v>42740</v>
      </c>
      <c r="D43527">
        <v>0</v>
      </c>
      <c r="E43527">
        <v>0</v>
      </c>
      <c r="F43527">
        <v>1</v>
      </c>
      <c r="G43527">
        <v>19</v>
      </c>
      <c r="H43527" t="s">
        <v>15</v>
      </c>
      <c r="I43527" t="s">
        <v>16</v>
      </c>
      <c r="J43527" t="s">
        <v>17</v>
      </c>
      <c r="K43527" t="s">
        <v>16</v>
      </c>
      <c r="L43527" t="s">
        <v>16</v>
      </c>
      <c r="M43527" t="s">
        <v>16</v>
      </c>
      <c r="N43527" t="s">
        <v>1511</v>
      </c>
      <c r="O43527" t="s">
        <v>1954</v>
      </c>
    </row>
    <row r="43528" spans="1:15" x14ac:dyDescent="0.35">
      <c r="A43528" t="s">
        <v>249</v>
      </c>
      <c r="B43528" t="s">
        <v>32</v>
      </c>
      <c r="C43528" s="1">
        <v>42740</v>
      </c>
      <c r="D43528">
        <v>0</v>
      </c>
      <c r="E43528">
        <v>0</v>
      </c>
      <c r="F43528">
        <v>4</v>
      </c>
      <c r="G43528">
        <v>19</v>
      </c>
      <c r="H43528" t="s">
        <v>15</v>
      </c>
      <c r="I43528" t="s">
        <v>16</v>
      </c>
      <c r="J43528" t="s">
        <v>17</v>
      </c>
      <c r="K43528" t="s">
        <v>16</v>
      </c>
      <c r="L43528" t="s">
        <v>16</v>
      </c>
      <c r="M43528" t="s">
        <v>16</v>
      </c>
      <c r="N43528" t="s">
        <v>1491</v>
      </c>
      <c r="O43528" t="s">
        <v>1954</v>
      </c>
    </row>
    <row r="43529" spans="1:15" x14ac:dyDescent="0.35">
      <c r="A43529" t="s">
        <v>249</v>
      </c>
      <c r="B43529" t="s">
        <v>33</v>
      </c>
      <c r="C43529" s="1">
        <v>42740</v>
      </c>
      <c r="D43529">
        <v>0</v>
      </c>
      <c r="E43529">
        <v>0</v>
      </c>
      <c r="F43529">
        <v>14</v>
      </c>
      <c r="G43529">
        <v>19</v>
      </c>
      <c r="H43529" t="s">
        <v>15</v>
      </c>
      <c r="I43529" t="s">
        <v>16</v>
      </c>
      <c r="J43529" t="s">
        <v>17</v>
      </c>
      <c r="K43529" t="s">
        <v>16</v>
      </c>
      <c r="L43529" t="s">
        <v>16</v>
      </c>
      <c r="M43529" t="s">
        <v>16</v>
      </c>
      <c r="N43529" t="s">
        <v>1492</v>
      </c>
      <c r="O43529" t="s">
        <v>1954</v>
      </c>
    </row>
    <row r="43530" spans="1:15" x14ac:dyDescent="0.35">
      <c r="A43530" t="s">
        <v>249</v>
      </c>
      <c r="B43530" t="s">
        <v>34</v>
      </c>
      <c r="C43530" s="1">
        <v>42740</v>
      </c>
      <c r="D43530">
        <v>0</v>
      </c>
      <c r="E43530">
        <v>0</v>
      </c>
      <c r="F43530">
        <v>8</v>
      </c>
      <c r="G43530">
        <v>19</v>
      </c>
      <c r="H43530" t="s">
        <v>15</v>
      </c>
      <c r="I43530" t="s">
        <v>16</v>
      </c>
      <c r="J43530" t="s">
        <v>17</v>
      </c>
      <c r="K43530" t="s">
        <v>16</v>
      </c>
      <c r="L43530" t="s">
        <v>16</v>
      </c>
      <c r="M43530" t="s">
        <v>16</v>
      </c>
      <c r="N43530" t="s">
        <v>1531</v>
      </c>
      <c r="O43530" t="s">
        <v>1954</v>
      </c>
    </row>
    <row r="43531" spans="1:15" x14ac:dyDescent="0.35">
      <c r="A43531" t="s">
        <v>249</v>
      </c>
      <c r="B43531" t="s">
        <v>126</v>
      </c>
      <c r="C43531" s="1">
        <v>42740</v>
      </c>
      <c r="D43531">
        <v>0</v>
      </c>
      <c r="E43531">
        <v>0</v>
      </c>
      <c r="F43531">
        <v>12</v>
      </c>
      <c r="G43531">
        <v>19</v>
      </c>
      <c r="H43531" t="s">
        <v>15</v>
      </c>
      <c r="I43531" t="s">
        <v>16</v>
      </c>
      <c r="J43531" t="s">
        <v>17</v>
      </c>
      <c r="K43531" t="s">
        <v>16</v>
      </c>
      <c r="L43531" t="s">
        <v>16</v>
      </c>
      <c r="M43531" t="s">
        <v>16</v>
      </c>
      <c r="N43531" t="s">
        <v>1487</v>
      </c>
      <c r="O43531" t="s">
        <v>1954</v>
      </c>
    </row>
    <row r="43532" spans="1:15" x14ac:dyDescent="0.35">
      <c r="A43532" t="s">
        <v>249</v>
      </c>
      <c r="B43532" t="s">
        <v>57</v>
      </c>
      <c r="C43532" s="1">
        <v>42740</v>
      </c>
      <c r="D43532">
        <v>5</v>
      </c>
      <c r="E43532">
        <v>88</v>
      </c>
      <c r="F43532">
        <v>53</v>
      </c>
      <c r="G43532">
        <v>19</v>
      </c>
      <c r="H43532" t="s">
        <v>15</v>
      </c>
      <c r="I43532" t="s">
        <v>16</v>
      </c>
      <c r="J43532" t="s">
        <v>17</v>
      </c>
      <c r="K43532" t="s">
        <v>16</v>
      </c>
      <c r="L43532" t="s">
        <v>16</v>
      </c>
      <c r="M43532" t="s">
        <v>16</v>
      </c>
      <c r="N43532" t="s">
        <v>1490</v>
      </c>
      <c r="O43532" t="s">
        <v>1954</v>
      </c>
    </row>
    <row r="43533" spans="1:15" x14ac:dyDescent="0.35">
      <c r="A43533" t="s">
        <v>249</v>
      </c>
      <c r="B43533" t="s">
        <v>35</v>
      </c>
      <c r="C43533" s="1">
        <v>42740</v>
      </c>
      <c r="D43533">
        <v>0</v>
      </c>
      <c r="E43533">
        <v>0</v>
      </c>
      <c r="F43533">
        <v>21</v>
      </c>
      <c r="G43533">
        <v>19</v>
      </c>
      <c r="H43533" t="s">
        <v>15</v>
      </c>
      <c r="I43533" t="s">
        <v>16</v>
      </c>
      <c r="J43533" t="s">
        <v>17</v>
      </c>
      <c r="K43533" t="s">
        <v>16</v>
      </c>
      <c r="L43533" t="s">
        <v>16</v>
      </c>
      <c r="M43533" t="s">
        <v>16</v>
      </c>
      <c r="N43533" t="s">
        <v>1495</v>
      </c>
      <c r="O43533" t="s">
        <v>1954</v>
      </c>
    </row>
    <row r="43534" spans="1:15" x14ac:dyDescent="0.35">
      <c r="A43534" t="s">
        <v>249</v>
      </c>
      <c r="B43534" t="s">
        <v>95</v>
      </c>
      <c r="C43534" s="1">
        <v>42740</v>
      </c>
      <c r="D43534">
        <v>0</v>
      </c>
      <c r="E43534">
        <v>0</v>
      </c>
      <c r="F43534">
        <v>16</v>
      </c>
      <c r="G43534">
        <v>19</v>
      </c>
      <c r="H43534" t="s">
        <v>15</v>
      </c>
      <c r="I43534" t="s">
        <v>16</v>
      </c>
      <c r="J43534" t="s">
        <v>17</v>
      </c>
      <c r="K43534" t="s">
        <v>16</v>
      </c>
      <c r="L43534" t="s">
        <v>16</v>
      </c>
      <c r="M43534" t="s">
        <v>16</v>
      </c>
      <c r="N43534" t="s">
        <v>1488</v>
      </c>
      <c r="O43534" t="s">
        <v>1954</v>
      </c>
    </row>
    <row r="43535" spans="1:15" x14ac:dyDescent="0.35">
      <c r="A43535" t="s">
        <v>249</v>
      </c>
      <c r="B43535" t="s">
        <v>135</v>
      </c>
      <c r="C43535" s="1">
        <v>42740</v>
      </c>
      <c r="D43535">
        <v>0</v>
      </c>
      <c r="E43535">
        <v>0</v>
      </c>
      <c r="F43535">
        <v>2</v>
      </c>
      <c r="G43535">
        <v>21</v>
      </c>
      <c r="H43535" t="s">
        <v>15</v>
      </c>
      <c r="I43535" t="s">
        <v>16</v>
      </c>
      <c r="J43535" t="s">
        <v>17</v>
      </c>
      <c r="K43535" t="s">
        <v>16</v>
      </c>
      <c r="L43535" t="s">
        <v>16</v>
      </c>
      <c r="M43535" t="s">
        <v>16</v>
      </c>
      <c r="N43535" t="s">
        <v>1491</v>
      </c>
      <c r="O43535" t="s">
        <v>1954</v>
      </c>
    </row>
    <row r="43536" spans="1:15" x14ac:dyDescent="0.35">
      <c r="A43536" t="s">
        <v>249</v>
      </c>
      <c r="B43536" t="s">
        <v>97</v>
      </c>
      <c r="C43536" s="1">
        <v>42740</v>
      </c>
      <c r="D43536">
        <v>0</v>
      </c>
      <c r="E43536">
        <v>0</v>
      </c>
      <c r="F43536">
        <v>13</v>
      </c>
      <c r="G43536">
        <v>19</v>
      </c>
      <c r="H43536" t="s">
        <v>15</v>
      </c>
      <c r="I43536" t="s">
        <v>16</v>
      </c>
      <c r="J43536" t="s">
        <v>17</v>
      </c>
      <c r="K43536" t="s">
        <v>16</v>
      </c>
      <c r="L43536" t="s">
        <v>16</v>
      </c>
      <c r="M43536" t="s">
        <v>16</v>
      </c>
      <c r="N43536" t="s">
        <v>1482</v>
      </c>
      <c r="O43536" t="s">
        <v>1954</v>
      </c>
    </row>
    <row r="43537" spans="1:15" x14ac:dyDescent="0.35">
      <c r="A43537" t="s">
        <v>249</v>
      </c>
      <c r="B43537" t="s">
        <v>98</v>
      </c>
      <c r="C43537" s="1">
        <v>42740</v>
      </c>
      <c r="D43537">
        <v>0</v>
      </c>
      <c r="E43537">
        <v>0</v>
      </c>
      <c r="F43537">
        <v>9</v>
      </c>
      <c r="G43537">
        <v>19</v>
      </c>
      <c r="H43537" t="s">
        <v>15</v>
      </c>
      <c r="I43537" t="s">
        <v>16</v>
      </c>
      <c r="J43537" t="s">
        <v>17</v>
      </c>
      <c r="K43537" t="s">
        <v>16</v>
      </c>
      <c r="L43537" t="s">
        <v>16</v>
      </c>
      <c r="M43537" t="s">
        <v>16</v>
      </c>
      <c r="N43537" t="s">
        <v>1487</v>
      </c>
      <c r="O43537" t="s">
        <v>1954</v>
      </c>
    </row>
    <row r="43538" spans="1:15" x14ac:dyDescent="0.35">
      <c r="A43538" t="s">
        <v>249</v>
      </c>
      <c r="B43538" t="s">
        <v>36</v>
      </c>
      <c r="C43538" s="1">
        <v>42740</v>
      </c>
      <c r="D43538">
        <v>0</v>
      </c>
      <c r="E43538">
        <v>0</v>
      </c>
      <c r="F43538">
        <v>26</v>
      </c>
      <c r="G43538">
        <v>19</v>
      </c>
      <c r="H43538" t="s">
        <v>15</v>
      </c>
      <c r="I43538" t="s">
        <v>16</v>
      </c>
      <c r="J43538" t="s">
        <v>17</v>
      </c>
      <c r="K43538" t="s">
        <v>16</v>
      </c>
      <c r="L43538" t="s">
        <v>16</v>
      </c>
      <c r="M43538" t="s">
        <v>16</v>
      </c>
      <c r="N43538" t="s">
        <v>1500</v>
      </c>
      <c r="O43538" t="s">
        <v>1954</v>
      </c>
    </row>
    <row r="43539" spans="1:15" x14ac:dyDescent="0.35">
      <c r="A43539" t="s">
        <v>249</v>
      </c>
      <c r="B43539" t="s">
        <v>136</v>
      </c>
      <c r="C43539" s="1">
        <v>42740</v>
      </c>
      <c r="D43539">
        <v>0</v>
      </c>
      <c r="E43539">
        <v>0</v>
      </c>
      <c r="F43539">
        <v>3</v>
      </c>
      <c r="G43539">
        <v>21</v>
      </c>
      <c r="H43539" t="s">
        <v>15</v>
      </c>
      <c r="I43539" t="s">
        <v>16</v>
      </c>
      <c r="J43539" t="s">
        <v>17</v>
      </c>
      <c r="K43539" t="s">
        <v>16</v>
      </c>
      <c r="L43539" t="s">
        <v>16</v>
      </c>
      <c r="M43539" t="s">
        <v>16</v>
      </c>
      <c r="N43539" t="s">
        <v>1490</v>
      </c>
      <c r="O43539" t="s">
        <v>1954</v>
      </c>
    </row>
    <row r="43540" spans="1:15" x14ac:dyDescent="0.35">
      <c r="A43540" t="s">
        <v>249</v>
      </c>
      <c r="B43540" t="s">
        <v>37</v>
      </c>
      <c r="C43540" s="1">
        <v>42740</v>
      </c>
      <c r="D43540">
        <v>0</v>
      </c>
      <c r="E43540">
        <v>0</v>
      </c>
      <c r="F43540">
        <v>36</v>
      </c>
      <c r="G43540">
        <v>19</v>
      </c>
      <c r="H43540" t="s">
        <v>15</v>
      </c>
      <c r="I43540" t="s">
        <v>16</v>
      </c>
      <c r="J43540" t="s">
        <v>17</v>
      </c>
      <c r="K43540" t="s">
        <v>16</v>
      </c>
      <c r="L43540" t="s">
        <v>16</v>
      </c>
      <c r="M43540" t="s">
        <v>16</v>
      </c>
      <c r="N43540" t="s">
        <v>1527</v>
      </c>
      <c r="O43540" t="s">
        <v>1954</v>
      </c>
    </row>
    <row r="43541" spans="1:15" x14ac:dyDescent="0.35">
      <c r="A43541" t="s">
        <v>249</v>
      </c>
      <c r="B43541" t="s">
        <v>67</v>
      </c>
      <c r="C43541" s="1">
        <v>42740</v>
      </c>
      <c r="D43541">
        <v>0</v>
      </c>
      <c r="E43541">
        <v>0</v>
      </c>
      <c r="F43541">
        <v>10</v>
      </c>
      <c r="G43541">
        <v>19</v>
      </c>
      <c r="H43541" t="s">
        <v>15</v>
      </c>
      <c r="I43541" t="s">
        <v>16</v>
      </c>
      <c r="J43541" t="s">
        <v>17</v>
      </c>
      <c r="K43541" t="s">
        <v>16</v>
      </c>
      <c r="L43541" t="s">
        <v>16</v>
      </c>
      <c r="M43541" t="s">
        <v>16</v>
      </c>
      <c r="N43541" t="s">
        <v>1490</v>
      </c>
      <c r="O43541" t="s">
        <v>1954</v>
      </c>
    </row>
    <row r="43542" spans="1:15" x14ac:dyDescent="0.35">
      <c r="A43542" t="s">
        <v>249</v>
      </c>
      <c r="B43542" t="s">
        <v>40</v>
      </c>
      <c r="C43542" s="1">
        <v>42740</v>
      </c>
      <c r="D43542">
        <v>0</v>
      </c>
      <c r="E43542">
        <v>0</v>
      </c>
      <c r="F43542">
        <v>1</v>
      </c>
      <c r="G43542">
        <v>19</v>
      </c>
      <c r="H43542" t="s">
        <v>15</v>
      </c>
      <c r="I43542" t="s">
        <v>16</v>
      </c>
      <c r="J43542" t="s">
        <v>17</v>
      </c>
      <c r="K43542" t="s">
        <v>16</v>
      </c>
      <c r="L43542" t="s">
        <v>16</v>
      </c>
      <c r="M43542" t="s">
        <v>16</v>
      </c>
      <c r="N43542" t="s">
        <v>1535</v>
      </c>
      <c r="O43542" t="s">
        <v>1954</v>
      </c>
    </row>
    <row r="43543" spans="1:15" x14ac:dyDescent="0.35">
      <c r="A43543" t="s">
        <v>249</v>
      </c>
      <c r="B43543" t="s">
        <v>44</v>
      </c>
      <c r="C43543" s="1">
        <v>42740</v>
      </c>
      <c r="D43543">
        <v>0</v>
      </c>
      <c r="E43543">
        <v>0</v>
      </c>
      <c r="F43543">
        <v>53</v>
      </c>
      <c r="G43543">
        <v>19</v>
      </c>
      <c r="H43543" t="s">
        <v>15</v>
      </c>
      <c r="I43543" t="s">
        <v>16</v>
      </c>
      <c r="J43543" t="s">
        <v>17</v>
      </c>
      <c r="K43543" t="s">
        <v>16</v>
      </c>
      <c r="L43543" t="s">
        <v>16</v>
      </c>
      <c r="M43543" t="s">
        <v>16</v>
      </c>
      <c r="N43543" t="s">
        <v>1516</v>
      </c>
      <c r="O43543" t="s">
        <v>1954</v>
      </c>
    </row>
    <row r="43544" spans="1:15" x14ac:dyDescent="0.35">
      <c r="A43544" t="s">
        <v>249</v>
      </c>
      <c r="B43544" t="s">
        <v>45</v>
      </c>
      <c r="C43544" s="1">
        <v>42740</v>
      </c>
      <c r="D43544">
        <v>2</v>
      </c>
      <c r="E43544">
        <v>352</v>
      </c>
      <c r="F43544">
        <v>1</v>
      </c>
      <c r="G43544">
        <v>19</v>
      </c>
      <c r="H43544" t="s">
        <v>15</v>
      </c>
      <c r="I43544" t="s">
        <v>16</v>
      </c>
      <c r="J43544" t="s">
        <v>17</v>
      </c>
      <c r="K43544" t="s">
        <v>16</v>
      </c>
      <c r="L43544" t="s">
        <v>16</v>
      </c>
      <c r="M43544" t="s">
        <v>16</v>
      </c>
      <c r="N43544" t="s">
        <v>1506</v>
      </c>
      <c r="O43544" t="s">
        <v>1954</v>
      </c>
    </row>
    <row r="43545" spans="1:15" x14ac:dyDescent="0.35">
      <c r="A43545" t="s">
        <v>249</v>
      </c>
      <c r="B43545" t="s">
        <v>68</v>
      </c>
      <c r="C43545" s="1">
        <v>42740</v>
      </c>
      <c r="D43545">
        <v>0</v>
      </c>
      <c r="E43545">
        <v>0</v>
      </c>
      <c r="F43545">
        <v>38</v>
      </c>
      <c r="G43545">
        <v>19</v>
      </c>
      <c r="H43545" t="s">
        <v>15</v>
      </c>
      <c r="I43545" t="s">
        <v>16</v>
      </c>
      <c r="J43545" t="s">
        <v>17</v>
      </c>
      <c r="K43545" t="s">
        <v>16</v>
      </c>
      <c r="L43545" t="s">
        <v>16</v>
      </c>
      <c r="M43545" t="s">
        <v>16</v>
      </c>
      <c r="N43545" t="s">
        <v>1492</v>
      </c>
      <c r="O43545" t="s">
        <v>1954</v>
      </c>
    </row>
    <row r="43546" spans="1:15" x14ac:dyDescent="0.35">
      <c r="A43546" t="s">
        <v>249</v>
      </c>
      <c r="B43546" t="s">
        <v>46</v>
      </c>
      <c r="C43546" s="1">
        <v>42740</v>
      </c>
      <c r="D43546">
        <v>0</v>
      </c>
      <c r="E43546">
        <v>0</v>
      </c>
      <c r="F43546">
        <v>6</v>
      </c>
      <c r="G43546">
        <v>19</v>
      </c>
      <c r="H43546" t="s">
        <v>15</v>
      </c>
      <c r="I43546" t="s">
        <v>16</v>
      </c>
      <c r="J43546" t="s">
        <v>17</v>
      </c>
      <c r="K43546" t="s">
        <v>16</v>
      </c>
      <c r="L43546" t="s">
        <v>16</v>
      </c>
      <c r="M43546" t="s">
        <v>16</v>
      </c>
      <c r="N43546" t="s">
        <v>1509</v>
      </c>
      <c r="O43546" t="s">
        <v>1954</v>
      </c>
    </row>
    <row r="43547" spans="1:15" x14ac:dyDescent="0.35">
      <c r="A43547" t="s">
        <v>249</v>
      </c>
      <c r="B43547" t="s">
        <v>101</v>
      </c>
      <c r="C43547" s="1">
        <v>42740</v>
      </c>
      <c r="D43547">
        <v>0</v>
      </c>
      <c r="E43547">
        <v>0</v>
      </c>
      <c r="F43547">
        <v>23</v>
      </c>
      <c r="G43547">
        <v>19</v>
      </c>
      <c r="H43547" t="s">
        <v>15</v>
      </c>
      <c r="I43547" t="s">
        <v>16</v>
      </c>
      <c r="J43547" t="s">
        <v>17</v>
      </c>
      <c r="K43547" t="s">
        <v>16</v>
      </c>
      <c r="L43547" t="s">
        <v>16</v>
      </c>
      <c r="M43547" t="s">
        <v>16</v>
      </c>
      <c r="N43547" t="s">
        <v>1495</v>
      </c>
      <c r="O43547" t="s">
        <v>1954</v>
      </c>
    </row>
    <row r="43548" spans="1:15" x14ac:dyDescent="0.35">
      <c r="A43548" t="s">
        <v>249</v>
      </c>
      <c r="B43548" t="s">
        <v>47</v>
      </c>
      <c r="C43548" s="1">
        <v>42740</v>
      </c>
      <c r="D43548">
        <v>0</v>
      </c>
      <c r="E43548">
        <v>0</v>
      </c>
      <c r="F43548">
        <v>4</v>
      </c>
      <c r="G43548">
        <v>19</v>
      </c>
      <c r="H43548" t="s">
        <v>15</v>
      </c>
      <c r="I43548" t="s">
        <v>16</v>
      </c>
      <c r="J43548" t="s">
        <v>17</v>
      </c>
      <c r="K43548" t="s">
        <v>16</v>
      </c>
      <c r="L43548" t="s">
        <v>16</v>
      </c>
      <c r="M43548" t="s">
        <v>16</v>
      </c>
      <c r="N43548" t="s">
        <v>1484</v>
      </c>
      <c r="O43548" t="s">
        <v>1954</v>
      </c>
    </row>
    <row r="43549" spans="1:15" x14ac:dyDescent="0.35">
      <c r="A43549" t="s">
        <v>249</v>
      </c>
      <c r="B43549" t="s">
        <v>129</v>
      </c>
      <c r="C43549" s="1">
        <v>42740</v>
      </c>
      <c r="D43549">
        <v>0</v>
      </c>
      <c r="E43549">
        <v>0</v>
      </c>
      <c r="F43549">
        <v>33</v>
      </c>
      <c r="G43549">
        <v>19</v>
      </c>
      <c r="H43549" t="s">
        <v>15</v>
      </c>
      <c r="I43549" t="s">
        <v>16</v>
      </c>
      <c r="J43549" t="s">
        <v>17</v>
      </c>
      <c r="K43549" t="s">
        <v>16</v>
      </c>
      <c r="L43549" t="s">
        <v>16</v>
      </c>
      <c r="M43549" t="s">
        <v>16</v>
      </c>
      <c r="N43549" t="s">
        <v>1498</v>
      </c>
      <c r="O43549" t="s">
        <v>1954</v>
      </c>
    </row>
    <row r="43550" spans="1:15" x14ac:dyDescent="0.35">
      <c r="A43550" t="s">
        <v>249</v>
      </c>
      <c r="B43550" t="s">
        <v>48</v>
      </c>
      <c r="C43550" s="1">
        <v>42740</v>
      </c>
      <c r="D43550">
        <v>0</v>
      </c>
      <c r="E43550">
        <v>0</v>
      </c>
      <c r="F43550">
        <v>2</v>
      </c>
      <c r="G43550">
        <v>19</v>
      </c>
      <c r="H43550" t="s">
        <v>15</v>
      </c>
      <c r="I43550" t="s">
        <v>16</v>
      </c>
      <c r="J43550" t="s">
        <v>17</v>
      </c>
      <c r="K43550" t="s">
        <v>16</v>
      </c>
      <c r="L43550" t="s">
        <v>16</v>
      </c>
      <c r="M43550" t="s">
        <v>16</v>
      </c>
      <c r="N43550" t="s">
        <v>1487</v>
      </c>
      <c r="O43550" t="s">
        <v>1954</v>
      </c>
    </row>
    <row r="43551" spans="1:15" x14ac:dyDescent="0.35">
      <c r="A43551" t="s">
        <v>249</v>
      </c>
      <c r="B43551" t="s">
        <v>105</v>
      </c>
      <c r="C43551" s="1">
        <v>42740</v>
      </c>
      <c r="D43551">
        <v>0</v>
      </c>
      <c r="E43551">
        <v>0</v>
      </c>
      <c r="F43551">
        <v>24</v>
      </c>
      <c r="G43551">
        <v>19</v>
      </c>
      <c r="H43551" t="s">
        <v>15</v>
      </c>
      <c r="I43551" t="s">
        <v>16</v>
      </c>
      <c r="J43551" t="s">
        <v>17</v>
      </c>
      <c r="K43551" t="s">
        <v>16</v>
      </c>
      <c r="L43551" t="s">
        <v>16</v>
      </c>
      <c r="M43551" t="s">
        <v>16</v>
      </c>
      <c r="N43551" t="s">
        <v>1490</v>
      </c>
      <c r="O43551" t="s">
        <v>1954</v>
      </c>
    </row>
    <row r="43552" spans="1:15" x14ac:dyDescent="0.35">
      <c r="A43552" t="s">
        <v>249</v>
      </c>
      <c r="B43552" t="s">
        <v>50</v>
      </c>
      <c r="C43552" s="1">
        <v>42740</v>
      </c>
      <c r="D43552">
        <v>0</v>
      </c>
      <c r="E43552">
        <v>0</v>
      </c>
      <c r="F43552">
        <v>33</v>
      </c>
      <c r="G43552">
        <v>19</v>
      </c>
      <c r="H43552" t="s">
        <v>15</v>
      </c>
      <c r="I43552" t="s">
        <v>16</v>
      </c>
      <c r="J43552" t="s">
        <v>17</v>
      </c>
      <c r="K43552" t="s">
        <v>16</v>
      </c>
      <c r="L43552" t="s">
        <v>16</v>
      </c>
      <c r="M43552" t="s">
        <v>16</v>
      </c>
      <c r="N43552" t="s">
        <v>1523</v>
      </c>
      <c r="O43552" t="s">
        <v>1954</v>
      </c>
    </row>
    <row r="43553" spans="1:15" x14ac:dyDescent="0.35">
      <c r="A43553" t="s">
        <v>249</v>
      </c>
      <c r="B43553" t="s">
        <v>69</v>
      </c>
      <c r="C43553" s="1">
        <v>42740</v>
      </c>
      <c r="D43553">
        <v>0</v>
      </c>
      <c r="E43553">
        <v>0</v>
      </c>
      <c r="F43553">
        <v>19</v>
      </c>
      <c r="G43553">
        <v>19</v>
      </c>
      <c r="H43553" t="s">
        <v>15</v>
      </c>
      <c r="I43553" t="s">
        <v>16</v>
      </c>
      <c r="J43553" t="s">
        <v>17</v>
      </c>
      <c r="K43553" t="s">
        <v>16</v>
      </c>
      <c r="L43553" t="s">
        <v>16</v>
      </c>
      <c r="M43553" t="s">
        <v>16</v>
      </c>
      <c r="N43553" t="s">
        <v>1487</v>
      </c>
      <c r="O43553" t="s">
        <v>1954</v>
      </c>
    </row>
    <row r="43554" spans="1:15" x14ac:dyDescent="0.35">
      <c r="A43554" t="s">
        <v>249</v>
      </c>
      <c r="B43554" t="s">
        <v>131</v>
      </c>
      <c r="C43554" s="1">
        <v>42740</v>
      </c>
      <c r="D43554">
        <v>0</v>
      </c>
      <c r="E43554">
        <v>0</v>
      </c>
      <c r="F43554">
        <v>6</v>
      </c>
      <c r="G43554">
        <v>19</v>
      </c>
      <c r="H43554" t="s">
        <v>15</v>
      </c>
      <c r="I43554" t="s">
        <v>16</v>
      </c>
      <c r="J43554" t="s">
        <v>17</v>
      </c>
      <c r="K43554" t="s">
        <v>16</v>
      </c>
      <c r="L43554" t="s">
        <v>16</v>
      </c>
      <c r="M43554" t="s">
        <v>16</v>
      </c>
      <c r="N43554" t="s">
        <v>1493</v>
      </c>
      <c r="O43554" t="s">
        <v>1954</v>
      </c>
    </row>
    <row r="43555" spans="1:15" x14ac:dyDescent="0.35">
      <c r="A43555" t="s">
        <v>249</v>
      </c>
      <c r="B43555" t="s">
        <v>51</v>
      </c>
      <c r="C43555" s="1">
        <v>42740</v>
      </c>
      <c r="D43555">
        <v>0</v>
      </c>
      <c r="E43555">
        <v>0</v>
      </c>
      <c r="F43555">
        <v>14</v>
      </c>
      <c r="G43555">
        <v>19</v>
      </c>
      <c r="H43555" t="s">
        <v>15</v>
      </c>
      <c r="I43555" t="s">
        <v>16</v>
      </c>
      <c r="J43555" t="s">
        <v>17</v>
      </c>
      <c r="K43555" t="s">
        <v>16</v>
      </c>
      <c r="L43555" t="s">
        <v>16</v>
      </c>
      <c r="M43555" t="s">
        <v>16</v>
      </c>
      <c r="N43555" t="s">
        <v>1500</v>
      </c>
      <c r="O43555" t="s">
        <v>1954</v>
      </c>
    </row>
    <row r="43556" spans="1:15" x14ac:dyDescent="0.35">
      <c r="A43556" t="s">
        <v>249</v>
      </c>
      <c r="B43556" t="s">
        <v>132</v>
      </c>
      <c r="C43556" s="1">
        <v>42740</v>
      </c>
      <c r="D43556">
        <v>0</v>
      </c>
      <c r="E43556">
        <v>0</v>
      </c>
      <c r="F43556">
        <v>7</v>
      </c>
      <c r="G43556">
        <v>19</v>
      </c>
      <c r="H43556" t="s">
        <v>15</v>
      </c>
      <c r="I43556" t="s">
        <v>16</v>
      </c>
      <c r="J43556" t="s">
        <v>17</v>
      </c>
      <c r="K43556" t="s">
        <v>16</v>
      </c>
      <c r="L43556" t="s">
        <v>16</v>
      </c>
      <c r="M43556" t="s">
        <v>16</v>
      </c>
      <c r="N43556" t="s">
        <v>1487</v>
      </c>
      <c r="O43556" t="s">
        <v>1954</v>
      </c>
    </row>
    <row r="43557" spans="1:15" x14ac:dyDescent="0.35">
      <c r="A43557" t="s">
        <v>250</v>
      </c>
      <c r="B43557" t="s">
        <v>63</v>
      </c>
      <c r="C43557" s="1">
        <v>42740</v>
      </c>
      <c r="D43557">
        <v>0</v>
      </c>
      <c r="E43557">
        <v>0</v>
      </c>
      <c r="F43557">
        <v>5</v>
      </c>
      <c r="G43557">
        <v>509</v>
      </c>
      <c r="H43557" t="s">
        <v>15</v>
      </c>
      <c r="I43557" t="s">
        <v>16</v>
      </c>
      <c r="J43557" t="s">
        <v>17</v>
      </c>
      <c r="K43557" t="s">
        <v>16</v>
      </c>
      <c r="L43557" t="s">
        <v>16</v>
      </c>
      <c r="M43557" t="s">
        <v>16</v>
      </c>
      <c r="N43557" t="s">
        <v>1490</v>
      </c>
      <c r="O43557" t="s">
        <v>1956</v>
      </c>
    </row>
    <row r="43558" spans="1:15" x14ac:dyDescent="0.35">
      <c r="A43558" t="s">
        <v>250</v>
      </c>
      <c r="B43558" t="s">
        <v>55</v>
      </c>
      <c r="C43558" s="1">
        <v>42740</v>
      </c>
      <c r="D43558">
        <v>0</v>
      </c>
      <c r="E43558">
        <v>0</v>
      </c>
      <c r="F43558">
        <v>5</v>
      </c>
      <c r="G43558">
        <v>509</v>
      </c>
      <c r="H43558" t="s">
        <v>15</v>
      </c>
      <c r="I43558" t="s">
        <v>16</v>
      </c>
      <c r="J43558" t="s">
        <v>17</v>
      </c>
      <c r="K43558" t="s">
        <v>16</v>
      </c>
      <c r="L43558" t="s">
        <v>16</v>
      </c>
      <c r="M43558" t="s">
        <v>16</v>
      </c>
      <c r="N43558" t="s">
        <v>1540</v>
      </c>
      <c r="O43558" t="s">
        <v>1956</v>
      </c>
    </row>
    <row r="43559" spans="1:15" x14ac:dyDescent="0.35">
      <c r="A43559" t="s">
        <v>250</v>
      </c>
      <c r="B43559" t="s">
        <v>57</v>
      </c>
      <c r="C43559" s="1">
        <v>42740</v>
      </c>
      <c r="D43559">
        <v>0</v>
      </c>
      <c r="E43559">
        <v>0</v>
      </c>
      <c r="F43559">
        <v>7</v>
      </c>
      <c r="G43559">
        <v>509</v>
      </c>
      <c r="H43559" t="s">
        <v>15</v>
      </c>
      <c r="I43559" t="s">
        <v>16</v>
      </c>
      <c r="J43559" t="s">
        <v>17</v>
      </c>
      <c r="K43559" t="s">
        <v>16</v>
      </c>
      <c r="L43559" t="s">
        <v>16</v>
      </c>
      <c r="M43559" t="s">
        <v>16</v>
      </c>
      <c r="N43559" t="s">
        <v>1490</v>
      </c>
      <c r="O43559" t="s">
        <v>1956</v>
      </c>
    </row>
    <row r="43560" spans="1:15" x14ac:dyDescent="0.35">
      <c r="A43560" t="s">
        <v>250</v>
      </c>
      <c r="B43560" t="s">
        <v>67</v>
      </c>
      <c r="C43560" s="1">
        <v>42740</v>
      </c>
      <c r="D43560">
        <v>0</v>
      </c>
      <c r="E43560">
        <v>0</v>
      </c>
      <c r="F43560">
        <v>5</v>
      </c>
      <c r="G43560">
        <v>509</v>
      </c>
      <c r="H43560" t="s">
        <v>15</v>
      </c>
      <c r="I43560" t="s">
        <v>16</v>
      </c>
      <c r="J43560" t="s">
        <v>17</v>
      </c>
      <c r="K43560" t="s">
        <v>16</v>
      </c>
      <c r="L43560" t="s">
        <v>16</v>
      </c>
      <c r="M43560" t="s">
        <v>16</v>
      </c>
      <c r="N43560" t="s">
        <v>1490</v>
      </c>
      <c r="O43560" t="s">
        <v>1956</v>
      </c>
    </row>
    <row r="43561" spans="1:15" x14ac:dyDescent="0.35">
      <c r="A43561" t="s">
        <v>251</v>
      </c>
      <c r="B43561" t="s">
        <v>59</v>
      </c>
      <c r="C43561" s="1">
        <v>42740</v>
      </c>
      <c r="D43561">
        <v>0</v>
      </c>
      <c r="E43561">
        <v>0</v>
      </c>
      <c r="F43561">
        <v>13</v>
      </c>
      <c r="G43561">
        <v>1499</v>
      </c>
      <c r="H43561" t="s">
        <v>15</v>
      </c>
      <c r="I43561" t="s">
        <v>16</v>
      </c>
      <c r="J43561" t="s">
        <v>17</v>
      </c>
      <c r="K43561" t="s">
        <v>16</v>
      </c>
      <c r="L43561" t="s">
        <v>16</v>
      </c>
      <c r="M43561" t="s">
        <v>16</v>
      </c>
      <c r="N43561" t="s">
        <v>1495</v>
      </c>
      <c r="O43561" t="s">
        <v>1957</v>
      </c>
    </row>
    <row r="43562" spans="1:15" x14ac:dyDescent="0.35">
      <c r="A43562" t="s">
        <v>251</v>
      </c>
      <c r="B43562" t="s">
        <v>14</v>
      </c>
      <c r="C43562" s="1">
        <v>42740</v>
      </c>
      <c r="D43562">
        <v>0</v>
      </c>
      <c r="E43562">
        <v>0</v>
      </c>
      <c r="F43562">
        <v>20</v>
      </c>
      <c r="G43562">
        <v>1499</v>
      </c>
      <c r="H43562" t="s">
        <v>15</v>
      </c>
      <c r="I43562" t="s">
        <v>16</v>
      </c>
      <c r="J43562" t="s">
        <v>17</v>
      </c>
      <c r="K43562" t="s">
        <v>16</v>
      </c>
      <c r="L43562" t="s">
        <v>16</v>
      </c>
      <c r="M43562" t="s">
        <v>16</v>
      </c>
      <c r="N43562" t="s">
        <v>1522</v>
      </c>
      <c r="O43562" t="s">
        <v>1957</v>
      </c>
    </row>
    <row r="43563" spans="1:15" x14ac:dyDescent="0.35">
      <c r="A43563" t="s">
        <v>251</v>
      </c>
      <c r="B43563" t="s">
        <v>19</v>
      </c>
      <c r="C43563" s="1">
        <v>42740</v>
      </c>
      <c r="D43563">
        <v>0</v>
      </c>
      <c r="E43563">
        <v>0</v>
      </c>
      <c r="F43563">
        <v>3</v>
      </c>
      <c r="G43563">
        <v>1499</v>
      </c>
      <c r="H43563" t="s">
        <v>15</v>
      </c>
      <c r="I43563" t="s">
        <v>16</v>
      </c>
      <c r="J43563" t="s">
        <v>17</v>
      </c>
      <c r="K43563" t="s">
        <v>16</v>
      </c>
      <c r="L43563" t="s">
        <v>16</v>
      </c>
      <c r="M43563" t="s">
        <v>16</v>
      </c>
      <c r="N43563" t="s">
        <v>1505</v>
      </c>
      <c r="O43563" t="s">
        <v>1957</v>
      </c>
    </row>
    <row r="43564" spans="1:15" x14ac:dyDescent="0.35">
      <c r="A43564" t="s">
        <v>251</v>
      </c>
      <c r="B43564" t="s">
        <v>78</v>
      </c>
      <c r="C43564" s="1">
        <v>42740</v>
      </c>
      <c r="D43564">
        <v>0</v>
      </c>
      <c r="E43564">
        <v>0</v>
      </c>
      <c r="F43564">
        <v>16</v>
      </c>
      <c r="G43564">
        <v>1499</v>
      </c>
      <c r="H43564" t="s">
        <v>15</v>
      </c>
      <c r="I43564" t="s">
        <v>16</v>
      </c>
      <c r="J43564" t="s">
        <v>17</v>
      </c>
      <c r="K43564" t="s">
        <v>16</v>
      </c>
      <c r="L43564" t="s">
        <v>16</v>
      </c>
      <c r="M43564" t="s">
        <v>16</v>
      </c>
      <c r="N43564" t="s">
        <v>1490</v>
      </c>
      <c r="O43564" t="s">
        <v>1957</v>
      </c>
    </row>
    <row r="43565" spans="1:15" x14ac:dyDescent="0.35">
      <c r="A43565" t="s">
        <v>251</v>
      </c>
      <c r="B43565" t="s">
        <v>61</v>
      </c>
      <c r="C43565" s="1">
        <v>42740</v>
      </c>
      <c r="D43565">
        <v>0</v>
      </c>
      <c r="E43565">
        <v>0</v>
      </c>
      <c r="F43565">
        <v>12</v>
      </c>
      <c r="G43565">
        <v>1499</v>
      </c>
      <c r="H43565" t="s">
        <v>15</v>
      </c>
      <c r="I43565" t="s">
        <v>16</v>
      </c>
      <c r="J43565" t="s">
        <v>17</v>
      </c>
      <c r="K43565" t="s">
        <v>16</v>
      </c>
      <c r="L43565" t="s">
        <v>16</v>
      </c>
      <c r="M43565" t="s">
        <v>16</v>
      </c>
      <c r="N43565" t="s">
        <v>1490</v>
      </c>
      <c r="O43565" t="s">
        <v>1957</v>
      </c>
    </row>
    <row r="43566" spans="1:15" x14ac:dyDescent="0.35">
      <c r="A43566" t="s">
        <v>251</v>
      </c>
      <c r="B43566" t="s">
        <v>20</v>
      </c>
      <c r="C43566" s="1">
        <v>42740</v>
      </c>
      <c r="D43566">
        <v>0</v>
      </c>
      <c r="E43566">
        <v>0</v>
      </c>
      <c r="F43566">
        <v>16</v>
      </c>
      <c r="G43566">
        <v>1499</v>
      </c>
      <c r="H43566" t="s">
        <v>15</v>
      </c>
      <c r="I43566" t="s">
        <v>16</v>
      </c>
      <c r="J43566" t="s">
        <v>17</v>
      </c>
      <c r="K43566" t="s">
        <v>16</v>
      </c>
      <c r="L43566" t="s">
        <v>16</v>
      </c>
      <c r="M43566" t="s">
        <v>16</v>
      </c>
      <c r="N43566" t="s">
        <v>1484</v>
      </c>
      <c r="O43566" t="s">
        <v>1957</v>
      </c>
    </row>
    <row r="43567" spans="1:15" x14ac:dyDescent="0.35">
      <c r="A43567" t="s">
        <v>251</v>
      </c>
      <c r="B43567" t="s">
        <v>117</v>
      </c>
      <c r="C43567" s="1">
        <v>42740</v>
      </c>
      <c r="D43567">
        <v>1</v>
      </c>
      <c r="E43567">
        <v>1355</v>
      </c>
      <c r="F43567">
        <v>0</v>
      </c>
      <c r="H43567" t="s">
        <v>15</v>
      </c>
      <c r="I43567" t="s">
        <v>16</v>
      </c>
      <c r="J43567" t="s">
        <v>17</v>
      </c>
      <c r="K43567" t="s">
        <v>16</v>
      </c>
      <c r="L43567" t="s">
        <v>16</v>
      </c>
      <c r="M43567" t="s">
        <v>16</v>
      </c>
      <c r="N43567" t="s">
        <v>1491</v>
      </c>
      <c r="O43567" t="s">
        <v>1957</v>
      </c>
    </row>
    <row r="43568" spans="1:15" x14ac:dyDescent="0.35">
      <c r="A43568" t="s">
        <v>251</v>
      </c>
      <c r="B43568" t="s">
        <v>64</v>
      </c>
      <c r="C43568" s="1">
        <v>42740</v>
      </c>
      <c r="D43568">
        <v>0</v>
      </c>
      <c r="E43568">
        <v>0</v>
      </c>
      <c r="F43568">
        <v>3</v>
      </c>
      <c r="G43568">
        <v>1499</v>
      </c>
      <c r="H43568" t="s">
        <v>15</v>
      </c>
      <c r="I43568" t="s">
        <v>16</v>
      </c>
      <c r="J43568" t="s">
        <v>17</v>
      </c>
      <c r="K43568" t="s">
        <v>16</v>
      </c>
      <c r="L43568" t="s">
        <v>16</v>
      </c>
      <c r="M43568" t="s">
        <v>16</v>
      </c>
      <c r="N43568" t="s">
        <v>1491</v>
      </c>
      <c r="O43568" t="s">
        <v>1957</v>
      </c>
    </row>
    <row r="43569" spans="1:15" x14ac:dyDescent="0.35">
      <c r="A43569" t="s">
        <v>251</v>
      </c>
      <c r="B43569" t="s">
        <v>55</v>
      </c>
      <c r="C43569" s="1">
        <v>42740</v>
      </c>
      <c r="D43569">
        <v>0</v>
      </c>
      <c r="E43569">
        <v>0</v>
      </c>
      <c r="F43569">
        <v>9</v>
      </c>
      <c r="G43569">
        <v>1499</v>
      </c>
      <c r="H43569" t="s">
        <v>15</v>
      </c>
      <c r="I43569" t="s">
        <v>16</v>
      </c>
      <c r="J43569" t="s">
        <v>17</v>
      </c>
      <c r="K43569" t="s">
        <v>16</v>
      </c>
      <c r="L43569" t="s">
        <v>16</v>
      </c>
      <c r="M43569" t="s">
        <v>16</v>
      </c>
      <c r="N43569" t="s">
        <v>1540</v>
      </c>
      <c r="O43569" t="s">
        <v>1957</v>
      </c>
    </row>
    <row r="43570" spans="1:15" x14ac:dyDescent="0.35">
      <c r="A43570" t="s">
        <v>251</v>
      </c>
      <c r="B43570" t="s">
        <v>23</v>
      </c>
      <c r="C43570" s="1">
        <v>42740</v>
      </c>
      <c r="D43570">
        <v>0</v>
      </c>
      <c r="E43570">
        <v>0</v>
      </c>
      <c r="F43570">
        <v>17</v>
      </c>
      <c r="G43570">
        <v>1499</v>
      </c>
      <c r="H43570" t="s">
        <v>15</v>
      </c>
      <c r="I43570" t="s">
        <v>16</v>
      </c>
      <c r="J43570" t="s">
        <v>17</v>
      </c>
      <c r="K43570" t="s">
        <v>16</v>
      </c>
      <c r="L43570" t="s">
        <v>16</v>
      </c>
      <c r="M43570" t="s">
        <v>16</v>
      </c>
      <c r="N43570" t="s">
        <v>1507</v>
      </c>
      <c r="O43570" t="s">
        <v>1957</v>
      </c>
    </row>
    <row r="43571" spans="1:15" x14ac:dyDescent="0.35">
      <c r="A43571" t="s">
        <v>251</v>
      </c>
      <c r="B43571" t="s">
        <v>65</v>
      </c>
      <c r="C43571" s="1">
        <v>42740</v>
      </c>
      <c r="D43571">
        <v>0</v>
      </c>
      <c r="E43571">
        <v>0</v>
      </c>
      <c r="F43571">
        <v>11</v>
      </c>
      <c r="G43571">
        <v>1499</v>
      </c>
      <c r="H43571" t="s">
        <v>15</v>
      </c>
      <c r="I43571" t="s">
        <v>16</v>
      </c>
      <c r="J43571" t="s">
        <v>17</v>
      </c>
      <c r="K43571" t="s">
        <v>16</v>
      </c>
      <c r="L43571" t="s">
        <v>16</v>
      </c>
      <c r="M43571" t="s">
        <v>16</v>
      </c>
      <c r="N43571" t="s">
        <v>1506</v>
      </c>
      <c r="O43571" t="s">
        <v>1957</v>
      </c>
    </row>
    <row r="43572" spans="1:15" x14ac:dyDescent="0.35">
      <c r="A43572" t="s">
        <v>251</v>
      </c>
      <c r="B43572" t="s">
        <v>26</v>
      </c>
      <c r="C43572" s="1">
        <v>42740</v>
      </c>
      <c r="D43572">
        <v>0</v>
      </c>
      <c r="E43572">
        <v>0</v>
      </c>
      <c r="F43572">
        <v>9</v>
      </c>
      <c r="G43572">
        <v>1499</v>
      </c>
      <c r="H43572" t="s">
        <v>15</v>
      </c>
      <c r="I43572" t="s">
        <v>16</v>
      </c>
      <c r="J43572" t="s">
        <v>17</v>
      </c>
      <c r="K43572" t="s">
        <v>16</v>
      </c>
      <c r="L43572" t="s">
        <v>16</v>
      </c>
      <c r="M43572" t="s">
        <v>16</v>
      </c>
      <c r="N43572" t="s">
        <v>1538</v>
      </c>
      <c r="O43572" t="s">
        <v>1957</v>
      </c>
    </row>
    <row r="43573" spans="1:15" x14ac:dyDescent="0.35">
      <c r="A43573" t="s">
        <v>251</v>
      </c>
      <c r="B43573" t="s">
        <v>28</v>
      </c>
      <c r="C43573" s="1">
        <v>42740</v>
      </c>
      <c r="D43573">
        <v>0</v>
      </c>
      <c r="E43573">
        <v>0</v>
      </c>
      <c r="F43573">
        <v>5</v>
      </c>
      <c r="G43573">
        <v>1499</v>
      </c>
      <c r="H43573" t="s">
        <v>15</v>
      </c>
      <c r="I43573" t="s">
        <v>16</v>
      </c>
      <c r="J43573" t="s">
        <v>17</v>
      </c>
      <c r="K43573" t="s">
        <v>16</v>
      </c>
      <c r="L43573" t="s">
        <v>16</v>
      </c>
      <c r="M43573" t="s">
        <v>16</v>
      </c>
      <c r="N43573" t="s">
        <v>1542</v>
      </c>
      <c r="O43573" t="s">
        <v>1957</v>
      </c>
    </row>
    <row r="43574" spans="1:15" x14ac:dyDescent="0.35">
      <c r="A43574" t="s">
        <v>251</v>
      </c>
      <c r="B43574" t="s">
        <v>29</v>
      </c>
      <c r="C43574" s="1">
        <v>42740</v>
      </c>
      <c r="D43574">
        <v>0</v>
      </c>
      <c r="E43574">
        <v>0</v>
      </c>
      <c r="F43574">
        <v>5</v>
      </c>
      <c r="G43574">
        <v>1499</v>
      </c>
      <c r="H43574" t="s">
        <v>15</v>
      </c>
      <c r="I43574" t="s">
        <v>16</v>
      </c>
      <c r="J43574" t="s">
        <v>17</v>
      </c>
      <c r="K43574" t="s">
        <v>16</v>
      </c>
      <c r="L43574" t="s">
        <v>16</v>
      </c>
      <c r="M43574" t="s">
        <v>16</v>
      </c>
      <c r="N43574" t="s">
        <v>1490</v>
      </c>
      <c r="O43574" t="s">
        <v>1957</v>
      </c>
    </row>
    <row r="43575" spans="1:15" x14ac:dyDescent="0.35">
      <c r="A43575" t="s">
        <v>251</v>
      </c>
      <c r="B43575" t="s">
        <v>31</v>
      </c>
      <c r="C43575" s="1">
        <v>42740</v>
      </c>
      <c r="D43575">
        <v>0</v>
      </c>
      <c r="E43575">
        <v>0</v>
      </c>
      <c r="F43575">
        <v>1</v>
      </c>
      <c r="G43575">
        <v>1499</v>
      </c>
      <c r="H43575" t="s">
        <v>15</v>
      </c>
      <c r="I43575" t="s">
        <v>16</v>
      </c>
      <c r="J43575" t="s">
        <v>17</v>
      </c>
      <c r="K43575" t="s">
        <v>16</v>
      </c>
      <c r="L43575" t="s">
        <v>16</v>
      </c>
      <c r="M43575" t="s">
        <v>16</v>
      </c>
      <c r="N43575" t="s">
        <v>1494</v>
      </c>
      <c r="O43575" t="s">
        <v>1957</v>
      </c>
    </row>
    <row r="43576" spans="1:15" x14ac:dyDescent="0.35">
      <c r="A43576" t="s">
        <v>251</v>
      </c>
      <c r="B43576" t="s">
        <v>57</v>
      </c>
      <c r="C43576" s="1">
        <v>42740</v>
      </c>
      <c r="D43576">
        <v>0</v>
      </c>
      <c r="E43576">
        <v>0</v>
      </c>
      <c r="F43576">
        <v>24</v>
      </c>
      <c r="G43576">
        <v>1499</v>
      </c>
      <c r="H43576" t="s">
        <v>15</v>
      </c>
      <c r="I43576" t="s">
        <v>16</v>
      </c>
      <c r="J43576" t="s">
        <v>17</v>
      </c>
      <c r="K43576" t="s">
        <v>16</v>
      </c>
      <c r="L43576" t="s">
        <v>16</v>
      </c>
      <c r="M43576" t="s">
        <v>16</v>
      </c>
      <c r="N43576" t="s">
        <v>1490</v>
      </c>
      <c r="O43576" t="s">
        <v>1957</v>
      </c>
    </row>
    <row r="43577" spans="1:15" x14ac:dyDescent="0.35">
      <c r="A43577" t="s">
        <v>251</v>
      </c>
      <c r="B43577" t="s">
        <v>36</v>
      </c>
      <c r="C43577" s="1">
        <v>42740</v>
      </c>
      <c r="D43577">
        <v>0</v>
      </c>
      <c r="E43577">
        <v>0</v>
      </c>
      <c r="F43577">
        <v>24</v>
      </c>
      <c r="G43577">
        <v>1499</v>
      </c>
      <c r="H43577" t="s">
        <v>15</v>
      </c>
      <c r="I43577" t="s">
        <v>16</v>
      </c>
      <c r="J43577" t="s">
        <v>17</v>
      </c>
      <c r="K43577" t="s">
        <v>16</v>
      </c>
      <c r="L43577" t="s">
        <v>16</v>
      </c>
      <c r="M43577" t="s">
        <v>16</v>
      </c>
      <c r="N43577" t="s">
        <v>1500</v>
      </c>
      <c r="O43577" t="s">
        <v>1957</v>
      </c>
    </row>
    <row r="43578" spans="1:15" x14ac:dyDescent="0.35">
      <c r="A43578" t="s">
        <v>251</v>
      </c>
      <c r="B43578" t="s">
        <v>37</v>
      </c>
      <c r="C43578" s="1">
        <v>42740</v>
      </c>
      <c r="D43578">
        <v>0</v>
      </c>
      <c r="E43578">
        <v>0</v>
      </c>
      <c r="F43578">
        <v>1</v>
      </c>
      <c r="G43578">
        <v>1499</v>
      </c>
      <c r="H43578" t="s">
        <v>15</v>
      </c>
      <c r="I43578" t="s">
        <v>16</v>
      </c>
      <c r="J43578" t="s">
        <v>17</v>
      </c>
      <c r="K43578" t="s">
        <v>16</v>
      </c>
      <c r="L43578" t="s">
        <v>16</v>
      </c>
      <c r="M43578" t="s">
        <v>16</v>
      </c>
      <c r="N43578" t="s">
        <v>1527</v>
      </c>
      <c r="O43578" t="s">
        <v>1957</v>
      </c>
    </row>
    <row r="43579" spans="1:15" x14ac:dyDescent="0.35">
      <c r="A43579" t="s">
        <v>251</v>
      </c>
      <c r="B43579" t="s">
        <v>67</v>
      </c>
      <c r="C43579" s="1">
        <v>42740</v>
      </c>
      <c r="D43579">
        <v>0</v>
      </c>
      <c r="E43579">
        <v>0</v>
      </c>
      <c r="F43579">
        <v>3</v>
      </c>
      <c r="G43579">
        <v>1499</v>
      </c>
      <c r="H43579" t="s">
        <v>15</v>
      </c>
      <c r="I43579" t="s">
        <v>16</v>
      </c>
      <c r="J43579" t="s">
        <v>17</v>
      </c>
      <c r="K43579" t="s">
        <v>16</v>
      </c>
      <c r="L43579" t="s">
        <v>16</v>
      </c>
      <c r="M43579" t="s">
        <v>16</v>
      </c>
      <c r="N43579" t="s">
        <v>1490</v>
      </c>
      <c r="O43579" t="s">
        <v>1957</v>
      </c>
    </row>
    <row r="43580" spans="1:15" x14ac:dyDescent="0.35">
      <c r="A43580" t="s">
        <v>251</v>
      </c>
      <c r="B43580" t="s">
        <v>40</v>
      </c>
      <c r="C43580" s="1">
        <v>42740</v>
      </c>
      <c r="D43580">
        <v>0</v>
      </c>
      <c r="E43580">
        <v>0</v>
      </c>
      <c r="F43580">
        <v>2</v>
      </c>
      <c r="G43580">
        <v>1499</v>
      </c>
      <c r="H43580" t="s">
        <v>15</v>
      </c>
      <c r="I43580" t="s">
        <v>16</v>
      </c>
      <c r="J43580" t="s">
        <v>17</v>
      </c>
      <c r="K43580" t="s">
        <v>16</v>
      </c>
      <c r="L43580" t="s">
        <v>16</v>
      </c>
      <c r="M43580" t="s">
        <v>16</v>
      </c>
      <c r="N43580" t="s">
        <v>1535</v>
      </c>
      <c r="O43580" t="s">
        <v>1957</v>
      </c>
    </row>
    <row r="43581" spans="1:15" x14ac:dyDescent="0.35">
      <c r="A43581" t="s">
        <v>251</v>
      </c>
      <c r="B43581" t="s">
        <v>44</v>
      </c>
      <c r="C43581" s="1">
        <v>42740</v>
      </c>
      <c r="D43581">
        <v>0</v>
      </c>
      <c r="E43581">
        <v>0</v>
      </c>
      <c r="F43581">
        <v>15</v>
      </c>
      <c r="G43581">
        <v>1499</v>
      </c>
      <c r="H43581" t="s">
        <v>15</v>
      </c>
      <c r="I43581" t="s">
        <v>16</v>
      </c>
      <c r="J43581" t="s">
        <v>17</v>
      </c>
      <c r="K43581" t="s">
        <v>16</v>
      </c>
      <c r="L43581" t="s">
        <v>16</v>
      </c>
      <c r="M43581" t="s">
        <v>16</v>
      </c>
      <c r="N43581" t="s">
        <v>1516</v>
      </c>
      <c r="O43581" t="s">
        <v>1957</v>
      </c>
    </row>
    <row r="43582" spans="1:15" x14ac:dyDescent="0.35">
      <c r="A43582" t="s">
        <v>251</v>
      </c>
      <c r="B43582" t="s">
        <v>45</v>
      </c>
      <c r="C43582" s="1">
        <v>42740</v>
      </c>
      <c r="D43582">
        <v>2</v>
      </c>
      <c r="E43582">
        <v>2541</v>
      </c>
      <c r="F43582">
        <v>14</v>
      </c>
      <c r="G43582">
        <v>1499</v>
      </c>
      <c r="H43582" t="s">
        <v>15</v>
      </c>
      <c r="I43582" t="s">
        <v>16</v>
      </c>
      <c r="J43582" t="s">
        <v>17</v>
      </c>
      <c r="K43582" t="s">
        <v>16</v>
      </c>
      <c r="L43582" t="s">
        <v>16</v>
      </c>
      <c r="M43582" t="s">
        <v>16</v>
      </c>
      <c r="N43582" t="s">
        <v>1506</v>
      </c>
      <c r="O43582" t="s">
        <v>1957</v>
      </c>
    </row>
    <row r="43583" spans="1:15" x14ac:dyDescent="0.35">
      <c r="A43583" t="s">
        <v>251</v>
      </c>
      <c r="B43583" t="s">
        <v>46</v>
      </c>
      <c r="C43583" s="1">
        <v>42740</v>
      </c>
      <c r="D43583">
        <v>0</v>
      </c>
      <c r="E43583">
        <v>0</v>
      </c>
      <c r="F43583">
        <v>5</v>
      </c>
      <c r="G43583">
        <v>1499</v>
      </c>
      <c r="H43583" t="s">
        <v>15</v>
      </c>
      <c r="I43583" t="s">
        <v>16</v>
      </c>
      <c r="J43583" t="s">
        <v>17</v>
      </c>
      <c r="K43583" t="s">
        <v>16</v>
      </c>
      <c r="L43583" t="s">
        <v>16</v>
      </c>
      <c r="M43583" t="s">
        <v>16</v>
      </c>
      <c r="N43583" t="s">
        <v>1509</v>
      </c>
      <c r="O43583" t="s">
        <v>1957</v>
      </c>
    </row>
    <row r="43584" spans="1:15" x14ac:dyDescent="0.35">
      <c r="A43584" t="s">
        <v>251</v>
      </c>
      <c r="B43584" t="s">
        <v>105</v>
      </c>
      <c r="C43584" s="1">
        <v>42740</v>
      </c>
      <c r="D43584">
        <v>2</v>
      </c>
      <c r="E43584">
        <v>2541</v>
      </c>
      <c r="F43584">
        <v>5</v>
      </c>
      <c r="G43584">
        <v>1499</v>
      </c>
      <c r="H43584" t="s">
        <v>15</v>
      </c>
      <c r="I43584" t="s">
        <v>16</v>
      </c>
      <c r="J43584" t="s">
        <v>17</v>
      </c>
      <c r="K43584" t="s">
        <v>16</v>
      </c>
      <c r="L43584" t="s">
        <v>16</v>
      </c>
      <c r="M43584" t="s">
        <v>16</v>
      </c>
      <c r="N43584" t="s">
        <v>1490</v>
      </c>
      <c r="O43584" t="s">
        <v>1957</v>
      </c>
    </row>
    <row r="43585" spans="1:15" x14ac:dyDescent="0.35">
      <c r="A43585" t="s">
        <v>252</v>
      </c>
      <c r="B43585" t="s">
        <v>59</v>
      </c>
      <c r="C43585" s="1">
        <v>42740</v>
      </c>
      <c r="D43585">
        <v>0</v>
      </c>
      <c r="E43585">
        <v>0</v>
      </c>
      <c r="F43585">
        <v>8</v>
      </c>
      <c r="G43585">
        <v>65</v>
      </c>
      <c r="H43585" t="s">
        <v>15</v>
      </c>
      <c r="I43585" t="s">
        <v>16</v>
      </c>
      <c r="J43585" t="s">
        <v>17</v>
      </c>
      <c r="K43585" t="s">
        <v>16</v>
      </c>
      <c r="L43585" t="s">
        <v>16</v>
      </c>
      <c r="M43585" t="s">
        <v>16</v>
      </c>
      <c r="N43585" t="s">
        <v>1495</v>
      </c>
      <c r="O43585" t="s">
        <v>1963</v>
      </c>
    </row>
    <row r="43586" spans="1:15" x14ac:dyDescent="0.35">
      <c r="A43586" t="s">
        <v>252</v>
      </c>
      <c r="B43586" t="s">
        <v>14</v>
      </c>
      <c r="C43586" s="1">
        <v>42740</v>
      </c>
      <c r="D43586">
        <v>0</v>
      </c>
      <c r="E43586">
        <v>0</v>
      </c>
      <c r="F43586">
        <v>10</v>
      </c>
      <c r="G43586">
        <v>65</v>
      </c>
      <c r="H43586" t="s">
        <v>15</v>
      </c>
      <c r="I43586" t="s">
        <v>16</v>
      </c>
      <c r="J43586" t="s">
        <v>17</v>
      </c>
      <c r="K43586" t="s">
        <v>16</v>
      </c>
      <c r="L43586" t="s">
        <v>16</v>
      </c>
      <c r="M43586" t="s">
        <v>16</v>
      </c>
      <c r="N43586" t="s">
        <v>1522</v>
      </c>
      <c r="O43586" t="s">
        <v>1963</v>
      </c>
    </row>
    <row r="43587" spans="1:15" x14ac:dyDescent="0.35">
      <c r="A43587" t="s">
        <v>252</v>
      </c>
      <c r="B43587" t="s">
        <v>60</v>
      </c>
      <c r="C43587" s="1">
        <v>42740</v>
      </c>
      <c r="D43587">
        <v>0</v>
      </c>
      <c r="E43587">
        <v>0</v>
      </c>
      <c r="F43587">
        <v>5</v>
      </c>
      <c r="G43587">
        <v>65</v>
      </c>
      <c r="H43587" t="s">
        <v>15</v>
      </c>
      <c r="I43587" t="s">
        <v>16</v>
      </c>
      <c r="J43587" t="s">
        <v>17</v>
      </c>
      <c r="K43587" t="s">
        <v>16</v>
      </c>
      <c r="L43587" t="s">
        <v>16</v>
      </c>
      <c r="M43587" t="s">
        <v>16</v>
      </c>
      <c r="N43587" t="s">
        <v>1492</v>
      </c>
      <c r="O43587" t="s">
        <v>1963</v>
      </c>
    </row>
    <row r="43588" spans="1:15" x14ac:dyDescent="0.35">
      <c r="A43588" t="s">
        <v>252</v>
      </c>
      <c r="B43588" t="s">
        <v>19</v>
      </c>
      <c r="C43588" s="1">
        <v>42740</v>
      </c>
      <c r="D43588">
        <v>0</v>
      </c>
      <c r="E43588">
        <v>0</v>
      </c>
      <c r="F43588">
        <v>1</v>
      </c>
      <c r="G43588">
        <v>65</v>
      </c>
      <c r="H43588" t="s">
        <v>15</v>
      </c>
      <c r="I43588" t="s">
        <v>16</v>
      </c>
      <c r="J43588" t="s">
        <v>17</v>
      </c>
      <c r="K43588" t="s">
        <v>16</v>
      </c>
      <c r="L43588" t="s">
        <v>16</v>
      </c>
      <c r="M43588" t="s">
        <v>16</v>
      </c>
      <c r="N43588" t="s">
        <v>1505</v>
      </c>
      <c r="O43588" t="s">
        <v>1963</v>
      </c>
    </row>
    <row r="43589" spans="1:15" x14ac:dyDescent="0.35">
      <c r="A43589" t="s">
        <v>252</v>
      </c>
      <c r="B43589" t="s">
        <v>61</v>
      </c>
      <c r="C43589" s="1">
        <v>42740</v>
      </c>
      <c r="D43589">
        <v>0</v>
      </c>
      <c r="E43589">
        <v>0</v>
      </c>
      <c r="F43589">
        <v>13</v>
      </c>
      <c r="G43589">
        <v>65</v>
      </c>
      <c r="H43589" t="s">
        <v>15</v>
      </c>
      <c r="I43589" t="s">
        <v>16</v>
      </c>
      <c r="J43589" t="s">
        <v>17</v>
      </c>
      <c r="K43589" t="s">
        <v>16</v>
      </c>
      <c r="L43589" t="s">
        <v>16</v>
      </c>
      <c r="M43589" t="s">
        <v>16</v>
      </c>
      <c r="N43589" t="s">
        <v>1490</v>
      </c>
      <c r="O43589" t="s">
        <v>1963</v>
      </c>
    </row>
    <row r="43590" spans="1:15" x14ac:dyDescent="0.35">
      <c r="A43590" t="s">
        <v>252</v>
      </c>
      <c r="B43590" t="s">
        <v>20</v>
      </c>
      <c r="C43590" s="1">
        <v>42740</v>
      </c>
      <c r="D43590">
        <v>0</v>
      </c>
      <c r="E43590">
        <v>0</v>
      </c>
      <c r="F43590">
        <v>8</v>
      </c>
      <c r="G43590">
        <v>65</v>
      </c>
      <c r="H43590" t="s">
        <v>15</v>
      </c>
      <c r="I43590" t="s">
        <v>16</v>
      </c>
      <c r="J43590" t="s">
        <v>17</v>
      </c>
      <c r="K43590" t="s">
        <v>16</v>
      </c>
      <c r="L43590" t="s">
        <v>16</v>
      </c>
      <c r="M43590" t="s">
        <v>16</v>
      </c>
      <c r="N43590" t="s">
        <v>1484</v>
      </c>
      <c r="O43590" t="s">
        <v>1963</v>
      </c>
    </row>
    <row r="43591" spans="1:15" x14ac:dyDescent="0.35">
      <c r="A43591" t="s">
        <v>252</v>
      </c>
      <c r="B43591" t="s">
        <v>63</v>
      </c>
      <c r="C43591" s="1">
        <v>42740</v>
      </c>
      <c r="D43591">
        <v>0</v>
      </c>
      <c r="E43591">
        <v>0</v>
      </c>
      <c r="F43591">
        <v>11</v>
      </c>
      <c r="G43591">
        <v>65</v>
      </c>
      <c r="H43591" t="s">
        <v>15</v>
      </c>
      <c r="I43591" t="s">
        <v>16</v>
      </c>
      <c r="J43591" t="s">
        <v>17</v>
      </c>
      <c r="K43591" t="s">
        <v>16</v>
      </c>
      <c r="L43591" t="s">
        <v>16</v>
      </c>
      <c r="M43591" t="s">
        <v>16</v>
      </c>
      <c r="N43591" t="s">
        <v>1490</v>
      </c>
      <c r="O43591" t="s">
        <v>1963</v>
      </c>
    </row>
    <row r="43592" spans="1:15" x14ac:dyDescent="0.35">
      <c r="A43592" t="s">
        <v>252</v>
      </c>
      <c r="B43592" t="s">
        <v>64</v>
      </c>
      <c r="C43592" s="1">
        <v>42740</v>
      </c>
      <c r="D43592">
        <v>0</v>
      </c>
      <c r="E43592">
        <v>0</v>
      </c>
      <c r="F43592">
        <v>12</v>
      </c>
      <c r="G43592">
        <v>65</v>
      </c>
      <c r="H43592" t="s">
        <v>15</v>
      </c>
      <c r="I43592" t="s">
        <v>16</v>
      </c>
      <c r="J43592" t="s">
        <v>17</v>
      </c>
      <c r="K43592" t="s">
        <v>16</v>
      </c>
      <c r="L43592" t="s">
        <v>16</v>
      </c>
      <c r="M43592" t="s">
        <v>16</v>
      </c>
      <c r="N43592" t="s">
        <v>1491</v>
      </c>
      <c r="O43592" t="s">
        <v>1963</v>
      </c>
    </row>
    <row r="43593" spans="1:15" x14ac:dyDescent="0.35">
      <c r="A43593" t="s">
        <v>252</v>
      </c>
      <c r="B43593" t="s">
        <v>55</v>
      </c>
      <c r="C43593" s="1">
        <v>42740</v>
      </c>
      <c r="D43593">
        <v>0</v>
      </c>
      <c r="E43593">
        <v>0</v>
      </c>
      <c r="F43593">
        <v>11</v>
      </c>
      <c r="G43593">
        <v>65</v>
      </c>
      <c r="H43593" t="s">
        <v>15</v>
      </c>
      <c r="I43593" t="s">
        <v>16</v>
      </c>
      <c r="J43593" t="s">
        <v>17</v>
      </c>
      <c r="K43593" t="s">
        <v>16</v>
      </c>
      <c r="L43593" t="s">
        <v>16</v>
      </c>
      <c r="M43593" t="s">
        <v>16</v>
      </c>
      <c r="N43593" t="s">
        <v>1540</v>
      </c>
      <c r="O43593" t="s">
        <v>1963</v>
      </c>
    </row>
    <row r="43594" spans="1:15" x14ac:dyDescent="0.35">
      <c r="A43594" t="s">
        <v>252</v>
      </c>
      <c r="B43594" t="s">
        <v>23</v>
      </c>
      <c r="C43594" s="1">
        <v>42740</v>
      </c>
      <c r="D43594">
        <v>0</v>
      </c>
      <c r="E43594">
        <v>0</v>
      </c>
      <c r="F43594">
        <v>6</v>
      </c>
      <c r="G43594">
        <v>65</v>
      </c>
      <c r="H43594" t="s">
        <v>15</v>
      </c>
      <c r="I43594" t="s">
        <v>16</v>
      </c>
      <c r="J43594" t="s">
        <v>17</v>
      </c>
      <c r="K43594" t="s">
        <v>16</v>
      </c>
      <c r="L43594" t="s">
        <v>16</v>
      </c>
      <c r="M43594" t="s">
        <v>16</v>
      </c>
      <c r="N43594" t="s">
        <v>1507</v>
      </c>
      <c r="O43594" t="s">
        <v>1963</v>
      </c>
    </row>
    <row r="43595" spans="1:15" x14ac:dyDescent="0.35">
      <c r="A43595" t="s">
        <v>252</v>
      </c>
      <c r="B43595" t="s">
        <v>65</v>
      </c>
      <c r="C43595" s="1">
        <v>42740</v>
      </c>
      <c r="D43595">
        <v>0</v>
      </c>
      <c r="E43595">
        <v>0</v>
      </c>
      <c r="F43595">
        <v>8</v>
      </c>
      <c r="G43595">
        <v>65</v>
      </c>
      <c r="H43595" t="s">
        <v>15</v>
      </c>
      <c r="I43595" t="s">
        <v>16</v>
      </c>
      <c r="J43595" t="s">
        <v>17</v>
      </c>
      <c r="K43595" t="s">
        <v>16</v>
      </c>
      <c r="L43595" t="s">
        <v>16</v>
      </c>
      <c r="M43595" t="s">
        <v>16</v>
      </c>
      <c r="N43595" t="s">
        <v>1506</v>
      </c>
      <c r="O43595" t="s">
        <v>1963</v>
      </c>
    </row>
    <row r="43596" spans="1:15" x14ac:dyDescent="0.35">
      <c r="A43596" t="s">
        <v>252</v>
      </c>
      <c r="B43596" t="s">
        <v>25</v>
      </c>
      <c r="C43596" s="1">
        <v>42740</v>
      </c>
      <c r="D43596">
        <v>0</v>
      </c>
      <c r="E43596">
        <v>0</v>
      </c>
      <c r="F43596">
        <v>4</v>
      </c>
      <c r="G43596">
        <v>65</v>
      </c>
      <c r="H43596" t="s">
        <v>15</v>
      </c>
      <c r="I43596" t="s">
        <v>16</v>
      </c>
      <c r="J43596" t="s">
        <v>17</v>
      </c>
      <c r="K43596" t="s">
        <v>16</v>
      </c>
      <c r="L43596" t="s">
        <v>16</v>
      </c>
      <c r="M43596" t="s">
        <v>16</v>
      </c>
      <c r="N43596" t="s">
        <v>1490</v>
      </c>
      <c r="O43596" t="s">
        <v>1963</v>
      </c>
    </row>
    <row r="43597" spans="1:15" x14ac:dyDescent="0.35">
      <c r="A43597" t="s">
        <v>252</v>
      </c>
      <c r="B43597" t="s">
        <v>26</v>
      </c>
      <c r="C43597" s="1">
        <v>42740</v>
      </c>
      <c r="D43597">
        <v>0</v>
      </c>
      <c r="E43597">
        <v>0</v>
      </c>
      <c r="F43597">
        <v>3</v>
      </c>
      <c r="G43597">
        <v>65</v>
      </c>
      <c r="H43597" t="s">
        <v>15</v>
      </c>
      <c r="I43597" t="s">
        <v>16</v>
      </c>
      <c r="J43597" t="s">
        <v>17</v>
      </c>
      <c r="K43597" t="s">
        <v>16</v>
      </c>
      <c r="L43597" t="s">
        <v>16</v>
      </c>
      <c r="M43597" t="s">
        <v>16</v>
      </c>
      <c r="N43597" t="s">
        <v>1538</v>
      </c>
      <c r="O43597" t="s">
        <v>1963</v>
      </c>
    </row>
    <row r="43598" spans="1:15" x14ac:dyDescent="0.35">
      <c r="A43598" t="s">
        <v>252</v>
      </c>
      <c r="B43598" t="s">
        <v>27</v>
      </c>
      <c r="C43598" s="1">
        <v>42740</v>
      </c>
      <c r="D43598">
        <v>0</v>
      </c>
      <c r="E43598">
        <v>0</v>
      </c>
      <c r="F43598">
        <v>10</v>
      </c>
      <c r="G43598">
        <v>65</v>
      </c>
      <c r="H43598" t="s">
        <v>15</v>
      </c>
      <c r="I43598" t="s">
        <v>16</v>
      </c>
      <c r="J43598" t="s">
        <v>17</v>
      </c>
      <c r="K43598" t="s">
        <v>16</v>
      </c>
      <c r="L43598" t="s">
        <v>16</v>
      </c>
      <c r="M43598" t="s">
        <v>16</v>
      </c>
      <c r="N43598" t="s">
        <v>1490</v>
      </c>
      <c r="O43598" t="s">
        <v>1963</v>
      </c>
    </row>
    <row r="43599" spans="1:15" x14ac:dyDescent="0.35">
      <c r="A43599" t="s">
        <v>252</v>
      </c>
      <c r="B43599" t="s">
        <v>28</v>
      </c>
      <c r="C43599" s="1">
        <v>42740</v>
      </c>
      <c r="D43599">
        <v>0</v>
      </c>
      <c r="E43599">
        <v>0</v>
      </c>
      <c r="F43599">
        <v>12</v>
      </c>
      <c r="G43599">
        <v>65</v>
      </c>
      <c r="H43599" t="s">
        <v>15</v>
      </c>
      <c r="I43599" t="s">
        <v>16</v>
      </c>
      <c r="J43599" t="s">
        <v>17</v>
      </c>
      <c r="K43599" t="s">
        <v>16</v>
      </c>
      <c r="L43599" t="s">
        <v>16</v>
      </c>
      <c r="M43599" t="s">
        <v>16</v>
      </c>
      <c r="N43599" t="s">
        <v>1542</v>
      </c>
      <c r="O43599" t="s">
        <v>1963</v>
      </c>
    </row>
    <row r="43600" spans="1:15" x14ac:dyDescent="0.35">
      <c r="A43600" t="s">
        <v>252</v>
      </c>
      <c r="B43600" t="s">
        <v>29</v>
      </c>
      <c r="C43600" s="1">
        <v>42740</v>
      </c>
      <c r="D43600">
        <v>0</v>
      </c>
      <c r="E43600">
        <v>0</v>
      </c>
      <c r="F43600">
        <v>2</v>
      </c>
      <c r="G43600">
        <v>65</v>
      </c>
      <c r="H43600" t="s">
        <v>15</v>
      </c>
      <c r="I43600" t="s">
        <v>16</v>
      </c>
      <c r="J43600" t="s">
        <v>17</v>
      </c>
      <c r="K43600" t="s">
        <v>16</v>
      </c>
      <c r="L43600" t="s">
        <v>16</v>
      </c>
      <c r="M43600" t="s">
        <v>16</v>
      </c>
      <c r="N43600" t="s">
        <v>1490</v>
      </c>
      <c r="O43600" t="s">
        <v>1963</v>
      </c>
    </row>
    <row r="43601" spans="1:15" x14ac:dyDescent="0.35">
      <c r="A43601" t="s">
        <v>252</v>
      </c>
      <c r="B43601" t="s">
        <v>31</v>
      </c>
      <c r="C43601" s="1">
        <v>42740</v>
      </c>
      <c r="D43601">
        <v>1</v>
      </c>
      <c r="E43601">
        <v>602</v>
      </c>
      <c r="F43601">
        <v>23</v>
      </c>
      <c r="G43601">
        <v>65</v>
      </c>
      <c r="H43601" t="s">
        <v>15</v>
      </c>
      <c r="I43601" t="s">
        <v>16</v>
      </c>
      <c r="J43601" t="s">
        <v>17</v>
      </c>
      <c r="K43601" t="s">
        <v>16</v>
      </c>
      <c r="L43601" t="s">
        <v>16</v>
      </c>
      <c r="M43601" t="s">
        <v>16</v>
      </c>
      <c r="N43601" t="s">
        <v>1494</v>
      </c>
      <c r="O43601" t="s">
        <v>1963</v>
      </c>
    </row>
    <row r="43602" spans="1:15" x14ac:dyDescent="0.35">
      <c r="A43602" t="s">
        <v>252</v>
      </c>
      <c r="B43602" t="s">
        <v>57</v>
      </c>
      <c r="C43602" s="1">
        <v>42740</v>
      </c>
      <c r="D43602">
        <v>0</v>
      </c>
      <c r="E43602">
        <v>0</v>
      </c>
      <c r="F43602">
        <v>13</v>
      </c>
      <c r="G43602">
        <v>65</v>
      </c>
      <c r="H43602" t="s">
        <v>15</v>
      </c>
      <c r="I43602" t="s">
        <v>16</v>
      </c>
      <c r="J43602" t="s">
        <v>17</v>
      </c>
      <c r="K43602" t="s">
        <v>16</v>
      </c>
      <c r="L43602" t="s">
        <v>16</v>
      </c>
      <c r="M43602" t="s">
        <v>16</v>
      </c>
      <c r="N43602" t="s">
        <v>1490</v>
      </c>
      <c r="O43602" t="s">
        <v>1963</v>
      </c>
    </row>
    <row r="43603" spans="1:15" x14ac:dyDescent="0.35">
      <c r="A43603" t="s">
        <v>252</v>
      </c>
      <c r="B43603" t="s">
        <v>36</v>
      </c>
      <c r="C43603" s="1">
        <v>42740</v>
      </c>
      <c r="D43603">
        <v>0</v>
      </c>
      <c r="E43603">
        <v>0</v>
      </c>
      <c r="F43603">
        <v>14</v>
      </c>
      <c r="G43603">
        <v>65</v>
      </c>
      <c r="H43603" t="s">
        <v>15</v>
      </c>
      <c r="I43603" t="s">
        <v>16</v>
      </c>
      <c r="J43603" t="s">
        <v>17</v>
      </c>
      <c r="K43603" t="s">
        <v>16</v>
      </c>
      <c r="L43603" t="s">
        <v>16</v>
      </c>
      <c r="M43603" t="s">
        <v>16</v>
      </c>
      <c r="N43603" t="s">
        <v>1500</v>
      </c>
      <c r="O43603" t="s">
        <v>1963</v>
      </c>
    </row>
    <row r="43604" spans="1:15" x14ac:dyDescent="0.35">
      <c r="A43604" t="s">
        <v>252</v>
      </c>
      <c r="B43604" t="s">
        <v>37</v>
      </c>
      <c r="C43604" s="1">
        <v>42740</v>
      </c>
      <c r="D43604">
        <v>0</v>
      </c>
      <c r="E43604">
        <v>0</v>
      </c>
      <c r="F43604">
        <v>12</v>
      </c>
      <c r="G43604">
        <v>65</v>
      </c>
      <c r="H43604" t="s">
        <v>15</v>
      </c>
      <c r="I43604" t="s">
        <v>16</v>
      </c>
      <c r="J43604" t="s">
        <v>17</v>
      </c>
      <c r="K43604" t="s">
        <v>16</v>
      </c>
      <c r="L43604" t="s">
        <v>16</v>
      </c>
      <c r="M43604" t="s">
        <v>16</v>
      </c>
      <c r="N43604" t="s">
        <v>1527</v>
      </c>
      <c r="O43604" t="s">
        <v>1963</v>
      </c>
    </row>
    <row r="43605" spans="1:15" x14ac:dyDescent="0.35">
      <c r="A43605" t="s">
        <v>252</v>
      </c>
      <c r="B43605" t="s">
        <v>67</v>
      </c>
      <c r="C43605" s="1">
        <v>42740</v>
      </c>
      <c r="D43605">
        <v>0</v>
      </c>
      <c r="E43605">
        <v>0</v>
      </c>
      <c r="F43605">
        <v>15</v>
      </c>
      <c r="G43605">
        <v>65</v>
      </c>
      <c r="H43605" t="s">
        <v>15</v>
      </c>
      <c r="I43605" t="s">
        <v>16</v>
      </c>
      <c r="J43605" t="s">
        <v>17</v>
      </c>
      <c r="K43605" t="s">
        <v>16</v>
      </c>
      <c r="L43605" t="s">
        <v>16</v>
      </c>
      <c r="M43605" t="s">
        <v>16</v>
      </c>
      <c r="N43605" t="s">
        <v>1490</v>
      </c>
      <c r="O43605" t="s">
        <v>1963</v>
      </c>
    </row>
    <row r="43606" spans="1:15" x14ac:dyDescent="0.35">
      <c r="A43606" t="s">
        <v>252</v>
      </c>
      <c r="B43606" t="s">
        <v>38</v>
      </c>
      <c r="C43606" s="1">
        <v>42740</v>
      </c>
      <c r="D43606">
        <v>0</v>
      </c>
      <c r="E43606">
        <v>0</v>
      </c>
      <c r="F43606">
        <v>3</v>
      </c>
      <c r="G43606">
        <v>65</v>
      </c>
      <c r="H43606" t="s">
        <v>15</v>
      </c>
      <c r="I43606" t="s">
        <v>16</v>
      </c>
      <c r="J43606" t="s">
        <v>17</v>
      </c>
      <c r="K43606" t="s">
        <v>16</v>
      </c>
      <c r="L43606" t="s">
        <v>16</v>
      </c>
      <c r="M43606" t="s">
        <v>16</v>
      </c>
      <c r="N43606" t="s">
        <v>1525</v>
      </c>
      <c r="O43606" t="s">
        <v>1963</v>
      </c>
    </row>
    <row r="43607" spans="1:15" x14ac:dyDescent="0.35">
      <c r="A43607" t="s">
        <v>252</v>
      </c>
      <c r="B43607" t="s">
        <v>40</v>
      </c>
      <c r="C43607" s="1">
        <v>42740</v>
      </c>
      <c r="D43607">
        <v>2</v>
      </c>
      <c r="E43607">
        <v>1204</v>
      </c>
      <c r="F43607">
        <v>1</v>
      </c>
      <c r="G43607">
        <v>65</v>
      </c>
      <c r="H43607" t="s">
        <v>15</v>
      </c>
      <c r="I43607" t="s">
        <v>16</v>
      </c>
      <c r="J43607" t="s">
        <v>17</v>
      </c>
      <c r="K43607" t="s">
        <v>16</v>
      </c>
      <c r="L43607" t="s">
        <v>16</v>
      </c>
      <c r="M43607" t="s">
        <v>16</v>
      </c>
      <c r="N43607" t="s">
        <v>1535</v>
      </c>
      <c r="O43607" t="s">
        <v>1963</v>
      </c>
    </row>
    <row r="43608" spans="1:15" x14ac:dyDescent="0.35">
      <c r="A43608" t="s">
        <v>252</v>
      </c>
      <c r="B43608" t="s">
        <v>44</v>
      </c>
      <c r="C43608" s="1">
        <v>42740</v>
      </c>
      <c r="D43608">
        <v>0</v>
      </c>
      <c r="E43608">
        <v>0</v>
      </c>
      <c r="F43608">
        <v>6</v>
      </c>
      <c r="G43608">
        <v>65</v>
      </c>
      <c r="H43608" t="s">
        <v>15</v>
      </c>
      <c r="I43608" t="s">
        <v>16</v>
      </c>
      <c r="J43608" t="s">
        <v>17</v>
      </c>
      <c r="K43608" t="s">
        <v>16</v>
      </c>
      <c r="L43608" t="s">
        <v>16</v>
      </c>
      <c r="M43608" t="s">
        <v>16</v>
      </c>
      <c r="N43608" t="s">
        <v>1516</v>
      </c>
      <c r="O43608" t="s">
        <v>1963</v>
      </c>
    </row>
    <row r="43609" spans="1:15" x14ac:dyDescent="0.35">
      <c r="A43609" t="s">
        <v>252</v>
      </c>
      <c r="B43609" t="s">
        <v>45</v>
      </c>
      <c r="C43609" s="1">
        <v>42740</v>
      </c>
      <c r="D43609">
        <v>0</v>
      </c>
      <c r="E43609">
        <v>0</v>
      </c>
      <c r="F43609">
        <v>24</v>
      </c>
      <c r="G43609">
        <v>65</v>
      </c>
      <c r="H43609" t="s">
        <v>15</v>
      </c>
      <c r="I43609" t="s">
        <v>16</v>
      </c>
      <c r="J43609" t="s">
        <v>17</v>
      </c>
      <c r="K43609" t="s">
        <v>16</v>
      </c>
      <c r="L43609" t="s">
        <v>16</v>
      </c>
      <c r="M43609" t="s">
        <v>16</v>
      </c>
      <c r="N43609" t="s">
        <v>1506</v>
      </c>
      <c r="O43609" t="s">
        <v>1963</v>
      </c>
    </row>
    <row r="43610" spans="1:15" x14ac:dyDescent="0.35">
      <c r="A43610" t="s">
        <v>252</v>
      </c>
      <c r="B43610" t="s">
        <v>46</v>
      </c>
      <c r="C43610" s="1">
        <v>42740</v>
      </c>
      <c r="D43610">
        <v>0</v>
      </c>
      <c r="E43610">
        <v>0</v>
      </c>
      <c r="F43610">
        <v>8</v>
      </c>
      <c r="G43610">
        <v>65</v>
      </c>
      <c r="H43610" t="s">
        <v>15</v>
      </c>
      <c r="I43610" t="s">
        <v>16</v>
      </c>
      <c r="J43610" t="s">
        <v>17</v>
      </c>
      <c r="K43610" t="s">
        <v>16</v>
      </c>
      <c r="L43610" t="s">
        <v>16</v>
      </c>
      <c r="M43610" t="s">
        <v>16</v>
      </c>
      <c r="N43610" t="s">
        <v>1509</v>
      </c>
      <c r="O43610" t="s">
        <v>1963</v>
      </c>
    </row>
    <row r="43611" spans="1:15" x14ac:dyDescent="0.35">
      <c r="A43611" t="s">
        <v>252</v>
      </c>
      <c r="B43611" t="s">
        <v>48</v>
      </c>
      <c r="C43611" s="1">
        <v>42740</v>
      </c>
      <c r="D43611">
        <v>0</v>
      </c>
      <c r="E43611">
        <v>0</v>
      </c>
      <c r="F43611">
        <v>7</v>
      </c>
      <c r="G43611">
        <v>65</v>
      </c>
      <c r="H43611" t="s">
        <v>15</v>
      </c>
      <c r="I43611" t="s">
        <v>16</v>
      </c>
      <c r="J43611" t="s">
        <v>17</v>
      </c>
      <c r="K43611" t="s">
        <v>16</v>
      </c>
      <c r="L43611" t="s">
        <v>16</v>
      </c>
      <c r="M43611" t="s">
        <v>16</v>
      </c>
      <c r="N43611" t="s">
        <v>1487</v>
      </c>
      <c r="O43611" t="s">
        <v>1963</v>
      </c>
    </row>
    <row r="43612" spans="1:15" x14ac:dyDescent="0.35">
      <c r="A43612" t="s">
        <v>252</v>
      </c>
      <c r="B43612" t="s">
        <v>105</v>
      </c>
      <c r="C43612" s="1">
        <v>42740</v>
      </c>
      <c r="D43612">
        <v>0</v>
      </c>
      <c r="E43612">
        <v>0</v>
      </c>
      <c r="F43612">
        <v>12</v>
      </c>
      <c r="G43612">
        <v>65</v>
      </c>
      <c r="H43612" t="s">
        <v>15</v>
      </c>
      <c r="I43612" t="s">
        <v>16</v>
      </c>
      <c r="J43612" t="s">
        <v>17</v>
      </c>
      <c r="K43612" t="s">
        <v>16</v>
      </c>
      <c r="L43612" t="s">
        <v>16</v>
      </c>
      <c r="M43612" t="s">
        <v>16</v>
      </c>
      <c r="N43612" t="s">
        <v>1490</v>
      </c>
      <c r="O43612" t="s">
        <v>1963</v>
      </c>
    </row>
    <row r="43613" spans="1:15" x14ac:dyDescent="0.35">
      <c r="A43613" t="s">
        <v>252</v>
      </c>
      <c r="B43613" t="s">
        <v>50</v>
      </c>
      <c r="C43613" s="1">
        <v>42740</v>
      </c>
      <c r="D43613">
        <v>0</v>
      </c>
      <c r="E43613">
        <v>0</v>
      </c>
      <c r="F43613">
        <v>7</v>
      </c>
      <c r="G43613">
        <v>65</v>
      </c>
      <c r="H43613" t="s">
        <v>15</v>
      </c>
      <c r="I43613" t="s">
        <v>16</v>
      </c>
      <c r="J43613" t="s">
        <v>17</v>
      </c>
      <c r="K43613" t="s">
        <v>16</v>
      </c>
      <c r="L43613" t="s">
        <v>16</v>
      </c>
      <c r="M43613" t="s">
        <v>16</v>
      </c>
      <c r="N43613" t="s">
        <v>1523</v>
      </c>
      <c r="O43613" t="s">
        <v>1963</v>
      </c>
    </row>
    <row r="43614" spans="1:15" x14ac:dyDescent="0.35">
      <c r="A43614" t="s">
        <v>252</v>
      </c>
      <c r="B43614" t="s">
        <v>69</v>
      </c>
      <c r="C43614" s="1">
        <v>42740</v>
      </c>
      <c r="D43614">
        <v>0</v>
      </c>
      <c r="E43614">
        <v>0</v>
      </c>
      <c r="F43614">
        <v>5</v>
      </c>
      <c r="G43614">
        <v>65</v>
      </c>
      <c r="H43614" t="s">
        <v>15</v>
      </c>
      <c r="I43614" t="s">
        <v>16</v>
      </c>
      <c r="J43614" t="s">
        <v>17</v>
      </c>
      <c r="K43614" t="s">
        <v>16</v>
      </c>
      <c r="L43614" t="s">
        <v>16</v>
      </c>
      <c r="M43614" t="s">
        <v>16</v>
      </c>
      <c r="N43614" t="s">
        <v>1487</v>
      </c>
      <c r="O43614" t="s">
        <v>1963</v>
      </c>
    </row>
    <row r="43615" spans="1:15" x14ac:dyDescent="0.35">
      <c r="A43615" t="s">
        <v>252</v>
      </c>
      <c r="B43615" t="s">
        <v>51</v>
      </c>
      <c r="C43615" s="1">
        <v>42740</v>
      </c>
      <c r="D43615">
        <v>0</v>
      </c>
      <c r="E43615">
        <v>0</v>
      </c>
      <c r="F43615">
        <v>12</v>
      </c>
      <c r="G43615">
        <v>65</v>
      </c>
      <c r="H43615" t="s">
        <v>15</v>
      </c>
      <c r="I43615" t="s">
        <v>16</v>
      </c>
      <c r="J43615" t="s">
        <v>17</v>
      </c>
      <c r="K43615" t="s">
        <v>16</v>
      </c>
      <c r="L43615" t="s">
        <v>16</v>
      </c>
      <c r="M43615" t="s">
        <v>16</v>
      </c>
      <c r="N43615" t="s">
        <v>1500</v>
      </c>
      <c r="O43615" t="s">
        <v>1963</v>
      </c>
    </row>
    <row r="43616" spans="1:15" x14ac:dyDescent="0.35">
      <c r="A43616" t="s">
        <v>253</v>
      </c>
      <c r="B43616" t="s">
        <v>59</v>
      </c>
      <c r="C43616" s="1">
        <v>42740</v>
      </c>
      <c r="D43616">
        <v>0</v>
      </c>
      <c r="E43616">
        <v>0</v>
      </c>
      <c r="F43616">
        <v>13</v>
      </c>
      <c r="G43616">
        <v>175</v>
      </c>
      <c r="H43616" t="s">
        <v>15</v>
      </c>
      <c r="I43616" t="s">
        <v>16</v>
      </c>
      <c r="J43616" t="s">
        <v>17</v>
      </c>
      <c r="K43616" t="s">
        <v>16</v>
      </c>
      <c r="L43616" t="s">
        <v>16</v>
      </c>
      <c r="M43616" t="s">
        <v>16</v>
      </c>
      <c r="N43616" t="s">
        <v>1495</v>
      </c>
      <c r="O43616" t="s">
        <v>1965</v>
      </c>
    </row>
    <row r="43617" spans="1:15" x14ac:dyDescent="0.35">
      <c r="A43617" t="s">
        <v>253</v>
      </c>
      <c r="B43617" t="s">
        <v>14</v>
      </c>
      <c r="C43617" s="1">
        <v>42740</v>
      </c>
      <c r="D43617">
        <v>0</v>
      </c>
      <c r="E43617">
        <v>0</v>
      </c>
      <c r="F43617">
        <v>8</v>
      </c>
      <c r="G43617">
        <v>175</v>
      </c>
      <c r="H43617" t="s">
        <v>15</v>
      </c>
      <c r="I43617" t="s">
        <v>16</v>
      </c>
      <c r="J43617" t="s">
        <v>17</v>
      </c>
      <c r="K43617" t="s">
        <v>16</v>
      </c>
      <c r="L43617" t="s">
        <v>16</v>
      </c>
      <c r="M43617" t="s">
        <v>16</v>
      </c>
      <c r="N43617" t="s">
        <v>1522</v>
      </c>
      <c r="O43617" t="s">
        <v>1965</v>
      </c>
    </row>
    <row r="43618" spans="1:15" x14ac:dyDescent="0.35">
      <c r="A43618" t="s">
        <v>253</v>
      </c>
      <c r="B43618" t="s">
        <v>73</v>
      </c>
      <c r="C43618" s="1">
        <v>42740</v>
      </c>
      <c r="D43618">
        <v>0</v>
      </c>
      <c r="E43618">
        <v>0</v>
      </c>
      <c r="F43618">
        <v>9</v>
      </c>
      <c r="G43618">
        <v>175</v>
      </c>
      <c r="H43618" t="s">
        <v>15</v>
      </c>
      <c r="I43618" t="s">
        <v>16</v>
      </c>
      <c r="J43618" t="s">
        <v>17</v>
      </c>
      <c r="K43618" t="s">
        <v>16</v>
      </c>
      <c r="L43618" t="s">
        <v>16</v>
      </c>
      <c r="M43618" t="s">
        <v>16</v>
      </c>
      <c r="N43618" t="s">
        <v>1490</v>
      </c>
      <c r="O43618" t="s">
        <v>1965</v>
      </c>
    </row>
    <row r="43619" spans="1:15" x14ac:dyDescent="0.35">
      <c r="A43619" t="s">
        <v>253</v>
      </c>
      <c r="B43619" t="s">
        <v>74</v>
      </c>
      <c r="C43619" s="1">
        <v>42740</v>
      </c>
      <c r="D43619">
        <v>0</v>
      </c>
      <c r="E43619">
        <v>0</v>
      </c>
      <c r="F43619">
        <v>10</v>
      </c>
      <c r="G43619">
        <v>175</v>
      </c>
      <c r="H43619" t="s">
        <v>15</v>
      </c>
      <c r="I43619" t="s">
        <v>16</v>
      </c>
      <c r="J43619" t="s">
        <v>17</v>
      </c>
      <c r="K43619" t="s">
        <v>16</v>
      </c>
      <c r="L43619" t="s">
        <v>16</v>
      </c>
      <c r="M43619" t="s">
        <v>16</v>
      </c>
      <c r="N43619" t="s">
        <v>1487</v>
      </c>
      <c r="O43619" t="s">
        <v>1965</v>
      </c>
    </row>
    <row r="43620" spans="1:15" x14ac:dyDescent="0.35">
      <c r="A43620" t="s">
        <v>253</v>
      </c>
      <c r="B43620" t="s">
        <v>60</v>
      </c>
      <c r="C43620" s="1">
        <v>42740</v>
      </c>
      <c r="D43620">
        <v>0</v>
      </c>
      <c r="E43620">
        <v>0</v>
      </c>
      <c r="F43620">
        <v>8</v>
      </c>
      <c r="G43620">
        <v>175</v>
      </c>
      <c r="H43620" t="s">
        <v>15</v>
      </c>
      <c r="I43620" t="s">
        <v>16</v>
      </c>
      <c r="J43620" t="s">
        <v>17</v>
      </c>
      <c r="K43620" t="s">
        <v>16</v>
      </c>
      <c r="L43620" t="s">
        <v>16</v>
      </c>
      <c r="M43620" t="s">
        <v>16</v>
      </c>
      <c r="N43620" t="s">
        <v>1492</v>
      </c>
      <c r="O43620" t="s">
        <v>1965</v>
      </c>
    </row>
    <row r="43621" spans="1:15" x14ac:dyDescent="0.35">
      <c r="A43621" t="s">
        <v>253</v>
      </c>
      <c r="B43621" t="s">
        <v>75</v>
      </c>
      <c r="C43621" s="1">
        <v>42740</v>
      </c>
      <c r="D43621">
        <v>0</v>
      </c>
      <c r="E43621">
        <v>0</v>
      </c>
      <c r="F43621">
        <v>4</v>
      </c>
      <c r="G43621">
        <v>175</v>
      </c>
      <c r="H43621" t="s">
        <v>15</v>
      </c>
      <c r="I43621" t="s">
        <v>16</v>
      </c>
      <c r="J43621" t="s">
        <v>17</v>
      </c>
      <c r="K43621" t="s">
        <v>16</v>
      </c>
      <c r="L43621" t="s">
        <v>16</v>
      </c>
      <c r="M43621" t="s">
        <v>16</v>
      </c>
      <c r="N43621" t="s">
        <v>1509</v>
      </c>
      <c r="O43621" t="s">
        <v>1965</v>
      </c>
    </row>
    <row r="43622" spans="1:15" x14ac:dyDescent="0.35">
      <c r="A43622" t="s">
        <v>253</v>
      </c>
      <c r="B43622" t="s">
        <v>113</v>
      </c>
      <c r="C43622" s="1">
        <v>42740</v>
      </c>
      <c r="D43622">
        <v>0</v>
      </c>
      <c r="E43622">
        <v>0</v>
      </c>
      <c r="F43622">
        <v>3</v>
      </c>
      <c r="G43622">
        <v>175</v>
      </c>
      <c r="H43622" t="s">
        <v>15</v>
      </c>
      <c r="I43622" t="s">
        <v>16</v>
      </c>
      <c r="J43622" t="s">
        <v>17</v>
      </c>
      <c r="K43622" t="s">
        <v>16</v>
      </c>
      <c r="L43622" t="s">
        <v>16</v>
      </c>
      <c r="M43622" t="s">
        <v>16</v>
      </c>
      <c r="N43622" t="s">
        <v>1490</v>
      </c>
      <c r="O43622" t="s">
        <v>1965</v>
      </c>
    </row>
    <row r="43623" spans="1:15" x14ac:dyDescent="0.35">
      <c r="A43623" t="s">
        <v>253</v>
      </c>
      <c r="B43623" t="s">
        <v>76</v>
      </c>
      <c r="C43623" s="1">
        <v>42740</v>
      </c>
      <c r="D43623">
        <v>0</v>
      </c>
      <c r="E43623">
        <v>0</v>
      </c>
      <c r="F43623">
        <v>7</v>
      </c>
      <c r="G43623">
        <v>175</v>
      </c>
      <c r="H43623" t="s">
        <v>15</v>
      </c>
      <c r="I43623" t="s">
        <v>16</v>
      </c>
      <c r="J43623" t="s">
        <v>17</v>
      </c>
      <c r="K43623" t="s">
        <v>16</v>
      </c>
      <c r="L43623" t="s">
        <v>16</v>
      </c>
      <c r="M43623" t="s">
        <v>16</v>
      </c>
      <c r="N43623" t="s">
        <v>1495</v>
      </c>
      <c r="O43623" t="s">
        <v>1965</v>
      </c>
    </row>
    <row r="43624" spans="1:15" x14ac:dyDescent="0.35">
      <c r="A43624" t="s">
        <v>253</v>
      </c>
      <c r="B43624" t="s">
        <v>18</v>
      </c>
      <c r="C43624" s="1">
        <v>42740</v>
      </c>
      <c r="D43624">
        <v>0</v>
      </c>
      <c r="E43624">
        <v>0</v>
      </c>
      <c r="F43624">
        <v>15</v>
      </c>
      <c r="G43624">
        <v>175</v>
      </c>
      <c r="H43624" t="s">
        <v>15</v>
      </c>
      <c r="I43624" t="s">
        <v>16</v>
      </c>
      <c r="J43624" t="s">
        <v>17</v>
      </c>
      <c r="K43624" t="s">
        <v>16</v>
      </c>
      <c r="L43624" t="s">
        <v>16</v>
      </c>
      <c r="M43624" t="s">
        <v>16</v>
      </c>
      <c r="N43624" t="s">
        <v>1483</v>
      </c>
      <c r="O43624" t="s">
        <v>1965</v>
      </c>
    </row>
    <row r="43625" spans="1:15" x14ac:dyDescent="0.35">
      <c r="A43625" t="s">
        <v>253</v>
      </c>
      <c r="B43625" t="s">
        <v>19</v>
      </c>
      <c r="C43625" s="1">
        <v>42740</v>
      </c>
      <c r="D43625">
        <v>0</v>
      </c>
      <c r="E43625">
        <v>0</v>
      </c>
      <c r="F43625">
        <v>6</v>
      </c>
      <c r="G43625">
        <v>175</v>
      </c>
      <c r="H43625" t="s">
        <v>15</v>
      </c>
      <c r="I43625" t="s">
        <v>16</v>
      </c>
      <c r="J43625" t="s">
        <v>17</v>
      </c>
      <c r="K43625" t="s">
        <v>16</v>
      </c>
      <c r="L43625" t="s">
        <v>16</v>
      </c>
      <c r="M43625" t="s">
        <v>16</v>
      </c>
      <c r="N43625" t="s">
        <v>1505</v>
      </c>
      <c r="O43625" t="s">
        <v>1965</v>
      </c>
    </row>
    <row r="43626" spans="1:15" x14ac:dyDescent="0.35">
      <c r="A43626" t="s">
        <v>253</v>
      </c>
      <c r="B43626" t="s">
        <v>77</v>
      </c>
      <c r="C43626" s="1">
        <v>42740</v>
      </c>
      <c r="D43626">
        <v>0</v>
      </c>
      <c r="E43626">
        <v>0</v>
      </c>
      <c r="F43626">
        <v>4</v>
      </c>
      <c r="G43626">
        <v>175</v>
      </c>
      <c r="H43626" t="s">
        <v>15</v>
      </c>
      <c r="I43626" t="s">
        <v>16</v>
      </c>
      <c r="J43626" t="s">
        <v>17</v>
      </c>
      <c r="K43626" t="s">
        <v>16</v>
      </c>
      <c r="L43626" t="s">
        <v>16</v>
      </c>
      <c r="M43626" t="s">
        <v>16</v>
      </c>
      <c r="N43626" t="s">
        <v>1490</v>
      </c>
      <c r="O43626" t="s">
        <v>1965</v>
      </c>
    </row>
    <row r="43627" spans="1:15" x14ac:dyDescent="0.35">
      <c r="A43627" t="s">
        <v>253</v>
      </c>
      <c r="B43627" t="s">
        <v>114</v>
      </c>
      <c r="C43627" s="1">
        <v>42740</v>
      </c>
      <c r="D43627">
        <v>0</v>
      </c>
      <c r="E43627">
        <v>0</v>
      </c>
      <c r="F43627">
        <v>18</v>
      </c>
      <c r="G43627">
        <v>175</v>
      </c>
      <c r="H43627" t="s">
        <v>15</v>
      </c>
      <c r="I43627" t="s">
        <v>16</v>
      </c>
      <c r="J43627" t="s">
        <v>17</v>
      </c>
      <c r="K43627" t="s">
        <v>16</v>
      </c>
      <c r="L43627" t="s">
        <v>16</v>
      </c>
      <c r="M43627" t="s">
        <v>16</v>
      </c>
      <c r="N43627" t="s">
        <v>1490</v>
      </c>
      <c r="O43627" t="s">
        <v>1965</v>
      </c>
    </row>
    <row r="43628" spans="1:15" x14ac:dyDescent="0.35">
      <c r="A43628" t="s">
        <v>253</v>
      </c>
      <c r="B43628" t="s">
        <v>78</v>
      </c>
      <c r="C43628" s="1">
        <v>42740</v>
      </c>
      <c r="D43628">
        <v>0</v>
      </c>
      <c r="E43628">
        <v>0</v>
      </c>
      <c r="F43628">
        <v>11</v>
      </c>
      <c r="G43628">
        <v>175</v>
      </c>
      <c r="H43628" t="s">
        <v>15</v>
      </c>
      <c r="I43628" t="s">
        <v>16</v>
      </c>
      <c r="J43628" t="s">
        <v>17</v>
      </c>
      <c r="K43628" t="s">
        <v>16</v>
      </c>
      <c r="L43628" t="s">
        <v>16</v>
      </c>
      <c r="M43628" t="s">
        <v>16</v>
      </c>
      <c r="N43628" t="s">
        <v>1490</v>
      </c>
      <c r="O43628" t="s">
        <v>1965</v>
      </c>
    </row>
    <row r="43629" spans="1:15" x14ac:dyDescent="0.35">
      <c r="A43629" t="s">
        <v>253</v>
      </c>
      <c r="B43629" t="s">
        <v>115</v>
      </c>
      <c r="C43629" s="1">
        <v>42740</v>
      </c>
      <c r="D43629">
        <v>0</v>
      </c>
      <c r="E43629">
        <v>0</v>
      </c>
      <c r="F43629">
        <v>12</v>
      </c>
      <c r="G43629">
        <v>175</v>
      </c>
      <c r="H43629" t="s">
        <v>15</v>
      </c>
      <c r="I43629" t="s">
        <v>16</v>
      </c>
      <c r="J43629" t="s">
        <v>17</v>
      </c>
      <c r="K43629" t="s">
        <v>16</v>
      </c>
      <c r="L43629" t="s">
        <v>16</v>
      </c>
      <c r="M43629" t="s">
        <v>16</v>
      </c>
      <c r="N43629" t="s">
        <v>1527</v>
      </c>
      <c r="O43629" t="s">
        <v>1965</v>
      </c>
    </row>
    <row r="43630" spans="1:15" x14ac:dyDescent="0.35">
      <c r="A43630" t="s">
        <v>253</v>
      </c>
      <c r="B43630" t="s">
        <v>61</v>
      </c>
      <c r="C43630" s="1">
        <v>42740</v>
      </c>
      <c r="D43630">
        <v>0</v>
      </c>
      <c r="E43630">
        <v>0</v>
      </c>
      <c r="F43630">
        <v>11</v>
      </c>
      <c r="G43630">
        <v>175</v>
      </c>
      <c r="H43630" t="s">
        <v>15</v>
      </c>
      <c r="I43630" t="s">
        <v>16</v>
      </c>
      <c r="J43630" t="s">
        <v>17</v>
      </c>
      <c r="K43630" t="s">
        <v>16</v>
      </c>
      <c r="L43630" t="s">
        <v>16</v>
      </c>
      <c r="M43630" t="s">
        <v>16</v>
      </c>
      <c r="N43630" t="s">
        <v>1490</v>
      </c>
      <c r="O43630" t="s">
        <v>1965</v>
      </c>
    </row>
    <row r="43631" spans="1:15" x14ac:dyDescent="0.35">
      <c r="A43631" t="s">
        <v>253</v>
      </c>
      <c r="B43631" t="s">
        <v>79</v>
      </c>
      <c r="C43631" s="1">
        <v>42740</v>
      </c>
      <c r="D43631">
        <v>0</v>
      </c>
      <c r="E43631">
        <v>0</v>
      </c>
      <c r="F43631">
        <v>6</v>
      </c>
      <c r="G43631">
        <v>175</v>
      </c>
      <c r="H43631" t="s">
        <v>15</v>
      </c>
      <c r="I43631" t="s">
        <v>16</v>
      </c>
      <c r="J43631" t="s">
        <v>17</v>
      </c>
      <c r="K43631" t="s">
        <v>16</v>
      </c>
      <c r="L43631" t="s">
        <v>16</v>
      </c>
      <c r="M43631" t="s">
        <v>16</v>
      </c>
      <c r="N43631" t="s">
        <v>1492</v>
      </c>
      <c r="O43631" t="s">
        <v>1965</v>
      </c>
    </row>
    <row r="43632" spans="1:15" x14ac:dyDescent="0.35">
      <c r="A43632" t="s">
        <v>253</v>
      </c>
      <c r="B43632" t="s">
        <v>116</v>
      </c>
      <c r="C43632" s="1">
        <v>42740</v>
      </c>
      <c r="D43632">
        <v>0</v>
      </c>
      <c r="E43632">
        <v>0</v>
      </c>
      <c r="F43632">
        <v>8</v>
      </c>
      <c r="G43632">
        <v>175</v>
      </c>
      <c r="H43632" t="s">
        <v>15</v>
      </c>
      <c r="I43632" t="s">
        <v>16</v>
      </c>
      <c r="J43632" t="s">
        <v>17</v>
      </c>
      <c r="K43632" t="s">
        <v>16</v>
      </c>
      <c r="L43632" t="s">
        <v>16</v>
      </c>
      <c r="M43632" t="s">
        <v>16</v>
      </c>
      <c r="N43632" t="s">
        <v>1490</v>
      </c>
      <c r="O43632" t="s">
        <v>1965</v>
      </c>
    </row>
    <row r="43633" spans="1:15" x14ac:dyDescent="0.35">
      <c r="A43633" t="s">
        <v>253</v>
      </c>
      <c r="B43633" t="s">
        <v>20</v>
      </c>
      <c r="C43633" s="1">
        <v>42740</v>
      </c>
      <c r="D43633">
        <v>0</v>
      </c>
      <c r="E43633">
        <v>0</v>
      </c>
      <c r="F43633">
        <v>12</v>
      </c>
      <c r="G43633">
        <v>175</v>
      </c>
      <c r="H43633" t="s">
        <v>15</v>
      </c>
      <c r="I43633" t="s">
        <v>16</v>
      </c>
      <c r="J43633" t="s">
        <v>17</v>
      </c>
      <c r="K43633" t="s">
        <v>16</v>
      </c>
      <c r="L43633" t="s">
        <v>16</v>
      </c>
      <c r="M43633" t="s">
        <v>16</v>
      </c>
      <c r="N43633" t="s">
        <v>1484</v>
      </c>
      <c r="O43633" t="s">
        <v>1965</v>
      </c>
    </row>
    <row r="43634" spans="1:15" x14ac:dyDescent="0.35">
      <c r="A43634" t="s">
        <v>253</v>
      </c>
      <c r="B43634" t="s">
        <v>62</v>
      </c>
      <c r="C43634" s="1">
        <v>42740</v>
      </c>
      <c r="D43634">
        <v>0</v>
      </c>
      <c r="E43634">
        <v>0</v>
      </c>
      <c r="F43634">
        <v>9</v>
      </c>
      <c r="G43634">
        <v>175</v>
      </c>
      <c r="H43634" t="s">
        <v>15</v>
      </c>
      <c r="I43634" t="s">
        <v>16</v>
      </c>
      <c r="J43634" t="s">
        <v>17</v>
      </c>
      <c r="K43634" t="s">
        <v>16</v>
      </c>
      <c r="L43634" t="s">
        <v>16</v>
      </c>
      <c r="M43634" t="s">
        <v>16</v>
      </c>
      <c r="N43634" t="s">
        <v>1487</v>
      </c>
      <c r="O43634" t="s">
        <v>1965</v>
      </c>
    </row>
    <row r="43635" spans="1:15" x14ac:dyDescent="0.35">
      <c r="A43635" t="s">
        <v>253</v>
      </c>
      <c r="B43635" t="s">
        <v>21</v>
      </c>
      <c r="C43635" s="1">
        <v>42740</v>
      </c>
      <c r="D43635">
        <v>0</v>
      </c>
      <c r="E43635">
        <v>0</v>
      </c>
      <c r="F43635">
        <v>11</v>
      </c>
      <c r="G43635">
        <v>175</v>
      </c>
      <c r="H43635" t="s">
        <v>15</v>
      </c>
      <c r="I43635" t="s">
        <v>16</v>
      </c>
      <c r="J43635" t="s">
        <v>17</v>
      </c>
      <c r="K43635" t="s">
        <v>16</v>
      </c>
      <c r="L43635" t="s">
        <v>16</v>
      </c>
      <c r="M43635" t="s">
        <v>16</v>
      </c>
      <c r="N43635" t="s">
        <v>1492</v>
      </c>
      <c r="O43635" t="s">
        <v>1965</v>
      </c>
    </row>
    <row r="43636" spans="1:15" x14ac:dyDescent="0.35">
      <c r="A43636" t="s">
        <v>253</v>
      </c>
      <c r="B43636" t="s">
        <v>63</v>
      </c>
      <c r="C43636" s="1">
        <v>42740</v>
      </c>
      <c r="D43636">
        <v>0</v>
      </c>
      <c r="E43636">
        <v>0</v>
      </c>
      <c r="F43636">
        <v>13</v>
      </c>
      <c r="G43636">
        <v>175</v>
      </c>
      <c r="H43636" t="s">
        <v>15</v>
      </c>
      <c r="I43636" t="s">
        <v>16</v>
      </c>
      <c r="J43636" t="s">
        <v>17</v>
      </c>
      <c r="K43636" t="s">
        <v>16</v>
      </c>
      <c r="L43636" t="s">
        <v>16</v>
      </c>
      <c r="M43636" t="s">
        <v>16</v>
      </c>
      <c r="N43636" t="s">
        <v>1490</v>
      </c>
      <c r="O43636" t="s">
        <v>1965</v>
      </c>
    </row>
    <row r="43637" spans="1:15" x14ac:dyDescent="0.35">
      <c r="A43637" t="s">
        <v>253</v>
      </c>
      <c r="B43637" t="s">
        <v>22</v>
      </c>
      <c r="C43637" s="1">
        <v>42740</v>
      </c>
      <c r="D43637">
        <v>0</v>
      </c>
      <c r="E43637">
        <v>0</v>
      </c>
      <c r="F43637">
        <v>23</v>
      </c>
      <c r="G43637">
        <v>175</v>
      </c>
      <c r="H43637" t="s">
        <v>15</v>
      </c>
      <c r="I43637" t="s">
        <v>16</v>
      </c>
      <c r="J43637" t="s">
        <v>17</v>
      </c>
      <c r="K43637" t="s">
        <v>16</v>
      </c>
      <c r="L43637" t="s">
        <v>16</v>
      </c>
      <c r="M43637" t="s">
        <v>16</v>
      </c>
      <c r="N43637" t="s">
        <v>1487</v>
      </c>
      <c r="O43637" t="s">
        <v>1965</v>
      </c>
    </row>
    <row r="43638" spans="1:15" x14ac:dyDescent="0.35">
      <c r="A43638" t="s">
        <v>253</v>
      </c>
      <c r="B43638" t="s">
        <v>80</v>
      </c>
      <c r="C43638" s="1">
        <v>42740</v>
      </c>
      <c r="D43638">
        <v>0</v>
      </c>
      <c r="E43638">
        <v>0</v>
      </c>
      <c r="F43638">
        <v>20</v>
      </c>
      <c r="G43638">
        <v>175</v>
      </c>
      <c r="H43638" t="s">
        <v>15</v>
      </c>
      <c r="I43638" t="s">
        <v>16</v>
      </c>
      <c r="J43638" t="s">
        <v>17</v>
      </c>
      <c r="K43638" t="s">
        <v>16</v>
      </c>
      <c r="L43638" t="s">
        <v>16</v>
      </c>
      <c r="M43638" t="s">
        <v>16</v>
      </c>
      <c r="N43638" t="s">
        <v>1500</v>
      </c>
      <c r="O43638" t="s">
        <v>1965</v>
      </c>
    </row>
    <row r="43639" spans="1:15" x14ac:dyDescent="0.35">
      <c r="A43639" t="s">
        <v>253</v>
      </c>
      <c r="B43639" t="s">
        <v>64</v>
      </c>
      <c r="C43639" s="1">
        <v>42740</v>
      </c>
      <c r="D43639">
        <v>0</v>
      </c>
      <c r="E43639">
        <v>0</v>
      </c>
      <c r="F43639">
        <v>5</v>
      </c>
      <c r="G43639">
        <v>175</v>
      </c>
      <c r="H43639" t="s">
        <v>15</v>
      </c>
      <c r="I43639" t="s">
        <v>16</v>
      </c>
      <c r="J43639" t="s">
        <v>17</v>
      </c>
      <c r="K43639" t="s">
        <v>16</v>
      </c>
      <c r="L43639" t="s">
        <v>16</v>
      </c>
      <c r="M43639" t="s">
        <v>16</v>
      </c>
      <c r="N43639" t="s">
        <v>1491</v>
      </c>
      <c r="O43639" t="s">
        <v>1965</v>
      </c>
    </row>
    <row r="43640" spans="1:15" x14ac:dyDescent="0.35">
      <c r="A43640" t="s">
        <v>253</v>
      </c>
      <c r="B43640" t="s">
        <v>81</v>
      </c>
      <c r="C43640" s="1">
        <v>42740</v>
      </c>
      <c r="D43640">
        <v>0</v>
      </c>
      <c r="E43640">
        <v>0</v>
      </c>
      <c r="F43640">
        <v>9</v>
      </c>
      <c r="G43640">
        <v>175</v>
      </c>
      <c r="H43640" t="s">
        <v>15</v>
      </c>
      <c r="I43640" t="s">
        <v>16</v>
      </c>
      <c r="J43640" t="s">
        <v>17</v>
      </c>
      <c r="K43640" t="s">
        <v>16</v>
      </c>
      <c r="L43640" t="s">
        <v>16</v>
      </c>
      <c r="M43640" t="s">
        <v>16</v>
      </c>
      <c r="N43640" t="s">
        <v>1486</v>
      </c>
      <c r="O43640" t="s">
        <v>1965</v>
      </c>
    </row>
    <row r="43641" spans="1:15" x14ac:dyDescent="0.35">
      <c r="A43641" t="s">
        <v>253</v>
      </c>
      <c r="B43641" t="s">
        <v>82</v>
      </c>
      <c r="C43641" s="1">
        <v>42740</v>
      </c>
      <c r="D43641">
        <v>0</v>
      </c>
      <c r="E43641">
        <v>0</v>
      </c>
      <c r="F43641">
        <v>6</v>
      </c>
      <c r="G43641">
        <v>175</v>
      </c>
      <c r="H43641" t="s">
        <v>15</v>
      </c>
      <c r="I43641" t="s">
        <v>16</v>
      </c>
      <c r="J43641" t="s">
        <v>17</v>
      </c>
      <c r="K43641" t="s">
        <v>16</v>
      </c>
      <c r="L43641" t="s">
        <v>16</v>
      </c>
      <c r="M43641" t="s">
        <v>16</v>
      </c>
      <c r="N43641" t="s">
        <v>1506</v>
      </c>
      <c r="O43641" t="s">
        <v>1965</v>
      </c>
    </row>
    <row r="43642" spans="1:15" x14ac:dyDescent="0.35">
      <c r="A43642" t="s">
        <v>253</v>
      </c>
      <c r="B43642" t="s">
        <v>83</v>
      </c>
      <c r="C43642" s="1">
        <v>42740</v>
      </c>
      <c r="D43642">
        <v>0</v>
      </c>
      <c r="E43642">
        <v>0</v>
      </c>
      <c r="F43642">
        <v>3</v>
      </c>
      <c r="G43642">
        <v>175</v>
      </c>
      <c r="H43642" t="s">
        <v>15</v>
      </c>
      <c r="I43642" t="s">
        <v>16</v>
      </c>
      <c r="J43642" t="s">
        <v>17</v>
      </c>
      <c r="K43642" t="s">
        <v>16</v>
      </c>
      <c r="L43642" t="s">
        <v>16</v>
      </c>
      <c r="M43642" t="s">
        <v>16</v>
      </c>
      <c r="N43642" t="s">
        <v>1487</v>
      </c>
      <c r="O43642" t="s">
        <v>1965</v>
      </c>
    </row>
    <row r="43643" spans="1:15" x14ac:dyDescent="0.35">
      <c r="A43643" t="s">
        <v>253</v>
      </c>
      <c r="B43643" t="s">
        <v>84</v>
      </c>
      <c r="C43643" s="1">
        <v>42740</v>
      </c>
      <c r="D43643">
        <v>0</v>
      </c>
      <c r="E43643">
        <v>0</v>
      </c>
      <c r="F43643">
        <v>12</v>
      </c>
      <c r="G43643">
        <v>175</v>
      </c>
      <c r="H43643" t="s">
        <v>15</v>
      </c>
      <c r="I43643" t="s">
        <v>16</v>
      </c>
      <c r="J43643" t="s">
        <v>17</v>
      </c>
      <c r="K43643" t="s">
        <v>16</v>
      </c>
      <c r="L43643" t="s">
        <v>16</v>
      </c>
      <c r="M43643" t="s">
        <v>16</v>
      </c>
      <c r="N43643" t="s">
        <v>1487</v>
      </c>
      <c r="O43643" t="s">
        <v>1965</v>
      </c>
    </row>
    <row r="43644" spans="1:15" x14ac:dyDescent="0.35">
      <c r="A43644" t="s">
        <v>253</v>
      </c>
      <c r="B43644" t="s">
        <v>55</v>
      </c>
      <c r="C43644" s="1">
        <v>42740</v>
      </c>
      <c r="D43644">
        <v>0</v>
      </c>
      <c r="E43644">
        <v>0</v>
      </c>
      <c r="F43644">
        <v>15</v>
      </c>
      <c r="G43644">
        <v>175</v>
      </c>
      <c r="H43644" t="s">
        <v>15</v>
      </c>
      <c r="I43644" t="s">
        <v>16</v>
      </c>
      <c r="J43644" t="s">
        <v>17</v>
      </c>
      <c r="K43644" t="s">
        <v>16</v>
      </c>
      <c r="L43644" t="s">
        <v>16</v>
      </c>
      <c r="M43644" t="s">
        <v>16</v>
      </c>
      <c r="N43644" t="s">
        <v>1540</v>
      </c>
      <c r="O43644" t="s">
        <v>1965</v>
      </c>
    </row>
    <row r="43645" spans="1:15" x14ac:dyDescent="0.35">
      <c r="A43645" t="s">
        <v>253</v>
      </c>
      <c r="B43645" t="s">
        <v>85</v>
      </c>
      <c r="C43645" s="1">
        <v>42740</v>
      </c>
      <c r="D43645">
        <v>0</v>
      </c>
      <c r="E43645">
        <v>0</v>
      </c>
      <c r="F43645">
        <v>4</v>
      </c>
      <c r="G43645">
        <v>175</v>
      </c>
      <c r="H43645" t="s">
        <v>15</v>
      </c>
      <c r="I43645" t="s">
        <v>16</v>
      </c>
      <c r="J43645" t="s">
        <v>17</v>
      </c>
      <c r="K43645" t="s">
        <v>16</v>
      </c>
      <c r="L43645" t="s">
        <v>16</v>
      </c>
      <c r="M43645" t="s">
        <v>16</v>
      </c>
      <c r="N43645" t="s">
        <v>1490</v>
      </c>
      <c r="O43645" t="s">
        <v>1965</v>
      </c>
    </row>
    <row r="43646" spans="1:15" x14ac:dyDescent="0.35">
      <c r="A43646" t="s">
        <v>253</v>
      </c>
      <c r="B43646" t="s">
        <v>23</v>
      </c>
      <c r="C43646" s="1">
        <v>42740</v>
      </c>
      <c r="D43646">
        <v>0</v>
      </c>
      <c r="E43646">
        <v>0</v>
      </c>
      <c r="F43646">
        <v>7</v>
      </c>
      <c r="G43646">
        <v>175</v>
      </c>
      <c r="H43646" t="s">
        <v>15</v>
      </c>
      <c r="I43646" t="s">
        <v>16</v>
      </c>
      <c r="J43646" t="s">
        <v>17</v>
      </c>
      <c r="K43646" t="s">
        <v>16</v>
      </c>
      <c r="L43646" t="s">
        <v>16</v>
      </c>
      <c r="M43646" t="s">
        <v>16</v>
      </c>
      <c r="N43646" t="s">
        <v>1507</v>
      </c>
      <c r="O43646" t="s">
        <v>1965</v>
      </c>
    </row>
    <row r="43647" spans="1:15" x14ac:dyDescent="0.35">
      <c r="A43647" t="s">
        <v>253</v>
      </c>
      <c r="B43647" t="s">
        <v>65</v>
      </c>
      <c r="C43647" s="1">
        <v>42740</v>
      </c>
      <c r="D43647">
        <v>0</v>
      </c>
      <c r="E43647">
        <v>0</v>
      </c>
      <c r="F43647">
        <v>18</v>
      </c>
      <c r="G43647">
        <v>175</v>
      </c>
      <c r="H43647" t="s">
        <v>15</v>
      </c>
      <c r="I43647" t="s">
        <v>16</v>
      </c>
      <c r="J43647" t="s">
        <v>17</v>
      </c>
      <c r="K43647" t="s">
        <v>16</v>
      </c>
      <c r="L43647" t="s">
        <v>16</v>
      </c>
      <c r="M43647" t="s">
        <v>16</v>
      </c>
      <c r="N43647" t="s">
        <v>1506</v>
      </c>
      <c r="O43647" t="s">
        <v>1965</v>
      </c>
    </row>
    <row r="43648" spans="1:15" x14ac:dyDescent="0.35">
      <c r="A43648" t="s">
        <v>253</v>
      </c>
      <c r="B43648" t="s">
        <v>118</v>
      </c>
      <c r="C43648" s="1">
        <v>42740</v>
      </c>
      <c r="D43648">
        <v>0</v>
      </c>
      <c r="E43648">
        <v>0</v>
      </c>
      <c r="F43648">
        <v>9</v>
      </c>
      <c r="G43648">
        <v>175</v>
      </c>
      <c r="H43648" t="s">
        <v>15</v>
      </c>
      <c r="I43648" t="s">
        <v>16</v>
      </c>
      <c r="J43648" t="s">
        <v>17</v>
      </c>
      <c r="K43648" t="s">
        <v>16</v>
      </c>
      <c r="L43648" t="s">
        <v>16</v>
      </c>
      <c r="M43648" t="s">
        <v>16</v>
      </c>
      <c r="N43648" t="s">
        <v>1484</v>
      </c>
      <c r="O43648" t="s">
        <v>1965</v>
      </c>
    </row>
    <row r="43649" spans="1:15" x14ac:dyDescent="0.35">
      <c r="A43649" t="s">
        <v>253</v>
      </c>
      <c r="B43649" t="s">
        <v>119</v>
      </c>
      <c r="C43649" s="1">
        <v>42740</v>
      </c>
      <c r="D43649">
        <v>1</v>
      </c>
      <c r="E43649">
        <v>175</v>
      </c>
      <c r="F43649">
        <v>0</v>
      </c>
      <c r="H43649" t="s">
        <v>15</v>
      </c>
      <c r="I43649" t="s">
        <v>16</v>
      </c>
      <c r="J43649" t="s">
        <v>17</v>
      </c>
      <c r="K43649" t="s">
        <v>16</v>
      </c>
      <c r="L43649" t="s">
        <v>16</v>
      </c>
      <c r="M43649" t="s">
        <v>16</v>
      </c>
      <c r="N43649" t="s">
        <v>1495</v>
      </c>
      <c r="O43649" t="s">
        <v>1965</v>
      </c>
    </row>
    <row r="43650" spans="1:15" x14ac:dyDescent="0.35">
      <c r="A43650" t="s">
        <v>253</v>
      </c>
      <c r="B43650" t="s">
        <v>24</v>
      </c>
      <c r="C43650" s="1">
        <v>42740</v>
      </c>
      <c r="D43650">
        <v>0</v>
      </c>
      <c r="E43650">
        <v>0</v>
      </c>
      <c r="F43650">
        <v>10</v>
      </c>
      <c r="G43650">
        <v>175</v>
      </c>
      <c r="H43650" t="s">
        <v>15</v>
      </c>
      <c r="I43650" t="s">
        <v>16</v>
      </c>
      <c r="J43650" t="s">
        <v>17</v>
      </c>
      <c r="K43650" t="s">
        <v>16</v>
      </c>
      <c r="L43650" t="s">
        <v>16</v>
      </c>
      <c r="M43650" t="s">
        <v>16</v>
      </c>
      <c r="N43650" t="s">
        <v>1495</v>
      </c>
      <c r="O43650" t="s">
        <v>1965</v>
      </c>
    </row>
    <row r="43651" spans="1:15" x14ac:dyDescent="0.35">
      <c r="A43651" t="s">
        <v>253</v>
      </c>
      <c r="B43651" t="s">
        <v>25</v>
      </c>
      <c r="C43651" s="1">
        <v>42740</v>
      </c>
      <c r="D43651">
        <v>0</v>
      </c>
      <c r="E43651">
        <v>0</v>
      </c>
      <c r="F43651">
        <v>11</v>
      </c>
      <c r="G43651">
        <v>175</v>
      </c>
      <c r="H43651" t="s">
        <v>15</v>
      </c>
      <c r="I43651" t="s">
        <v>16</v>
      </c>
      <c r="J43651" t="s">
        <v>17</v>
      </c>
      <c r="K43651" t="s">
        <v>16</v>
      </c>
      <c r="L43651" t="s">
        <v>16</v>
      </c>
      <c r="M43651" t="s">
        <v>16</v>
      </c>
      <c r="N43651" t="s">
        <v>1490</v>
      </c>
      <c r="O43651" t="s">
        <v>1965</v>
      </c>
    </row>
    <row r="43652" spans="1:15" x14ac:dyDescent="0.35">
      <c r="A43652" t="s">
        <v>253</v>
      </c>
      <c r="B43652" t="s">
        <v>26</v>
      </c>
      <c r="C43652" s="1">
        <v>42740</v>
      </c>
      <c r="D43652">
        <v>0</v>
      </c>
      <c r="E43652">
        <v>0</v>
      </c>
      <c r="F43652">
        <v>17</v>
      </c>
      <c r="G43652">
        <v>175</v>
      </c>
      <c r="H43652" t="s">
        <v>15</v>
      </c>
      <c r="I43652" t="s">
        <v>16</v>
      </c>
      <c r="J43652" t="s">
        <v>17</v>
      </c>
      <c r="K43652" t="s">
        <v>16</v>
      </c>
      <c r="L43652" t="s">
        <v>16</v>
      </c>
      <c r="M43652" t="s">
        <v>16</v>
      </c>
      <c r="N43652" t="s">
        <v>1538</v>
      </c>
      <c r="O43652" t="s">
        <v>1965</v>
      </c>
    </row>
    <row r="43653" spans="1:15" x14ac:dyDescent="0.35">
      <c r="A43653" t="s">
        <v>253</v>
      </c>
      <c r="B43653" t="s">
        <v>120</v>
      </c>
      <c r="C43653" s="1">
        <v>42740</v>
      </c>
      <c r="D43653">
        <v>0</v>
      </c>
      <c r="E43653">
        <v>0</v>
      </c>
      <c r="F43653">
        <v>3</v>
      </c>
      <c r="G43653">
        <v>175</v>
      </c>
      <c r="H43653" t="s">
        <v>15</v>
      </c>
      <c r="I43653" t="s">
        <v>16</v>
      </c>
      <c r="J43653" t="s">
        <v>17</v>
      </c>
      <c r="K43653" t="s">
        <v>16</v>
      </c>
      <c r="L43653" t="s">
        <v>16</v>
      </c>
      <c r="M43653" t="s">
        <v>16</v>
      </c>
      <c r="N43653" t="s">
        <v>1490</v>
      </c>
      <c r="O43653" t="s">
        <v>1965</v>
      </c>
    </row>
    <row r="43654" spans="1:15" x14ac:dyDescent="0.35">
      <c r="A43654" t="s">
        <v>253</v>
      </c>
      <c r="B43654" t="s">
        <v>86</v>
      </c>
      <c r="C43654" s="1">
        <v>42740</v>
      </c>
      <c r="D43654">
        <v>0</v>
      </c>
      <c r="E43654">
        <v>0</v>
      </c>
      <c r="F43654">
        <v>5</v>
      </c>
      <c r="G43654">
        <v>175</v>
      </c>
      <c r="H43654" t="s">
        <v>15</v>
      </c>
      <c r="I43654" t="s">
        <v>16</v>
      </c>
      <c r="J43654" t="s">
        <v>17</v>
      </c>
      <c r="K43654" t="s">
        <v>16</v>
      </c>
      <c r="L43654" t="s">
        <v>16</v>
      </c>
      <c r="M43654" t="s">
        <v>16</v>
      </c>
      <c r="N43654" t="s">
        <v>1495</v>
      </c>
      <c r="O43654" t="s">
        <v>1965</v>
      </c>
    </row>
    <row r="43655" spans="1:15" x14ac:dyDescent="0.35">
      <c r="A43655" t="s">
        <v>253</v>
      </c>
      <c r="B43655" t="s">
        <v>87</v>
      </c>
      <c r="C43655" s="1">
        <v>42740</v>
      </c>
      <c r="D43655">
        <v>0</v>
      </c>
      <c r="E43655">
        <v>0</v>
      </c>
      <c r="F43655">
        <v>10</v>
      </c>
      <c r="G43655">
        <v>175</v>
      </c>
      <c r="H43655" t="s">
        <v>15</v>
      </c>
      <c r="I43655" t="s">
        <v>16</v>
      </c>
      <c r="J43655" t="s">
        <v>17</v>
      </c>
      <c r="K43655" t="s">
        <v>16</v>
      </c>
      <c r="L43655" t="s">
        <v>16</v>
      </c>
      <c r="M43655" t="s">
        <v>16</v>
      </c>
      <c r="N43655" t="s">
        <v>1487</v>
      </c>
      <c r="O43655" t="s">
        <v>1965</v>
      </c>
    </row>
    <row r="43656" spans="1:15" x14ac:dyDescent="0.35">
      <c r="A43656" t="s">
        <v>253</v>
      </c>
      <c r="B43656" t="s">
        <v>27</v>
      </c>
      <c r="C43656" s="1">
        <v>42740</v>
      </c>
      <c r="D43656">
        <v>0</v>
      </c>
      <c r="E43656">
        <v>0</v>
      </c>
      <c r="F43656">
        <v>10</v>
      </c>
      <c r="G43656">
        <v>175</v>
      </c>
      <c r="H43656" t="s">
        <v>15</v>
      </c>
      <c r="I43656" t="s">
        <v>16</v>
      </c>
      <c r="J43656" t="s">
        <v>17</v>
      </c>
      <c r="K43656" t="s">
        <v>16</v>
      </c>
      <c r="L43656" t="s">
        <v>16</v>
      </c>
      <c r="M43656" t="s">
        <v>16</v>
      </c>
      <c r="N43656" t="s">
        <v>1490</v>
      </c>
      <c r="O43656" t="s">
        <v>1965</v>
      </c>
    </row>
    <row r="43657" spans="1:15" x14ac:dyDescent="0.35">
      <c r="A43657" t="s">
        <v>253</v>
      </c>
      <c r="B43657" t="s">
        <v>28</v>
      </c>
      <c r="C43657" s="1">
        <v>42740</v>
      </c>
      <c r="D43657">
        <v>0</v>
      </c>
      <c r="E43657">
        <v>0</v>
      </c>
      <c r="F43657">
        <v>14</v>
      </c>
      <c r="G43657">
        <v>175</v>
      </c>
      <c r="H43657" t="s">
        <v>15</v>
      </c>
      <c r="I43657" t="s">
        <v>16</v>
      </c>
      <c r="J43657" t="s">
        <v>17</v>
      </c>
      <c r="K43657" t="s">
        <v>16</v>
      </c>
      <c r="L43657" t="s">
        <v>16</v>
      </c>
      <c r="M43657" t="s">
        <v>16</v>
      </c>
      <c r="N43657" t="s">
        <v>1542</v>
      </c>
      <c r="O43657" t="s">
        <v>1965</v>
      </c>
    </row>
    <row r="43658" spans="1:15" x14ac:dyDescent="0.35">
      <c r="A43658" t="s">
        <v>253</v>
      </c>
      <c r="B43658" t="s">
        <v>121</v>
      </c>
      <c r="C43658" s="1">
        <v>42740</v>
      </c>
      <c r="D43658">
        <v>0</v>
      </c>
      <c r="E43658">
        <v>0</v>
      </c>
      <c r="F43658">
        <v>5</v>
      </c>
      <c r="G43658">
        <v>175</v>
      </c>
      <c r="H43658" t="s">
        <v>15</v>
      </c>
      <c r="I43658" t="s">
        <v>16</v>
      </c>
      <c r="J43658" t="s">
        <v>17</v>
      </c>
      <c r="K43658" t="s">
        <v>16</v>
      </c>
      <c r="L43658" t="s">
        <v>16</v>
      </c>
      <c r="M43658" t="s">
        <v>16</v>
      </c>
      <c r="N43658" t="s">
        <v>1490</v>
      </c>
      <c r="O43658" t="s">
        <v>1965</v>
      </c>
    </row>
    <row r="43659" spans="1:15" x14ac:dyDescent="0.35">
      <c r="A43659" t="s">
        <v>253</v>
      </c>
      <c r="B43659" t="s">
        <v>122</v>
      </c>
      <c r="C43659" s="1">
        <v>42740</v>
      </c>
      <c r="D43659">
        <v>0</v>
      </c>
      <c r="E43659">
        <v>0</v>
      </c>
      <c r="F43659">
        <v>27</v>
      </c>
      <c r="G43659">
        <v>175</v>
      </c>
      <c r="H43659" t="s">
        <v>15</v>
      </c>
      <c r="I43659" t="s">
        <v>16</v>
      </c>
      <c r="J43659" t="s">
        <v>17</v>
      </c>
      <c r="K43659" t="s">
        <v>16</v>
      </c>
      <c r="L43659" t="s">
        <v>16</v>
      </c>
      <c r="M43659" t="s">
        <v>16</v>
      </c>
      <c r="N43659" t="s">
        <v>1527</v>
      </c>
      <c r="O43659" t="s">
        <v>1965</v>
      </c>
    </row>
    <row r="43660" spans="1:15" x14ac:dyDescent="0.35">
      <c r="A43660" t="s">
        <v>253</v>
      </c>
      <c r="B43660" t="s">
        <v>29</v>
      </c>
      <c r="C43660" s="1">
        <v>42740</v>
      </c>
      <c r="D43660">
        <v>0</v>
      </c>
      <c r="E43660">
        <v>0</v>
      </c>
      <c r="F43660">
        <v>15</v>
      </c>
      <c r="G43660">
        <v>175</v>
      </c>
      <c r="H43660" t="s">
        <v>15</v>
      </c>
      <c r="I43660" t="s">
        <v>16</v>
      </c>
      <c r="J43660" t="s">
        <v>17</v>
      </c>
      <c r="K43660" t="s">
        <v>16</v>
      </c>
      <c r="L43660" t="s">
        <v>16</v>
      </c>
      <c r="M43660" t="s">
        <v>16</v>
      </c>
      <c r="N43660" t="s">
        <v>1490</v>
      </c>
      <c r="O43660" t="s">
        <v>1965</v>
      </c>
    </row>
    <row r="43661" spans="1:15" x14ac:dyDescent="0.35">
      <c r="A43661" t="s">
        <v>253</v>
      </c>
      <c r="B43661" t="s">
        <v>30</v>
      </c>
      <c r="C43661" s="1">
        <v>42740</v>
      </c>
      <c r="D43661">
        <v>0</v>
      </c>
      <c r="E43661">
        <v>0</v>
      </c>
      <c r="F43661">
        <v>8</v>
      </c>
      <c r="G43661">
        <v>175</v>
      </c>
      <c r="H43661" t="s">
        <v>15</v>
      </c>
      <c r="I43661" t="s">
        <v>16</v>
      </c>
      <c r="J43661" t="s">
        <v>17</v>
      </c>
      <c r="K43661" t="s">
        <v>16</v>
      </c>
      <c r="L43661" t="s">
        <v>16</v>
      </c>
      <c r="M43661" t="s">
        <v>16</v>
      </c>
      <c r="N43661" t="s">
        <v>1494</v>
      </c>
      <c r="O43661" t="s">
        <v>1965</v>
      </c>
    </row>
    <row r="43662" spans="1:15" x14ac:dyDescent="0.35">
      <c r="A43662" t="s">
        <v>253</v>
      </c>
      <c r="B43662" t="s">
        <v>66</v>
      </c>
      <c r="C43662" s="1">
        <v>42740</v>
      </c>
      <c r="D43662">
        <v>0</v>
      </c>
      <c r="E43662">
        <v>0</v>
      </c>
      <c r="F43662">
        <v>13</v>
      </c>
      <c r="G43662">
        <v>175</v>
      </c>
      <c r="H43662" t="s">
        <v>15</v>
      </c>
      <c r="I43662" t="s">
        <v>16</v>
      </c>
      <c r="J43662" t="s">
        <v>17</v>
      </c>
      <c r="K43662" t="s">
        <v>16</v>
      </c>
      <c r="L43662" t="s">
        <v>16</v>
      </c>
      <c r="M43662" t="s">
        <v>16</v>
      </c>
      <c r="N43662" t="s">
        <v>1491</v>
      </c>
      <c r="O43662" t="s">
        <v>1965</v>
      </c>
    </row>
    <row r="43663" spans="1:15" x14ac:dyDescent="0.35">
      <c r="A43663" t="s">
        <v>253</v>
      </c>
      <c r="B43663" t="s">
        <v>31</v>
      </c>
      <c r="C43663" s="1">
        <v>42740</v>
      </c>
      <c r="D43663">
        <v>1</v>
      </c>
      <c r="E43663">
        <v>162</v>
      </c>
      <c r="F43663">
        <v>21</v>
      </c>
      <c r="G43663">
        <v>175</v>
      </c>
      <c r="H43663" t="s">
        <v>15</v>
      </c>
      <c r="I43663" t="s">
        <v>16</v>
      </c>
      <c r="J43663" t="s">
        <v>17</v>
      </c>
      <c r="K43663" t="s">
        <v>16</v>
      </c>
      <c r="L43663" t="s">
        <v>16</v>
      </c>
      <c r="M43663" t="s">
        <v>16</v>
      </c>
      <c r="N43663" t="s">
        <v>1494</v>
      </c>
      <c r="O43663" t="s">
        <v>1965</v>
      </c>
    </row>
    <row r="43664" spans="1:15" x14ac:dyDescent="0.35">
      <c r="A43664" t="s">
        <v>253</v>
      </c>
      <c r="B43664" t="s">
        <v>88</v>
      </c>
      <c r="C43664" s="1">
        <v>42740</v>
      </c>
      <c r="D43664">
        <v>0</v>
      </c>
      <c r="E43664">
        <v>0</v>
      </c>
      <c r="F43664">
        <v>12</v>
      </c>
      <c r="G43664">
        <v>175</v>
      </c>
      <c r="H43664" t="s">
        <v>15</v>
      </c>
      <c r="I43664" t="s">
        <v>16</v>
      </c>
      <c r="J43664" t="s">
        <v>17</v>
      </c>
      <c r="K43664" t="s">
        <v>16</v>
      </c>
      <c r="L43664" t="s">
        <v>16</v>
      </c>
      <c r="M43664" t="s">
        <v>16</v>
      </c>
      <c r="N43664" t="s">
        <v>1490</v>
      </c>
      <c r="O43664" t="s">
        <v>1965</v>
      </c>
    </row>
    <row r="43665" spans="1:15" x14ac:dyDescent="0.35">
      <c r="A43665" t="s">
        <v>253</v>
      </c>
      <c r="B43665" t="s">
        <v>89</v>
      </c>
      <c r="C43665" s="1">
        <v>42740</v>
      </c>
      <c r="D43665">
        <v>0</v>
      </c>
      <c r="E43665">
        <v>0</v>
      </c>
      <c r="F43665">
        <v>9</v>
      </c>
      <c r="G43665">
        <v>175</v>
      </c>
      <c r="H43665" t="s">
        <v>15</v>
      </c>
      <c r="I43665" t="s">
        <v>16</v>
      </c>
      <c r="J43665" t="s">
        <v>17</v>
      </c>
      <c r="K43665" t="s">
        <v>16</v>
      </c>
      <c r="L43665" t="s">
        <v>16</v>
      </c>
      <c r="M43665" t="s">
        <v>16</v>
      </c>
      <c r="N43665" t="s">
        <v>1513</v>
      </c>
      <c r="O43665" t="s">
        <v>1965</v>
      </c>
    </row>
    <row r="43666" spans="1:15" x14ac:dyDescent="0.35">
      <c r="A43666" t="s">
        <v>253</v>
      </c>
      <c r="B43666" t="s">
        <v>90</v>
      </c>
      <c r="C43666" s="1">
        <v>42740</v>
      </c>
      <c r="D43666">
        <v>0</v>
      </c>
      <c r="E43666">
        <v>0</v>
      </c>
      <c r="F43666">
        <v>1</v>
      </c>
      <c r="G43666">
        <v>175</v>
      </c>
      <c r="H43666" t="s">
        <v>15</v>
      </c>
      <c r="I43666" t="s">
        <v>16</v>
      </c>
      <c r="J43666" t="s">
        <v>17</v>
      </c>
      <c r="K43666" t="s">
        <v>16</v>
      </c>
      <c r="L43666" t="s">
        <v>16</v>
      </c>
      <c r="M43666" t="s">
        <v>16</v>
      </c>
      <c r="N43666" t="s">
        <v>1511</v>
      </c>
      <c r="O43666" t="s">
        <v>1965</v>
      </c>
    </row>
    <row r="43667" spans="1:15" x14ac:dyDescent="0.35">
      <c r="A43667" t="s">
        <v>253</v>
      </c>
      <c r="B43667" t="s">
        <v>124</v>
      </c>
      <c r="C43667" s="1">
        <v>42740</v>
      </c>
      <c r="D43667">
        <v>0</v>
      </c>
      <c r="E43667">
        <v>0</v>
      </c>
      <c r="F43667">
        <v>15</v>
      </c>
      <c r="G43667">
        <v>175</v>
      </c>
      <c r="H43667" t="s">
        <v>15</v>
      </c>
      <c r="I43667" t="s">
        <v>16</v>
      </c>
      <c r="J43667" t="s">
        <v>17</v>
      </c>
      <c r="K43667" t="s">
        <v>16</v>
      </c>
      <c r="L43667" t="s">
        <v>16</v>
      </c>
      <c r="M43667" t="s">
        <v>16</v>
      </c>
      <c r="N43667" t="s">
        <v>1490</v>
      </c>
      <c r="O43667" t="s">
        <v>1965</v>
      </c>
    </row>
    <row r="43668" spans="1:15" x14ac:dyDescent="0.35">
      <c r="A43668" t="s">
        <v>253</v>
      </c>
      <c r="B43668" t="s">
        <v>91</v>
      </c>
      <c r="C43668" s="1">
        <v>42740</v>
      </c>
      <c r="D43668">
        <v>0</v>
      </c>
      <c r="E43668">
        <v>0</v>
      </c>
      <c r="F43668">
        <v>9</v>
      </c>
      <c r="G43668">
        <v>175</v>
      </c>
      <c r="H43668" t="s">
        <v>15</v>
      </c>
      <c r="I43668" t="s">
        <v>16</v>
      </c>
      <c r="J43668" t="s">
        <v>17</v>
      </c>
      <c r="K43668" t="s">
        <v>16</v>
      </c>
      <c r="L43668" t="s">
        <v>16</v>
      </c>
      <c r="M43668" t="s">
        <v>16</v>
      </c>
      <c r="N43668" t="s">
        <v>1487</v>
      </c>
      <c r="O43668" t="s">
        <v>1965</v>
      </c>
    </row>
    <row r="43669" spans="1:15" x14ac:dyDescent="0.35">
      <c r="A43669" t="s">
        <v>253</v>
      </c>
      <c r="B43669" t="s">
        <v>92</v>
      </c>
      <c r="C43669" s="1">
        <v>42740</v>
      </c>
      <c r="D43669">
        <v>0</v>
      </c>
      <c r="E43669">
        <v>0</v>
      </c>
      <c r="F43669">
        <v>9</v>
      </c>
      <c r="G43669">
        <v>175</v>
      </c>
      <c r="H43669" t="s">
        <v>15</v>
      </c>
      <c r="I43669" t="s">
        <v>16</v>
      </c>
      <c r="J43669" t="s">
        <v>17</v>
      </c>
      <c r="K43669" t="s">
        <v>16</v>
      </c>
      <c r="L43669" t="s">
        <v>16</v>
      </c>
      <c r="M43669" t="s">
        <v>16</v>
      </c>
      <c r="N43669" t="s">
        <v>1490</v>
      </c>
      <c r="O43669" t="s">
        <v>1965</v>
      </c>
    </row>
    <row r="43670" spans="1:15" x14ac:dyDescent="0.35">
      <c r="A43670" t="s">
        <v>253</v>
      </c>
      <c r="B43670" t="s">
        <v>32</v>
      </c>
      <c r="C43670" s="1">
        <v>42740</v>
      </c>
      <c r="D43670">
        <v>0</v>
      </c>
      <c r="E43670">
        <v>0</v>
      </c>
      <c r="F43670">
        <v>7</v>
      </c>
      <c r="G43670">
        <v>175</v>
      </c>
      <c r="H43670" t="s">
        <v>15</v>
      </c>
      <c r="I43670" t="s">
        <v>16</v>
      </c>
      <c r="J43670" t="s">
        <v>17</v>
      </c>
      <c r="K43670" t="s">
        <v>16</v>
      </c>
      <c r="L43670" t="s">
        <v>16</v>
      </c>
      <c r="M43670" t="s">
        <v>16</v>
      </c>
      <c r="N43670" t="s">
        <v>1491</v>
      </c>
      <c r="O43670" t="s">
        <v>1965</v>
      </c>
    </row>
    <row r="43671" spans="1:15" x14ac:dyDescent="0.35">
      <c r="A43671" t="s">
        <v>253</v>
      </c>
      <c r="B43671" t="s">
        <v>93</v>
      </c>
      <c r="C43671" s="1">
        <v>42740</v>
      </c>
      <c r="D43671">
        <v>0</v>
      </c>
      <c r="E43671">
        <v>0</v>
      </c>
      <c r="F43671">
        <v>5</v>
      </c>
      <c r="G43671">
        <v>175</v>
      </c>
      <c r="H43671" t="s">
        <v>15</v>
      </c>
      <c r="I43671" t="s">
        <v>16</v>
      </c>
      <c r="J43671" t="s">
        <v>17</v>
      </c>
      <c r="K43671" t="s">
        <v>16</v>
      </c>
      <c r="L43671" t="s">
        <v>16</v>
      </c>
      <c r="M43671" t="s">
        <v>16</v>
      </c>
      <c r="N43671" t="s">
        <v>1490</v>
      </c>
      <c r="O43671" t="s">
        <v>1965</v>
      </c>
    </row>
    <row r="43672" spans="1:15" x14ac:dyDescent="0.35">
      <c r="A43672" t="s">
        <v>253</v>
      </c>
      <c r="B43672" t="s">
        <v>33</v>
      </c>
      <c r="C43672" s="1">
        <v>42740</v>
      </c>
      <c r="D43672">
        <v>1</v>
      </c>
      <c r="E43672">
        <v>162</v>
      </c>
      <c r="F43672">
        <v>13</v>
      </c>
      <c r="G43672">
        <v>175</v>
      </c>
      <c r="H43672" t="s">
        <v>15</v>
      </c>
      <c r="I43672" t="s">
        <v>16</v>
      </c>
      <c r="J43672" t="s">
        <v>17</v>
      </c>
      <c r="K43672" t="s">
        <v>16</v>
      </c>
      <c r="L43672" t="s">
        <v>16</v>
      </c>
      <c r="M43672" t="s">
        <v>16</v>
      </c>
      <c r="N43672" t="s">
        <v>1492</v>
      </c>
      <c r="O43672" t="s">
        <v>1965</v>
      </c>
    </row>
    <row r="43673" spans="1:15" x14ac:dyDescent="0.35">
      <c r="A43673" t="s">
        <v>253</v>
      </c>
      <c r="B43673" t="s">
        <v>34</v>
      </c>
      <c r="C43673" s="1">
        <v>42740</v>
      </c>
      <c r="D43673">
        <v>0</v>
      </c>
      <c r="E43673">
        <v>0</v>
      </c>
      <c r="F43673">
        <v>7</v>
      </c>
      <c r="G43673">
        <v>175</v>
      </c>
      <c r="H43673" t="s">
        <v>15</v>
      </c>
      <c r="I43673" t="s">
        <v>16</v>
      </c>
      <c r="J43673" t="s">
        <v>17</v>
      </c>
      <c r="K43673" t="s">
        <v>16</v>
      </c>
      <c r="L43673" t="s">
        <v>16</v>
      </c>
      <c r="M43673" t="s">
        <v>16</v>
      </c>
      <c r="N43673" t="s">
        <v>1531</v>
      </c>
      <c r="O43673" t="s">
        <v>1965</v>
      </c>
    </row>
    <row r="43674" spans="1:15" x14ac:dyDescent="0.35">
      <c r="A43674" t="s">
        <v>253</v>
      </c>
      <c r="B43674" t="s">
        <v>126</v>
      </c>
      <c r="C43674" s="1">
        <v>42740</v>
      </c>
      <c r="D43674">
        <v>0</v>
      </c>
      <c r="E43674">
        <v>0</v>
      </c>
      <c r="F43674">
        <v>4</v>
      </c>
      <c r="G43674">
        <v>175</v>
      </c>
      <c r="H43674" t="s">
        <v>15</v>
      </c>
      <c r="I43674" t="s">
        <v>16</v>
      </c>
      <c r="J43674" t="s">
        <v>17</v>
      </c>
      <c r="K43674" t="s">
        <v>16</v>
      </c>
      <c r="L43674" t="s">
        <v>16</v>
      </c>
      <c r="M43674" t="s">
        <v>16</v>
      </c>
      <c r="N43674" t="s">
        <v>1487</v>
      </c>
      <c r="O43674" t="s">
        <v>1965</v>
      </c>
    </row>
    <row r="43675" spans="1:15" x14ac:dyDescent="0.35">
      <c r="A43675" t="s">
        <v>253</v>
      </c>
      <c r="B43675" t="s">
        <v>57</v>
      </c>
      <c r="C43675" s="1">
        <v>42740</v>
      </c>
      <c r="D43675">
        <v>0</v>
      </c>
      <c r="E43675">
        <v>0</v>
      </c>
      <c r="F43675">
        <v>9</v>
      </c>
      <c r="G43675">
        <v>175</v>
      </c>
      <c r="H43675" t="s">
        <v>15</v>
      </c>
      <c r="I43675" t="s">
        <v>16</v>
      </c>
      <c r="J43675" t="s">
        <v>17</v>
      </c>
      <c r="K43675" t="s">
        <v>16</v>
      </c>
      <c r="L43675" t="s">
        <v>16</v>
      </c>
      <c r="M43675" t="s">
        <v>16</v>
      </c>
      <c r="N43675" t="s">
        <v>1490</v>
      </c>
      <c r="O43675" t="s">
        <v>1965</v>
      </c>
    </row>
    <row r="43676" spans="1:15" x14ac:dyDescent="0.35">
      <c r="A43676" t="s">
        <v>253</v>
      </c>
      <c r="B43676" t="s">
        <v>94</v>
      </c>
      <c r="C43676" s="1">
        <v>42740</v>
      </c>
      <c r="D43676">
        <v>0</v>
      </c>
      <c r="E43676">
        <v>0</v>
      </c>
      <c r="F43676">
        <v>12</v>
      </c>
      <c r="G43676">
        <v>175</v>
      </c>
      <c r="H43676" t="s">
        <v>15</v>
      </c>
      <c r="I43676" t="s">
        <v>16</v>
      </c>
      <c r="J43676" t="s">
        <v>17</v>
      </c>
      <c r="K43676" t="s">
        <v>16</v>
      </c>
      <c r="L43676" t="s">
        <v>16</v>
      </c>
      <c r="M43676" t="s">
        <v>16</v>
      </c>
      <c r="N43676" t="s">
        <v>1513</v>
      </c>
      <c r="O43676" t="s">
        <v>1965</v>
      </c>
    </row>
    <row r="43677" spans="1:15" x14ac:dyDescent="0.35">
      <c r="A43677" t="s">
        <v>253</v>
      </c>
      <c r="B43677" t="s">
        <v>35</v>
      </c>
      <c r="C43677" s="1">
        <v>42740</v>
      </c>
      <c r="D43677">
        <v>0</v>
      </c>
      <c r="E43677">
        <v>0</v>
      </c>
      <c r="F43677">
        <v>2</v>
      </c>
      <c r="G43677">
        <v>175</v>
      </c>
      <c r="H43677" t="s">
        <v>15</v>
      </c>
      <c r="I43677" t="s">
        <v>16</v>
      </c>
      <c r="J43677" t="s">
        <v>17</v>
      </c>
      <c r="K43677" t="s">
        <v>16</v>
      </c>
      <c r="L43677" t="s">
        <v>16</v>
      </c>
      <c r="M43677" t="s">
        <v>16</v>
      </c>
      <c r="N43677" t="s">
        <v>1495</v>
      </c>
      <c r="O43677" t="s">
        <v>1965</v>
      </c>
    </row>
    <row r="43678" spans="1:15" x14ac:dyDescent="0.35">
      <c r="A43678" t="s">
        <v>253</v>
      </c>
      <c r="B43678" t="s">
        <v>95</v>
      </c>
      <c r="C43678" s="1">
        <v>42740</v>
      </c>
      <c r="D43678">
        <v>0</v>
      </c>
      <c r="E43678">
        <v>0</v>
      </c>
      <c r="F43678">
        <v>11</v>
      </c>
      <c r="G43678">
        <v>175</v>
      </c>
      <c r="H43678" t="s">
        <v>15</v>
      </c>
      <c r="I43678" t="s">
        <v>16</v>
      </c>
      <c r="J43678" t="s">
        <v>17</v>
      </c>
      <c r="K43678" t="s">
        <v>16</v>
      </c>
      <c r="L43678" t="s">
        <v>16</v>
      </c>
      <c r="M43678" t="s">
        <v>16</v>
      </c>
      <c r="N43678" t="s">
        <v>1488</v>
      </c>
      <c r="O43678" t="s">
        <v>1965</v>
      </c>
    </row>
    <row r="43679" spans="1:15" x14ac:dyDescent="0.35">
      <c r="A43679" t="s">
        <v>253</v>
      </c>
      <c r="B43679" t="s">
        <v>96</v>
      </c>
      <c r="C43679" s="1">
        <v>42740</v>
      </c>
      <c r="D43679">
        <v>0</v>
      </c>
      <c r="E43679">
        <v>0</v>
      </c>
      <c r="F43679">
        <v>7</v>
      </c>
      <c r="G43679">
        <v>175</v>
      </c>
      <c r="H43679" t="s">
        <v>15</v>
      </c>
      <c r="I43679" t="s">
        <v>16</v>
      </c>
      <c r="J43679" t="s">
        <v>17</v>
      </c>
      <c r="K43679" t="s">
        <v>16</v>
      </c>
      <c r="L43679" t="s">
        <v>16</v>
      </c>
      <c r="M43679" t="s">
        <v>16</v>
      </c>
      <c r="N43679" t="s">
        <v>1490</v>
      </c>
      <c r="O43679" t="s">
        <v>1965</v>
      </c>
    </row>
    <row r="43680" spans="1:15" x14ac:dyDescent="0.35">
      <c r="A43680" t="s">
        <v>253</v>
      </c>
      <c r="B43680" t="s">
        <v>135</v>
      </c>
      <c r="C43680" s="1">
        <v>42740</v>
      </c>
      <c r="D43680">
        <v>0</v>
      </c>
      <c r="E43680">
        <v>0</v>
      </c>
      <c r="F43680">
        <v>15</v>
      </c>
      <c r="G43680">
        <v>175</v>
      </c>
      <c r="H43680" t="s">
        <v>15</v>
      </c>
      <c r="I43680" t="s">
        <v>16</v>
      </c>
      <c r="J43680" t="s">
        <v>17</v>
      </c>
      <c r="K43680" t="s">
        <v>16</v>
      </c>
      <c r="L43680" t="s">
        <v>16</v>
      </c>
      <c r="M43680" t="s">
        <v>16</v>
      </c>
      <c r="N43680" t="s">
        <v>1491</v>
      </c>
      <c r="O43680" t="s">
        <v>1965</v>
      </c>
    </row>
    <row r="43681" spans="1:15" x14ac:dyDescent="0.35">
      <c r="A43681" t="s">
        <v>253</v>
      </c>
      <c r="B43681" t="s">
        <v>97</v>
      </c>
      <c r="C43681" s="1">
        <v>42740</v>
      </c>
      <c r="D43681">
        <v>0</v>
      </c>
      <c r="E43681">
        <v>0</v>
      </c>
      <c r="F43681">
        <v>7</v>
      </c>
      <c r="G43681">
        <v>175</v>
      </c>
      <c r="H43681" t="s">
        <v>15</v>
      </c>
      <c r="I43681" t="s">
        <v>16</v>
      </c>
      <c r="J43681" t="s">
        <v>17</v>
      </c>
      <c r="K43681" t="s">
        <v>16</v>
      </c>
      <c r="L43681" t="s">
        <v>16</v>
      </c>
      <c r="M43681" t="s">
        <v>16</v>
      </c>
      <c r="N43681" t="s">
        <v>1482</v>
      </c>
      <c r="O43681" t="s">
        <v>1965</v>
      </c>
    </row>
    <row r="43682" spans="1:15" x14ac:dyDescent="0.35">
      <c r="A43682" t="s">
        <v>253</v>
      </c>
      <c r="B43682" t="s">
        <v>98</v>
      </c>
      <c r="C43682" s="1">
        <v>42740</v>
      </c>
      <c r="D43682">
        <v>0</v>
      </c>
      <c r="E43682">
        <v>0</v>
      </c>
      <c r="F43682">
        <v>24</v>
      </c>
      <c r="G43682">
        <v>175</v>
      </c>
      <c r="H43682" t="s">
        <v>15</v>
      </c>
      <c r="I43682" t="s">
        <v>16</v>
      </c>
      <c r="J43682" t="s">
        <v>17</v>
      </c>
      <c r="K43682" t="s">
        <v>16</v>
      </c>
      <c r="L43682" t="s">
        <v>16</v>
      </c>
      <c r="M43682" t="s">
        <v>16</v>
      </c>
      <c r="N43682" t="s">
        <v>1487</v>
      </c>
      <c r="O43682" t="s">
        <v>1965</v>
      </c>
    </row>
    <row r="43683" spans="1:15" x14ac:dyDescent="0.35">
      <c r="A43683" t="s">
        <v>253</v>
      </c>
      <c r="B43683" t="s">
        <v>36</v>
      </c>
      <c r="C43683" s="1">
        <v>42740</v>
      </c>
      <c r="D43683">
        <v>0</v>
      </c>
      <c r="E43683">
        <v>0</v>
      </c>
      <c r="F43683">
        <v>14</v>
      </c>
      <c r="G43683">
        <v>175</v>
      </c>
      <c r="H43683" t="s">
        <v>15</v>
      </c>
      <c r="I43683" t="s">
        <v>16</v>
      </c>
      <c r="J43683" t="s">
        <v>17</v>
      </c>
      <c r="K43683" t="s">
        <v>16</v>
      </c>
      <c r="L43683" t="s">
        <v>16</v>
      </c>
      <c r="M43683" t="s">
        <v>16</v>
      </c>
      <c r="N43683" t="s">
        <v>1500</v>
      </c>
      <c r="O43683" t="s">
        <v>1965</v>
      </c>
    </row>
    <row r="43684" spans="1:15" x14ac:dyDescent="0.35">
      <c r="A43684" t="s">
        <v>253</v>
      </c>
      <c r="B43684" t="s">
        <v>136</v>
      </c>
      <c r="C43684" s="1">
        <v>42740</v>
      </c>
      <c r="D43684">
        <v>1</v>
      </c>
      <c r="E43684">
        <v>162</v>
      </c>
      <c r="F43684">
        <v>17</v>
      </c>
      <c r="G43684">
        <v>175</v>
      </c>
      <c r="H43684" t="s">
        <v>15</v>
      </c>
      <c r="I43684" t="s">
        <v>16</v>
      </c>
      <c r="J43684" t="s">
        <v>17</v>
      </c>
      <c r="K43684" t="s">
        <v>16</v>
      </c>
      <c r="L43684" t="s">
        <v>16</v>
      </c>
      <c r="M43684" t="s">
        <v>16</v>
      </c>
      <c r="N43684" t="s">
        <v>1490</v>
      </c>
      <c r="O43684" t="s">
        <v>1965</v>
      </c>
    </row>
    <row r="43685" spans="1:15" x14ac:dyDescent="0.35">
      <c r="A43685" t="s">
        <v>253</v>
      </c>
      <c r="B43685" t="s">
        <v>37</v>
      </c>
      <c r="C43685" s="1">
        <v>42740</v>
      </c>
      <c r="D43685">
        <v>0</v>
      </c>
      <c r="E43685">
        <v>0</v>
      </c>
      <c r="F43685">
        <v>7</v>
      </c>
      <c r="G43685">
        <v>175</v>
      </c>
      <c r="H43685" t="s">
        <v>15</v>
      </c>
      <c r="I43685" t="s">
        <v>16</v>
      </c>
      <c r="J43685" t="s">
        <v>17</v>
      </c>
      <c r="K43685" t="s">
        <v>16</v>
      </c>
      <c r="L43685" t="s">
        <v>16</v>
      </c>
      <c r="M43685" t="s">
        <v>16</v>
      </c>
      <c r="N43685" t="s">
        <v>1527</v>
      </c>
      <c r="O43685" t="s">
        <v>1965</v>
      </c>
    </row>
    <row r="43686" spans="1:15" x14ac:dyDescent="0.35">
      <c r="A43686" t="s">
        <v>253</v>
      </c>
      <c r="B43686" t="s">
        <v>67</v>
      </c>
      <c r="C43686" s="1">
        <v>42740</v>
      </c>
      <c r="D43686">
        <v>0</v>
      </c>
      <c r="E43686">
        <v>0</v>
      </c>
      <c r="F43686">
        <v>11</v>
      </c>
      <c r="G43686">
        <v>175</v>
      </c>
      <c r="H43686" t="s">
        <v>15</v>
      </c>
      <c r="I43686" t="s">
        <v>16</v>
      </c>
      <c r="J43686" t="s">
        <v>17</v>
      </c>
      <c r="K43686" t="s">
        <v>16</v>
      </c>
      <c r="L43686" t="s">
        <v>16</v>
      </c>
      <c r="M43686" t="s">
        <v>16</v>
      </c>
      <c r="N43686" t="s">
        <v>1490</v>
      </c>
      <c r="O43686" t="s">
        <v>1965</v>
      </c>
    </row>
    <row r="43687" spans="1:15" x14ac:dyDescent="0.35">
      <c r="A43687" t="s">
        <v>253</v>
      </c>
      <c r="B43687" t="s">
        <v>99</v>
      </c>
      <c r="C43687" s="1">
        <v>42740</v>
      </c>
      <c r="D43687">
        <v>0</v>
      </c>
      <c r="E43687">
        <v>0</v>
      </c>
      <c r="F43687">
        <v>8</v>
      </c>
      <c r="G43687">
        <v>175</v>
      </c>
      <c r="H43687" t="s">
        <v>15</v>
      </c>
      <c r="I43687" t="s">
        <v>16</v>
      </c>
      <c r="J43687" t="s">
        <v>17</v>
      </c>
      <c r="K43687" t="s">
        <v>16</v>
      </c>
      <c r="L43687" t="s">
        <v>16</v>
      </c>
      <c r="M43687" t="s">
        <v>16</v>
      </c>
      <c r="N43687" t="s">
        <v>1490</v>
      </c>
      <c r="O43687" t="s">
        <v>1965</v>
      </c>
    </row>
    <row r="43688" spans="1:15" x14ac:dyDescent="0.35">
      <c r="A43688" t="s">
        <v>253</v>
      </c>
      <c r="B43688" t="s">
        <v>38</v>
      </c>
      <c r="C43688" s="1">
        <v>42740</v>
      </c>
      <c r="D43688">
        <v>0</v>
      </c>
      <c r="E43688">
        <v>0</v>
      </c>
      <c r="F43688">
        <v>22</v>
      </c>
      <c r="G43688">
        <v>175</v>
      </c>
      <c r="H43688" t="s">
        <v>15</v>
      </c>
      <c r="I43688" t="s">
        <v>16</v>
      </c>
      <c r="J43688" t="s">
        <v>17</v>
      </c>
      <c r="K43688" t="s">
        <v>16</v>
      </c>
      <c r="L43688" t="s">
        <v>16</v>
      </c>
      <c r="M43688" t="s">
        <v>16</v>
      </c>
      <c r="N43688" t="s">
        <v>1525</v>
      </c>
      <c r="O43688" t="s">
        <v>1965</v>
      </c>
    </row>
    <row r="43689" spans="1:15" x14ac:dyDescent="0.35">
      <c r="A43689" t="s">
        <v>253</v>
      </c>
      <c r="B43689" t="s">
        <v>39</v>
      </c>
      <c r="C43689" s="1">
        <v>42740</v>
      </c>
      <c r="D43689">
        <v>0</v>
      </c>
      <c r="E43689">
        <v>0</v>
      </c>
      <c r="F43689">
        <v>7</v>
      </c>
      <c r="G43689">
        <v>175</v>
      </c>
      <c r="H43689" t="s">
        <v>15</v>
      </c>
      <c r="I43689" t="s">
        <v>16</v>
      </c>
      <c r="J43689" t="s">
        <v>17</v>
      </c>
      <c r="K43689" t="s">
        <v>16</v>
      </c>
      <c r="L43689" t="s">
        <v>16</v>
      </c>
      <c r="M43689" t="s">
        <v>16</v>
      </c>
      <c r="N43689" t="s">
        <v>1487</v>
      </c>
      <c r="O43689" t="s">
        <v>1965</v>
      </c>
    </row>
    <row r="43690" spans="1:15" x14ac:dyDescent="0.35">
      <c r="A43690" t="s">
        <v>253</v>
      </c>
      <c r="B43690" t="s">
        <v>40</v>
      </c>
      <c r="C43690" s="1">
        <v>42740</v>
      </c>
      <c r="D43690">
        <v>1</v>
      </c>
      <c r="E43690">
        <v>162</v>
      </c>
      <c r="F43690">
        <v>11</v>
      </c>
      <c r="G43690">
        <v>175</v>
      </c>
      <c r="H43690" t="s">
        <v>15</v>
      </c>
      <c r="I43690" t="s">
        <v>16</v>
      </c>
      <c r="J43690" t="s">
        <v>17</v>
      </c>
      <c r="K43690" t="s">
        <v>16</v>
      </c>
      <c r="L43690" t="s">
        <v>16</v>
      </c>
      <c r="M43690" t="s">
        <v>16</v>
      </c>
      <c r="N43690" t="s">
        <v>1535</v>
      </c>
      <c r="O43690" t="s">
        <v>1965</v>
      </c>
    </row>
    <row r="43691" spans="1:15" x14ac:dyDescent="0.35">
      <c r="A43691" t="s">
        <v>253</v>
      </c>
      <c r="B43691" t="s">
        <v>41</v>
      </c>
      <c r="C43691" s="1">
        <v>42740</v>
      </c>
      <c r="D43691">
        <v>0</v>
      </c>
      <c r="E43691">
        <v>0</v>
      </c>
      <c r="F43691">
        <v>30</v>
      </c>
      <c r="G43691">
        <v>175</v>
      </c>
      <c r="H43691" t="s">
        <v>15</v>
      </c>
      <c r="I43691" t="s">
        <v>16</v>
      </c>
      <c r="J43691" t="s">
        <v>17</v>
      </c>
      <c r="K43691" t="s">
        <v>16</v>
      </c>
      <c r="L43691" t="s">
        <v>16</v>
      </c>
      <c r="M43691" t="s">
        <v>16</v>
      </c>
      <c r="N43691" t="s">
        <v>1510</v>
      </c>
      <c r="O43691" t="s">
        <v>1965</v>
      </c>
    </row>
    <row r="43692" spans="1:15" x14ac:dyDescent="0.35">
      <c r="A43692" t="s">
        <v>253</v>
      </c>
      <c r="B43692" t="s">
        <v>42</v>
      </c>
      <c r="C43692" s="1">
        <v>42740</v>
      </c>
      <c r="D43692">
        <v>0</v>
      </c>
      <c r="E43692">
        <v>0</v>
      </c>
      <c r="F43692">
        <v>16</v>
      </c>
      <c r="G43692">
        <v>175</v>
      </c>
      <c r="H43692" t="s">
        <v>15</v>
      </c>
      <c r="I43692" t="s">
        <v>16</v>
      </c>
      <c r="J43692" t="s">
        <v>17</v>
      </c>
      <c r="K43692" t="s">
        <v>16</v>
      </c>
      <c r="L43692" t="s">
        <v>16</v>
      </c>
      <c r="M43692" t="s">
        <v>16</v>
      </c>
      <c r="N43692" t="s">
        <v>1495</v>
      </c>
      <c r="O43692" t="s">
        <v>1965</v>
      </c>
    </row>
    <row r="43693" spans="1:15" x14ac:dyDescent="0.35">
      <c r="A43693" t="s">
        <v>253</v>
      </c>
      <c r="B43693" t="s">
        <v>43</v>
      </c>
      <c r="C43693" s="1">
        <v>42740</v>
      </c>
      <c r="D43693">
        <v>0</v>
      </c>
      <c r="E43693">
        <v>0</v>
      </c>
      <c r="F43693">
        <v>13</v>
      </c>
      <c r="G43693">
        <v>175</v>
      </c>
      <c r="H43693" t="s">
        <v>15</v>
      </c>
      <c r="I43693" t="s">
        <v>16</v>
      </c>
      <c r="J43693" t="s">
        <v>17</v>
      </c>
      <c r="K43693" t="s">
        <v>16</v>
      </c>
      <c r="L43693" t="s">
        <v>16</v>
      </c>
      <c r="M43693" t="s">
        <v>16</v>
      </c>
      <c r="N43693" t="s">
        <v>1490</v>
      </c>
      <c r="O43693" t="s">
        <v>1965</v>
      </c>
    </row>
    <row r="43694" spans="1:15" x14ac:dyDescent="0.35">
      <c r="A43694" t="s">
        <v>253</v>
      </c>
      <c r="B43694" t="s">
        <v>44</v>
      </c>
      <c r="C43694" s="1">
        <v>42740</v>
      </c>
      <c r="D43694">
        <v>0</v>
      </c>
      <c r="E43694">
        <v>0</v>
      </c>
      <c r="F43694">
        <v>16</v>
      </c>
      <c r="G43694">
        <v>175</v>
      </c>
      <c r="H43694" t="s">
        <v>15</v>
      </c>
      <c r="I43694" t="s">
        <v>16</v>
      </c>
      <c r="J43694" t="s">
        <v>17</v>
      </c>
      <c r="K43694" t="s">
        <v>16</v>
      </c>
      <c r="L43694" t="s">
        <v>16</v>
      </c>
      <c r="M43694" t="s">
        <v>16</v>
      </c>
      <c r="N43694" t="s">
        <v>1516</v>
      </c>
      <c r="O43694" t="s">
        <v>1965</v>
      </c>
    </row>
    <row r="43695" spans="1:15" x14ac:dyDescent="0.35">
      <c r="A43695" t="s">
        <v>253</v>
      </c>
      <c r="B43695" t="s">
        <v>45</v>
      </c>
      <c r="C43695" s="1">
        <v>42740</v>
      </c>
      <c r="D43695">
        <v>0</v>
      </c>
      <c r="E43695">
        <v>0</v>
      </c>
      <c r="F43695">
        <v>12</v>
      </c>
      <c r="G43695">
        <v>175</v>
      </c>
      <c r="H43695" t="s">
        <v>15</v>
      </c>
      <c r="I43695" t="s">
        <v>16</v>
      </c>
      <c r="J43695" t="s">
        <v>17</v>
      </c>
      <c r="K43695" t="s">
        <v>16</v>
      </c>
      <c r="L43695" t="s">
        <v>16</v>
      </c>
      <c r="M43695" t="s">
        <v>16</v>
      </c>
      <c r="N43695" t="s">
        <v>1506</v>
      </c>
      <c r="O43695" t="s">
        <v>1965</v>
      </c>
    </row>
    <row r="43696" spans="1:15" x14ac:dyDescent="0.35">
      <c r="A43696" t="s">
        <v>253</v>
      </c>
      <c r="B43696" t="s">
        <v>68</v>
      </c>
      <c r="C43696" s="1">
        <v>42740</v>
      </c>
      <c r="D43696">
        <v>0</v>
      </c>
      <c r="E43696">
        <v>0</v>
      </c>
      <c r="F43696">
        <v>15</v>
      </c>
      <c r="G43696">
        <v>175</v>
      </c>
      <c r="H43696" t="s">
        <v>15</v>
      </c>
      <c r="I43696" t="s">
        <v>16</v>
      </c>
      <c r="J43696" t="s">
        <v>17</v>
      </c>
      <c r="K43696" t="s">
        <v>16</v>
      </c>
      <c r="L43696" t="s">
        <v>16</v>
      </c>
      <c r="M43696" t="s">
        <v>16</v>
      </c>
      <c r="N43696" t="s">
        <v>1492</v>
      </c>
      <c r="O43696" t="s">
        <v>1965</v>
      </c>
    </row>
    <row r="43697" spans="1:15" x14ac:dyDescent="0.35">
      <c r="A43697" t="s">
        <v>253</v>
      </c>
      <c r="B43697" t="s">
        <v>46</v>
      </c>
      <c r="C43697" s="1">
        <v>42740</v>
      </c>
      <c r="D43697">
        <v>0</v>
      </c>
      <c r="E43697">
        <v>0</v>
      </c>
      <c r="F43697">
        <v>19</v>
      </c>
      <c r="G43697">
        <v>175</v>
      </c>
      <c r="H43697" t="s">
        <v>15</v>
      </c>
      <c r="I43697" t="s">
        <v>16</v>
      </c>
      <c r="J43697" t="s">
        <v>17</v>
      </c>
      <c r="K43697" t="s">
        <v>16</v>
      </c>
      <c r="L43697" t="s">
        <v>16</v>
      </c>
      <c r="M43697" t="s">
        <v>16</v>
      </c>
      <c r="N43697" t="s">
        <v>1509</v>
      </c>
      <c r="O43697" t="s">
        <v>1965</v>
      </c>
    </row>
    <row r="43698" spans="1:15" x14ac:dyDescent="0.35">
      <c r="A43698" t="s">
        <v>253</v>
      </c>
      <c r="B43698" t="s">
        <v>100</v>
      </c>
      <c r="C43698" s="1">
        <v>42740</v>
      </c>
      <c r="D43698">
        <v>0</v>
      </c>
      <c r="E43698">
        <v>0</v>
      </c>
      <c r="F43698">
        <v>13</v>
      </c>
      <c r="G43698">
        <v>175</v>
      </c>
      <c r="H43698" t="s">
        <v>15</v>
      </c>
      <c r="I43698" t="s">
        <v>16</v>
      </c>
      <c r="J43698" t="s">
        <v>17</v>
      </c>
      <c r="K43698" t="s">
        <v>16</v>
      </c>
      <c r="L43698" t="s">
        <v>16</v>
      </c>
      <c r="M43698" t="s">
        <v>16</v>
      </c>
      <c r="N43698" t="s">
        <v>1495</v>
      </c>
      <c r="O43698" t="s">
        <v>1965</v>
      </c>
    </row>
    <row r="43699" spans="1:15" x14ac:dyDescent="0.35">
      <c r="A43699" t="s">
        <v>253</v>
      </c>
      <c r="B43699" t="s">
        <v>101</v>
      </c>
      <c r="C43699" s="1">
        <v>42740</v>
      </c>
      <c r="D43699">
        <v>0</v>
      </c>
      <c r="E43699">
        <v>0</v>
      </c>
      <c r="F43699">
        <v>13</v>
      </c>
      <c r="G43699">
        <v>175</v>
      </c>
      <c r="H43699" t="s">
        <v>15</v>
      </c>
      <c r="I43699" t="s">
        <v>16</v>
      </c>
      <c r="J43699" t="s">
        <v>17</v>
      </c>
      <c r="K43699" t="s">
        <v>16</v>
      </c>
      <c r="L43699" t="s">
        <v>16</v>
      </c>
      <c r="M43699" t="s">
        <v>16</v>
      </c>
      <c r="N43699" t="s">
        <v>1495</v>
      </c>
      <c r="O43699" t="s">
        <v>1965</v>
      </c>
    </row>
    <row r="43700" spans="1:15" x14ac:dyDescent="0.35">
      <c r="A43700" t="s">
        <v>253</v>
      </c>
      <c r="B43700" t="s">
        <v>102</v>
      </c>
      <c r="C43700" s="1">
        <v>42740</v>
      </c>
      <c r="D43700">
        <v>0</v>
      </c>
      <c r="E43700">
        <v>0</v>
      </c>
      <c r="F43700">
        <v>11</v>
      </c>
      <c r="G43700">
        <v>175</v>
      </c>
      <c r="H43700" t="s">
        <v>15</v>
      </c>
      <c r="I43700" t="s">
        <v>16</v>
      </c>
      <c r="J43700" t="s">
        <v>17</v>
      </c>
      <c r="K43700" t="s">
        <v>16</v>
      </c>
      <c r="L43700" t="s">
        <v>16</v>
      </c>
      <c r="M43700" t="s">
        <v>16</v>
      </c>
      <c r="N43700" t="s">
        <v>1495</v>
      </c>
      <c r="O43700" t="s">
        <v>1965</v>
      </c>
    </row>
    <row r="43701" spans="1:15" x14ac:dyDescent="0.35">
      <c r="A43701" t="s">
        <v>253</v>
      </c>
      <c r="B43701" t="s">
        <v>103</v>
      </c>
      <c r="C43701" s="1">
        <v>42740</v>
      </c>
      <c r="D43701">
        <v>0</v>
      </c>
      <c r="E43701">
        <v>0</v>
      </c>
      <c r="F43701">
        <v>5</v>
      </c>
      <c r="G43701">
        <v>175</v>
      </c>
      <c r="H43701" t="s">
        <v>15</v>
      </c>
      <c r="I43701" t="s">
        <v>16</v>
      </c>
      <c r="J43701" t="s">
        <v>17</v>
      </c>
      <c r="K43701" t="s">
        <v>16</v>
      </c>
      <c r="L43701" t="s">
        <v>16</v>
      </c>
      <c r="M43701" t="s">
        <v>16</v>
      </c>
      <c r="N43701" t="s">
        <v>1490</v>
      </c>
      <c r="O43701" t="s">
        <v>1965</v>
      </c>
    </row>
    <row r="43702" spans="1:15" x14ac:dyDescent="0.35">
      <c r="A43702" t="s">
        <v>253</v>
      </c>
      <c r="B43702" t="s">
        <v>47</v>
      </c>
      <c r="C43702" s="1">
        <v>42740</v>
      </c>
      <c r="D43702">
        <v>0</v>
      </c>
      <c r="E43702">
        <v>0</v>
      </c>
      <c r="F43702">
        <v>10</v>
      </c>
      <c r="G43702">
        <v>175</v>
      </c>
      <c r="H43702" t="s">
        <v>15</v>
      </c>
      <c r="I43702" t="s">
        <v>16</v>
      </c>
      <c r="J43702" t="s">
        <v>17</v>
      </c>
      <c r="K43702" t="s">
        <v>16</v>
      </c>
      <c r="L43702" t="s">
        <v>16</v>
      </c>
      <c r="M43702" t="s">
        <v>16</v>
      </c>
      <c r="N43702" t="s">
        <v>1484</v>
      </c>
      <c r="O43702" t="s">
        <v>1965</v>
      </c>
    </row>
    <row r="43703" spans="1:15" x14ac:dyDescent="0.35">
      <c r="A43703" t="s">
        <v>253</v>
      </c>
      <c r="B43703" t="s">
        <v>129</v>
      </c>
      <c r="C43703" s="1">
        <v>42740</v>
      </c>
      <c r="D43703">
        <v>0</v>
      </c>
      <c r="E43703">
        <v>0</v>
      </c>
      <c r="F43703">
        <v>9</v>
      </c>
      <c r="G43703">
        <v>175</v>
      </c>
      <c r="H43703" t="s">
        <v>15</v>
      </c>
      <c r="I43703" t="s">
        <v>16</v>
      </c>
      <c r="J43703" t="s">
        <v>17</v>
      </c>
      <c r="K43703" t="s">
        <v>16</v>
      </c>
      <c r="L43703" t="s">
        <v>16</v>
      </c>
      <c r="M43703" t="s">
        <v>16</v>
      </c>
      <c r="N43703" t="s">
        <v>1498</v>
      </c>
      <c r="O43703" t="s">
        <v>1965</v>
      </c>
    </row>
    <row r="43704" spans="1:15" x14ac:dyDescent="0.35">
      <c r="A43704" t="s">
        <v>253</v>
      </c>
      <c r="B43704" t="s">
        <v>104</v>
      </c>
      <c r="C43704" s="1">
        <v>42740</v>
      </c>
      <c r="D43704">
        <v>0</v>
      </c>
      <c r="E43704">
        <v>0</v>
      </c>
      <c r="F43704">
        <v>8</v>
      </c>
      <c r="G43704">
        <v>175</v>
      </c>
      <c r="H43704" t="s">
        <v>15</v>
      </c>
      <c r="I43704" t="s">
        <v>16</v>
      </c>
      <c r="J43704" t="s">
        <v>17</v>
      </c>
      <c r="K43704" t="s">
        <v>16</v>
      </c>
      <c r="L43704" t="s">
        <v>16</v>
      </c>
      <c r="M43704" t="s">
        <v>16</v>
      </c>
      <c r="N43704" t="s">
        <v>1511</v>
      </c>
      <c r="O43704" t="s">
        <v>1965</v>
      </c>
    </row>
    <row r="43705" spans="1:15" x14ac:dyDescent="0.35">
      <c r="A43705" t="s">
        <v>253</v>
      </c>
      <c r="B43705" t="s">
        <v>48</v>
      </c>
      <c r="C43705" s="1">
        <v>42740</v>
      </c>
      <c r="D43705">
        <v>0</v>
      </c>
      <c r="E43705">
        <v>0</v>
      </c>
      <c r="F43705">
        <v>12</v>
      </c>
      <c r="G43705">
        <v>175</v>
      </c>
      <c r="H43705" t="s">
        <v>15</v>
      </c>
      <c r="I43705" t="s">
        <v>16</v>
      </c>
      <c r="J43705" t="s">
        <v>17</v>
      </c>
      <c r="K43705" t="s">
        <v>16</v>
      </c>
      <c r="L43705" t="s">
        <v>16</v>
      </c>
      <c r="M43705" t="s">
        <v>16</v>
      </c>
      <c r="N43705" t="s">
        <v>1487</v>
      </c>
      <c r="O43705" t="s">
        <v>1965</v>
      </c>
    </row>
    <row r="43706" spans="1:15" x14ac:dyDescent="0.35">
      <c r="A43706" t="s">
        <v>253</v>
      </c>
      <c r="B43706" t="s">
        <v>105</v>
      </c>
      <c r="C43706" s="1">
        <v>42740</v>
      </c>
      <c r="D43706">
        <v>0</v>
      </c>
      <c r="E43706">
        <v>0</v>
      </c>
      <c r="F43706">
        <v>5</v>
      </c>
      <c r="G43706">
        <v>175</v>
      </c>
      <c r="H43706" t="s">
        <v>15</v>
      </c>
      <c r="I43706" t="s">
        <v>16</v>
      </c>
      <c r="J43706" t="s">
        <v>17</v>
      </c>
      <c r="K43706" t="s">
        <v>16</v>
      </c>
      <c r="L43706" t="s">
        <v>16</v>
      </c>
      <c r="M43706" t="s">
        <v>16</v>
      </c>
      <c r="N43706" t="s">
        <v>1490</v>
      </c>
      <c r="O43706" t="s">
        <v>1965</v>
      </c>
    </row>
    <row r="43707" spans="1:15" x14ac:dyDescent="0.35">
      <c r="A43707" t="s">
        <v>253</v>
      </c>
      <c r="B43707" t="s">
        <v>106</v>
      </c>
      <c r="C43707" s="1">
        <v>42740</v>
      </c>
      <c r="D43707">
        <v>0</v>
      </c>
      <c r="E43707">
        <v>0</v>
      </c>
      <c r="F43707">
        <v>12</v>
      </c>
      <c r="G43707">
        <v>175</v>
      </c>
      <c r="H43707" t="s">
        <v>15</v>
      </c>
      <c r="I43707" t="s">
        <v>16</v>
      </c>
      <c r="J43707" t="s">
        <v>17</v>
      </c>
      <c r="K43707" t="s">
        <v>16</v>
      </c>
      <c r="L43707" t="s">
        <v>16</v>
      </c>
      <c r="M43707" t="s">
        <v>16</v>
      </c>
      <c r="N43707" t="s">
        <v>1499</v>
      </c>
      <c r="O43707" t="s">
        <v>1965</v>
      </c>
    </row>
    <row r="43708" spans="1:15" x14ac:dyDescent="0.35">
      <c r="A43708" t="s">
        <v>253</v>
      </c>
      <c r="B43708" t="s">
        <v>49</v>
      </c>
      <c r="C43708" s="1">
        <v>42740</v>
      </c>
      <c r="D43708">
        <v>0</v>
      </c>
      <c r="E43708">
        <v>0</v>
      </c>
      <c r="F43708">
        <v>4</v>
      </c>
      <c r="G43708">
        <v>175</v>
      </c>
      <c r="H43708" t="s">
        <v>15</v>
      </c>
      <c r="I43708" t="s">
        <v>16</v>
      </c>
      <c r="J43708" t="s">
        <v>17</v>
      </c>
      <c r="K43708" t="s">
        <v>16</v>
      </c>
      <c r="L43708" t="s">
        <v>16</v>
      </c>
      <c r="M43708" t="s">
        <v>16</v>
      </c>
      <c r="N43708" t="s">
        <v>1519</v>
      </c>
      <c r="O43708" t="s">
        <v>1965</v>
      </c>
    </row>
    <row r="43709" spans="1:15" x14ac:dyDescent="0.35">
      <c r="A43709" t="s">
        <v>253</v>
      </c>
      <c r="B43709" t="s">
        <v>50</v>
      </c>
      <c r="C43709" s="1">
        <v>42740</v>
      </c>
      <c r="D43709">
        <v>0</v>
      </c>
      <c r="E43709">
        <v>0</v>
      </c>
      <c r="F43709">
        <v>13</v>
      </c>
      <c r="G43709">
        <v>175</v>
      </c>
      <c r="H43709" t="s">
        <v>15</v>
      </c>
      <c r="I43709" t="s">
        <v>16</v>
      </c>
      <c r="J43709" t="s">
        <v>17</v>
      </c>
      <c r="K43709" t="s">
        <v>16</v>
      </c>
      <c r="L43709" t="s">
        <v>16</v>
      </c>
      <c r="M43709" t="s">
        <v>16</v>
      </c>
      <c r="N43709" t="s">
        <v>1523</v>
      </c>
      <c r="O43709" t="s">
        <v>1965</v>
      </c>
    </row>
    <row r="43710" spans="1:15" x14ac:dyDescent="0.35">
      <c r="A43710" t="s">
        <v>253</v>
      </c>
      <c r="B43710" t="s">
        <v>107</v>
      </c>
      <c r="C43710" s="1">
        <v>42740</v>
      </c>
      <c r="D43710">
        <v>0</v>
      </c>
      <c r="E43710">
        <v>0</v>
      </c>
      <c r="F43710">
        <v>7</v>
      </c>
      <c r="G43710">
        <v>175</v>
      </c>
      <c r="H43710" t="s">
        <v>15</v>
      </c>
      <c r="I43710" t="s">
        <v>16</v>
      </c>
      <c r="J43710" t="s">
        <v>17</v>
      </c>
      <c r="K43710" t="s">
        <v>16</v>
      </c>
      <c r="L43710" t="s">
        <v>16</v>
      </c>
      <c r="M43710" t="s">
        <v>16</v>
      </c>
      <c r="N43710" t="s">
        <v>1493</v>
      </c>
      <c r="O43710" t="s">
        <v>1965</v>
      </c>
    </row>
    <row r="43711" spans="1:15" x14ac:dyDescent="0.35">
      <c r="A43711" t="s">
        <v>253</v>
      </c>
      <c r="B43711" t="s">
        <v>130</v>
      </c>
      <c r="C43711" s="1">
        <v>42740</v>
      </c>
      <c r="D43711">
        <v>0</v>
      </c>
      <c r="E43711">
        <v>0</v>
      </c>
      <c r="F43711">
        <v>13</v>
      </c>
      <c r="G43711">
        <v>175</v>
      </c>
      <c r="H43711" t="s">
        <v>15</v>
      </c>
      <c r="I43711" t="s">
        <v>16</v>
      </c>
      <c r="J43711" t="s">
        <v>17</v>
      </c>
      <c r="K43711" t="s">
        <v>16</v>
      </c>
      <c r="L43711" t="s">
        <v>16</v>
      </c>
      <c r="M43711" t="s">
        <v>16</v>
      </c>
      <c r="N43711" t="s">
        <v>1487</v>
      </c>
      <c r="O43711" t="s">
        <v>1965</v>
      </c>
    </row>
    <row r="43712" spans="1:15" x14ac:dyDescent="0.35">
      <c r="A43712" t="s">
        <v>253</v>
      </c>
      <c r="B43712" t="s">
        <v>69</v>
      </c>
      <c r="C43712" s="1">
        <v>42740</v>
      </c>
      <c r="D43712">
        <v>0</v>
      </c>
      <c r="E43712">
        <v>0</v>
      </c>
      <c r="F43712">
        <v>4</v>
      </c>
      <c r="G43712">
        <v>175</v>
      </c>
      <c r="H43712" t="s">
        <v>15</v>
      </c>
      <c r="I43712" t="s">
        <v>16</v>
      </c>
      <c r="J43712" t="s">
        <v>17</v>
      </c>
      <c r="K43712" t="s">
        <v>16</v>
      </c>
      <c r="L43712" t="s">
        <v>16</v>
      </c>
      <c r="M43712" t="s">
        <v>16</v>
      </c>
      <c r="N43712" t="s">
        <v>1487</v>
      </c>
      <c r="O43712" t="s">
        <v>1965</v>
      </c>
    </row>
    <row r="43713" spans="1:15" x14ac:dyDescent="0.35">
      <c r="A43713" t="s">
        <v>253</v>
      </c>
      <c r="B43713" t="s">
        <v>131</v>
      </c>
      <c r="C43713" s="1">
        <v>42740</v>
      </c>
      <c r="D43713">
        <v>0</v>
      </c>
      <c r="E43713">
        <v>0</v>
      </c>
      <c r="F43713">
        <v>8</v>
      </c>
      <c r="G43713">
        <v>175</v>
      </c>
      <c r="H43713" t="s">
        <v>15</v>
      </c>
      <c r="I43713" t="s">
        <v>16</v>
      </c>
      <c r="J43713" t="s">
        <v>17</v>
      </c>
      <c r="K43713" t="s">
        <v>16</v>
      </c>
      <c r="L43713" t="s">
        <v>16</v>
      </c>
      <c r="M43713" t="s">
        <v>16</v>
      </c>
      <c r="N43713" t="s">
        <v>1493</v>
      </c>
      <c r="O43713" t="s">
        <v>1965</v>
      </c>
    </row>
    <row r="43714" spans="1:15" x14ac:dyDescent="0.35">
      <c r="A43714" t="s">
        <v>253</v>
      </c>
      <c r="B43714" t="s">
        <v>108</v>
      </c>
      <c r="C43714" s="1">
        <v>42740</v>
      </c>
      <c r="D43714">
        <v>0</v>
      </c>
      <c r="E43714">
        <v>0</v>
      </c>
      <c r="F43714">
        <v>6</v>
      </c>
      <c r="G43714">
        <v>175</v>
      </c>
      <c r="H43714" t="s">
        <v>15</v>
      </c>
      <c r="I43714" t="s">
        <v>16</v>
      </c>
      <c r="J43714" t="s">
        <v>17</v>
      </c>
      <c r="K43714" t="s">
        <v>16</v>
      </c>
      <c r="L43714" t="s">
        <v>16</v>
      </c>
      <c r="M43714" t="s">
        <v>16</v>
      </c>
      <c r="N43714" t="s">
        <v>1487</v>
      </c>
      <c r="O43714" t="s">
        <v>1965</v>
      </c>
    </row>
    <row r="43715" spans="1:15" x14ac:dyDescent="0.35">
      <c r="A43715" t="s">
        <v>253</v>
      </c>
      <c r="B43715" t="s">
        <v>109</v>
      </c>
      <c r="C43715" s="1">
        <v>42740</v>
      </c>
      <c r="D43715">
        <v>0</v>
      </c>
      <c r="E43715">
        <v>0</v>
      </c>
      <c r="F43715">
        <v>9</v>
      </c>
      <c r="G43715">
        <v>175</v>
      </c>
      <c r="H43715" t="s">
        <v>15</v>
      </c>
      <c r="I43715" t="s">
        <v>16</v>
      </c>
      <c r="J43715" t="s">
        <v>17</v>
      </c>
      <c r="K43715" t="s">
        <v>16</v>
      </c>
      <c r="L43715" t="s">
        <v>16</v>
      </c>
      <c r="M43715" t="s">
        <v>16</v>
      </c>
      <c r="N43715" t="s">
        <v>1483</v>
      </c>
      <c r="O43715" t="s">
        <v>1965</v>
      </c>
    </row>
    <row r="43716" spans="1:15" x14ac:dyDescent="0.35">
      <c r="A43716" t="s">
        <v>253</v>
      </c>
      <c r="B43716" t="s">
        <v>51</v>
      </c>
      <c r="C43716" s="1">
        <v>42740</v>
      </c>
      <c r="D43716">
        <v>0</v>
      </c>
      <c r="E43716">
        <v>0</v>
      </c>
      <c r="F43716">
        <v>8</v>
      </c>
      <c r="G43716">
        <v>175</v>
      </c>
      <c r="H43716" t="s">
        <v>15</v>
      </c>
      <c r="I43716" t="s">
        <v>16</v>
      </c>
      <c r="J43716" t="s">
        <v>17</v>
      </c>
      <c r="K43716" t="s">
        <v>16</v>
      </c>
      <c r="L43716" t="s">
        <v>16</v>
      </c>
      <c r="M43716" t="s">
        <v>16</v>
      </c>
      <c r="N43716" t="s">
        <v>1500</v>
      </c>
      <c r="O43716" t="s">
        <v>1965</v>
      </c>
    </row>
    <row r="43717" spans="1:15" x14ac:dyDescent="0.35">
      <c r="A43717" t="s">
        <v>253</v>
      </c>
      <c r="B43717" t="s">
        <v>110</v>
      </c>
      <c r="C43717" s="1">
        <v>42740</v>
      </c>
      <c r="D43717">
        <v>0</v>
      </c>
      <c r="E43717">
        <v>0</v>
      </c>
      <c r="F43717">
        <v>4</v>
      </c>
      <c r="G43717">
        <v>175</v>
      </c>
      <c r="H43717" t="s">
        <v>15</v>
      </c>
      <c r="I43717" t="s">
        <v>16</v>
      </c>
      <c r="J43717" t="s">
        <v>17</v>
      </c>
      <c r="K43717" t="s">
        <v>16</v>
      </c>
      <c r="L43717" t="s">
        <v>16</v>
      </c>
      <c r="M43717" t="s">
        <v>16</v>
      </c>
      <c r="N43717" t="s">
        <v>1490</v>
      </c>
      <c r="O43717" t="s">
        <v>1965</v>
      </c>
    </row>
    <row r="43718" spans="1:15" x14ac:dyDescent="0.35">
      <c r="A43718" t="s">
        <v>253</v>
      </c>
      <c r="B43718" t="s">
        <v>132</v>
      </c>
      <c r="C43718" s="1">
        <v>42740</v>
      </c>
      <c r="D43718">
        <v>0</v>
      </c>
      <c r="E43718">
        <v>0</v>
      </c>
      <c r="F43718">
        <v>9</v>
      </c>
      <c r="G43718">
        <v>175</v>
      </c>
      <c r="H43718" t="s">
        <v>15</v>
      </c>
      <c r="I43718" t="s">
        <v>16</v>
      </c>
      <c r="J43718" t="s">
        <v>17</v>
      </c>
      <c r="K43718" t="s">
        <v>16</v>
      </c>
      <c r="L43718" t="s">
        <v>16</v>
      </c>
      <c r="M43718" t="s">
        <v>16</v>
      </c>
      <c r="N43718" t="s">
        <v>1487</v>
      </c>
      <c r="O43718" t="s">
        <v>1965</v>
      </c>
    </row>
    <row r="43719" spans="1:15" x14ac:dyDescent="0.35">
      <c r="A43719" t="s">
        <v>254</v>
      </c>
      <c r="B43719" t="s">
        <v>59</v>
      </c>
      <c r="C43719" s="1">
        <v>42740</v>
      </c>
      <c r="D43719">
        <v>2</v>
      </c>
      <c r="E43719">
        <v>88</v>
      </c>
      <c r="F43719">
        <v>33</v>
      </c>
      <c r="G43719">
        <v>475</v>
      </c>
      <c r="H43719" t="s">
        <v>15</v>
      </c>
      <c r="I43719" t="s">
        <v>16</v>
      </c>
      <c r="J43719" t="s">
        <v>17</v>
      </c>
      <c r="K43719" t="s">
        <v>16</v>
      </c>
      <c r="L43719" t="s">
        <v>16</v>
      </c>
      <c r="M43719" t="s">
        <v>16</v>
      </c>
      <c r="N43719" t="s">
        <v>1495</v>
      </c>
      <c r="O43719" t="s">
        <v>1966</v>
      </c>
    </row>
    <row r="43720" spans="1:15" x14ac:dyDescent="0.35">
      <c r="A43720" t="s">
        <v>254</v>
      </c>
      <c r="B43720" t="s">
        <v>14</v>
      </c>
      <c r="C43720" s="1">
        <v>42740</v>
      </c>
      <c r="D43720">
        <v>5</v>
      </c>
      <c r="E43720">
        <v>2199</v>
      </c>
      <c r="F43720">
        <v>45</v>
      </c>
      <c r="G43720">
        <v>475</v>
      </c>
      <c r="H43720" t="s">
        <v>15</v>
      </c>
      <c r="I43720" t="s">
        <v>16</v>
      </c>
      <c r="J43720" t="s">
        <v>17</v>
      </c>
      <c r="K43720" t="s">
        <v>16</v>
      </c>
      <c r="L43720" t="s">
        <v>16</v>
      </c>
      <c r="M43720" t="s">
        <v>16</v>
      </c>
      <c r="N43720" t="s">
        <v>1522</v>
      </c>
      <c r="O43720" t="s">
        <v>1966</v>
      </c>
    </row>
    <row r="43721" spans="1:15" x14ac:dyDescent="0.35">
      <c r="A43721" t="s">
        <v>254</v>
      </c>
      <c r="B43721" t="s">
        <v>73</v>
      </c>
      <c r="C43721" s="1">
        <v>42740</v>
      </c>
      <c r="D43721">
        <v>0</v>
      </c>
      <c r="E43721">
        <v>0</v>
      </c>
      <c r="F43721">
        <v>24</v>
      </c>
      <c r="G43721">
        <v>475</v>
      </c>
      <c r="H43721" t="s">
        <v>15</v>
      </c>
      <c r="I43721" t="s">
        <v>16</v>
      </c>
      <c r="J43721" t="s">
        <v>17</v>
      </c>
      <c r="K43721" t="s">
        <v>16</v>
      </c>
      <c r="L43721" t="s">
        <v>16</v>
      </c>
      <c r="M43721" t="s">
        <v>16</v>
      </c>
      <c r="N43721" t="s">
        <v>1490</v>
      </c>
      <c r="O43721" t="s">
        <v>1966</v>
      </c>
    </row>
    <row r="43722" spans="1:15" x14ac:dyDescent="0.35">
      <c r="A43722" t="s">
        <v>254</v>
      </c>
      <c r="B43722" t="s">
        <v>74</v>
      </c>
      <c r="C43722" s="1">
        <v>42740</v>
      </c>
      <c r="D43722">
        <v>0</v>
      </c>
      <c r="E43722">
        <v>0</v>
      </c>
      <c r="F43722">
        <v>27</v>
      </c>
      <c r="G43722">
        <v>475</v>
      </c>
      <c r="H43722" t="s">
        <v>15</v>
      </c>
      <c r="I43722" t="s">
        <v>16</v>
      </c>
      <c r="J43722" t="s">
        <v>17</v>
      </c>
      <c r="K43722" t="s">
        <v>16</v>
      </c>
      <c r="L43722" t="s">
        <v>16</v>
      </c>
      <c r="M43722" t="s">
        <v>16</v>
      </c>
      <c r="N43722" t="s">
        <v>1487</v>
      </c>
      <c r="O43722" t="s">
        <v>1966</v>
      </c>
    </row>
    <row r="43723" spans="1:15" x14ac:dyDescent="0.35">
      <c r="A43723" t="s">
        <v>254</v>
      </c>
      <c r="B43723" t="s">
        <v>53</v>
      </c>
      <c r="C43723" s="1">
        <v>42740</v>
      </c>
      <c r="D43723">
        <v>0</v>
      </c>
      <c r="E43723">
        <v>0</v>
      </c>
      <c r="F43723">
        <v>25</v>
      </c>
      <c r="G43723">
        <v>475</v>
      </c>
      <c r="H43723" t="s">
        <v>15</v>
      </c>
      <c r="I43723" t="s">
        <v>16</v>
      </c>
      <c r="J43723" t="s">
        <v>17</v>
      </c>
      <c r="K43723" t="s">
        <v>16</v>
      </c>
      <c r="L43723" t="s">
        <v>16</v>
      </c>
      <c r="M43723" t="s">
        <v>16</v>
      </c>
      <c r="N43723" t="s">
        <v>1492</v>
      </c>
      <c r="O43723" t="s">
        <v>1966</v>
      </c>
    </row>
    <row r="43724" spans="1:15" x14ac:dyDescent="0.35">
      <c r="A43724" t="s">
        <v>254</v>
      </c>
      <c r="B43724" t="s">
        <v>60</v>
      </c>
      <c r="C43724" s="1">
        <v>42740</v>
      </c>
      <c r="D43724">
        <v>0</v>
      </c>
      <c r="E43724">
        <v>0</v>
      </c>
      <c r="F43724">
        <v>21</v>
      </c>
      <c r="G43724">
        <v>475</v>
      </c>
      <c r="H43724" t="s">
        <v>15</v>
      </c>
      <c r="I43724" t="s">
        <v>16</v>
      </c>
      <c r="J43724" t="s">
        <v>17</v>
      </c>
      <c r="K43724" t="s">
        <v>16</v>
      </c>
      <c r="L43724" t="s">
        <v>16</v>
      </c>
      <c r="M43724" t="s">
        <v>16</v>
      </c>
      <c r="N43724" t="s">
        <v>1492</v>
      </c>
      <c r="O43724" t="s">
        <v>1966</v>
      </c>
    </row>
    <row r="43725" spans="1:15" x14ac:dyDescent="0.35">
      <c r="A43725" t="s">
        <v>254</v>
      </c>
      <c r="B43725" t="s">
        <v>75</v>
      </c>
      <c r="C43725" s="1">
        <v>42740</v>
      </c>
      <c r="D43725">
        <v>0</v>
      </c>
      <c r="E43725">
        <v>0</v>
      </c>
      <c r="F43725">
        <v>25</v>
      </c>
      <c r="G43725">
        <v>475</v>
      </c>
      <c r="H43725" t="s">
        <v>15</v>
      </c>
      <c r="I43725" t="s">
        <v>16</v>
      </c>
      <c r="J43725" t="s">
        <v>17</v>
      </c>
      <c r="K43725" t="s">
        <v>16</v>
      </c>
      <c r="L43725" t="s">
        <v>16</v>
      </c>
      <c r="M43725" t="s">
        <v>16</v>
      </c>
      <c r="N43725" t="s">
        <v>1509</v>
      </c>
      <c r="O43725" t="s">
        <v>1966</v>
      </c>
    </row>
    <row r="43726" spans="1:15" x14ac:dyDescent="0.35">
      <c r="A43726" t="s">
        <v>254</v>
      </c>
      <c r="B43726" t="s">
        <v>113</v>
      </c>
      <c r="C43726" s="1">
        <v>42740</v>
      </c>
      <c r="D43726">
        <v>2</v>
      </c>
      <c r="E43726">
        <v>88</v>
      </c>
      <c r="F43726">
        <v>3</v>
      </c>
      <c r="G43726">
        <v>475</v>
      </c>
      <c r="H43726" t="s">
        <v>15</v>
      </c>
      <c r="I43726" t="s">
        <v>16</v>
      </c>
      <c r="J43726" t="s">
        <v>17</v>
      </c>
      <c r="K43726" t="s">
        <v>16</v>
      </c>
      <c r="L43726" t="s">
        <v>16</v>
      </c>
      <c r="M43726" t="s">
        <v>16</v>
      </c>
      <c r="N43726" t="s">
        <v>1490</v>
      </c>
      <c r="O43726" t="s">
        <v>1966</v>
      </c>
    </row>
    <row r="43727" spans="1:15" x14ac:dyDescent="0.35">
      <c r="A43727" t="s">
        <v>254</v>
      </c>
      <c r="B43727" t="s">
        <v>76</v>
      </c>
      <c r="C43727" s="1">
        <v>42740</v>
      </c>
      <c r="D43727">
        <v>2</v>
      </c>
      <c r="E43727">
        <v>88</v>
      </c>
      <c r="F43727">
        <v>18</v>
      </c>
      <c r="G43727">
        <v>475</v>
      </c>
      <c r="H43727" t="s">
        <v>15</v>
      </c>
      <c r="I43727" t="s">
        <v>16</v>
      </c>
      <c r="J43727" t="s">
        <v>17</v>
      </c>
      <c r="K43727" t="s">
        <v>16</v>
      </c>
      <c r="L43727" t="s">
        <v>16</v>
      </c>
      <c r="M43727" t="s">
        <v>16</v>
      </c>
      <c r="N43727" t="s">
        <v>1495</v>
      </c>
      <c r="O43727" t="s">
        <v>1966</v>
      </c>
    </row>
    <row r="43728" spans="1:15" x14ac:dyDescent="0.35">
      <c r="A43728" t="s">
        <v>254</v>
      </c>
      <c r="B43728" t="s">
        <v>18</v>
      </c>
      <c r="C43728" s="1">
        <v>42740</v>
      </c>
      <c r="D43728">
        <v>0</v>
      </c>
      <c r="E43728">
        <v>0</v>
      </c>
      <c r="F43728">
        <v>26</v>
      </c>
      <c r="G43728">
        <v>475</v>
      </c>
      <c r="H43728" t="s">
        <v>15</v>
      </c>
      <c r="I43728" t="s">
        <v>16</v>
      </c>
      <c r="J43728" t="s">
        <v>17</v>
      </c>
      <c r="K43728" t="s">
        <v>16</v>
      </c>
      <c r="L43728" t="s">
        <v>16</v>
      </c>
      <c r="M43728" t="s">
        <v>16</v>
      </c>
      <c r="N43728" t="s">
        <v>1483</v>
      </c>
      <c r="O43728" t="s">
        <v>1966</v>
      </c>
    </row>
    <row r="43729" spans="1:15" x14ac:dyDescent="0.35">
      <c r="A43729" t="s">
        <v>254</v>
      </c>
      <c r="B43729" t="s">
        <v>19</v>
      </c>
      <c r="C43729" s="1">
        <v>42740</v>
      </c>
      <c r="D43729">
        <v>3</v>
      </c>
      <c r="E43729">
        <v>1319</v>
      </c>
      <c r="F43729">
        <v>10</v>
      </c>
      <c r="G43729">
        <v>475</v>
      </c>
      <c r="H43729" t="s">
        <v>15</v>
      </c>
      <c r="I43729" t="s">
        <v>16</v>
      </c>
      <c r="J43729" t="s">
        <v>17</v>
      </c>
      <c r="K43729" t="s">
        <v>16</v>
      </c>
      <c r="L43729" t="s">
        <v>16</v>
      </c>
      <c r="M43729" t="s">
        <v>16</v>
      </c>
      <c r="N43729" t="s">
        <v>1505</v>
      </c>
      <c r="O43729" t="s">
        <v>1966</v>
      </c>
    </row>
    <row r="43730" spans="1:15" x14ac:dyDescent="0.35">
      <c r="A43730" t="s">
        <v>254</v>
      </c>
      <c r="B43730" t="s">
        <v>77</v>
      </c>
      <c r="C43730" s="1">
        <v>42740</v>
      </c>
      <c r="D43730">
        <v>1</v>
      </c>
      <c r="E43730">
        <v>44</v>
      </c>
      <c r="F43730">
        <v>21</v>
      </c>
      <c r="G43730">
        <v>475</v>
      </c>
      <c r="H43730" t="s">
        <v>15</v>
      </c>
      <c r="I43730" t="s">
        <v>16</v>
      </c>
      <c r="J43730" t="s">
        <v>17</v>
      </c>
      <c r="K43730" t="s">
        <v>16</v>
      </c>
      <c r="L43730" t="s">
        <v>16</v>
      </c>
      <c r="M43730" t="s">
        <v>16</v>
      </c>
      <c r="N43730" t="s">
        <v>1490</v>
      </c>
      <c r="O43730" t="s">
        <v>1966</v>
      </c>
    </row>
    <row r="43731" spans="1:15" x14ac:dyDescent="0.35">
      <c r="A43731" t="s">
        <v>254</v>
      </c>
      <c r="B43731" t="s">
        <v>114</v>
      </c>
      <c r="C43731" s="1">
        <v>42740</v>
      </c>
      <c r="D43731">
        <v>1</v>
      </c>
      <c r="E43731">
        <v>44</v>
      </c>
      <c r="F43731">
        <v>53</v>
      </c>
      <c r="G43731">
        <v>475</v>
      </c>
      <c r="H43731" t="s">
        <v>15</v>
      </c>
      <c r="I43731" t="s">
        <v>16</v>
      </c>
      <c r="J43731" t="s">
        <v>17</v>
      </c>
      <c r="K43731" t="s">
        <v>16</v>
      </c>
      <c r="L43731" t="s">
        <v>16</v>
      </c>
      <c r="M43731" t="s">
        <v>16</v>
      </c>
      <c r="N43731" t="s">
        <v>1490</v>
      </c>
      <c r="O43731" t="s">
        <v>1966</v>
      </c>
    </row>
    <row r="43732" spans="1:15" x14ac:dyDescent="0.35">
      <c r="A43732" t="s">
        <v>254</v>
      </c>
      <c r="B43732" t="s">
        <v>78</v>
      </c>
      <c r="C43732" s="1">
        <v>42740</v>
      </c>
      <c r="D43732">
        <v>0</v>
      </c>
      <c r="E43732">
        <v>0</v>
      </c>
      <c r="F43732">
        <v>9</v>
      </c>
      <c r="G43732">
        <v>475</v>
      </c>
      <c r="H43732" t="s">
        <v>15</v>
      </c>
      <c r="I43732" t="s">
        <v>16</v>
      </c>
      <c r="J43732" t="s">
        <v>17</v>
      </c>
      <c r="K43732" t="s">
        <v>16</v>
      </c>
      <c r="L43732" t="s">
        <v>16</v>
      </c>
      <c r="M43732" t="s">
        <v>16</v>
      </c>
      <c r="N43732" t="s">
        <v>1490</v>
      </c>
      <c r="O43732" t="s">
        <v>1966</v>
      </c>
    </row>
    <row r="43733" spans="1:15" x14ac:dyDescent="0.35">
      <c r="A43733" t="s">
        <v>254</v>
      </c>
      <c r="B43733" t="s">
        <v>115</v>
      </c>
      <c r="C43733" s="1">
        <v>42740</v>
      </c>
      <c r="D43733">
        <v>0</v>
      </c>
      <c r="E43733">
        <v>0</v>
      </c>
      <c r="F43733">
        <v>14</v>
      </c>
      <c r="G43733">
        <v>475</v>
      </c>
      <c r="H43733" t="s">
        <v>15</v>
      </c>
      <c r="I43733" t="s">
        <v>16</v>
      </c>
      <c r="J43733" t="s">
        <v>17</v>
      </c>
      <c r="K43733" t="s">
        <v>16</v>
      </c>
      <c r="L43733" t="s">
        <v>16</v>
      </c>
      <c r="M43733" t="s">
        <v>16</v>
      </c>
      <c r="N43733" t="s">
        <v>1527</v>
      </c>
      <c r="O43733" t="s">
        <v>1966</v>
      </c>
    </row>
    <row r="43734" spans="1:15" x14ac:dyDescent="0.35">
      <c r="A43734" t="s">
        <v>254</v>
      </c>
      <c r="B43734" t="s">
        <v>54</v>
      </c>
      <c r="C43734" s="1">
        <v>42740</v>
      </c>
      <c r="D43734">
        <v>0</v>
      </c>
      <c r="E43734">
        <v>0</v>
      </c>
      <c r="F43734">
        <v>32</v>
      </c>
      <c r="G43734">
        <v>475</v>
      </c>
      <c r="H43734" t="s">
        <v>15</v>
      </c>
      <c r="I43734" t="s">
        <v>16</v>
      </c>
      <c r="J43734" t="s">
        <v>17</v>
      </c>
      <c r="K43734" t="s">
        <v>16</v>
      </c>
      <c r="L43734" t="s">
        <v>16</v>
      </c>
      <c r="M43734" t="s">
        <v>16</v>
      </c>
      <c r="N43734" t="s">
        <v>1511</v>
      </c>
      <c r="O43734" t="s">
        <v>1966</v>
      </c>
    </row>
    <row r="43735" spans="1:15" x14ac:dyDescent="0.35">
      <c r="A43735" t="s">
        <v>254</v>
      </c>
      <c r="B43735" t="s">
        <v>61</v>
      </c>
      <c r="C43735" s="1">
        <v>42740</v>
      </c>
      <c r="D43735">
        <v>12</v>
      </c>
      <c r="E43735">
        <v>5278</v>
      </c>
      <c r="F43735">
        <v>47</v>
      </c>
      <c r="G43735">
        <v>475</v>
      </c>
      <c r="H43735" t="s">
        <v>15</v>
      </c>
      <c r="I43735" t="s">
        <v>16</v>
      </c>
      <c r="J43735" t="s">
        <v>17</v>
      </c>
      <c r="K43735" t="s">
        <v>16</v>
      </c>
      <c r="L43735" t="s">
        <v>16</v>
      </c>
      <c r="M43735" t="s">
        <v>16</v>
      </c>
      <c r="N43735" t="s">
        <v>1490</v>
      </c>
      <c r="O43735" t="s">
        <v>1966</v>
      </c>
    </row>
    <row r="43736" spans="1:15" x14ac:dyDescent="0.35">
      <c r="A43736" t="s">
        <v>254</v>
      </c>
      <c r="B43736" t="s">
        <v>79</v>
      </c>
      <c r="C43736" s="1">
        <v>42740</v>
      </c>
      <c r="D43736">
        <v>1</v>
      </c>
      <c r="E43736">
        <v>44</v>
      </c>
      <c r="F43736">
        <v>24</v>
      </c>
      <c r="G43736">
        <v>475</v>
      </c>
      <c r="H43736" t="s">
        <v>15</v>
      </c>
      <c r="I43736" t="s">
        <v>16</v>
      </c>
      <c r="J43736" t="s">
        <v>17</v>
      </c>
      <c r="K43736" t="s">
        <v>16</v>
      </c>
      <c r="L43736" t="s">
        <v>16</v>
      </c>
      <c r="M43736" t="s">
        <v>16</v>
      </c>
      <c r="N43736" t="s">
        <v>1492</v>
      </c>
      <c r="O43736" t="s">
        <v>1966</v>
      </c>
    </row>
    <row r="43737" spans="1:15" x14ac:dyDescent="0.35">
      <c r="A43737" t="s">
        <v>254</v>
      </c>
      <c r="B43737" t="s">
        <v>116</v>
      </c>
      <c r="C43737" s="1">
        <v>42740</v>
      </c>
      <c r="D43737">
        <v>0</v>
      </c>
      <c r="E43737">
        <v>0</v>
      </c>
      <c r="F43737">
        <v>3</v>
      </c>
      <c r="G43737">
        <v>475</v>
      </c>
      <c r="H43737" t="s">
        <v>15</v>
      </c>
      <c r="I43737" t="s">
        <v>16</v>
      </c>
      <c r="J43737" t="s">
        <v>17</v>
      </c>
      <c r="K43737" t="s">
        <v>16</v>
      </c>
      <c r="L43737" t="s">
        <v>16</v>
      </c>
      <c r="M43737" t="s">
        <v>16</v>
      </c>
      <c r="N43737" t="s">
        <v>1490</v>
      </c>
      <c r="O43737" t="s">
        <v>1966</v>
      </c>
    </row>
    <row r="43738" spans="1:15" x14ac:dyDescent="0.35">
      <c r="A43738" t="s">
        <v>254</v>
      </c>
      <c r="B43738" t="s">
        <v>20</v>
      </c>
      <c r="C43738" s="1">
        <v>42740</v>
      </c>
      <c r="D43738">
        <v>1</v>
      </c>
      <c r="E43738">
        <v>44</v>
      </c>
      <c r="F43738">
        <v>30</v>
      </c>
      <c r="G43738">
        <v>475</v>
      </c>
      <c r="H43738" t="s">
        <v>15</v>
      </c>
      <c r="I43738" t="s">
        <v>16</v>
      </c>
      <c r="J43738" t="s">
        <v>17</v>
      </c>
      <c r="K43738" t="s">
        <v>16</v>
      </c>
      <c r="L43738" t="s">
        <v>16</v>
      </c>
      <c r="M43738" t="s">
        <v>16</v>
      </c>
      <c r="N43738" t="s">
        <v>1484</v>
      </c>
      <c r="O43738" t="s">
        <v>1966</v>
      </c>
    </row>
    <row r="43739" spans="1:15" x14ac:dyDescent="0.35">
      <c r="A43739" t="s">
        <v>254</v>
      </c>
      <c r="B43739" t="s">
        <v>62</v>
      </c>
      <c r="C43739" s="1">
        <v>42740</v>
      </c>
      <c r="D43739">
        <v>0</v>
      </c>
      <c r="E43739">
        <v>0</v>
      </c>
      <c r="F43739">
        <v>36</v>
      </c>
      <c r="G43739">
        <v>475</v>
      </c>
      <c r="H43739" t="s">
        <v>15</v>
      </c>
      <c r="I43739" t="s">
        <v>16</v>
      </c>
      <c r="J43739" t="s">
        <v>17</v>
      </c>
      <c r="K43739" t="s">
        <v>16</v>
      </c>
      <c r="L43739" t="s">
        <v>16</v>
      </c>
      <c r="M43739" t="s">
        <v>16</v>
      </c>
      <c r="N43739" t="s">
        <v>1487</v>
      </c>
      <c r="O43739" t="s">
        <v>1966</v>
      </c>
    </row>
    <row r="43740" spans="1:15" x14ac:dyDescent="0.35">
      <c r="A43740" t="s">
        <v>254</v>
      </c>
      <c r="B43740" t="s">
        <v>21</v>
      </c>
      <c r="C43740" s="1">
        <v>42740</v>
      </c>
      <c r="D43740">
        <v>0</v>
      </c>
      <c r="E43740">
        <v>0</v>
      </c>
      <c r="F43740">
        <v>43</v>
      </c>
      <c r="G43740">
        <v>475</v>
      </c>
      <c r="H43740" t="s">
        <v>15</v>
      </c>
      <c r="I43740" t="s">
        <v>16</v>
      </c>
      <c r="J43740" t="s">
        <v>17</v>
      </c>
      <c r="K43740" t="s">
        <v>16</v>
      </c>
      <c r="L43740" t="s">
        <v>16</v>
      </c>
      <c r="M43740" t="s">
        <v>16</v>
      </c>
      <c r="N43740" t="s">
        <v>1492</v>
      </c>
      <c r="O43740" t="s">
        <v>1966</v>
      </c>
    </row>
    <row r="43741" spans="1:15" x14ac:dyDescent="0.35">
      <c r="A43741" t="s">
        <v>254</v>
      </c>
      <c r="B43741" t="s">
        <v>63</v>
      </c>
      <c r="C43741" s="1">
        <v>42740</v>
      </c>
      <c r="D43741">
        <v>2</v>
      </c>
      <c r="E43741">
        <v>88</v>
      </c>
      <c r="F43741">
        <v>59</v>
      </c>
      <c r="G43741">
        <v>475</v>
      </c>
      <c r="H43741" t="s">
        <v>15</v>
      </c>
      <c r="I43741" t="s">
        <v>16</v>
      </c>
      <c r="J43741" t="s">
        <v>17</v>
      </c>
      <c r="K43741" t="s">
        <v>16</v>
      </c>
      <c r="L43741" t="s">
        <v>16</v>
      </c>
      <c r="M43741" t="s">
        <v>16</v>
      </c>
      <c r="N43741" t="s">
        <v>1490</v>
      </c>
      <c r="O43741" t="s">
        <v>1966</v>
      </c>
    </row>
    <row r="43742" spans="1:15" x14ac:dyDescent="0.35">
      <c r="A43742" t="s">
        <v>254</v>
      </c>
      <c r="B43742" t="s">
        <v>22</v>
      </c>
      <c r="C43742" s="1">
        <v>42740</v>
      </c>
      <c r="D43742">
        <v>2</v>
      </c>
      <c r="E43742">
        <v>88</v>
      </c>
      <c r="F43742">
        <v>33</v>
      </c>
      <c r="G43742">
        <v>475</v>
      </c>
      <c r="H43742" t="s">
        <v>15</v>
      </c>
      <c r="I43742" t="s">
        <v>16</v>
      </c>
      <c r="J43742" t="s">
        <v>17</v>
      </c>
      <c r="K43742" t="s">
        <v>16</v>
      </c>
      <c r="L43742" t="s">
        <v>16</v>
      </c>
      <c r="M43742" t="s">
        <v>16</v>
      </c>
      <c r="N43742" t="s">
        <v>1487</v>
      </c>
      <c r="O43742" t="s">
        <v>1966</v>
      </c>
    </row>
    <row r="43743" spans="1:15" x14ac:dyDescent="0.35">
      <c r="A43743" t="s">
        <v>254</v>
      </c>
      <c r="B43743" t="s">
        <v>117</v>
      </c>
      <c r="C43743" s="1">
        <v>42740</v>
      </c>
      <c r="D43743">
        <v>5</v>
      </c>
      <c r="E43743">
        <v>2431</v>
      </c>
      <c r="F43743">
        <v>0</v>
      </c>
      <c r="H43743" t="s">
        <v>15</v>
      </c>
      <c r="I43743" t="s">
        <v>16</v>
      </c>
      <c r="J43743" t="s">
        <v>17</v>
      </c>
      <c r="K43743" t="s">
        <v>16</v>
      </c>
      <c r="L43743" t="s">
        <v>16</v>
      </c>
      <c r="M43743" t="s">
        <v>16</v>
      </c>
      <c r="N43743" t="s">
        <v>1491</v>
      </c>
      <c r="O43743" t="s">
        <v>1966</v>
      </c>
    </row>
    <row r="43744" spans="1:15" x14ac:dyDescent="0.35">
      <c r="A43744" t="s">
        <v>254</v>
      </c>
      <c r="B43744" t="s">
        <v>80</v>
      </c>
      <c r="C43744" s="1">
        <v>42740</v>
      </c>
      <c r="D43744">
        <v>1</v>
      </c>
      <c r="E43744">
        <v>44</v>
      </c>
      <c r="F43744">
        <v>15</v>
      </c>
      <c r="G43744">
        <v>475</v>
      </c>
      <c r="H43744" t="s">
        <v>15</v>
      </c>
      <c r="I43744" t="s">
        <v>16</v>
      </c>
      <c r="J43744" t="s">
        <v>17</v>
      </c>
      <c r="K43744" t="s">
        <v>16</v>
      </c>
      <c r="L43744" t="s">
        <v>16</v>
      </c>
      <c r="M43744" t="s">
        <v>16</v>
      </c>
      <c r="N43744" t="s">
        <v>1500</v>
      </c>
      <c r="O43744" t="s">
        <v>1966</v>
      </c>
    </row>
    <row r="43745" spans="1:15" x14ac:dyDescent="0.35">
      <c r="A43745" t="s">
        <v>254</v>
      </c>
      <c r="B43745" t="s">
        <v>64</v>
      </c>
      <c r="C43745" s="1">
        <v>42740</v>
      </c>
      <c r="D43745">
        <v>1</v>
      </c>
      <c r="E43745">
        <v>44</v>
      </c>
      <c r="F43745">
        <v>10</v>
      </c>
      <c r="G43745">
        <v>475</v>
      </c>
      <c r="H43745" t="s">
        <v>15</v>
      </c>
      <c r="I43745" t="s">
        <v>16</v>
      </c>
      <c r="J43745" t="s">
        <v>17</v>
      </c>
      <c r="K43745" t="s">
        <v>16</v>
      </c>
      <c r="L43745" t="s">
        <v>16</v>
      </c>
      <c r="M43745" t="s">
        <v>16</v>
      </c>
      <c r="N43745" t="s">
        <v>1491</v>
      </c>
      <c r="O43745" t="s">
        <v>1966</v>
      </c>
    </row>
    <row r="43746" spans="1:15" x14ac:dyDescent="0.35">
      <c r="A43746" t="s">
        <v>254</v>
      </c>
      <c r="B43746" t="s">
        <v>81</v>
      </c>
      <c r="C43746" s="1">
        <v>42740</v>
      </c>
      <c r="D43746">
        <v>0</v>
      </c>
      <c r="E43746">
        <v>0</v>
      </c>
      <c r="F43746">
        <v>19</v>
      </c>
      <c r="G43746">
        <v>475</v>
      </c>
      <c r="H43746" t="s">
        <v>15</v>
      </c>
      <c r="I43746" t="s">
        <v>16</v>
      </c>
      <c r="J43746" t="s">
        <v>17</v>
      </c>
      <c r="K43746" t="s">
        <v>16</v>
      </c>
      <c r="L43746" t="s">
        <v>16</v>
      </c>
      <c r="M43746" t="s">
        <v>16</v>
      </c>
      <c r="N43746" t="s">
        <v>1486</v>
      </c>
      <c r="O43746" t="s">
        <v>1966</v>
      </c>
    </row>
    <row r="43747" spans="1:15" x14ac:dyDescent="0.35">
      <c r="A43747" t="s">
        <v>254</v>
      </c>
      <c r="B43747" t="s">
        <v>82</v>
      </c>
      <c r="C43747" s="1">
        <v>42740</v>
      </c>
      <c r="D43747">
        <v>2</v>
      </c>
      <c r="E43747">
        <v>88</v>
      </c>
      <c r="F43747">
        <v>71</v>
      </c>
      <c r="G43747">
        <v>475</v>
      </c>
      <c r="H43747" t="s">
        <v>15</v>
      </c>
      <c r="I43747" t="s">
        <v>16</v>
      </c>
      <c r="J43747" t="s">
        <v>17</v>
      </c>
      <c r="K43747" t="s">
        <v>16</v>
      </c>
      <c r="L43747" t="s">
        <v>16</v>
      </c>
      <c r="M43747" t="s">
        <v>16</v>
      </c>
      <c r="N43747" t="s">
        <v>1506</v>
      </c>
      <c r="O43747" t="s">
        <v>1966</v>
      </c>
    </row>
    <row r="43748" spans="1:15" x14ac:dyDescent="0.35">
      <c r="A43748" t="s">
        <v>254</v>
      </c>
      <c r="B43748" t="s">
        <v>83</v>
      </c>
      <c r="C43748" s="1">
        <v>42740</v>
      </c>
      <c r="D43748">
        <v>0</v>
      </c>
      <c r="E43748">
        <v>0</v>
      </c>
      <c r="F43748">
        <v>6</v>
      </c>
      <c r="G43748">
        <v>475</v>
      </c>
      <c r="H43748" t="s">
        <v>15</v>
      </c>
      <c r="I43748" t="s">
        <v>16</v>
      </c>
      <c r="J43748" t="s">
        <v>17</v>
      </c>
      <c r="K43748" t="s">
        <v>16</v>
      </c>
      <c r="L43748" t="s">
        <v>16</v>
      </c>
      <c r="M43748" t="s">
        <v>16</v>
      </c>
      <c r="N43748" t="s">
        <v>1487</v>
      </c>
      <c r="O43748" t="s">
        <v>1966</v>
      </c>
    </row>
    <row r="43749" spans="1:15" x14ac:dyDescent="0.35">
      <c r="A43749" t="s">
        <v>254</v>
      </c>
      <c r="B43749" t="s">
        <v>84</v>
      </c>
      <c r="C43749" s="1">
        <v>42740</v>
      </c>
      <c r="D43749">
        <v>1</v>
      </c>
      <c r="E43749">
        <v>44</v>
      </c>
      <c r="F43749">
        <v>26</v>
      </c>
      <c r="G43749">
        <v>475</v>
      </c>
      <c r="H43749" t="s">
        <v>15</v>
      </c>
      <c r="I43749" t="s">
        <v>16</v>
      </c>
      <c r="J43749" t="s">
        <v>17</v>
      </c>
      <c r="K43749" t="s">
        <v>16</v>
      </c>
      <c r="L43749" t="s">
        <v>16</v>
      </c>
      <c r="M43749" t="s">
        <v>16</v>
      </c>
      <c r="N43749" t="s">
        <v>1487</v>
      </c>
      <c r="O43749" t="s">
        <v>1966</v>
      </c>
    </row>
    <row r="43750" spans="1:15" x14ac:dyDescent="0.35">
      <c r="A43750" t="s">
        <v>254</v>
      </c>
      <c r="B43750" t="s">
        <v>55</v>
      </c>
      <c r="C43750" s="1">
        <v>42740</v>
      </c>
      <c r="D43750">
        <v>2</v>
      </c>
      <c r="E43750">
        <v>88</v>
      </c>
      <c r="F43750">
        <v>65</v>
      </c>
      <c r="G43750">
        <v>475</v>
      </c>
      <c r="H43750" t="s">
        <v>15</v>
      </c>
      <c r="I43750" t="s">
        <v>16</v>
      </c>
      <c r="J43750" t="s">
        <v>17</v>
      </c>
      <c r="K43750" t="s">
        <v>16</v>
      </c>
      <c r="L43750" t="s">
        <v>16</v>
      </c>
      <c r="M43750" t="s">
        <v>16</v>
      </c>
      <c r="N43750" t="s">
        <v>1540</v>
      </c>
      <c r="O43750" t="s">
        <v>1966</v>
      </c>
    </row>
    <row r="43751" spans="1:15" x14ac:dyDescent="0.35">
      <c r="A43751" t="s">
        <v>254</v>
      </c>
      <c r="B43751" t="s">
        <v>85</v>
      </c>
      <c r="C43751" s="1">
        <v>42740</v>
      </c>
      <c r="D43751">
        <v>0</v>
      </c>
      <c r="E43751">
        <v>0</v>
      </c>
      <c r="F43751">
        <v>19</v>
      </c>
      <c r="G43751">
        <v>475</v>
      </c>
      <c r="H43751" t="s">
        <v>15</v>
      </c>
      <c r="I43751" t="s">
        <v>16</v>
      </c>
      <c r="J43751" t="s">
        <v>17</v>
      </c>
      <c r="K43751" t="s">
        <v>16</v>
      </c>
      <c r="L43751" t="s">
        <v>16</v>
      </c>
      <c r="M43751" t="s">
        <v>16</v>
      </c>
      <c r="N43751" t="s">
        <v>1490</v>
      </c>
      <c r="O43751" t="s">
        <v>1966</v>
      </c>
    </row>
    <row r="43752" spans="1:15" x14ac:dyDescent="0.35">
      <c r="A43752" t="s">
        <v>254</v>
      </c>
      <c r="B43752" t="s">
        <v>23</v>
      </c>
      <c r="C43752" s="1">
        <v>42740</v>
      </c>
      <c r="D43752">
        <v>1</v>
      </c>
      <c r="E43752">
        <v>44</v>
      </c>
      <c r="F43752">
        <v>59</v>
      </c>
      <c r="G43752">
        <v>475</v>
      </c>
      <c r="H43752" t="s">
        <v>15</v>
      </c>
      <c r="I43752" t="s">
        <v>16</v>
      </c>
      <c r="J43752" t="s">
        <v>17</v>
      </c>
      <c r="K43752" t="s">
        <v>16</v>
      </c>
      <c r="L43752" t="s">
        <v>16</v>
      </c>
      <c r="M43752" t="s">
        <v>16</v>
      </c>
      <c r="N43752" t="s">
        <v>1507</v>
      </c>
      <c r="O43752" t="s">
        <v>1966</v>
      </c>
    </row>
    <row r="43753" spans="1:15" x14ac:dyDescent="0.35">
      <c r="A43753" t="s">
        <v>254</v>
      </c>
      <c r="B43753" t="s">
        <v>134</v>
      </c>
      <c r="C43753" s="1">
        <v>42740</v>
      </c>
      <c r="D43753">
        <v>0</v>
      </c>
      <c r="E43753">
        <v>0</v>
      </c>
      <c r="F43753">
        <v>28</v>
      </c>
      <c r="G43753">
        <v>475</v>
      </c>
      <c r="H43753" t="s">
        <v>15</v>
      </c>
      <c r="I43753" t="s">
        <v>16</v>
      </c>
      <c r="J43753" t="s">
        <v>17</v>
      </c>
      <c r="K43753" t="s">
        <v>16</v>
      </c>
      <c r="L43753" t="s">
        <v>16</v>
      </c>
      <c r="M43753" t="s">
        <v>16</v>
      </c>
      <c r="N43753" t="s">
        <v>1482</v>
      </c>
      <c r="O43753" t="s">
        <v>1966</v>
      </c>
    </row>
    <row r="43754" spans="1:15" x14ac:dyDescent="0.35">
      <c r="A43754" t="s">
        <v>254</v>
      </c>
      <c r="B43754" t="s">
        <v>65</v>
      </c>
      <c r="C43754" s="1">
        <v>42740</v>
      </c>
      <c r="D43754">
        <v>1</v>
      </c>
      <c r="E43754">
        <v>44</v>
      </c>
      <c r="F43754">
        <v>13</v>
      </c>
      <c r="G43754">
        <v>475</v>
      </c>
      <c r="H43754" t="s">
        <v>15</v>
      </c>
      <c r="I43754" t="s">
        <v>16</v>
      </c>
      <c r="J43754" t="s">
        <v>17</v>
      </c>
      <c r="K43754" t="s">
        <v>16</v>
      </c>
      <c r="L43754" t="s">
        <v>16</v>
      </c>
      <c r="M43754" t="s">
        <v>16</v>
      </c>
      <c r="N43754" t="s">
        <v>1506</v>
      </c>
      <c r="O43754" t="s">
        <v>1966</v>
      </c>
    </row>
    <row r="43755" spans="1:15" x14ac:dyDescent="0.35">
      <c r="A43755" t="s">
        <v>254</v>
      </c>
      <c r="B43755" t="s">
        <v>56</v>
      </c>
      <c r="C43755" s="1">
        <v>42740</v>
      </c>
      <c r="D43755">
        <v>0</v>
      </c>
      <c r="E43755">
        <v>0</v>
      </c>
      <c r="F43755">
        <v>13</v>
      </c>
      <c r="G43755">
        <v>475</v>
      </c>
      <c r="H43755" t="s">
        <v>15</v>
      </c>
      <c r="I43755" t="s">
        <v>16</v>
      </c>
      <c r="J43755" t="s">
        <v>17</v>
      </c>
      <c r="K43755" t="s">
        <v>16</v>
      </c>
      <c r="L43755" t="s">
        <v>16</v>
      </c>
      <c r="M43755" t="s">
        <v>16</v>
      </c>
      <c r="N43755" t="s">
        <v>1487</v>
      </c>
      <c r="O43755" t="s">
        <v>1966</v>
      </c>
    </row>
    <row r="43756" spans="1:15" x14ac:dyDescent="0.35">
      <c r="A43756" t="s">
        <v>254</v>
      </c>
      <c r="B43756" t="s">
        <v>118</v>
      </c>
      <c r="C43756" s="1">
        <v>42740</v>
      </c>
      <c r="D43756">
        <v>0</v>
      </c>
      <c r="E43756">
        <v>0</v>
      </c>
      <c r="F43756">
        <v>8</v>
      </c>
      <c r="G43756">
        <v>475</v>
      </c>
      <c r="H43756" t="s">
        <v>15</v>
      </c>
      <c r="I43756" t="s">
        <v>16</v>
      </c>
      <c r="J43756" t="s">
        <v>17</v>
      </c>
      <c r="K43756" t="s">
        <v>16</v>
      </c>
      <c r="L43756" t="s">
        <v>16</v>
      </c>
      <c r="M43756" t="s">
        <v>16</v>
      </c>
      <c r="N43756" t="s">
        <v>1484</v>
      </c>
      <c r="O43756" t="s">
        <v>1966</v>
      </c>
    </row>
    <row r="43757" spans="1:15" x14ac:dyDescent="0.35">
      <c r="A43757" t="s">
        <v>254</v>
      </c>
      <c r="B43757" t="s">
        <v>119</v>
      </c>
      <c r="C43757" s="1">
        <v>42740</v>
      </c>
      <c r="D43757">
        <v>2</v>
      </c>
      <c r="E43757">
        <v>972</v>
      </c>
      <c r="F43757">
        <v>0</v>
      </c>
      <c r="H43757" t="s">
        <v>15</v>
      </c>
      <c r="I43757" t="s">
        <v>16</v>
      </c>
      <c r="J43757" t="s">
        <v>17</v>
      </c>
      <c r="K43757" t="s">
        <v>16</v>
      </c>
      <c r="L43757" t="s">
        <v>16</v>
      </c>
      <c r="M43757" t="s">
        <v>16</v>
      </c>
      <c r="N43757" t="s">
        <v>1495</v>
      </c>
      <c r="O43757" t="s">
        <v>1966</v>
      </c>
    </row>
    <row r="43758" spans="1:15" x14ac:dyDescent="0.35">
      <c r="A43758" t="s">
        <v>254</v>
      </c>
      <c r="B43758" t="s">
        <v>24</v>
      </c>
      <c r="C43758" s="1">
        <v>42740</v>
      </c>
      <c r="D43758">
        <v>0</v>
      </c>
      <c r="E43758">
        <v>0</v>
      </c>
      <c r="F43758">
        <v>33</v>
      </c>
      <c r="G43758">
        <v>475</v>
      </c>
      <c r="H43758" t="s">
        <v>15</v>
      </c>
      <c r="I43758" t="s">
        <v>16</v>
      </c>
      <c r="J43758" t="s">
        <v>17</v>
      </c>
      <c r="K43758" t="s">
        <v>16</v>
      </c>
      <c r="L43758" t="s">
        <v>16</v>
      </c>
      <c r="M43758" t="s">
        <v>16</v>
      </c>
      <c r="N43758" t="s">
        <v>1495</v>
      </c>
      <c r="O43758" t="s">
        <v>1966</v>
      </c>
    </row>
    <row r="43759" spans="1:15" x14ac:dyDescent="0.35">
      <c r="A43759" t="s">
        <v>254</v>
      </c>
      <c r="B43759" t="s">
        <v>25</v>
      </c>
      <c r="C43759" s="1">
        <v>42740</v>
      </c>
      <c r="D43759">
        <v>1</v>
      </c>
      <c r="E43759">
        <v>44</v>
      </c>
      <c r="F43759">
        <v>6</v>
      </c>
      <c r="G43759">
        <v>475</v>
      </c>
      <c r="H43759" t="s">
        <v>15</v>
      </c>
      <c r="I43759" t="s">
        <v>16</v>
      </c>
      <c r="J43759" t="s">
        <v>17</v>
      </c>
      <c r="K43759" t="s">
        <v>16</v>
      </c>
      <c r="L43759" t="s">
        <v>16</v>
      </c>
      <c r="M43759" t="s">
        <v>16</v>
      </c>
      <c r="N43759" t="s">
        <v>1490</v>
      </c>
      <c r="O43759" t="s">
        <v>1966</v>
      </c>
    </row>
    <row r="43760" spans="1:15" x14ac:dyDescent="0.35">
      <c r="A43760" t="s">
        <v>254</v>
      </c>
      <c r="B43760" t="s">
        <v>26</v>
      </c>
      <c r="C43760" s="1">
        <v>42740</v>
      </c>
      <c r="D43760">
        <v>1</v>
      </c>
      <c r="E43760">
        <v>44</v>
      </c>
      <c r="F43760">
        <v>9</v>
      </c>
      <c r="G43760">
        <v>475</v>
      </c>
      <c r="H43760" t="s">
        <v>15</v>
      </c>
      <c r="I43760" t="s">
        <v>16</v>
      </c>
      <c r="J43760" t="s">
        <v>17</v>
      </c>
      <c r="K43760" t="s">
        <v>16</v>
      </c>
      <c r="L43760" t="s">
        <v>16</v>
      </c>
      <c r="M43760" t="s">
        <v>16</v>
      </c>
      <c r="N43760" t="s">
        <v>1538</v>
      </c>
      <c r="O43760" t="s">
        <v>1966</v>
      </c>
    </row>
    <row r="43761" spans="1:15" x14ac:dyDescent="0.35">
      <c r="A43761" t="s">
        <v>254</v>
      </c>
      <c r="B43761" t="s">
        <v>120</v>
      </c>
      <c r="C43761" s="1">
        <v>42740</v>
      </c>
      <c r="D43761">
        <v>2</v>
      </c>
      <c r="E43761">
        <v>88</v>
      </c>
      <c r="F43761">
        <v>10</v>
      </c>
      <c r="G43761">
        <v>475</v>
      </c>
      <c r="H43761" t="s">
        <v>15</v>
      </c>
      <c r="I43761" t="s">
        <v>16</v>
      </c>
      <c r="J43761" t="s">
        <v>17</v>
      </c>
      <c r="K43761" t="s">
        <v>16</v>
      </c>
      <c r="L43761" t="s">
        <v>16</v>
      </c>
      <c r="M43761" t="s">
        <v>16</v>
      </c>
      <c r="N43761" t="s">
        <v>1490</v>
      </c>
      <c r="O43761" t="s">
        <v>1966</v>
      </c>
    </row>
    <row r="43762" spans="1:15" x14ac:dyDescent="0.35">
      <c r="A43762" t="s">
        <v>254</v>
      </c>
      <c r="B43762" t="s">
        <v>86</v>
      </c>
      <c r="C43762" s="1">
        <v>42740</v>
      </c>
      <c r="D43762">
        <v>0</v>
      </c>
      <c r="E43762">
        <v>0</v>
      </c>
      <c r="F43762">
        <v>24</v>
      </c>
      <c r="G43762">
        <v>475</v>
      </c>
      <c r="H43762" t="s">
        <v>15</v>
      </c>
      <c r="I43762" t="s">
        <v>16</v>
      </c>
      <c r="J43762" t="s">
        <v>17</v>
      </c>
      <c r="K43762" t="s">
        <v>16</v>
      </c>
      <c r="L43762" t="s">
        <v>16</v>
      </c>
      <c r="M43762" t="s">
        <v>16</v>
      </c>
      <c r="N43762" t="s">
        <v>1495</v>
      </c>
      <c r="O43762" t="s">
        <v>1966</v>
      </c>
    </row>
    <row r="43763" spans="1:15" x14ac:dyDescent="0.35">
      <c r="A43763" t="s">
        <v>254</v>
      </c>
      <c r="B43763" t="s">
        <v>87</v>
      </c>
      <c r="C43763" s="1">
        <v>42740</v>
      </c>
      <c r="D43763">
        <v>0</v>
      </c>
      <c r="E43763">
        <v>0</v>
      </c>
      <c r="F43763">
        <v>17</v>
      </c>
      <c r="G43763">
        <v>475</v>
      </c>
      <c r="H43763" t="s">
        <v>15</v>
      </c>
      <c r="I43763" t="s">
        <v>16</v>
      </c>
      <c r="J43763" t="s">
        <v>17</v>
      </c>
      <c r="K43763" t="s">
        <v>16</v>
      </c>
      <c r="L43763" t="s">
        <v>16</v>
      </c>
      <c r="M43763" t="s">
        <v>16</v>
      </c>
      <c r="N43763" t="s">
        <v>1487</v>
      </c>
      <c r="O43763" t="s">
        <v>1966</v>
      </c>
    </row>
    <row r="43764" spans="1:15" x14ac:dyDescent="0.35">
      <c r="A43764" t="s">
        <v>254</v>
      </c>
      <c r="B43764" t="s">
        <v>27</v>
      </c>
      <c r="C43764" s="1">
        <v>42740</v>
      </c>
      <c r="D43764">
        <v>2</v>
      </c>
      <c r="E43764">
        <v>88</v>
      </c>
      <c r="F43764">
        <v>22</v>
      </c>
      <c r="G43764">
        <v>475</v>
      </c>
      <c r="H43764" t="s">
        <v>15</v>
      </c>
      <c r="I43764" t="s">
        <v>16</v>
      </c>
      <c r="J43764" t="s">
        <v>17</v>
      </c>
      <c r="K43764" t="s">
        <v>16</v>
      </c>
      <c r="L43764" t="s">
        <v>16</v>
      </c>
      <c r="M43764" t="s">
        <v>16</v>
      </c>
      <c r="N43764" t="s">
        <v>1490</v>
      </c>
      <c r="O43764" t="s">
        <v>1966</v>
      </c>
    </row>
    <row r="43765" spans="1:15" x14ac:dyDescent="0.35">
      <c r="A43765" t="s">
        <v>254</v>
      </c>
      <c r="B43765" t="s">
        <v>28</v>
      </c>
      <c r="C43765" s="1">
        <v>42740</v>
      </c>
      <c r="D43765">
        <v>0</v>
      </c>
      <c r="E43765">
        <v>0</v>
      </c>
      <c r="F43765">
        <v>24</v>
      </c>
      <c r="G43765">
        <v>475</v>
      </c>
      <c r="H43765" t="s">
        <v>15</v>
      </c>
      <c r="I43765" t="s">
        <v>16</v>
      </c>
      <c r="J43765" t="s">
        <v>17</v>
      </c>
      <c r="K43765" t="s">
        <v>16</v>
      </c>
      <c r="L43765" t="s">
        <v>16</v>
      </c>
      <c r="M43765" t="s">
        <v>16</v>
      </c>
      <c r="N43765" t="s">
        <v>1542</v>
      </c>
      <c r="O43765" t="s">
        <v>1966</v>
      </c>
    </row>
    <row r="43766" spans="1:15" x14ac:dyDescent="0.35">
      <c r="A43766" t="s">
        <v>254</v>
      </c>
      <c r="B43766" t="s">
        <v>121</v>
      </c>
      <c r="C43766" s="1">
        <v>42740</v>
      </c>
      <c r="D43766">
        <v>5</v>
      </c>
      <c r="E43766">
        <v>2199</v>
      </c>
      <c r="F43766">
        <v>30</v>
      </c>
      <c r="G43766">
        <v>475</v>
      </c>
      <c r="H43766" t="s">
        <v>15</v>
      </c>
      <c r="I43766" t="s">
        <v>16</v>
      </c>
      <c r="J43766" t="s">
        <v>17</v>
      </c>
      <c r="K43766" t="s">
        <v>16</v>
      </c>
      <c r="L43766" t="s">
        <v>16</v>
      </c>
      <c r="M43766" t="s">
        <v>16</v>
      </c>
      <c r="N43766" t="s">
        <v>1490</v>
      </c>
      <c r="O43766" t="s">
        <v>1966</v>
      </c>
    </row>
    <row r="43767" spans="1:15" x14ac:dyDescent="0.35">
      <c r="A43767" t="s">
        <v>254</v>
      </c>
      <c r="B43767" t="s">
        <v>122</v>
      </c>
      <c r="C43767" s="1">
        <v>42740</v>
      </c>
      <c r="D43767">
        <v>0</v>
      </c>
      <c r="E43767">
        <v>0</v>
      </c>
      <c r="F43767">
        <v>6</v>
      </c>
      <c r="G43767">
        <v>475</v>
      </c>
      <c r="H43767" t="s">
        <v>15</v>
      </c>
      <c r="I43767" t="s">
        <v>16</v>
      </c>
      <c r="J43767" t="s">
        <v>17</v>
      </c>
      <c r="K43767" t="s">
        <v>16</v>
      </c>
      <c r="L43767" t="s">
        <v>16</v>
      </c>
      <c r="M43767" t="s">
        <v>16</v>
      </c>
      <c r="N43767" t="s">
        <v>1527</v>
      </c>
      <c r="O43767" t="s">
        <v>1966</v>
      </c>
    </row>
    <row r="43768" spans="1:15" x14ac:dyDescent="0.35">
      <c r="A43768" t="s">
        <v>254</v>
      </c>
      <c r="B43768" t="s">
        <v>29</v>
      </c>
      <c r="C43768" s="1">
        <v>42740</v>
      </c>
      <c r="D43768">
        <v>0</v>
      </c>
      <c r="E43768">
        <v>0</v>
      </c>
      <c r="F43768">
        <v>41</v>
      </c>
      <c r="G43768">
        <v>475</v>
      </c>
      <c r="H43768" t="s">
        <v>15</v>
      </c>
      <c r="I43768" t="s">
        <v>16</v>
      </c>
      <c r="J43768" t="s">
        <v>17</v>
      </c>
      <c r="K43768" t="s">
        <v>16</v>
      </c>
      <c r="L43768" t="s">
        <v>16</v>
      </c>
      <c r="M43768" t="s">
        <v>16</v>
      </c>
      <c r="N43768" t="s">
        <v>1490</v>
      </c>
      <c r="O43768" t="s">
        <v>1966</v>
      </c>
    </row>
    <row r="43769" spans="1:15" x14ac:dyDescent="0.35">
      <c r="A43769" t="s">
        <v>254</v>
      </c>
      <c r="B43769" t="s">
        <v>30</v>
      </c>
      <c r="C43769" s="1">
        <v>42740</v>
      </c>
      <c r="D43769">
        <v>4</v>
      </c>
      <c r="E43769">
        <v>1759</v>
      </c>
      <c r="F43769">
        <v>10</v>
      </c>
      <c r="G43769">
        <v>475</v>
      </c>
      <c r="H43769" t="s">
        <v>15</v>
      </c>
      <c r="I43769" t="s">
        <v>16</v>
      </c>
      <c r="J43769" t="s">
        <v>17</v>
      </c>
      <c r="K43769" t="s">
        <v>16</v>
      </c>
      <c r="L43769" t="s">
        <v>16</v>
      </c>
      <c r="M43769" t="s">
        <v>16</v>
      </c>
      <c r="N43769" t="s">
        <v>1494</v>
      </c>
      <c r="O43769" t="s">
        <v>1966</v>
      </c>
    </row>
    <row r="43770" spans="1:15" x14ac:dyDescent="0.35">
      <c r="A43770" t="s">
        <v>254</v>
      </c>
      <c r="B43770" t="s">
        <v>31</v>
      </c>
      <c r="C43770" s="1">
        <v>42740</v>
      </c>
      <c r="D43770">
        <v>0</v>
      </c>
      <c r="E43770">
        <v>0</v>
      </c>
      <c r="F43770">
        <v>66</v>
      </c>
      <c r="G43770">
        <v>475</v>
      </c>
      <c r="H43770" t="s">
        <v>15</v>
      </c>
      <c r="I43770" t="s">
        <v>16</v>
      </c>
      <c r="J43770" t="s">
        <v>17</v>
      </c>
      <c r="K43770" t="s">
        <v>16</v>
      </c>
      <c r="L43770" t="s">
        <v>16</v>
      </c>
      <c r="M43770" t="s">
        <v>16</v>
      </c>
      <c r="N43770" t="s">
        <v>1494</v>
      </c>
      <c r="O43770" t="s">
        <v>1966</v>
      </c>
    </row>
    <row r="43771" spans="1:15" x14ac:dyDescent="0.35">
      <c r="A43771" t="s">
        <v>254</v>
      </c>
      <c r="B43771" t="s">
        <v>88</v>
      </c>
      <c r="C43771" s="1">
        <v>42740</v>
      </c>
      <c r="D43771">
        <v>0</v>
      </c>
      <c r="E43771">
        <v>0</v>
      </c>
      <c r="F43771">
        <v>16</v>
      </c>
      <c r="G43771">
        <v>475</v>
      </c>
      <c r="H43771" t="s">
        <v>15</v>
      </c>
      <c r="I43771" t="s">
        <v>16</v>
      </c>
      <c r="J43771" t="s">
        <v>17</v>
      </c>
      <c r="K43771" t="s">
        <v>16</v>
      </c>
      <c r="L43771" t="s">
        <v>16</v>
      </c>
      <c r="M43771" t="s">
        <v>16</v>
      </c>
      <c r="N43771" t="s">
        <v>1490</v>
      </c>
      <c r="O43771" t="s">
        <v>1966</v>
      </c>
    </row>
    <row r="43772" spans="1:15" x14ac:dyDescent="0.35">
      <c r="A43772" t="s">
        <v>254</v>
      </c>
      <c r="B43772" t="s">
        <v>89</v>
      </c>
      <c r="C43772" s="1">
        <v>42740</v>
      </c>
      <c r="D43772">
        <v>1</v>
      </c>
      <c r="E43772">
        <v>44</v>
      </c>
      <c r="F43772">
        <v>5</v>
      </c>
      <c r="G43772">
        <v>475</v>
      </c>
      <c r="H43772" t="s">
        <v>15</v>
      </c>
      <c r="I43772" t="s">
        <v>16</v>
      </c>
      <c r="J43772" t="s">
        <v>17</v>
      </c>
      <c r="K43772" t="s">
        <v>16</v>
      </c>
      <c r="L43772" t="s">
        <v>16</v>
      </c>
      <c r="M43772" t="s">
        <v>16</v>
      </c>
      <c r="N43772" t="s">
        <v>1513</v>
      </c>
      <c r="O43772" t="s">
        <v>1966</v>
      </c>
    </row>
    <row r="43773" spans="1:15" x14ac:dyDescent="0.35">
      <c r="A43773" t="s">
        <v>254</v>
      </c>
      <c r="B43773" t="s">
        <v>90</v>
      </c>
      <c r="C43773" s="1">
        <v>42740</v>
      </c>
      <c r="D43773">
        <v>0</v>
      </c>
      <c r="E43773">
        <v>0</v>
      </c>
      <c r="F43773">
        <v>16</v>
      </c>
      <c r="G43773">
        <v>475</v>
      </c>
      <c r="H43773" t="s">
        <v>15</v>
      </c>
      <c r="I43773" t="s">
        <v>16</v>
      </c>
      <c r="J43773" t="s">
        <v>17</v>
      </c>
      <c r="K43773" t="s">
        <v>16</v>
      </c>
      <c r="L43773" t="s">
        <v>16</v>
      </c>
      <c r="M43773" t="s">
        <v>16</v>
      </c>
      <c r="N43773" t="s">
        <v>1511</v>
      </c>
      <c r="O43773" t="s">
        <v>1966</v>
      </c>
    </row>
    <row r="43774" spans="1:15" x14ac:dyDescent="0.35">
      <c r="A43774" t="s">
        <v>254</v>
      </c>
      <c r="B43774" t="s">
        <v>123</v>
      </c>
      <c r="C43774" s="1">
        <v>42740</v>
      </c>
      <c r="D43774">
        <v>2</v>
      </c>
      <c r="E43774">
        <v>972</v>
      </c>
      <c r="F43774">
        <v>0</v>
      </c>
      <c r="H43774" t="s">
        <v>15</v>
      </c>
      <c r="I43774" t="s">
        <v>16</v>
      </c>
      <c r="J43774" t="s">
        <v>17</v>
      </c>
      <c r="K43774" t="s">
        <v>16</v>
      </c>
      <c r="L43774" t="s">
        <v>16</v>
      </c>
      <c r="M43774" t="s">
        <v>16</v>
      </c>
      <c r="N43774" t="s">
        <v>1490</v>
      </c>
      <c r="O43774" t="s">
        <v>1966</v>
      </c>
    </row>
    <row r="43775" spans="1:15" x14ac:dyDescent="0.35">
      <c r="A43775" t="s">
        <v>254</v>
      </c>
      <c r="B43775" t="s">
        <v>124</v>
      </c>
      <c r="C43775" s="1">
        <v>42740</v>
      </c>
      <c r="D43775">
        <v>1</v>
      </c>
      <c r="E43775">
        <v>44</v>
      </c>
      <c r="F43775">
        <v>12</v>
      </c>
      <c r="G43775">
        <v>475</v>
      </c>
      <c r="H43775" t="s">
        <v>15</v>
      </c>
      <c r="I43775" t="s">
        <v>16</v>
      </c>
      <c r="J43775" t="s">
        <v>17</v>
      </c>
      <c r="K43775" t="s">
        <v>16</v>
      </c>
      <c r="L43775" t="s">
        <v>16</v>
      </c>
      <c r="M43775" t="s">
        <v>16</v>
      </c>
      <c r="N43775" t="s">
        <v>1490</v>
      </c>
      <c r="O43775" t="s">
        <v>1966</v>
      </c>
    </row>
    <row r="43776" spans="1:15" x14ac:dyDescent="0.35">
      <c r="A43776" t="s">
        <v>254</v>
      </c>
      <c r="B43776" t="s">
        <v>91</v>
      </c>
      <c r="C43776" s="1">
        <v>42740</v>
      </c>
      <c r="D43776">
        <v>1</v>
      </c>
      <c r="E43776">
        <v>44</v>
      </c>
      <c r="F43776">
        <v>11</v>
      </c>
      <c r="G43776">
        <v>475</v>
      </c>
      <c r="H43776" t="s">
        <v>15</v>
      </c>
      <c r="I43776" t="s">
        <v>16</v>
      </c>
      <c r="J43776" t="s">
        <v>17</v>
      </c>
      <c r="K43776" t="s">
        <v>16</v>
      </c>
      <c r="L43776" t="s">
        <v>16</v>
      </c>
      <c r="M43776" t="s">
        <v>16</v>
      </c>
      <c r="N43776" t="s">
        <v>1487</v>
      </c>
      <c r="O43776" t="s">
        <v>1966</v>
      </c>
    </row>
    <row r="43777" spans="1:15" x14ac:dyDescent="0.35">
      <c r="A43777" t="s">
        <v>254</v>
      </c>
      <c r="B43777" t="s">
        <v>92</v>
      </c>
      <c r="C43777" s="1">
        <v>42740</v>
      </c>
      <c r="D43777">
        <v>1</v>
      </c>
      <c r="E43777">
        <v>44</v>
      </c>
      <c r="F43777">
        <v>25</v>
      </c>
      <c r="G43777">
        <v>475</v>
      </c>
      <c r="H43777" t="s">
        <v>15</v>
      </c>
      <c r="I43777" t="s">
        <v>16</v>
      </c>
      <c r="J43777" t="s">
        <v>17</v>
      </c>
      <c r="K43777" t="s">
        <v>16</v>
      </c>
      <c r="L43777" t="s">
        <v>16</v>
      </c>
      <c r="M43777" t="s">
        <v>16</v>
      </c>
      <c r="N43777" t="s">
        <v>1490</v>
      </c>
      <c r="O43777" t="s">
        <v>1966</v>
      </c>
    </row>
    <row r="43778" spans="1:15" x14ac:dyDescent="0.35">
      <c r="A43778" t="s">
        <v>254</v>
      </c>
      <c r="B43778" t="s">
        <v>32</v>
      </c>
      <c r="C43778" s="1">
        <v>42740</v>
      </c>
      <c r="D43778">
        <v>1</v>
      </c>
      <c r="E43778">
        <v>44</v>
      </c>
      <c r="F43778">
        <v>16</v>
      </c>
      <c r="G43778">
        <v>475</v>
      </c>
      <c r="H43778" t="s">
        <v>15</v>
      </c>
      <c r="I43778" t="s">
        <v>16</v>
      </c>
      <c r="J43778" t="s">
        <v>17</v>
      </c>
      <c r="K43778" t="s">
        <v>16</v>
      </c>
      <c r="L43778" t="s">
        <v>16</v>
      </c>
      <c r="M43778" t="s">
        <v>16</v>
      </c>
      <c r="N43778" t="s">
        <v>1491</v>
      </c>
      <c r="O43778" t="s">
        <v>1966</v>
      </c>
    </row>
    <row r="43779" spans="1:15" x14ac:dyDescent="0.35">
      <c r="A43779" t="s">
        <v>254</v>
      </c>
      <c r="B43779" t="s">
        <v>93</v>
      </c>
      <c r="C43779" s="1">
        <v>42740</v>
      </c>
      <c r="D43779">
        <v>0</v>
      </c>
      <c r="E43779">
        <v>0</v>
      </c>
      <c r="F43779">
        <v>40</v>
      </c>
      <c r="G43779">
        <v>475</v>
      </c>
      <c r="H43779" t="s">
        <v>15</v>
      </c>
      <c r="I43779" t="s">
        <v>16</v>
      </c>
      <c r="J43779" t="s">
        <v>17</v>
      </c>
      <c r="K43779" t="s">
        <v>16</v>
      </c>
      <c r="L43779" t="s">
        <v>16</v>
      </c>
      <c r="M43779" t="s">
        <v>16</v>
      </c>
      <c r="N43779" t="s">
        <v>1490</v>
      </c>
      <c r="O43779" t="s">
        <v>1966</v>
      </c>
    </row>
    <row r="43780" spans="1:15" x14ac:dyDescent="0.35">
      <c r="A43780" t="s">
        <v>254</v>
      </c>
      <c r="B43780" t="s">
        <v>125</v>
      </c>
      <c r="C43780" s="1">
        <v>42740</v>
      </c>
      <c r="D43780">
        <v>1</v>
      </c>
      <c r="E43780">
        <v>486</v>
      </c>
      <c r="F43780">
        <v>0</v>
      </c>
      <c r="H43780" t="s">
        <v>15</v>
      </c>
      <c r="I43780" t="s">
        <v>16</v>
      </c>
      <c r="J43780" t="s">
        <v>17</v>
      </c>
      <c r="K43780" t="s">
        <v>16</v>
      </c>
      <c r="L43780" t="s">
        <v>16</v>
      </c>
      <c r="M43780" t="s">
        <v>16</v>
      </c>
      <c r="N43780" t="s">
        <v>1487</v>
      </c>
      <c r="O43780" t="s">
        <v>1966</v>
      </c>
    </row>
    <row r="43781" spans="1:15" x14ac:dyDescent="0.35">
      <c r="A43781" t="s">
        <v>254</v>
      </c>
      <c r="B43781" t="s">
        <v>33</v>
      </c>
      <c r="C43781" s="1">
        <v>42740</v>
      </c>
      <c r="D43781">
        <v>2</v>
      </c>
      <c r="E43781">
        <v>88</v>
      </c>
      <c r="F43781">
        <v>10</v>
      </c>
      <c r="G43781">
        <v>475</v>
      </c>
      <c r="H43781" t="s">
        <v>15</v>
      </c>
      <c r="I43781" t="s">
        <v>16</v>
      </c>
      <c r="J43781" t="s">
        <v>17</v>
      </c>
      <c r="K43781" t="s">
        <v>16</v>
      </c>
      <c r="L43781" t="s">
        <v>16</v>
      </c>
      <c r="M43781" t="s">
        <v>16</v>
      </c>
      <c r="N43781" t="s">
        <v>1492</v>
      </c>
      <c r="O43781" t="s">
        <v>1966</v>
      </c>
    </row>
    <row r="43782" spans="1:15" x14ac:dyDescent="0.35">
      <c r="A43782" t="s">
        <v>254</v>
      </c>
      <c r="B43782" t="s">
        <v>34</v>
      </c>
      <c r="C43782" s="1">
        <v>42740</v>
      </c>
      <c r="D43782">
        <v>0</v>
      </c>
      <c r="E43782">
        <v>0</v>
      </c>
      <c r="F43782">
        <v>31</v>
      </c>
      <c r="G43782">
        <v>475</v>
      </c>
      <c r="H43782" t="s">
        <v>15</v>
      </c>
      <c r="I43782" t="s">
        <v>16</v>
      </c>
      <c r="J43782" t="s">
        <v>17</v>
      </c>
      <c r="K43782" t="s">
        <v>16</v>
      </c>
      <c r="L43782" t="s">
        <v>16</v>
      </c>
      <c r="M43782" t="s">
        <v>16</v>
      </c>
      <c r="N43782" t="s">
        <v>1531</v>
      </c>
      <c r="O43782" t="s">
        <v>1966</v>
      </c>
    </row>
    <row r="43783" spans="1:15" x14ac:dyDescent="0.35">
      <c r="A43783" t="s">
        <v>254</v>
      </c>
      <c r="B43783" t="s">
        <v>126</v>
      </c>
      <c r="C43783" s="1">
        <v>42740</v>
      </c>
      <c r="D43783">
        <v>1</v>
      </c>
      <c r="E43783">
        <v>44</v>
      </c>
      <c r="F43783">
        <v>22</v>
      </c>
      <c r="G43783">
        <v>475</v>
      </c>
      <c r="H43783" t="s">
        <v>15</v>
      </c>
      <c r="I43783" t="s">
        <v>16</v>
      </c>
      <c r="J43783" t="s">
        <v>17</v>
      </c>
      <c r="K43783" t="s">
        <v>16</v>
      </c>
      <c r="L43783" t="s">
        <v>16</v>
      </c>
      <c r="M43783" t="s">
        <v>16</v>
      </c>
      <c r="N43783" t="s">
        <v>1487</v>
      </c>
      <c r="O43783" t="s">
        <v>1966</v>
      </c>
    </row>
    <row r="43784" spans="1:15" x14ac:dyDescent="0.35">
      <c r="A43784" t="s">
        <v>254</v>
      </c>
      <c r="B43784" t="s">
        <v>57</v>
      </c>
      <c r="C43784" s="1">
        <v>42740</v>
      </c>
      <c r="D43784">
        <v>4</v>
      </c>
      <c r="E43784">
        <v>1759</v>
      </c>
      <c r="F43784">
        <v>53</v>
      </c>
      <c r="G43784">
        <v>475</v>
      </c>
      <c r="H43784" t="s">
        <v>15</v>
      </c>
      <c r="I43784" t="s">
        <v>16</v>
      </c>
      <c r="J43784" t="s">
        <v>17</v>
      </c>
      <c r="K43784" t="s">
        <v>16</v>
      </c>
      <c r="L43784" t="s">
        <v>16</v>
      </c>
      <c r="M43784" t="s">
        <v>16</v>
      </c>
      <c r="N43784" t="s">
        <v>1490</v>
      </c>
      <c r="O43784" t="s">
        <v>1966</v>
      </c>
    </row>
    <row r="43785" spans="1:15" x14ac:dyDescent="0.35">
      <c r="A43785" t="s">
        <v>254</v>
      </c>
      <c r="B43785" t="s">
        <v>94</v>
      </c>
      <c r="C43785" s="1">
        <v>42740</v>
      </c>
      <c r="D43785">
        <v>0</v>
      </c>
      <c r="E43785">
        <v>0</v>
      </c>
      <c r="F43785">
        <v>21</v>
      </c>
      <c r="G43785">
        <v>475</v>
      </c>
      <c r="H43785" t="s">
        <v>15</v>
      </c>
      <c r="I43785" t="s">
        <v>16</v>
      </c>
      <c r="J43785" t="s">
        <v>17</v>
      </c>
      <c r="K43785" t="s">
        <v>16</v>
      </c>
      <c r="L43785" t="s">
        <v>16</v>
      </c>
      <c r="M43785" t="s">
        <v>16</v>
      </c>
      <c r="N43785" t="s">
        <v>1513</v>
      </c>
      <c r="O43785" t="s">
        <v>1966</v>
      </c>
    </row>
    <row r="43786" spans="1:15" x14ac:dyDescent="0.35">
      <c r="A43786" t="s">
        <v>254</v>
      </c>
      <c r="B43786" t="s">
        <v>35</v>
      </c>
      <c r="C43786" s="1">
        <v>42740</v>
      </c>
      <c r="D43786">
        <v>0</v>
      </c>
      <c r="E43786">
        <v>0</v>
      </c>
      <c r="F43786">
        <v>44</v>
      </c>
      <c r="G43786">
        <v>475</v>
      </c>
      <c r="H43786" t="s">
        <v>15</v>
      </c>
      <c r="I43786" t="s">
        <v>16</v>
      </c>
      <c r="J43786" t="s">
        <v>17</v>
      </c>
      <c r="K43786" t="s">
        <v>16</v>
      </c>
      <c r="L43786" t="s">
        <v>16</v>
      </c>
      <c r="M43786" t="s">
        <v>16</v>
      </c>
      <c r="N43786" t="s">
        <v>1495</v>
      </c>
      <c r="O43786" t="s">
        <v>1966</v>
      </c>
    </row>
    <row r="43787" spans="1:15" x14ac:dyDescent="0.35">
      <c r="A43787" t="s">
        <v>254</v>
      </c>
      <c r="B43787" t="s">
        <v>95</v>
      </c>
      <c r="C43787" s="1">
        <v>42740</v>
      </c>
      <c r="D43787">
        <v>0</v>
      </c>
      <c r="E43787">
        <v>0</v>
      </c>
      <c r="F43787">
        <v>7</v>
      </c>
      <c r="G43787">
        <v>475</v>
      </c>
      <c r="H43787" t="s">
        <v>15</v>
      </c>
      <c r="I43787" t="s">
        <v>16</v>
      </c>
      <c r="J43787" t="s">
        <v>17</v>
      </c>
      <c r="K43787" t="s">
        <v>16</v>
      </c>
      <c r="L43787" t="s">
        <v>16</v>
      </c>
      <c r="M43787" t="s">
        <v>16</v>
      </c>
      <c r="N43787" t="s">
        <v>1488</v>
      </c>
      <c r="O43787" t="s">
        <v>1966</v>
      </c>
    </row>
    <row r="43788" spans="1:15" x14ac:dyDescent="0.35">
      <c r="A43788" t="s">
        <v>254</v>
      </c>
      <c r="B43788" t="s">
        <v>96</v>
      </c>
      <c r="C43788" s="1">
        <v>42740</v>
      </c>
      <c r="D43788">
        <v>1</v>
      </c>
      <c r="E43788">
        <v>44</v>
      </c>
      <c r="F43788">
        <v>17</v>
      </c>
      <c r="G43788">
        <v>475</v>
      </c>
      <c r="H43788" t="s">
        <v>15</v>
      </c>
      <c r="I43788" t="s">
        <v>16</v>
      </c>
      <c r="J43788" t="s">
        <v>17</v>
      </c>
      <c r="K43788" t="s">
        <v>16</v>
      </c>
      <c r="L43788" t="s">
        <v>16</v>
      </c>
      <c r="M43788" t="s">
        <v>16</v>
      </c>
      <c r="N43788" t="s">
        <v>1490</v>
      </c>
      <c r="O43788" t="s">
        <v>1966</v>
      </c>
    </row>
    <row r="43789" spans="1:15" x14ac:dyDescent="0.35">
      <c r="A43789" t="s">
        <v>254</v>
      </c>
      <c r="B43789" t="s">
        <v>135</v>
      </c>
      <c r="C43789" s="1">
        <v>42740</v>
      </c>
      <c r="D43789">
        <v>0</v>
      </c>
      <c r="E43789">
        <v>0</v>
      </c>
      <c r="F43789">
        <v>22</v>
      </c>
      <c r="G43789">
        <v>475</v>
      </c>
      <c r="H43789" t="s">
        <v>15</v>
      </c>
      <c r="I43789" t="s">
        <v>16</v>
      </c>
      <c r="J43789" t="s">
        <v>17</v>
      </c>
      <c r="K43789" t="s">
        <v>16</v>
      </c>
      <c r="L43789" t="s">
        <v>16</v>
      </c>
      <c r="M43789" t="s">
        <v>16</v>
      </c>
      <c r="N43789" t="s">
        <v>1491</v>
      </c>
      <c r="O43789" t="s">
        <v>1966</v>
      </c>
    </row>
    <row r="43790" spans="1:15" x14ac:dyDescent="0.35">
      <c r="A43790" t="s">
        <v>254</v>
      </c>
      <c r="B43790" t="s">
        <v>97</v>
      </c>
      <c r="C43790" s="1">
        <v>42740</v>
      </c>
      <c r="D43790">
        <v>0</v>
      </c>
      <c r="E43790">
        <v>0</v>
      </c>
      <c r="F43790">
        <v>23</v>
      </c>
      <c r="G43790">
        <v>475</v>
      </c>
      <c r="H43790" t="s">
        <v>15</v>
      </c>
      <c r="I43790" t="s">
        <v>16</v>
      </c>
      <c r="J43790" t="s">
        <v>17</v>
      </c>
      <c r="K43790" t="s">
        <v>16</v>
      </c>
      <c r="L43790" t="s">
        <v>16</v>
      </c>
      <c r="M43790" t="s">
        <v>16</v>
      </c>
      <c r="N43790" t="s">
        <v>1482</v>
      </c>
      <c r="O43790" t="s">
        <v>1966</v>
      </c>
    </row>
    <row r="43791" spans="1:15" x14ac:dyDescent="0.35">
      <c r="A43791" t="s">
        <v>254</v>
      </c>
      <c r="B43791" t="s">
        <v>98</v>
      </c>
      <c r="C43791" s="1">
        <v>42740</v>
      </c>
      <c r="D43791">
        <v>0</v>
      </c>
      <c r="E43791">
        <v>0</v>
      </c>
      <c r="F43791">
        <v>6</v>
      </c>
      <c r="G43791">
        <v>475</v>
      </c>
      <c r="H43791" t="s">
        <v>15</v>
      </c>
      <c r="I43791" t="s">
        <v>16</v>
      </c>
      <c r="J43791" t="s">
        <v>17</v>
      </c>
      <c r="K43791" t="s">
        <v>16</v>
      </c>
      <c r="L43791" t="s">
        <v>16</v>
      </c>
      <c r="M43791" t="s">
        <v>16</v>
      </c>
      <c r="N43791" t="s">
        <v>1487</v>
      </c>
      <c r="O43791" t="s">
        <v>1966</v>
      </c>
    </row>
    <row r="43792" spans="1:15" x14ac:dyDescent="0.35">
      <c r="A43792" t="s">
        <v>254</v>
      </c>
      <c r="B43792" t="s">
        <v>36</v>
      </c>
      <c r="C43792" s="1">
        <v>42740</v>
      </c>
      <c r="D43792">
        <v>1</v>
      </c>
      <c r="E43792">
        <v>44</v>
      </c>
      <c r="F43792">
        <v>21</v>
      </c>
      <c r="G43792">
        <v>475</v>
      </c>
      <c r="H43792" t="s">
        <v>15</v>
      </c>
      <c r="I43792" t="s">
        <v>16</v>
      </c>
      <c r="J43792" t="s">
        <v>17</v>
      </c>
      <c r="K43792" t="s">
        <v>16</v>
      </c>
      <c r="L43792" t="s">
        <v>16</v>
      </c>
      <c r="M43792" t="s">
        <v>16</v>
      </c>
      <c r="N43792" t="s">
        <v>1500</v>
      </c>
      <c r="O43792" t="s">
        <v>1966</v>
      </c>
    </row>
    <row r="43793" spans="1:15" x14ac:dyDescent="0.35">
      <c r="A43793" t="s">
        <v>254</v>
      </c>
      <c r="B43793" t="s">
        <v>136</v>
      </c>
      <c r="C43793" s="1">
        <v>42740</v>
      </c>
      <c r="D43793">
        <v>1</v>
      </c>
      <c r="E43793">
        <v>44</v>
      </c>
      <c r="F43793">
        <v>0</v>
      </c>
      <c r="G43793">
        <v>475</v>
      </c>
      <c r="H43793" t="s">
        <v>15</v>
      </c>
      <c r="I43793" t="s">
        <v>16</v>
      </c>
      <c r="J43793" t="s">
        <v>17</v>
      </c>
      <c r="K43793" t="s">
        <v>16</v>
      </c>
      <c r="L43793" t="s">
        <v>16</v>
      </c>
      <c r="M43793" t="s">
        <v>16</v>
      </c>
      <c r="N43793" t="s">
        <v>1490</v>
      </c>
      <c r="O43793" t="s">
        <v>1966</v>
      </c>
    </row>
    <row r="43794" spans="1:15" x14ac:dyDescent="0.35">
      <c r="A43794" t="s">
        <v>254</v>
      </c>
      <c r="B43794" t="s">
        <v>37</v>
      </c>
      <c r="C43794" s="1">
        <v>42740</v>
      </c>
      <c r="D43794">
        <v>0</v>
      </c>
      <c r="E43794">
        <v>0</v>
      </c>
      <c r="F43794">
        <v>43</v>
      </c>
      <c r="G43794">
        <v>475</v>
      </c>
      <c r="H43794" t="s">
        <v>15</v>
      </c>
      <c r="I43794" t="s">
        <v>16</v>
      </c>
      <c r="J43794" t="s">
        <v>17</v>
      </c>
      <c r="K43794" t="s">
        <v>16</v>
      </c>
      <c r="L43794" t="s">
        <v>16</v>
      </c>
      <c r="M43794" t="s">
        <v>16</v>
      </c>
      <c r="N43794" t="s">
        <v>1527</v>
      </c>
      <c r="O43794" t="s">
        <v>1966</v>
      </c>
    </row>
    <row r="43795" spans="1:15" x14ac:dyDescent="0.35">
      <c r="A43795" t="s">
        <v>254</v>
      </c>
      <c r="B43795" t="s">
        <v>67</v>
      </c>
      <c r="C43795" s="1">
        <v>42740</v>
      </c>
      <c r="D43795">
        <v>3</v>
      </c>
      <c r="E43795">
        <v>1319</v>
      </c>
      <c r="F43795">
        <v>66</v>
      </c>
      <c r="G43795">
        <v>475</v>
      </c>
      <c r="H43795" t="s">
        <v>15</v>
      </c>
      <c r="I43795" t="s">
        <v>16</v>
      </c>
      <c r="J43795" t="s">
        <v>17</v>
      </c>
      <c r="K43795" t="s">
        <v>16</v>
      </c>
      <c r="L43795" t="s">
        <v>16</v>
      </c>
      <c r="M43795" t="s">
        <v>16</v>
      </c>
      <c r="N43795" t="s">
        <v>1490</v>
      </c>
      <c r="O43795" t="s">
        <v>1966</v>
      </c>
    </row>
    <row r="43796" spans="1:15" x14ac:dyDescent="0.35">
      <c r="A43796" t="s">
        <v>254</v>
      </c>
      <c r="B43796" t="s">
        <v>99</v>
      </c>
      <c r="C43796" s="1">
        <v>42740</v>
      </c>
      <c r="D43796">
        <v>0</v>
      </c>
      <c r="E43796">
        <v>0</v>
      </c>
      <c r="F43796">
        <v>11</v>
      </c>
      <c r="G43796">
        <v>475</v>
      </c>
      <c r="H43796" t="s">
        <v>15</v>
      </c>
      <c r="I43796" t="s">
        <v>16</v>
      </c>
      <c r="J43796" t="s">
        <v>17</v>
      </c>
      <c r="K43796" t="s">
        <v>16</v>
      </c>
      <c r="L43796" t="s">
        <v>16</v>
      </c>
      <c r="M43796" t="s">
        <v>16</v>
      </c>
      <c r="N43796" t="s">
        <v>1490</v>
      </c>
      <c r="O43796" t="s">
        <v>1966</v>
      </c>
    </row>
    <row r="43797" spans="1:15" x14ac:dyDescent="0.35">
      <c r="A43797" t="s">
        <v>254</v>
      </c>
      <c r="B43797" t="s">
        <v>38</v>
      </c>
      <c r="C43797" s="1">
        <v>42740</v>
      </c>
      <c r="D43797">
        <v>1</v>
      </c>
      <c r="E43797">
        <v>44</v>
      </c>
      <c r="F43797">
        <v>4</v>
      </c>
      <c r="G43797">
        <v>475</v>
      </c>
      <c r="H43797" t="s">
        <v>15</v>
      </c>
      <c r="I43797" t="s">
        <v>16</v>
      </c>
      <c r="J43797" t="s">
        <v>17</v>
      </c>
      <c r="K43797" t="s">
        <v>16</v>
      </c>
      <c r="L43797" t="s">
        <v>16</v>
      </c>
      <c r="M43797" t="s">
        <v>16</v>
      </c>
      <c r="N43797" t="s">
        <v>1525</v>
      </c>
      <c r="O43797" t="s">
        <v>1966</v>
      </c>
    </row>
    <row r="43798" spans="1:15" x14ac:dyDescent="0.35">
      <c r="A43798" t="s">
        <v>254</v>
      </c>
      <c r="B43798" t="s">
        <v>39</v>
      </c>
      <c r="C43798" s="1">
        <v>42740</v>
      </c>
      <c r="D43798">
        <v>2</v>
      </c>
      <c r="E43798">
        <v>88</v>
      </c>
      <c r="F43798">
        <v>26</v>
      </c>
      <c r="G43798">
        <v>475</v>
      </c>
      <c r="H43798" t="s">
        <v>15</v>
      </c>
      <c r="I43798" t="s">
        <v>16</v>
      </c>
      <c r="J43798" t="s">
        <v>17</v>
      </c>
      <c r="K43798" t="s">
        <v>16</v>
      </c>
      <c r="L43798" t="s">
        <v>16</v>
      </c>
      <c r="M43798" t="s">
        <v>16</v>
      </c>
      <c r="N43798" t="s">
        <v>1487</v>
      </c>
      <c r="O43798" t="s">
        <v>1966</v>
      </c>
    </row>
    <row r="43799" spans="1:15" x14ac:dyDescent="0.35">
      <c r="A43799" t="s">
        <v>254</v>
      </c>
      <c r="B43799" t="s">
        <v>40</v>
      </c>
      <c r="C43799" s="1">
        <v>42740</v>
      </c>
      <c r="D43799">
        <v>1</v>
      </c>
      <c r="E43799">
        <v>44</v>
      </c>
      <c r="F43799">
        <v>75</v>
      </c>
      <c r="G43799">
        <v>475</v>
      </c>
      <c r="H43799" t="s">
        <v>15</v>
      </c>
      <c r="I43799" t="s">
        <v>16</v>
      </c>
      <c r="J43799" t="s">
        <v>17</v>
      </c>
      <c r="K43799" t="s">
        <v>16</v>
      </c>
      <c r="L43799" t="s">
        <v>16</v>
      </c>
      <c r="M43799" t="s">
        <v>16</v>
      </c>
      <c r="N43799" t="s">
        <v>1535</v>
      </c>
      <c r="O43799" t="s">
        <v>1966</v>
      </c>
    </row>
    <row r="43800" spans="1:15" x14ac:dyDescent="0.35">
      <c r="A43800" t="s">
        <v>254</v>
      </c>
      <c r="B43800" t="s">
        <v>41</v>
      </c>
      <c r="C43800" s="1">
        <v>42740</v>
      </c>
      <c r="D43800">
        <v>0</v>
      </c>
      <c r="E43800">
        <v>0</v>
      </c>
      <c r="F43800">
        <v>10</v>
      </c>
      <c r="G43800">
        <v>475</v>
      </c>
      <c r="H43800" t="s">
        <v>15</v>
      </c>
      <c r="I43800" t="s">
        <v>16</v>
      </c>
      <c r="J43800" t="s">
        <v>17</v>
      </c>
      <c r="K43800" t="s">
        <v>16</v>
      </c>
      <c r="L43800" t="s">
        <v>16</v>
      </c>
      <c r="M43800" t="s">
        <v>16</v>
      </c>
      <c r="N43800" t="s">
        <v>1510</v>
      </c>
      <c r="O43800" t="s">
        <v>1966</v>
      </c>
    </row>
    <row r="43801" spans="1:15" x14ac:dyDescent="0.35">
      <c r="A43801" t="s">
        <v>254</v>
      </c>
      <c r="B43801" t="s">
        <v>42</v>
      </c>
      <c r="C43801" s="1">
        <v>42740</v>
      </c>
      <c r="D43801">
        <v>0</v>
      </c>
      <c r="E43801">
        <v>0</v>
      </c>
      <c r="F43801">
        <v>32</v>
      </c>
      <c r="G43801">
        <v>475</v>
      </c>
      <c r="H43801" t="s">
        <v>15</v>
      </c>
      <c r="I43801" t="s">
        <v>16</v>
      </c>
      <c r="J43801" t="s">
        <v>17</v>
      </c>
      <c r="K43801" t="s">
        <v>16</v>
      </c>
      <c r="L43801" t="s">
        <v>16</v>
      </c>
      <c r="M43801" t="s">
        <v>16</v>
      </c>
      <c r="N43801" t="s">
        <v>1495</v>
      </c>
      <c r="O43801" t="s">
        <v>1966</v>
      </c>
    </row>
    <row r="43802" spans="1:15" x14ac:dyDescent="0.35">
      <c r="A43802" t="s">
        <v>254</v>
      </c>
      <c r="B43802" t="s">
        <v>43</v>
      </c>
      <c r="C43802" s="1">
        <v>42740</v>
      </c>
      <c r="D43802">
        <v>1</v>
      </c>
      <c r="E43802">
        <v>44</v>
      </c>
      <c r="F43802">
        <v>7</v>
      </c>
      <c r="G43802">
        <v>475</v>
      </c>
      <c r="H43802" t="s">
        <v>15</v>
      </c>
      <c r="I43802" t="s">
        <v>16</v>
      </c>
      <c r="J43802" t="s">
        <v>17</v>
      </c>
      <c r="K43802" t="s">
        <v>16</v>
      </c>
      <c r="L43802" t="s">
        <v>16</v>
      </c>
      <c r="M43802" t="s">
        <v>16</v>
      </c>
      <c r="N43802" t="s">
        <v>1490</v>
      </c>
      <c r="O43802" t="s">
        <v>1966</v>
      </c>
    </row>
    <row r="43803" spans="1:15" x14ac:dyDescent="0.35">
      <c r="A43803" t="s">
        <v>254</v>
      </c>
      <c r="B43803" t="s">
        <v>44</v>
      </c>
      <c r="C43803" s="1">
        <v>42740</v>
      </c>
      <c r="D43803">
        <v>2</v>
      </c>
      <c r="E43803">
        <v>88</v>
      </c>
      <c r="F43803">
        <v>17</v>
      </c>
      <c r="G43803">
        <v>475</v>
      </c>
      <c r="H43803" t="s">
        <v>15</v>
      </c>
      <c r="I43803" t="s">
        <v>16</v>
      </c>
      <c r="J43803" t="s">
        <v>17</v>
      </c>
      <c r="K43803" t="s">
        <v>16</v>
      </c>
      <c r="L43803" t="s">
        <v>16</v>
      </c>
      <c r="M43803" t="s">
        <v>16</v>
      </c>
      <c r="N43803" t="s">
        <v>1516</v>
      </c>
      <c r="O43803" t="s">
        <v>1966</v>
      </c>
    </row>
    <row r="43804" spans="1:15" x14ac:dyDescent="0.35">
      <c r="A43804" t="s">
        <v>254</v>
      </c>
      <c r="B43804" t="s">
        <v>45</v>
      </c>
      <c r="C43804" s="1">
        <v>42740</v>
      </c>
      <c r="D43804">
        <v>4</v>
      </c>
      <c r="E43804">
        <v>1759</v>
      </c>
      <c r="F43804">
        <v>36</v>
      </c>
      <c r="G43804">
        <v>475</v>
      </c>
      <c r="H43804" t="s">
        <v>15</v>
      </c>
      <c r="I43804" t="s">
        <v>16</v>
      </c>
      <c r="J43804" t="s">
        <v>17</v>
      </c>
      <c r="K43804" t="s">
        <v>16</v>
      </c>
      <c r="L43804" t="s">
        <v>16</v>
      </c>
      <c r="M43804" t="s">
        <v>16</v>
      </c>
      <c r="N43804" t="s">
        <v>1506</v>
      </c>
      <c r="O43804" t="s">
        <v>1966</v>
      </c>
    </row>
    <row r="43805" spans="1:15" x14ac:dyDescent="0.35">
      <c r="A43805" t="s">
        <v>254</v>
      </c>
      <c r="B43805" t="s">
        <v>68</v>
      </c>
      <c r="C43805" s="1">
        <v>42740</v>
      </c>
      <c r="D43805">
        <v>0</v>
      </c>
      <c r="E43805">
        <v>0</v>
      </c>
      <c r="F43805">
        <v>34</v>
      </c>
      <c r="G43805">
        <v>475</v>
      </c>
      <c r="H43805" t="s">
        <v>15</v>
      </c>
      <c r="I43805" t="s">
        <v>16</v>
      </c>
      <c r="J43805" t="s">
        <v>17</v>
      </c>
      <c r="K43805" t="s">
        <v>16</v>
      </c>
      <c r="L43805" t="s">
        <v>16</v>
      </c>
      <c r="M43805" t="s">
        <v>16</v>
      </c>
      <c r="N43805" t="s">
        <v>1492</v>
      </c>
      <c r="O43805" t="s">
        <v>1966</v>
      </c>
    </row>
    <row r="43806" spans="1:15" x14ac:dyDescent="0.35">
      <c r="A43806" t="s">
        <v>254</v>
      </c>
      <c r="B43806" t="s">
        <v>46</v>
      </c>
      <c r="C43806" s="1">
        <v>42740</v>
      </c>
      <c r="D43806">
        <v>1</v>
      </c>
      <c r="E43806">
        <v>44</v>
      </c>
      <c r="F43806">
        <v>45</v>
      </c>
      <c r="G43806">
        <v>475</v>
      </c>
      <c r="H43806" t="s">
        <v>15</v>
      </c>
      <c r="I43806" t="s">
        <v>16</v>
      </c>
      <c r="J43806" t="s">
        <v>17</v>
      </c>
      <c r="K43806" t="s">
        <v>16</v>
      </c>
      <c r="L43806" t="s">
        <v>16</v>
      </c>
      <c r="M43806" t="s">
        <v>16</v>
      </c>
      <c r="N43806" t="s">
        <v>1509</v>
      </c>
      <c r="O43806" t="s">
        <v>1966</v>
      </c>
    </row>
    <row r="43807" spans="1:15" x14ac:dyDescent="0.35">
      <c r="A43807" t="s">
        <v>254</v>
      </c>
      <c r="B43807" t="s">
        <v>100</v>
      </c>
      <c r="C43807" s="1">
        <v>42740</v>
      </c>
      <c r="D43807">
        <v>0</v>
      </c>
      <c r="E43807">
        <v>0</v>
      </c>
      <c r="F43807">
        <v>10</v>
      </c>
      <c r="G43807">
        <v>475</v>
      </c>
      <c r="H43807" t="s">
        <v>15</v>
      </c>
      <c r="I43807" t="s">
        <v>16</v>
      </c>
      <c r="J43807" t="s">
        <v>17</v>
      </c>
      <c r="K43807" t="s">
        <v>16</v>
      </c>
      <c r="L43807" t="s">
        <v>16</v>
      </c>
      <c r="M43807" t="s">
        <v>16</v>
      </c>
      <c r="N43807" t="s">
        <v>1495</v>
      </c>
      <c r="O43807" t="s">
        <v>1966</v>
      </c>
    </row>
    <row r="43808" spans="1:15" x14ac:dyDescent="0.35">
      <c r="A43808" t="s">
        <v>254</v>
      </c>
      <c r="B43808" t="s">
        <v>101</v>
      </c>
      <c r="C43808" s="1">
        <v>42740</v>
      </c>
      <c r="D43808">
        <v>0</v>
      </c>
      <c r="E43808">
        <v>0</v>
      </c>
      <c r="F43808">
        <v>20</v>
      </c>
      <c r="G43808">
        <v>475</v>
      </c>
      <c r="H43808" t="s">
        <v>15</v>
      </c>
      <c r="I43808" t="s">
        <v>16</v>
      </c>
      <c r="J43808" t="s">
        <v>17</v>
      </c>
      <c r="K43808" t="s">
        <v>16</v>
      </c>
      <c r="L43808" t="s">
        <v>16</v>
      </c>
      <c r="M43808" t="s">
        <v>16</v>
      </c>
      <c r="N43808" t="s">
        <v>1495</v>
      </c>
      <c r="O43808" t="s">
        <v>1966</v>
      </c>
    </row>
    <row r="43809" spans="1:15" x14ac:dyDescent="0.35">
      <c r="A43809" t="s">
        <v>254</v>
      </c>
      <c r="B43809" t="s">
        <v>102</v>
      </c>
      <c r="C43809" s="1">
        <v>42740</v>
      </c>
      <c r="D43809">
        <v>0</v>
      </c>
      <c r="E43809">
        <v>0</v>
      </c>
      <c r="F43809">
        <v>11</v>
      </c>
      <c r="G43809">
        <v>475</v>
      </c>
      <c r="H43809" t="s">
        <v>15</v>
      </c>
      <c r="I43809" t="s">
        <v>16</v>
      </c>
      <c r="J43809" t="s">
        <v>17</v>
      </c>
      <c r="K43809" t="s">
        <v>16</v>
      </c>
      <c r="L43809" t="s">
        <v>16</v>
      </c>
      <c r="M43809" t="s">
        <v>16</v>
      </c>
      <c r="N43809" t="s">
        <v>1495</v>
      </c>
      <c r="O43809" t="s">
        <v>1966</v>
      </c>
    </row>
    <row r="43810" spans="1:15" x14ac:dyDescent="0.35">
      <c r="A43810" t="s">
        <v>254</v>
      </c>
      <c r="B43810" t="s">
        <v>103</v>
      </c>
      <c r="C43810" s="1">
        <v>42740</v>
      </c>
      <c r="D43810">
        <v>0</v>
      </c>
      <c r="E43810">
        <v>0</v>
      </c>
      <c r="F43810">
        <v>19</v>
      </c>
      <c r="G43810">
        <v>475</v>
      </c>
      <c r="H43810" t="s">
        <v>15</v>
      </c>
      <c r="I43810" t="s">
        <v>16</v>
      </c>
      <c r="J43810" t="s">
        <v>17</v>
      </c>
      <c r="K43810" t="s">
        <v>16</v>
      </c>
      <c r="L43810" t="s">
        <v>16</v>
      </c>
      <c r="M43810" t="s">
        <v>16</v>
      </c>
      <c r="N43810" t="s">
        <v>1490</v>
      </c>
      <c r="O43810" t="s">
        <v>1966</v>
      </c>
    </row>
    <row r="43811" spans="1:15" x14ac:dyDescent="0.35">
      <c r="A43811" t="s">
        <v>254</v>
      </c>
      <c r="B43811" t="s">
        <v>47</v>
      </c>
      <c r="C43811" s="1">
        <v>42740</v>
      </c>
      <c r="D43811">
        <v>0</v>
      </c>
      <c r="E43811">
        <v>0</v>
      </c>
      <c r="F43811">
        <v>6</v>
      </c>
      <c r="G43811">
        <v>475</v>
      </c>
      <c r="H43811" t="s">
        <v>15</v>
      </c>
      <c r="I43811" t="s">
        <v>16</v>
      </c>
      <c r="J43811" t="s">
        <v>17</v>
      </c>
      <c r="K43811" t="s">
        <v>16</v>
      </c>
      <c r="L43811" t="s">
        <v>16</v>
      </c>
      <c r="M43811" t="s">
        <v>16</v>
      </c>
      <c r="N43811" t="s">
        <v>1484</v>
      </c>
      <c r="O43811" t="s">
        <v>1966</v>
      </c>
    </row>
    <row r="43812" spans="1:15" x14ac:dyDescent="0.35">
      <c r="A43812" t="s">
        <v>254</v>
      </c>
      <c r="B43812" t="s">
        <v>129</v>
      </c>
      <c r="C43812" s="1">
        <v>42740</v>
      </c>
      <c r="D43812">
        <v>1</v>
      </c>
      <c r="E43812">
        <v>44</v>
      </c>
      <c r="F43812">
        <v>19</v>
      </c>
      <c r="G43812">
        <v>475</v>
      </c>
      <c r="H43812" t="s">
        <v>15</v>
      </c>
      <c r="I43812" t="s">
        <v>16</v>
      </c>
      <c r="J43812" t="s">
        <v>17</v>
      </c>
      <c r="K43812" t="s">
        <v>16</v>
      </c>
      <c r="L43812" t="s">
        <v>16</v>
      </c>
      <c r="M43812" t="s">
        <v>16</v>
      </c>
      <c r="N43812" t="s">
        <v>1498</v>
      </c>
      <c r="O43812" t="s">
        <v>1966</v>
      </c>
    </row>
    <row r="43813" spans="1:15" x14ac:dyDescent="0.35">
      <c r="A43813" t="s">
        <v>254</v>
      </c>
      <c r="B43813" t="s">
        <v>104</v>
      </c>
      <c r="C43813" s="1">
        <v>42740</v>
      </c>
      <c r="D43813">
        <v>0</v>
      </c>
      <c r="E43813">
        <v>0</v>
      </c>
      <c r="F43813">
        <v>10</v>
      </c>
      <c r="G43813">
        <v>475</v>
      </c>
      <c r="H43813" t="s">
        <v>15</v>
      </c>
      <c r="I43813" t="s">
        <v>16</v>
      </c>
      <c r="J43813" t="s">
        <v>17</v>
      </c>
      <c r="K43813" t="s">
        <v>16</v>
      </c>
      <c r="L43813" t="s">
        <v>16</v>
      </c>
      <c r="M43813" t="s">
        <v>16</v>
      </c>
      <c r="N43813" t="s">
        <v>1511</v>
      </c>
      <c r="O43813" t="s">
        <v>1966</v>
      </c>
    </row>
    <row r="43814" spans="1:15" x14ac:dyDescent="0.35">
      <c r="A43814" t="s">
        <v>254</v>
      </c>
      <c r="B43814" t="s">
        <v>48</v>
      </c>
      <c r="C43814" s="1">
        <v>42740</v>
      </c>
      <c r="D43814">
        <v>0</v>
      </c>
      <c r="E43814">
        <v>0</v>
      </c>
      <c r="F43814">
        <v>9</v>
      </c>
      <c r="G43814">
        <v>475</v>
      </c>
      <c r="H43814" t="s">
        <v>15</v>
      </c>
      <c r="I43814" t="s">
        <v>16</v>
      </c>
      <c r="J43814" t="s">
        <v>17</v>
      </c>
      <c r="K43814" t="s">
        <v>16</v>
      </c>
      <c r="L43814" t="s">
        <v>16</v>
      </c>
      <c r="M43814" t="s">
        <v>16</v>
      </c>
      <c r="N43814" t="s">
        <v>1487</v>
      </c>
      <c r="O43814" t="s">
        <v>1966</v>
      </c>
    </row>
    <row r="43815" spans="1:15" x14ac:dyDescent="0.35">
      <c r="A43815" t="s">
        <v>254</v>
      </c>
      <c r="B43815" t="s">
        <v>105</v>
      </c>
      <c r="C43815" s="1">
        <v>42740</v>
      </c>
      <c r="D43815">
        <v>2</v>
      </c>
      <c r="E43815">
        <v>88</v>
      </c>
      <c r="F43815">
        <v>22</v>
      </c>
      <c r="G43815">
        <v>475</v>
      </c>
      <c r="H43815" t="s">
        <v>15</v>
      </c>
      <c r="I43815" t="s">
        <v>16</v>
      </c>
      <c r="J43815" t="s">
        <v>17</v>
      </c>
      <c r="K43815" t="s">
        <v>16</v>
      </c>
      <c r="L43815" t="s">
        <v>16</v>
      </c>
      <c r="M43815" t="s">
        <v>16</v>
      </c>
      <c r="N43815" t="s">
        <v>1490</v>
      </c>
      <c r="O43815" t="s">
        <v>1966</v>
      </c>
    </row>
    <row r="43816" spans="1:15" x14ac:dyDescent="0.35">
      <c r="A43816" t="s">
        <v>254</v>
      </c>
      <c r="B43816" t="s">
        <v>137</v>
      </c>
      <c r="C43816" s="1">
        <v>42740</v>
      </c>
      <c r="D43816">
        <v>0</v>
      </c>
      <c r="E43816">
        <v>0</v>
      </c>
      <c r="F43816">
        <v>9</v>
      </c>
      <c r="G43816">
        <v>475</v>
      </c>
      <c r="H43816" t="s">
        <v>15</v>
      </c>
      <c r="I43816" t="s">
        <v>16</v>
      </c>
      <c r="J43816" t="s">
        <v>17</v>
      </c>
      <c r="K43816" t="s">
        <v>16</v>
      </c>
      <c r="L43816" t="s">
        <v>16</v>
      </c>
      <c r="M43816" t="s">
        <v>16</v>
      </c>
      <c r="N43816" t="s">
        <v>1527</v>
      </c>
      <c r="O43816" t="s">
        <v>1966</v>
      </c>
    </row>
    <row r="43817" spans="1:15" x14ac:dyDescent="0.35">
      <c r="A43817" t="s">
        <v>254</v>
      </c>
      <c r="B43817" t="s">
        <v>106</v>
      </c>
      <c r="C43817" s="1">
        <v>42740</v>
      </c>
      <c r="D43817">
        <v>1</v>
      </c>
      <c r="E43817">
        <v>44</v>
      </c>
      <c r="F43817">
        <v>13</v>
      </c>
      <c r="G43817">
        <v>475</v>
      </c>
      <c r="H43817" t="s">
        <v>15</v>
      </c>
      <c r="I43817" t="s">
        <v>16</v>
      </c>
      <c r="J43817" t="s">
        <v>17</v>
      </c>
      <c r="K43817" t="s">
        <v>16</v>
      </c>
      <c r="L43817" t="s">
        <v>16</v>
      </c>
      <c r="M43817" t="s">
        <v>16</v>
      </c>
      <c r="N43817" t="s">
        <v>1499</v>
      </c>
      <c r="O43817" t="s">
        <v>1966</v>
      </c>
    </row>
    <row r="43818" spans="1:15" x14ac:dyDescent="0.35">
      <c r="A43818" t="s">
        <v>254</v>
      </c>
      <c r="B43818" t="s">
        <v>49</v>
      </c>
      <c r="C43818" s="1">
        <v>42740</v>
      </c>
      <c r="D43818">
        <v>0</v>
      </c>
      <c r="E43818">
        <v>0</v>
      </c>
      <c r="F43818">
        <v>25</v>
      </c>
      <c r="G43818">
        <v>475</v>
      </c>
      <c r="H43818" t="s">
        <v>15</v>
      </c>
      <c r="I43818" t="s">
        <v>16</v>
      </c>
      <c r="J43818" t="s">
        <v>17</v>
      </c>
      <c r="K43818" t="s">
        <v>16</v>
      </c>
      <c r="L43818" t="s">
        <v>16</v>
      </c>
      <c r="M43818" t="s">
        <v>16</v>
      </c>
      <c r="N43818" t="s">
        <v>1519</v>
      </c>
      <c r="O43818" t="s">
        <v>1966</v>
      </c>
    </row>
    <row r="43819" spans="1:15" x14ac:dyDescent="0.35">
      <c r="A43819" t="s">
        <v>254</v>
      </c>
      <c r="B43819" t="s">
        <v>50</v>
      </c>
      <c r="C43819" s="1">
        <v>42740</v>
      </c>
      <c r="D43819">
        <v>0</v>
      </c>
      <c r="E43819">
        <v>0</v>
      </c>
      <c r="F43819">
        <v>38</v>
      </c>
      <c r="G43819">
        <v>475</v>
      </c>
      <c r="H43819" t="s">
        <v>15</v>
      </c>
      <c r="I43819" t="s">
        <v>16</v>
      </c>
      <c r="J43819" t="s">
        <v>17</v>
      </c>
      <c r="K43819" t="s">
        <v>16</v>
      </c>
      <c r="L43819" t="s">
        <v>16</v>
      </c>
      <c r="M43819" t="s">
        <v>16</v>
      </c>
      <c r="N43819" t="s">
        <v>1523</v>
      </c>
      <c r="O43819" t="s">
        <v>1966</v>
      </c>
    </row>
    <row r="43820" spans="1:15" x14ac:dyDescent="0.35">
      <c r="A43820" t="s">
        <v>254</v>
      </c>
      <c r="B43820" t="s">
        <v>107</v>
      </c>
      <c r="C43820" s="1">
        <v>42740</v>
      </c>
      <c r="D43820">
        <v>1</v>
      </c>
      <c r="E43820">
        <v>44</v>
      </c>
      <c r="F43820">
        <v>34</v>
      </c>
      <c r="G43820">
        <v>475</v>
      </c>
      <c r="H43820" t="s">
        <v>15</v>
      </c>
      <c r="I43820" t="s">
        <v>16</v>
      </c>
      <c r="J43820" t="s">
        <v>17</v>
      </c>
      <c r="K43820" t="s">
        <v>16</v>
      </c>
      <c r="L43820" t="s">
        <v>16</v>
      </c>
      <c r="M43820" t="s">
        <v>16</v>
      </c>
      <c r="N43820" t="s">
        <v>1493</v>
      </c>
      <c r="O43820" t="s">
        <v>1966</v>
      </c>
    </row>
    <row r="43821" spans="1:15" x14ac:dyDescent="0.35">
      <c r="A43821" t="s">
        <v>254</v>
      </c>
      <c r="B43821" t="s">
        <v>130</v>
      </c>
      <c r="C43821" s="1">
        <v>42740</v>
      </c>
      <c r="D43821">
        <v>1</v>
      </c>
      <c r="E43821">
        <v>44</v>
      </c>
      <c r="F43821">
        <v>16</v>
      </c>
      <c r="G43821">
        <v>475</v>
      </c>
      <c r="H43821" t="s">
        <v>15</v>
      </c>
      <c r="I43821" t="s">
        <v>16</v>
      </c>
      <c r="J43821" t="s">
        <v>17</v>
      </c>
      <c r="K43821" t="s">
        <v>16</v>
      </c>
      <c r="L43821" t="s">
        <v>16</v>
      </c>
      <c r="M43821" t="s">
        <v>16</v>
      </c>
      <c r="N43821" t="s">
        <v>1487</v>
      </c>
      <c r="O43821" t="s">
        <v>1966</v>
      </c>
    </row>
    <row r="43822" spans="1:15" x14ac:dyDescent="0.35">
      <c r="A43822" t="s">
        <v>254</v>
      </c>
      <c r="B43822" t="s">
        <v>69</v>
      </c>
      <c r="C43822" s="1">
        <v>42740</v>
      </c>
      <c r="D43822">
        <v>1</v>
      </c>
      <c r="E43822">
        <v>44</v>
      </c>
      <c r="F43822">
        <v>19</v>
      </c>
      <c r="G43822">
        <v>475</v>
      </c>
      <c r="H43822" t="s">
        <v>15</v>
      </c>
      <c r="I43822" t="s">
        <v>16</v>
      </c>
      <c r="J43822" t="s">
        <v>17</v>
      </c>
      <c r="K43822" t="s">
        <v>16</v>
      </c>
      <c r="L43822" t="s">
        <v>16</v>
      </c>
      <c r="M43822" t="s">
        <v>16</v>
      </c>
      <c r="N43822" t="s">
        <v>1487</v>
      </c>
      <c r="O43822" t="s">
        <v>1966</v>
      </c>
    </row>
    <row r="43823" spans="1:15" x14ac:dyDescent="0.35">
      <c r="A43823" t="s">
        <v>254</v>
      </c>
      <c r="B43823" t="s">
        <v>131</v>
      </c>
      <c r="C43823" s="1">
        <v>42740</v>
      </c>
      <c r="D43823">
        <v>0</v>
      </c>
      <c r="E43823">
        <v>0</v>
      </c>
      <c r="F43823">
        <v>19</v>
      </c>
      <c r="G43823">
        <v>475</v>
      </c>
      <c r="H43823" t="s">
        <v>15</v>
      </c>
      <c r="I43823" t="s">
        <v>16</v>
      </c>
      <c r="J43823" t="s">
        <v>17</v>
      </c>
      <c r="K43823" t="s">
        <v>16</v>
      </c>
      <c r="L43823" t="s">
        <v>16</v>
      </c>
      <c r="M43823" t="s">
        <v>16</v>
      </c>
      <c r="N43823" t="s">
        <v>1493</v>
      </c>
      <c r="O43823" t="s">
        <v>1966</v>
      </c>
    </row>
    <row r="43824" spans="1:15" x14ac:dyDescent="0.35">
      <c r="A43824" t="s">
        <v>254</v>
      </c>
      <c r="B43824" t="s">
        <v>108</v>
      </c>
      <c r="C43824" s="1">
        <v>42740</v>
      </c>
      <c r="D43824">
        <v>0</v>
      </c>
      <c r="E43824">
        <v>0</v>
      </c>
      <c r="F43824">
        <v>54</v>
      </c>
      <c r="G43824">
        <v>475</v>
      </c>
      <c r="H43824" t="s">
        <v>15</v>
      </c>
      <c r="I43824" t="s">
        <v>16</v>
      </c>
      <c r="J43824" t="s">
        <v>17</v>
      </c>
      <c r="K43824" t="s">
        <v>16</v>
      </c>
      <c r="L43824" t="s">
        <v>16</v>
      </c>
      <c r="M43824" t="s">
        <v>16</v>
      </c>
      <c r="N43824" t="s">
        <v>1487</v>
      </c>
      <c r="O43824" t="s">
        <v>1966</v>
      </c>
    </row>
    <row r="43825" spans="1:15" x14ac:dyDescent="0.35">
      <c r="A43825" t="s">
        <v>254</v>
      </c>
      <c r="B43825" t="s">
        <v>109</v>
      </c>
      <c r="C43825" s="1">
        <v>42740</v>
      </c>
      <c r="D43825">
        <v>0</v>
      </c>
      <c r="E43825">
        <v>0</v>
      </c>
      <c r="F43825">
        <v>21</v>
      </c>
      <c r="G43825">
        <v>475</v>
      </c>
      <c r="H43825" t="s">
        <v>15</v>
      </c>
      <c r="I43825" t="s">
        <v>16</v>
      </c>
      <c r="J43825" t="s">
        <v>17</v>
      </c>
      <c r="K43825" t="s">
        <v>16</v>
      </c>
      <c r="L43825" t="s">
        <v>16</v>
      </c>
      <c r="M43825" t="s">
        <v>16</v>
      </c>
      <c r="N43825" t="s">
        <v>1483</v>
      </c>
      <c r="O43825" t="s">
        <v>1966</v>
      </c>
    </row>
    <row r="43826" spans="1:15" x14ac:dyDescent="0.35">
      <c r="A43826" t="s">
        <v>254</v>
      </c>
      <c r="B43826" t="s">
        <v>51</v>
      </c>
      <c r="C43826" s="1">
        <v>42740</v>
      </c>
      <c r="D43826">
        <v>0</v>
      </c>
      <c r="E43826">
        <v>0</v>
      </c>
      <c r="F43826">
        <v>26</v>
      </c>
      <c r="G43826">
        <v>475</v>
      </c>
      <c r="H43826" t="s">
        <v>15</v>
      </c>
      <c r="I43826" t="s">
        <v>16</v>
      </c>
      <c r="J43826" t="s">
        <v>17</v>
      </c>
      <c r="K43826" t="s">
        <v>16</v>
      </c>
      <c r="L43826" t="s">
        <v>16</v>
      </c>
      <c r="M43826" t="s">
        <v>16</v>
      </c>
      <c r="N43826" t="s">
        <v>1500</v>
      </c>
      <c r="O43826" t="s">
        <v>1966</v>
      </c>
    </row>
    <row r="43827" spans="1:15" x14ac:dyDescent="0.35">
      <c r="A43827" t="s">
        <v>254</v>
      </c>
      <c r="B43827" t="s">
        <v>110</v>
      </c>
      <c r="C43827" s="1">
        <v>42740</v>
      </c>
      <c r="D43827">
        <v>0</v>
      </c>
      <c r="E43827">
        <v>0</v>
      </c>
      <c r="F43827">
        <v>18</v>
      </c>
      <c r="G43827">
        <v>475</v>
      </c>
      <c r="H43827" t="s">
        <v>15</v>
      </c>
      <c r="I43827" t="s">
        <v>16</v>
      </c>
      <c r="J43827" t="s">
        <v>17</v>
      </c>
      <c r="K43827" t="s">
        <v>16</v>
      </c>
      <c r="L43827" t="s">
        <v>16</v>
      </c>
      <c r="M43827" t="s">
        <v>16</v>
      </c>
      <c r="N43827" t="s">
        <v>1490</v>
      </c>
      <c r="O43827" t="s">
        <v>1966</v>
      </c>
    </row>
    <row r="43828" spans="1:15" x14ac:dyDescent="0.35">
      <c r="A43828" t="s">
        <v>254</v>
      </c>
      <c r="B43828" t="s">
        <v>132</v>
      </c>
      <c r="C43828" s="1">
        <v>42740</v>
      </c>
      <c r="D43828">
        <v>0</v>
      </c>
      <c r="E43828">
        <v>0</v>
      </c>
      <c r="F43828">
        <v>43</v>
      </c>
      <c r="G43828">
        <v>475</v>
      </c>
      <c r="H43828" t="s">
        <v>15</v>
      </c>
      <c r="I43828" t="s">
        <v>16</v>
      </c>
      <c r="J43828" t="s">
        <v>17</v>
      </c>
      <c r="K43828" t="s">
        <v>16</v>
      </c>
      <c r="L43828" t="s">
        <v>16</v>
      </c>
      <c r="M43828" t="s">
        <v>16</v>
      </c>
      <c r="N43828" t="s">
        <v>1487</v>
      </c>
      <c r="O43828" t="s">
        <v>1966</v>
      </c>
    </row>
    <row r="43829" spans="1:15" x14ac:dyDescent="0.35">
      <c r="A43829" t="s">
        <v>255</v>
      </c>
      <c r="B43829" t="s">
        <v>59</v>
      </c>
      <c r="C43829" s="1">
        <v>42740</v>
      </c>
      <c r="D43829">
        <v>0</v>
      </c>
      <c r="E43829">
        <v>0</v>
      </c>
      <c r="F43829">
        <v>10</v>
      </c>
      <c r="G43829">
        <v>1695</v>
      </c>
      <c r="H43829" t="s">
        <v>15</v>
      </c>
      <c r="I43829" t="s">
        <v>16</v>
      </c>
      <c r="J43829" t="s">
        <v>17</v>
      </c>
      <c r="K43829" t="s">
        <v>16</v>
      </c>
      <c r="L43829" t="s">
        <v>16</v>
      </c>
      <c r="M43829" t="s">
        <v>16</v>
      </c>
      <c r="N43829" t="s">
        <v>1495</v>
      </c>
      <c r="O43829" t="s">
        <v>1967</v>
      </c>
    </row>
    <row r="43830" spans="1:15" x14ac:dyDescent="0.35">
      <c r="A43830" t="s">
        <v>255</v>
      </c>
      <c r="B43830" t="s">
        <v>14</v>
      </c>
      <c r="C43830" s="1">
        <v>42740</v>
      </c>
      <c r="D43830">
        <v>0</v>
      </c>
      <c r="E43830">
        <v>0</v>
      </c>
      <c r="F43830">
        <v>8</v>
      </c>
      <c r="G43830">
        <v>1695</v>
      </c>
      <c r="H43830" t="s">
        <v>15</v>
      </c>
      <c r="I43830" t="s">
        <v>16</v>
      </c>
      <c r="J43830" t="s">
        <v>17</v>
      </c>
      <c r="K43830" t="s">
        <v>16</v>
      </c>
      <c r="L43830" t="s">
        <v>16</v>
      </c>
      <c r="M43830" t="s">
        <v>16</v>
      </c>
      <c r="N43830" t="s">
        <v>1522</v>
      </c>
      <c r="O43830" t="s">
        <v>1967</v>
      </c>
    </row>
    <row r="43831" spans="1:15" x14ac:dyDescent="0.35">
      <c r="A43831" t="s">
        <v>255</v>
      </c>
      <c r="B43831" t="s">
        <v>60</v>
      </c>
      <c r="C43831" s="1">
        <v>42740</v>
      </c>
      <c r="D43831">
        <v>0</v>
      </c>
      <c r="E43831">
        <v>0</v>
      </c>
      <c r="F43831">
        <v>7</v>
      </c>
      <c r="G43831">
        <v>1695</v>
      </c>
      <c r="H43831" t="s">
        <v>15</v>
      </c>
      <c r="I43831" t="s">
        <v>16</v>
      </c>
      <c r="J43831" t="s">
        <v>17</v>
      </c>
      <c r="K43831" t="s">
        <v>16</v>
      </c>
      <c r="L43831" t="s">
        <v>16</v>
      </c>
      <c r="M43831" t="s">
        <v>16</v>
      </c>
      <c r="N43831" t="s">
        <v>1492</v>
      </c>
      <c r="O43831" t="s">
        <v>1967</v>
      </c>
    </row>
    <row r="43832" spans="1:15" x14ac:dyDescent="0.35">
      <c r="A43832" t="s">
        <v>255</v>
      </c>
      <c r="B43832" t="s">
        <v>18</v>
      </c>
      <c r="C43832" s="1">
        <v>42740</v>
      </c>
      <c r="D43832">
        <v>0</v>
      </c>
      <c r="E43832">
        <v>0</v>
      </c>
      <c r="F43832">
        <v>2</v>
      </c>
      <c r="G43832">
        <v>1695</v>
      </c>
      <c r="H43832" t="s">
        <v>15</v>
      </c>
      <c r="I43832" t="s">
        <v>16</v>
      </c>
      <c r="J43832" t="s">
        <v>17</v>
      </c>
      <c r="K43832" t="s">
        <v>16</v>
      </c>
      <c r="L43832" t="s">
        <v>16</v>
      </c>
      <c r="M43832" t="s">
        <v>16</v>
      </c>
      <c r="N43832" t="s">
        <v>1483</v>
      </c>
      <c r="O43832" t="s">
        <v>1967</v>
      </c>
    </row>
    <row r="43833" spans="1:15" x14ac:dyDescent="0.35">
      <c r="A43833" t="s">
        <v>255</v>
      </c>
      <c r="B43833" t="s">
        <v>19</v>
      </c>
      <c r="C43833" s="1">
        <v>42740</v>
      </c>
      <c r="D43833">
        <v>0</v>
      </c>
      <c r="E43833">
        <v>0</v>
      </c>
      <c r="F43833">
        <v>7</v>
      </c>
      <c r="G43833">
        <v>1695</v>
      </c>
      <c r="H43833" t="s">
        <v>15</v>
      </c>
      <c r="I43833" t="s">
        <v>16</v>
      </c>
      <c r="J43833" t="s">
        <v>17</v>
      </c>
      <c r="K43833" t="s">
        <v>16</v>
      </c>
      <c r="L43833" t="s">
        <v>16</v>
      </c>
      <c r="M43833" t="s">
        <v>16</v>
      </c>
      <c r="N43833" t="s">
        <v>1505</v>
      </c>
      <c r="O43833" t="s">
        <v>1967</v>
      </c>
    </row>
    <row r="43834" spans="1:15" x14ac:dyDescent="0.35">
      <c r="A43834" t="s">
        <v>255</v>
      </c>
      <c r="B43834" t="s">
        <v>115</v>
      </c>
      <c r="C43834" s="1">
        <v>42740</v>
      </c>
      <c r="D43834">
        <v>0</v>
      </c>
      <c r="E43834">
        <v>0</v>
      </c>
      <c r="F43834">
        <v>3</v>
      </c>
      <c r="G43834">
        <v>1695</v>
      </c>
      <c r="H43834" t="s">
        <v>15</v>
      </c>
      <c r="I43834" t="s">
        <v>16</v>
      </c>
      <c r="J43834" t="s">
        <v>17</v>
      </c>
      <c r="K43834" t="s">
        <v>16</v>
      </c>
      <c r="L43834" t="s">
        <v>16</v>
      </c>
      <c r="M43834" t="s">
        <v>16</v>
      </c>
      <c r="N43834" t="s">
        <v>1527</v>
      </c>
      <c r="O43834" t="s">
        <v>1967</v>
      </c>
    </row>
    <row r="43835" spans="1:15" x14ac:dyDescent="0.35">
      <c r="A43835" t="s">
        <v>255</v>
      </c>
      <c r="B43835" t="s">
        <v>61</v>
      </c>
      <c r="C43835" s="1">
        <v>42740</v>
      </c>
      <c r="D43835">
        <v>0</v>
      </c>
      <c r="E43835">
        <v>0</v>
      </c>
      <c r="F43835">
        <v>8</v>
      </c>
      <c r="G43835">
        <v>1695</v>
      </c>
      <c r="H43835" t="s">
        <v>15</v>
      </c>
      <c r="I43835" t="s">
        <v>16</v>
      </c>
      <c r="J43835" t="s">
        <v>17</v>
      </c>
      <c r="K43835" t="s">
        <v>16</v>
      </c>
      <c r="L43835" t="s">
        <v>16</v>
      </c>
      <c r="M43835" t="s">
        <v>16</v>
      </c>
      <c r="N43835" t="s">
        <v>1490</v>
      </c>
      <c r="O43835" t="s">
        <v>1967</v>
      </c>
    </row>
    <row r="43836" spans="1:15" x14ac:dyDescent="0.35">
      <c r="A43836" t="s">
        <v>255</v>
      </c>
      <c r="B43836" t="s">
        <v>20</v>
      </c>
      <c r="C43836" s="1">
        <v>42740</v>
      </c>
      <c r="D43836">
        <v>0</v>
      </c>
      <c r="E43836">
        <v>0</v>
      </c>
      <c r="F43836">
        <v>9</v>
      </c>
      <c r="G43836">
        <v>1695</v>
      </c>
      <c r="H43836" t="s">
        <v>15</v>
      </c>
      <c r="I43836" t="s">
        <v>16</v>
      </c>
      <c r="J43836" t="s">
        <v>17</v>
      </c>
      <c r="K43836" t="s">
        <v>16</v>
      </c>
      <c r="L43836" t="s">
        <v>16</v>
      </c>
      <c r="M43836" t="s">
        <v>16</v>
      </c>
      <c r="N43836" t="s">
        <v>1484</v>
      </c>
      <c r="O43836" t="s">
        <v>1967</v>
      </c>
    </row>
    <row r="43837" spans="1:15" x14ac:dyDescent="0.35">
      <c r="A43837" t="s">
        <v>255</v>
      </c>
      <c r="B43837" t="s">
        <v>62</v>
      </c>
      <c r="C43837" s="1">
        <v>42740</v>
      </c>
      <c r="D43837">
        <v>0</v>
      </c>
      <c r="E43837">
        <v>0</v>
      </c>
      <c r="F43837">
        <v>15</v>
      </c>
      <c r="G43837">
        <v>1695</v>
      </c>
      <c r="H43837" t="s">
        <v>15</v>
      </c>
      <c r="I43837" t="s">
        <v>16</v>
      </c>
      <c r="J43837" t="s">
        <v>17</v>
      </c>
      <c r="K43837" t="s">
        <v>16</v>
      </c>
      <c r="L43837" t="s">
        <v>16</v>
      </c>
      <c r="M43837" t="s">
        <v>16</v>
      </c>
      <c r="N43837" t="s">
        <v>1487</v>
      </c>
      <c r="O43837" t="s">
        <v>1967</v>
      </c>
    </row>
    <row r="43838" spans="1:15" x14ac:dyDescent="0.35">
      <c r="A43838" t="s">
        <v>255</v>
      </c>
      <c r="B43838" t="s">
        <v>63</v>
      </c>
      <c r="C43838" s="1">
        <v>42740</v>
      </c>
      <c r="D43838">
        <v>0</v>
      </c>
      <c r="E43838">
        <v>0</v>
      </c>
      <c r="F43838">
        <v>6</v>
      </c>
      <c r="G43838">
        <v>1695</v>
      </c>
      <c r="H43838" t="s">
        <v>15</v>
      </c>
      <c r="I43838" t="s">
        <v>16</v>
      </c>
      <c r="J43838" t="s">
        <v>17</v>
      </c>
      <c r="K43838" t="s">
        <v>16</v>
      </c>
      <c r="L43838" t="s">
        <v>16</v>
      </c>
      <c r="M43838" t="s">
        <v>16</v>
      </c>
      <c r="N43838" t="s">
        <v>1490</v>
      </c>
      <c r="O43838" t="s">
        <v>1967</v>
      </c>
    </row>
    <row r="43839" spans="1:15" x14ac:dyDescent="0.35">
      <c r="A43839" t="s">
        <v>255</v>
      </c>
      <c r="B43839" t="s">
        <v>64</v>
      </c>
      <c r="C43839" s="1">
        <v>42740</v>
      </c>
      <c r="D43839">
        <v>0</v>
      </c>
      <c r="E43839">
        <v>0</v>
      </c>
      <c r="F43839">
        <v>10</v>
      </c>
      <c r="G43839">
        <v>1695</v>
      </c>
      <c r="H43839" t="s">
        <v>15</v>
      </c>
      <c r="I43839" t="s">
        <v>16</v>
      </c>
      <c r="J43839" t="s">
        <v>17</v>
      </c>
      <c r="K43839" t="s">
        <v>16</v>
      </c>
      <c r="L43839" t="s">
        <v>16</v>
      </c>
      <c r="M43839" t="s">
        <v>16</v>
      </c>
      <c r="N43839" t="s">
        <v>1491</v>
      </c>
      <c r="O43839" t="s">
        <v>1967</v>
      </c>
    </row>
    <row r="43840" spans="1:15" x14ac:dyDescent="0.35">
      <c r="A43840" t="s">
        <v>255</v>
      </c>
      <c r="B43840" t="s">
        <v>55</v>
      </c>
      <c r="C43840" s="1">
        <v>42740</v>
      </c>
      <c r="D43840">
        <v>0</v>
      </c>
      <c r="E43840">
        <v>0</v>
      </c>
      <c r="F43840">
        <v>12</v>
      </c>
      <c r="G43840">
        <v>1695</v>
      </c>
      <c r="H43840" t="s">
        <v>15</v>
      </c>
      <c r="I43840" t="s">
        <v>16</v>
      </c>
      <c r="J43840" t="s">
        <v>17</v>
      </c>
      <c r="K43840" t="s">
        <v>16</v>
      </c>
      <c r="L43840" t="s">
        <v>16</v>
      </c>
      <c r="M43840" t="s">
        <v>16</v>
      </c>
      <c r="N43840" t="s">
        <v>1540</v>
      </c>
      <c r="O43840" t="s">
        <v>1967</v>
      </c>
    </row>
    <row r="43841" spans="1:15" x14ac:dyDescent="0.35">
      <c r="A43841" t="s">
        <v>255</v>
      </c>
      <c r="B43841" t="s">
        <v>23</v>
      </c>
      <c r="C43841" s="1">
        <v>42740</v>
      </c>
      <c r="D43841">
        <v>0</v>
      </c>
      <c r="E43841">
        <v>0</v>
      </c>
      <c r="F43841">
        <v>5</v>
      </c>
      <c r="G43841">
        <v>1695</v>
      </c>
      <c r="H43841" t="s">
        <v>15</v>
      </c>
      <c r="I43841" t="s">
        <v>16</v>
      </c>
      <c r="J43841" t="s">
        <v>17</v>
      </c>
      <c r="K43841" t="s">
        <v>16</v>
      </c>
      <c r="L43841" t="s">
        <v>16</v>
      </c>
      <c r="M43841" t="s">
        <v>16</v>
      </c>
      <c r="N43841" t="s">
        <v>1507</v>
      </c>
      <c r="O43841" t="s">
        <v>1967</v>
      </c>
    </row>
    <row r="43842" spans="1:15" x14ac:dyDescent="0.35">
      <c r="A43842" t="s">
        <v>255</v>
      </c>
      <c r="B43842" t="s">
        <v>65</v>
      </c>
      <c r="C43842" s="1">
        <v>42740</v>
      </c>
      <c r="D43842">
        <v>0</v>
      </c>
      <c r="E43842">
        <v>0</v>
      </c>
      <c r="F43842">
        <v>7</v>
      </c>
      <c r="G43842">
        <v>1695</v>
      </c>
      <c r="H43842" t="s">
        <v>15</v>
      </c>
      <c r="I43842" t="s">
        <v>16</v>
      </c>
      <c r="J43842" t="s">
        <v>17</v>
      </c>
      <c r="K43842" t="s">
        <v>16</v>
      </c>
      <c r="L43842" t="s">
        <v>16</v>
      </c>
      <c r="M43842" t="s">
        <v>16</v>
      </c>
      <c r="N43842" t="s">
        <v>1506</v>
      </c>
      <c r="O43842" t="s">
        <v>1967</v>
      </c>
    </row>
    <row r="43843" spans="1:15" x14ac:dyDescent="0.35">
      <c r="A43843" t="s">
        <v>255</v>
      </c>
      <c r="B43843" t="s">
        <v>24</v>
      </c>
      <c r="C43843" s="1">
        <v>42740</v>
      </c>
      <c r="D43843">
        <v>0</v>
      </c>
      <c r="E43843">
        <v>0</v>
      </c>
      <c r="F43843">
        <v>2</v>
      </c>
      <c r="G43843">
        <v>1695</v>
      </c>
      <c r="H43843" t="s">
        <v>15</v>
      </c>
      <c r="I43843" t="s">
        <v>16</v>
      </c>
      <c r="J43843" t="s">
        <v>17</v>
      </c>
      <c r="K43843" t="s">
        <v>16</v>
      </c>
      <c r="L43843" t="s">
        <v>16</v>
      </c>
      <c r="M43843" t="s">
        <v>16</v>
      </c>
      <c r="N43843" t="s">
        <v>1495</v>
      </c>
      <c r="O43843" t="s">
        <v>1967</v>
      </c>
    </row>
    <row r="43844" spans="1:15" x14ac:dyDescent="0.35">
      <c r="A43844" t="s">
        <v>255</v>
      </c>
      <c r="B43844" t="s">
        <v>26</v>
      </c>
      <c r="C43844" s="1">
        <v>42740</v>
      </c>
      <c r="D43844">
        <v>0</v>
      </c>
      <c r="E43844">
        <v>0</v>
      </c>
      <c r="F43844">
        <v>5</v>
      </c>
      <c r="G43844">
        <v>1695</v>
      </c>
      <c r="H43844" t="s">
        <v>15</v>
      </c>
      <c r="I43844" t="s">
        <v>16</v>
      </c>
      <c r="J43844" t="s">
        <v>17</v>
      </c>
      <c r="K43844" t="s">
        <v>16</v>
      </c>
      <c r="L43844" t="s">
        <v>16</v>
      </c>
      <c r="M43844" t="s">
        <v>16</v>
      </c>
      <c r="N43844" t="s">
        <v>1538</v>
      </c>
      <c r="O43844" t="s">
        <v>1967</v>
      </c>
    </row>
    <row r="43845" spans="1:15" x14ac:dyDescent="0.35">
      <c r="A43845" t="s">
        <v>255</v>
      </c>
      <c r="B43845" t="s">
        <v>27</v>
      </c>
      <c r="C43845" s="1">
        <v>42740</v>
      </c>
      <c r="D43845">
        <v>0</v>
      </c>
      <c r="E43845">
        <v>0</v>
      </c>
      <c r="F43845">
        <v>4</v>
      </c>
      <c r="G43845">
        <v>1695</v>
      </c>
      <c r="H43845" t="s">
        <v>15</v>
      </c>
      <c r="I43845" t="s">
        <v>16</v>
      </c>
      <c r="J43845" t="s">
        <v>17</v>
      </c>
      <c r="K43845" t="s">
        <v>16</v>
      </c>
      <c r="L43845" t="s">
        <v>16</v>
      </c>
      <c r="M43845" t="s">
        <v>16</v>
      </c>
      <c r="N43845" t="s">
        <v>1490</v>
      </c>
      <c r="O43845" t="s">
        <v>1967</v>
      </c>
    </row>
    <row r="43846" spans="1:15" x14ac:dyDescent="0.35">
      <c r="A43846" t="s">
        <v>255</v>
      </c>
      <c r="B43846" t="s">
        <v>28</v>
      </c>
      <c r="C43846" s="1">
        <v>42740</v>
      </c>
      <c r="D43846">
        <v>0</v>
      </c>
      <c r="E43846">
        <v>0</v>
      </c>
      <c r="F43846">
        <v>9</v>
      </c>
      <c r="G43846">
        <v>1695</v>
      </c>
      <c r="H43846" t="s">
        <v>15</v>
      </c>
      <c r="I43846" t="s">
        <v>16</v>
      </c>
      <c r="J43846" t="s">
        <v>17</v>
      </c>
      <c r="K43846" t="s">
        <v>16</v>
      </c>
      <c r="L43846" t="s">
        <v>16</v>
      </c>
      <c r="M43846" t="s">
        <v>16</v>
      </c>
      <c r="N43846" t="s">
        <v>1542</v>
      </c>
      <c r="O43846" t="s">
        <v>1967</v>
      </c>
    </row>
    <row r="43847" spans="1:15" x14ac:dyDescent="0.35">
      <c r="A43847" t="s">
        <v>255</v>
      </c>
      <c r="B43847" t="s">
        <v>29</v>
      </c>
      <c r="C43847" s="1">
        <v>42740</v>
      </c>
      <c r="D43847">
        <v>0</v>
      </c>
      <c r="E43847">
        <v>0</v>
      </c>
      <c r="F43847">
        <v>6</v>
      </c>
      <c r="G43847">
        <v>1695</v>
      </c>
      <c r="H43847" t="s">
        <v>15</v>
      </c>
      <c r="I43847" t="s">
        <v>16</v>
      </c>
      <c r="J43847" t="s">
        <v>17</v>
      </c>
      <c r="K43847" t="s">
        <v>16</v>
      </c>
      <c r="L43847" t="s">
        <v>16</v>
      </c>
      <c r="M43847" t="s">
        <v>16</v>
      </c>
      <c r="N43847" t="s">
        <v>1490</v>
      </c>
      <c r="O43847" t="s">
        <v>1967</v>
      </c>
    </row>
    <row r="43848" spans="1:15" x14ac:dyDescent="0.35">
      <c r="A43848" t="s">
        <v>255</v>
      </c>
      <c r="B43848" t="s">
        <v>31</v>
      </c>
      <c r="C43848" s="1">
        <v>42740</v>
      </c>
      <c r="D43848">
        <v>0</v>
      </c>
      <c r="E43848">
        <v>0</v>
      </c>
      <c r="F43848">
        <v>7</v>
      </c>
      <c r="G43848">
        <v>1695</v>
      </c>
      <c r="H43848" t="s">
        <v>15</v>
      </c>
      <c r="I43848" t="s">
        <v>16</v>
      </c>
      <c r="J43848" t="s">
        <v>17</v>
      </c>
      <c r="K43848" t="s">
        <v>16</v>
      </c>
      <c r="L43848" t="s">
        <v>16</v>
      </c>
      <c r="M43848" t="s">
        <v>16</v>
      </c>
      <c r="N43848" t="s">
        <v>1494</v>
      </c>
      <c r="O43848" t="s">
        <v>1967</v>
      </c>
    </row>
    <row r="43849" spans="1:15" x14ac:dyDescent="0.35">
      <c r="A43849" t="s">
        <v>255</v>
      </c>
      <c r="B43849" t="s">
        <v>57</v>
      </c>
      <c r="C43849" s="1">
        <v>42740</v>
      </c>
      <c r="D43849">
        <v>0</v>
      </c>
      <c r="E43849">
        <v>0</v>
      </c>
      <c r="F43849">
        <v>10</v>
      </c>
      <c r="G43849">
        <v>1695</v>
      </c>
      <c r="H43849" t="s">
        <v>15</v>
      </c>
      <c r="I43849" t="s">
        <v>16</v>
      </c>
      <c r="J43849" t="s">
        <v>17</v>
      </c>
      <c r="K43849" t="s">
        <v>16</v>
      </c>
      <c r="L43849" t="s">
        <v>16</v>
      </c>
      <c r="M43849" t="s">
        <v>16</v>
      </c>
      <c r="N43849" t="s">
        <v>1490</v>
      </c>
      <c r="O43849" t="s">
        <v>1967</v>
      </c>
    </row>
    <row r="43850" spans="1:15" x14ac:dyDescent="0.35">
      <c r="A43850" t="s">
        <v>255</v>
      </c>
      <c r="B43850" t="s">
        <v>35</v>
      </c>
      <c r="C43850" s="1">
        <v>42740</v>
      </c>
      <c r="D43850">
        <v>0</v>
      </c>
      <c r="E43850">
        <v>0</v>
      </c>
      <c r="F43850">
        <v>4</v>
      </c>
      <c r="G43850">
        <v>1695</v>
      </c>
      <c r="H43850" t="s">
        <v>15</v>
      </c>
      <c r="I43850" t="s">
        <v>16</v>
      </c>
      <c r="J43850" t="s">
        <v>17</v>
      </c>
      <c r="K43850" t="s">
        <v>16</v>
      </c>
      <c r="L43850" t="s">
        <v>16</v>
      </c>
      <c r="M43850" t="s">
        <v>16</v>
      </c>
      <c r="N43850" t="s">
        <v>1495</v>
      </c>
      <c r="O43850" t="s">
        <v>1967</v>
      </c>
    </row>
    <row r="43851" spans="1:15" x14ac:dyDescent="0.35">
      <c r="A43851" t="s">
        <v>255</v>
      </c>
      <c r="B43851" t="s">
        <v>95</v>
      </c>
      <c r="C43851" s="1">
        <v>42740</v>
      </c>
      <c r="D43851">
        <v>0</v>
      </c>
      <c r="E43851">
        <v>0</v>
      </c>
      <c r="F43851">
        <v>6</v>
      </c>
      <c r="G43851">
        <v>1695</v>
      </c>
      <c r="H43851" t="s">
        <v>15</v>
      </c>
      <c r="I43851" t="s">
        <v>16</v>
      </c>
      <c r="J43851" t="s">
        <v>17</v>
      </c>
      <c r="K43851" t="s">
        <v>16</v>
      </c>
      <c r="L43851" t="s">
        <v>16</v>
      </c>
      <c r="M43851" t="s">
        <v>16</v>
      </c>
      <c r="N43851" t="s">
        <v>1488</v>
      </c>
      <c r="O43851" t="s">
        <v>1967</v>
      </c>
    </row>
    <row r="43852" spans="1:15" x14ac:dyDescent="0.35">
      <c r="A43852" t="s">
        <v>255</v>
      </c>
      <c r="B43852" t="s">
        <v>36</v>
      </c>
      <c r="C43852" s="1">
        <v>42740</v>
      </c>
      <c r="D43852">
        <v>0</v>
      </c>
      <c r="E43852">
        <v>0</v>
      </c>
      <c r="F43852">
        <v>4</v>
      </c>
      <c r="G43852">
        <v>1695</v>
      </c>
      <c r="H43852" t="s">
        <v>15</v>
      </c>
      <c r="I43852" t="s">
        <v>16</v>
      </c>
      <c r="J43852" t="s">
        <v>17</v>
      </c>
      <c r="K43852" t="s">
        <v>16</v>
      </c>
      <c r="L43852" t="s">
        <v>16</v>
      </c>
      <c r="M43852" t="s">
        <v>16</v>
      </c>
      <c r="N43852" t="s">
        <v>1500</v>
      </c>
      <c r="O43852" t="s">
        <v>1967</v>
      </c>
    </row>
    <row r="43853" spans="1:15" x14ac:dyDescent="0.35">
      <c r="A43853" t="s">
        <v>255</v>
      </c>
      <c r="B43853" t="s">
        <v>67</v>
      </c>
      <c r="C43853" s="1">
        <v>42740</v>
      </c>
      <c r="D43853">
        <v>0</v>
      </c>
      <c r="E43853">
        <v>0</v>
      </c>
      <c r="F43853">
        <v>7</v>
      </c>
      <c r="G43853">
        <v>1695</v>
      </c>
      <c r="H43853" t="s">
        <v>15</v>
      </c>
      <c r="I43853" t="s">
        <v>16</v>
      </c>
      <c r="J43853" t="s">
        <v>17</v>
      </c>
      <c r="K43853" t="s">
        <v>16</v>
      </c>
      <c r="L43853" t="s">
        <v>16</v>
      </c>
      <c r="M43853" t="s">
        <v>16</v>
      </c>
      <c r="N43853" t="s">
        <v>1490</v>
      </c>
      <c r="O43853" t="s">
        <v>1967</v>
      </c>
    </row>
    <row r="43854" spans="1:15" x14ac:dyDescent="0.35">
      <c r="A43854" t="s">
        <v>255</v>
      </c>
      <c r="B43854" t="s">
        <v>38</v>
      </c>
      <c r="C43854" s="1">
        <v>42740</v>
      </c>
      <c r="D43854">
        <v>0</v>
      </c>
      <c r="E43854">
        <v>0</v>
      </c>
      <c r="F43854">
        <v>6</v>
      </c>
      <c r="G43854">
        <v>1695</v>
      </c>
      <c r="H43854" t="s">
        <v>15</v>
      </c>
      <c r="I43854" t="s">
        <v>16</v>
      </c>
      <c r="J43854" t="s">
        <v>17</v>
      </c>
      <c r="K43854" t="s">
        <v>16</v>
      </c>
      <c r="L43854" t="s">
        <v>16</v>
      </c>
      <c r="M43854" t="s">
        <v>16</v>
      </c>
      <c r="N43854" t="s">
        <v>1525</v>
      </c>
      <c r="O43854" t="s">
        <v>1967</v>
      </c>
    </row>
    <row r="43855" spans="1:15" x14ac:dyDescent="0.35">
      <c r="A43855" t="s">
        <v>255</v>
      </c>
      <c r="B43855" t="s">
        <v>40</v>
      </c>
      <c r="C43855" s="1">
        <v>42740</v>
      </c>
      <c r="D43855">
        <v>0</v>
      </c>
      <c r="E43855">
        <v>0</v>
      </c>
      <c r="F43855">
        <v>6</v>
      </c>
      <c r="G43855">
        <v>1695</v>
      </c>
      <c r="H43855" t="s">
        <v>15</v>
      </c>
      <c r="I43855" t="s">
        <v>16</v>
      </c>
      <c r="J43855" t="s">
        <v>17</v>
      </c>
      <c r="K43855" t="s">
        <v>16</v>
      </c>
      <c r="L43855" t="s">
        <v>16</v>
      </c>
      <c r="M43855" t="s">
        <v>16</v>
      </c>
      <c r="N43855" t="s">
        <v>1535</v>
      </c>
      <c r="O43855" t="s">
        <v>1967</v>
      </c>
    </row>
    <row r="43856" spans="1:15" x14ac:dyDescent="0.35">
      <c r="A43856" t="s">
        <v>255</v>
      </c>
      <c r="B43856" t="s">
        <v>44</v>
      </c>
      <c r="C43856" s="1">
        <v>42740</v>
      </c>
      <c r="D43856">
        <v>0</v>
      </c>
      <c r="E43856">
        <v>0</v>
      </c>
      <c r="F43856">
        <v>3</v>
      </c>
      <c r="G43856">
        <v>1695</v>
      </c>
      <c r="H43856" t="s">
        <v>15</v>
      </c>
      <c r="I43856" t="s">
        <v>16</v>
      </c>
      <c r="J43856" t="s">
        <v>17</v>
      </c>
      <c r="K43856" t="s">
        <v>16</v>
      </c>
      <c r="L43856" t="s">
        <v>16</v>
      </c>
      <c r="M43856" t="s">
        <v>16</v>
      </c>
      <c r="N43856" t="s">
        <v>1516</v>
      </c>
      <c r="O43856" t="s">
        <v>1967</v>
      </c>
    </row>
    <row r="43857" spans="1:15" x14ac:dyDescent="0.35">
      <c r="A43857" t="s">
        <v>255</v>
      </c>
      <c r="B43857" t="s">
        <v>45</v>
      </c>
      <c r="C43857" s="1">
        <v>42740</v>
      </c>
      <c r="D43857">
        <v>0</v>
      </c>
      <c r="E43857">
        <v>0</v>
      </c>
      <c r="F43857">
        <v>7</v>
      </c>
      <c r="G43857">
        <v>1695</v>
      </c>
      <c r="H43857" t="s">
        <v>15</v>
      </c>
      <c r="I43857" t="s">
        <v>16</v>
      </c>
      <c r="J43857" t="s">
        <v>17</v>
      </c>
      <c r="K43857" t="s">
        <v>16</v>
      </c>
      <c r="L43857" t="s">
        <v>16</v>
      </c>
      <c r="M43857" t="s">
        <v>16</v>
      </c>
      <c r="N43857" t="s">
        <v>1506</v>
      </c>
      <c r="O43857" t="s">
        <v>1967</v>
      </c>
    </row>
    <row r="43858" spans="1:15" x14ac:dyDescent="0.35">
      <c r="A43858" t="s">
        <v>255</v>
      </c>
      <c r="B43858" t="s">
        <v>68</v>
      </c>
      <c r="C43858" s="1">
        <v>42740</v>
      </c>
      <c r="D43858">
        <v>0</v>
      </c>
      <c r="E43858">
        <v>0</v>
      </c>
      <c r="F43858">
        <v>2</v>
      </c>
      <c r="G43858">
        <v>1695</v>
      </c>
      <c r="H43858" t="s">
        <v>15</v>
      </c>
      <c r="I43858" t="s">
        <v>16</v>
      </c>
      <c r="J43858" t="s">
        <v>17</v>
      </c>
      <c r="K43858" t="s">
        <v>16</v>
      </c>
      <c r="L43858" t="s">
        <v>16</v>
      </c>
      <c r="M43858" t="s">
        <v>16</v>
      </c>
      <c r="N43858" t="s">
        <v>1492</v>
      </c>
      <c r="O43858" t="s">
        <v>1967</v>
      </c>
    </row>
    <row r="43859" spans="1:15" x14ac:dyDescent="0.35">
      <c r="A43859" t="s">
        <v>255</v>
      </c>
      <c r="B43859" t="s">
        <v>46</v>
      </c>
      <c r="C43859" s="1">
        <v>42740</v>
      </c>
      <c r="D43859">
        <v>0</v>
      </c>
      <c r="E43859">
        <v>0</v>
      </c>
      <c r="F43859">
        <v>4</v>
      </c>
      <c r="G43859">
        <v>1695</v>
      </c>
      <c r="H43859" t="s">
        <v>15</v>
      </c>
      <c r="I43859" t="s">
        <v>16</v>
      </c>
      <c r="J43859" t="s">
        <v>17</v>
      </c>
      <c r="K43859" t="s">
        <v>16</v>
      </c>
      <c r="L43859" t="s">
        <v>16</v>
      </c>
      <c r="M43859" t="s">
        <v>16</v>
      </c>
      <c r="N43859" t="s">
        <v>1509</v>
      </c>
      <c r="O43859" t="s">
        <v>1967</v>
      </c>
    </row>
    <row r="43860" spans="1:15" x14ac:dyDescent="0.35">
      <c r="A43860" t="s">
        <v>255</v>
      </c>
      <c r="B43860" t="s">
        <v>48</v>
      </c>
      <c r="C43860" s="1">
        <v>42740</v>
      </c>
      <c r="D43860">
        <v>0</v>
      </c>
      <c r="E43860">
        <v>0</v>
      </c>
      <c r="F43860">
        <v>5</v>
      </c>
      <c r="G43860">
        <v>1695</v>
      </c>
      <c r="H43860" t="s">
        <v>15</v>
      </c>
      <c r="I43860" t="s">
        <v>16</v>
      </c>
      <c r="J43860" t="s">
        <v>17</v>
      </c>
      <c r="K43860" t="s">
        <v>16</v>
      </c>
      <c r="L43860" t="s">
        <v>16</v>
      </c>
      <c r="M43860" t="s">
        <v>16</v>
      </c>
      <c r="N43860" t="s">
        <v>1487</v>
      </c>
      <c r="O43860" t="s">
        <v>1967</v>
      </c>
    </row>
    <row r="43861" spans="1:15" x14ac:dyDescent="0.35">
      <c r="A43861" t="s">
        <v>255</v>
      </c>
      <c r="B43861" t="s">
        <v>105</v>
      </c>
      <c r="C43861" s="1">
        <v>42740</v>
      </c>
      <c r="D43861">
        <v>0</v>
      </c>
      <c r="E43861">
        <v>0</v>
      </c>
      <c r="F43861">
        <v>12</v>
      </c>
      <c r="G43861">
        <v>1695</v>
      </c>
      <c r="H43861" t="s">
        <v>15</v>
      </c>
      <c r="I43861" t="s">
        <v>16</v>
      </c>
      <c r="J43861" t="s">
        <v>17</v>
      </c>
      <c r="K43861" t="s">
        <v>16</v>
      </c>
      <c r="L43861" t="s">
        <v>16</v>
      </c>
      <c r="M43861" t="s">
        <v>16</v>
      </c>
      <c r="N43861" t="s">
        <v>1490</v>
      </c>
      <c r="O43861" t="s">
        <v>1967</v>
      </c>
    </row>
    <row r="43862" spans="1:15" x14ac:dyDescent="0.35">
      <c r="A43862" t="s">
        <v>255</v>
      </c>
      <c r="B43862" t="s">
        <v>50</v>
      </c>
      <c r="C43862" s="1">
        <v>42740</v>
      </c>
      <c r="D43862">
        <v>0</v>
      </c>
      <c r="E43862">
        <v>0</v>
      </c>
      <c r="F43862">
        <v>6</v>
      </c>
      <c r="G43862">
        <v>1695</v>
      </c>
      <c r="H43862" t="s">
        <v>15</v>
      </c>
      <c r="I43862" t="s">
        <v>16</v>
      </c>
      <c r="J43862" t="s">
        <v>17</v>
      </c>
      <c r="K43862" t="s">
        <v>16</v>
      </c>
      <c r="L43862" t="s">
        <v>16</v>
      </c>
      <c r="M43862" t="s">
        <v>16</v>
      </c>
      <c r="N43862" t="s">
        <v>1523</v>
      </c>
      <c r="O43862" t="s">
        <v>1967</v>
      </c>
    </row>
    <row r="43863" spans="1:15" x14ac:dyDescent="0.35">
      <c r="A43863" t="s">
        <v>255</v>
      </c>
      <c r="B43863" t="s">
        <v>69</v>
      </c>
      <c r="C43863" s="1">
        <v>42740</v>
      </c>
      <c r="D43863">
        <v>0</v>
      </c>
      <c r="E43863">
        <v>0</v>
      </c>
      <c r="F43863">
        <v>7</v>
      </c>
      <c r="G43863">
        <v>1695</v>
      </c>
      <c r="H43863" t="s">
        <v>15</v>
      </c>
      <c r="I43863" t="s">
        <v>16</v>
      </c>
      <c r="J43863" t="s">
        <v>17</v>
      </c>
      <c r="K43863" t="s">
        <v>16</v>
      </c>
      <c r="L43863" t="s">
        <v>16</v>
      </c>
      <c r="M43863" t="s">
        <v>16</v>
      </c>
      <c r="N43863" t="s">
        <v>1487</v>
      </c>
      <c r="O43863" t="s">
        <v>1967</v>
      </c>
    </row>
    <row r="43864" spans="1:15" x14ac:dyDescent="0.35">
      <c r="A43864" t="s">
        <v>256</v>
      </c>
      <c r="B43864" t="s">
        <v>59</v>
      </c>
      <c r="C43864" s="1">
        <v>42740</v>
      </c>
      <c r="D43864">
        <v>0</v>
      </c>
      <c r="E43864">
        <v>0</v>
      </c>
      <c r="F43864">
        <v>11</v>
      </c>
      <c r="G43864">
        <v>79</v>
      </c>
      <c r="H43864" t="s">
        <v>15</v>
      </c>
      <c r="I43864" t="s">
        <v>16</v>
      </c>
      <c r="J43864" t="s">
        <v>17</v>
      </c>
      <c r="K43864" t="s">
        <v>16</v>
      </c>
      <c r="L43864" t="s">
        <v>16</v>
      </c>
      <c r="M43864" t="s">
        <v>16</v>
      </c>
      <c r="N43864" t="s">
        <v>1495</v>
      </c>
      <c r="O43864" t="s">
        <v>1968</v>
      </c>
    </row>
    <row r="43865" spans="1:15" x14ac:dyDescent="0.35">
      <c r="A43865" t="s">
        <v>256</v>
      </c>
      <c r="B43865" t="s">
        <v>55</v>
      </c>
      <c r="C43865" s="1">
        <v>42740</v>
      </c>
      <c r="D43865">
        <v>0</v>
      </c>
      <c r="E43865">
        <v>0</v>
      </c>
      <c r="F43865">
        <v>79</v>
      </c>
      <c r="G43865">
        <v>79</v>
      </c>
      <c r="H43865" t="s">
        <v>15</v>
      </c>
      <c r="I43865" t="s">
        <v>16</v>
      </c>
      <c r="J43865" t="s">
        <v>17</v>
      </c>
      <c r="K43865" t="s">
        <v>16</v>
      </c>
      <c r="L43865" t="s">
        <v>16</v>
      </c>
      <c r="M43865" t="s">
        <v>16</v>
      </c>
      <c r="N43865" t="s">
        <v>1540</v>
      </c>
      <c r="O43865" t="s">
        <v>1968</v>
      </c>
    </row>
    <row r="43866" spans="1:15" x14ac:dyDescent="0.35">
      <c r="A43866" t="s">
        <v>256</v>
      </c>
      <c r="B43866" t="s">
        <v>23</v>
      </c>
      <c r="C43866" s="1">
        <v>42740</v>
      </c>
      <c r="D43866">
        <v>0</v>
      </c>
      <c r="E43866">
        <v>0</v>
      </c>
      <c r="F43866">
        <v>14</v>
      </c>
      <c r="G43866">
        <v>79</v>
      </c>
      <c r="H43866" t="s">
        <v>15</v>
      </c>
      <c r="I43866" t="s">
        <v>16</v>
      </c>
      <c r="J43866" t="s">
        <v>17</v>
      </c>
      <c r="K43866" t="s">
        <v>16</v>
      </c>
      <c r="L43866" t="s">
        <v>16</v>
      </c>
      <c r="M43866" t="s">
        <v>16</v>
      </c>
      <c r="N43866" t="s">
        <v>1507</v>
      </c>
      <c r="O43866" t="s">
        <v>1968</v>
      </c>
    </row>
    <row r="43867" spans="1:15" x14ac:dyDescent="0.35">
      <c r="A43867" t="s">
        <v>256</v>
      </c>
      <c r="B43867" t="s">
        <v>65</v>
      </c>
      <c r="C43867" s="1">
        <v>42740</v>
      </c>
      <c r="D43867">
        <v>0</v>
      </c>
      <c r="E43867">
        <v>0</v>
      </c>
      <c r="F43867">
        <v>1</v>
      </c>
      <c r="G43867">
        <v>79</v>
      </c>
      <c r="H43867" t="s">
        <v>15</v>
      </c>
      <c r="I43867" t="s">
        <v>16</v>
      </c>
      <c r="J43867" t="s">
        <v>17</v>
      </c>
      <c r="K43867" t="s">
        <v>16</v>
      </c>
      <c r="L43867" t="s">
        <v>16</v>
      </c>
      <c r="M43867" t="s">
        <v>16</v>
      </c>
      <c r="N43867" t="s">
        <v>1506</v>
      </c>
      <c r="O43867" t="s">
        <v>1968</v>
      </c>
    </row>
    <row r="43868" spans="1:15" x14ac:dyDescent="0.35">
      <c r="A43868" t="s">
        <v>256</v>
      </c>
      <c r="B43868" t="s">
        <v>45</v>
      </c>
      <c r="C43868" s="1">
        <v>42740</v>
      </c>
      <c r="D43868">
        <v>0</v>
      </c>
      <c r="E43868">
        <v>0</v>
      </c>
      <c r="F43868">
        <v>8</v>
      </c>
      <c r="G43868">
        <v>79</v>
      </c>
      <c r="H43868" t="s">
        <v>15</v>
      </c>
      <c r="I43868" t="s">
        <v>16</v>
      </c>
      <c r="J43868" t="s">
        <v>17</v>
      </c>
      <c r="K43868" t="s">
        <v>16</v>
      </c>
      <c r="L43868" t="s">
        <v>16</v>
      </c>
      <c r="M43868" t="s">
        <v>16</v>
      </c>
      <c r="N43868" t="s">
        <v>1506</v>
      </c>
      <c r="O43868" t="s">
        <v>1968</v>
      </c>
    </row>
    <row r="43869" spans="1:15" x14ac:dyDescent="0.35">
      <c r="A43869" t="s">
        <v>256</v>
      </c>
      <c r="B43869" t="s">
        <v>46</v>
      </c>
      <c r="C43869" s="1">
        <v>42740</v>
      </c>
      <c r="D43869">
        <v>0</v>
      </c>
      <c r="E43869">
        <v>0</v>
      </c>
      <c r="F43869">
        <v>12</v>
      </c>
      <c r="G43869">
        <v>79</v>
      </c>
      <c r="H43869" t="s">
        <v>15</v>
      </c>
      <c r="I43869" t="s">
        <v>16</v>
      </c>
      <c r="J43869" t="s">
        <v>17</v>
      </c>
      <c r="K43869" t="s">
        <v>16</v>
      </c>
      <c r="L43869" t="s">
        <v>16</v>
      </c>
      <c r="M43869" t="s">
        <v>16</v>
      </c>
      <c r="N43869" t="s">
        <v>1509</v>
      </c>
      <c r="O43869" t="s">
        <v>1968</v>
      </c>
    </row>
    <row r="43870" spans="1:15" x14ac:dyDescent="0.35">
      <c r="A43870" t="s">
        <v>256</v>
      </c>
      <c r="B43870" t="s">
        <v>51</v>
      </c>
      <c r="C43870" s="1">
        <v>42740</v>
      </c>
      <c r="D43870">
        <v>0</v>
      </c>
      <c r="E43870">
        <v>0</v>
      </c>
      <c r="F43870">
        <v>24</v>
      </c>
      <c r="G43870">
        <v>79</v>
      </c>
      <c r="H43870" t="s">
        <v>15</v>
      </c>
      <c r="I43870" t="s">
        <v>16</v>
      </c>
      <c r="J43870" t="s">
        <v>17</v>
      </c>
      <c r="K43870" t="s">
        <v>16</v>
      </c>
      <c r="L43870" t="s">
        <v>16</v>
      </c>
      <c r="M43870" t="s">
        <v>16</v>
      </c>
      <c r="N43870" t="s">
        <v>1500</v>
      </c>
      <c r="O43870" t="s">
        <v>1968</v>
      </c>
    </row>
    <row r="43871" spans="1:15" x14ac:dyDescent="0.35">
      <c r="A43871" t="s">
        <v>257</v>
      </c>
      <c r="B43871" t="s">
        <v>59</v>
      </c>
      <c r="C43871" s="1">
        <v>42740</v>
      </c>
      <c r="D43871">
        <v>0</v>
      </c>
      <c r="E43871">
        <v>0</v>
      </c>
      <c r="F43871">
        <v>17</v>
      </c>
      <c r="G43871">
        <v>4</v>
      </c>
      <c r="H43871" t="s">
        <v>15</v>
      </c>
      <c r="I43871" t="s">
        <v>16</v>
      </c>
      <c r="J43871" t="s">
        <v>17</v>
      </c>
      <c r="K43871" t="s">
        <v>16</v>
      </c>
      <c r="L43871" t="s">
        <v>16</v>
      </c>
      <c r="M43871" t="s">
        <v>16</v>
      </c>
      <c r="N43871" t="s">
        <v>1495</v>
      </c>
      <c r="O43871" t="s">
        <v>1971</v>
      </c>
    </row>
    <row r="43872" spans="1:15" x14ac:dyDescent="0.35">
      <c r="A43872" t="s">
        <v>257</v>
      </c>
      <c r="B43872" t="s">
        <v>14</v>
      </c>
      <c r="C43872" s="1">
        <v>42740</v>
      </c>
      <c r="D43872">
        <v>0</v>
      </c>
      <c r="E43872">
        <v>0</v>
      </c>
      <c r="F43872">
        <v>32</v>
      </c>
      <c r="G43872">
        <v>4</v>
      </c>
      <c r="H43872" t="s">
        <v>15</v>
      </c>
      <c r="I43872" t="s">
        <v>16</v>
      </c>
      <c r="J43872" t="s">
        <v>17</v>
      </c>
      <c r="K43872" t="s">
        <v>16</v>
      </c>
      <c r="L43872" t="s">
        <v>16</v>
      </c>
      <c r="M43872" t="s">
        <v>16</v>
      </c>
      <c r="N43872" t="s">
        <v>1522</v>
      </c>
      <c r="O43872" t="s">
        <v>1971</v>
      </c>
    </row>
    <row r="43873" spans="1:15" x14ac:dyDescent="0.35">
      <c r="A43873" t="s">
        <v>257</v>
      </c>
      <c r="B43873" t="s">
        <v>60</v>
      </c>
      <c r="C43873" s="1">
        <v>42740</v>
      </c>
      <c r="D43873">
        <v>0</v>
      </c>
      <c r="E43873">
        <v>0</v>
      </c>
      <c r="F43873">
        <v>22</v>
      </c>
      <c r="G43873">
        <v>4</v>
      </c>
      <c r="H43873" t="s">
        <v>15</v>
      </c>
      <c r="I43873" t="s">
        <v>16</v>
      </c>
      <c r="J43873" t="s">
        <v>17</v>
      </c>
      <c r="K43873" t="s">
        <v>16</v>
      </c>
      <c r="L43873" t="s">
        <v>16</v>
      </c>
      <c r="M43873" t="s">
        <v>16</v>
      </c>
      <c r="N43873" t="s">
        <v>1492</v>
      </c>
      <c r="O43873" t="s">
        <v>1971</v>
      </c>
    </row>
    <row r="43874" spans="1:15" x14ac:dyDescent="0.35">
      <c r="A43874" t="s">
        <v>257</v>
      </c>
      <c r="B43874" t="s">
        <v>19</v>
      </c>
      <c r="C43874" s="1">
        <v>42740</v>
      </c>
      <c r="D43874">
        <v>0</v>
      </c>
      <c r="E43874">
        <v>0</v>
      </c>
      <c r="F43874">
        <v>12</v>
      </c>
      <c r="G43874">
        <v>4</v>
      </c>
      <c r="H43874" t="s">
        <v>15</v>
      </c>
      <c r="I43874" t="s">
        <v>16</v>
      </c>
      <c r="J43874" t="s">
        <v>17</v>
      </c>
      <c r="K43874" t="s">
        <v>16</v>
      </c>
      <c r="L43874" t="s">
        <v>16</v>
      </c>
      <c r="M43874" t="s">
        <v>16</v>
      </c>
      <c r="N43874" t="s">
        <v>1505</v>
      </c>
      <c r="O43874" t="s">
        <v>1971</v>
      </c>
    </row>
    <row r="43875" spans="1:15" x14ac:dyDescent="0.35">
      <c r="A43875" t="s">
        <v>257</v>
      </c>
      <c r="B43875" t="s">
        <v>63</v>
      </c>
      <c r="C43875" s="1">
        <v>42740</v>
      </c>
      <c r="D43875">
        <v>0</v>
      </c>
      <c r="E43875">
        <v>0</v>
      </c>
      <c r="F43875">
        <v>10</v>
      </c>
      <c r="G43875">
        <v>4</v>
      </c>
      <c r="H43875" t="s">
        <v>15</v>
      </c>
      <c r="I43875" t="s">
        <v>16</v>
      </c>
      <c r="J43875" t="s">
        <v>17</v>
      </c>
      <c r="K43875" t="s">
        <v>16</v>
      </c>
      <c r="L43875" t="s">
        <v>16</v>
      </c>
      <c r="M43875" t="s">
        <v>16</v>
      </c>
      <c r="N43875" t="s">
        <v>1490</v>
      </c>
      <c r="O43875" t="s">
        <v>1971</v>
      </c>
    </row>
    <row r="43876" spans="1:15" x14ac:dyDescent="0.35">
      <c r="A43876" t="s">
        <v>257</v>
      </c>
      <c r="B43876" t="s">
        <v>64</v>
      </c>
      <c r="C43876" s="1">
        <v>42740</v>
      </c>
      <c r="D43876">
        <v>0</v>
      </c>
      <c r="E43876">
        <v>0</v>
      </c>
      <c r="F43876">
        <v>6</v>
      </c>
      <c r="G43876">
        <v>4</v>
      </c>
      <c r="H43876" t="s">
        <v>15</v>
      </c>
      <c r="I43876" t="s">
        <v>16</v>
      </c>
      <c r="J43876" t="s">
        <v>17</v>
      </c>
      <c r="K43876" t="s">
        <v>16</v>
      </c>
      <c r="L43876" t="s">
        <v>16</v>
      </c>
      <c r="M43876" t="s">
        <v>16</v>
      </c>
      <c r="N43876" t="s">
        <v>1491</v>
      </c>
      <c r="O43876" t="s">
        <v>1971</v>
      </c>
    </row>
    <row r="43877" spans="1:15" x14ac:dyDescent="0.35">
      <c r="A43877" t="s">
        <v>257</v>
      </c>
      <c r="B43877" t="s">
        <v>55</v>
      </c>
      <c r="C43877" s="1">
        <v>42740</v>
      </c>
      <c r="D43877">
        <v>0</v>
      </c>
      <c r="E43877">
        <v>0</v>
      </c>
      <c r="F43877">
        <v>2</v>
      </c>
      <c r="G43877">
        <v>4</v>
      </c>
      <c r="H43877" t="s">
        <v>15</v>
      </c>
      <c r="I43877" t="s">
        <v>16</v>
      </c>
      <c r="J43877" t="s">
        <v>17</v>
      </c>
      <c r="K43877" t="s">
        <v>16</v>
      </c>
      <c r="L43877" t="s">
        <v>16</v>
      </c>
      <c r="M43877" t="s">
        <v>16</v>
      </c>
      <c r="N43877" t="s">
        <v>1540</v>
      </c>
      <c r="O43877" t="s">
        <v>1971</v>
      </c>
    </row>
    <row r="43878" spans="1:15" x14ac:dyDescent="0.35">
      <c r="A43878" t="s">
        <v>257</v>
      </c>
      <c r="B43878" t="s">
        <v>65</v>
      </c>
      <c r="C43878" s="1">
        <v>42740</v>
      </c>
      <c r="D43878">
        <v>0</v>
      </c>
      <c r="E43878">
        <v>0</v>
      </c>
      <c r="F43878">
        <v>24</v>
      </c>
      <c r="G43878">
        <v>4</v>
      </c>
      <c r="H43878" t="s">
        <v>15</v>
      </c>
      <c r="I43878" t="s">
        <v>16</v>
      </c>
      <c r="J43878" t="s">
        <v>17</v>
      </c>
      <c r="K43878" t="s">
        <v>16</v>
      </c>
      <c r="L43878" t="s">
        <v>16</v>
      </c>
      <c r="M43878" t="s">
        <v>16</v>
      </c>
      <c r="N43878" t="s">
        <v>1506</v>
      </c>
      <c r="O43878" t="s">
        <v>1971</v>
      </c>
    </row>
    <row r="43879" spans="1:15" x14ac:dyDescent="0.35">
      <c r="A43879" t="s">
        <v>257</v>
      </c>
      <c r="B43879" t="s">
        <v>25</v>
      </c>
      <c r="C43879" s="1">
        <v>42740</v>
      </c>
      <c r="D43879">
        <v>0</v>
      </c>
      <c r="E43879">
        <v>0</v>
      </c>
      <c r="F43879">
        <v>9</v>
      </c>
      <c r="G43879">
        <v>4</v>
      </c>
      <c r="H43879" t="s">
        <v>15</v>
      </c>
      <c r="I43879" t="s">
        <v>16</v>
      </c>
      <c r="J43879" t="s">
        <v>17</v>
      </c>
      <c r="K43879" t="s">
        <v>16</v>
      </c>
      <c r="L43879" t="s">
        <v>16</v>
      </c>
      <c r="M43879" t="s">
        <v>16</v>
      </c>
      <c r="N43879" t="s">
        <v>1490</v>
      </c>
      <c r="O43879" t="s">
        <v>1971</v>
      </c>
    </row>
    <row r="43880" spans="1:15" x14ac:dyDescent="0.35">
      <c r="A43880" t="s">
        <v>257</v>
      </c>
      <c r="B43880" t="s">
        <v>26</v>
      </c>
      <c r="C43880" s="1">
        <v>42740</v>
      </c>
      <c r="D43880">
        <v>0</v>
      </c>
      <c r="E43880">
        <v>0</v>
      </c>
      <c r="F43880">
        <v>23</v>
      </c>
      <c r="G43880">
        <v>4</v>
      </c>
      <c r="H43880" t="s">
        <v>15</v>
      </c>
      <c r="I43880" t="s">
        <v>16</v>
      </c>
      <c r="J43880" t="s">
        <v>17</v>
      </c>
      <c r="K43880" t="s">
        <v>16</v>
      </c>
      <c r="L43880" t="s">
        <v>16</v>
      </c>
      <c r="M43880" t="s">
        <v>16</v>
      </c>
      <c r="N43880" t="s">
        <v>1538</v>
      </c>
      <c r="O43880" t="s">
        <v>1971</v>
      </c>
    </row>
    <row r="43881" spans="1:15" x14ac:dyDescent="0.35">
      <c r="A43881" t="s">
        <v>257</v>
      </c>
      <c r="B43881" t="s">
        <v>27</v>
      </c>
      <c r="C43881" s="1">
        <v>42740</v>
      </c>
      <c r="D43881">
        <v>0</v>
      </c>
      <c r="E43881">
        <v>0</v>
      </c>
      <c r="F43881">
        <v>2</v>
      </c>
      <c r="G43881">
        <v>4</v>
      </c>
      <c r="H43881" t="s">
        <v>15</v>
      </c>
      <c r="I43881" t="s">
        <v>16</v>
      </c>
      <c r="J43881" t="s">
        <v>17</v>
      </c>
      <c r="K43881" t="s">
        <v>16</v>
      </c>
      <c r="L43881" t="s">
        <v>16</v>
      </c>
      <c r="M43881" t="s">
        <v>16</v>
      </c>
      <c r="N43881" t="s">
        <v>1490</v>
      </c>
      <c r="O43881" t="s">
        <v>1971</v>
      </c>
    </row>
    <row r="43882" spans="1:15" x14ac:dyDescent="0.35">
      <c r="A43882" t="s">
        <v>257</v>
      </c>
      <c r="B43882" t="s">
        <v>28</v>
      </c>
      <c r="C43882" s="1">
        <v>42740</v>
      </c>
      <c r="D43882">
        <v>0</v>
      </c>
      <c r="E43882">
        <v>0</v>
      </c>
      <c r="F43882">
        <v>11</v>
      </c>
      <c r="G43882">
        <v>4</v>
      </c>
      <c r="H43882" t="s">
        <v>15</v>
      </c>
      <c r="I43882" t="s">
        <v>16</v>
      </c>
      <c r="J43882" t="s">
        <v>17</v>
      </c>
      <c r="K43882" t="s">
        <v>16</v>
      </c>
      <c r="L43882" t="s">
        <v>16</v>
      </c>
      <c r="M43882" t="s">
        <v>16</v>
      </c>
      <c r="N43882" t="s">
        <v>1542</v>
      </c>
      <c r="O43882" t="s">
        <v>1971</v>
      </c>
    </row>
    <row r="43883" spans="1:15" x14ac:dyDescent="0.35">
      <c r="A43883" t="s">
        <v>257</v>
      </c>
      <c r="B43883" t="s">
        <v>31</v>
      </c>
      <c r="C43883" s="1">
        <v>42740</v>
      </c>
      <c r="D43883">
        <v>0</v>
      </c>
      <c r="E43883">
        <v>0</v>
      </c>
      <c r="F43883">
        <v>12</v>
      </c>
      <c r="G43883">
        <v>4</v>
      </c>
      <c r="H43883" t="s">
        <v>15</v>
      </c>
      <c r="I43883" t="s">
        <v>16</v>
      </c>
      <c r="J43883" t="s">
        <v>17</v>
      </c>
      <c r="K43883" t="s">
        <v>16</v>
      </c>
      <c r="L43883" t="s">
        <v>16</v>
      </c>
      <c r="M43883" t="s">
        <v>16</v>
      </c>
      <c r="N43883" t="s">
        <v>1494</v>
      </c>
      <c r="O43883" t="s">
        <v>1971</v>
      </c>
    </row>
    <row r="43884" spans="1:15" x14ac:dyDescent="0.35">
      <c r="A43884" t="s">
        <v>257</v>
      </c>
      <c r="B43884" t="s">
        <v>57</v>
      </c>
      <c r="C43884" s="1">
        <v>42740</v>
      </c>
      <c r="D43884">
        <v>0</v>
      </c>
      <c r="E43884">
        <v>0</v>
      </c>
      <c r="F43884">
        <v>25</v>
      </c>
      <c r="G43884">
        <v>4</v>
      </c>
      <c r="H43884" t="s">
        <v>15</v>
      </c>
      <c r="I43884" t="s">
        <v>16</v>
      </c>
      <c r="J43884" t="s">
        <v>17</v>
      </c>
      <c r="K43884" t="s">
        <v>16</v>
      </c>
      <c r="L43884" t="s">
        <v>16</v>
      </c>
      <c r="M43884" t="s">
        <v>16</v>
      </c>
      <c r="N43884" t="s">
        <v>1490</v>
      </c>
      <c r="O43884" t="s">
        <v>1971</v>
      </c>
    </row>
    <row r="43885" spans="1:15" x14ac:dyDescent="0.35">
      <c r="A43885" t="s">
        <v>257</v>
      </c>
      <c r="B43885" t="s">
        <v>36</v>
      </c>
      <c r="C43885" s="1">
        <v>42740</v>
      </c>
      <c r="D43885">
        <v>0</v>
      </c>
      <c r="E43885">
        <v>0</v>
      </c>
      <c r="F43885">
        <v>17</v>
      </c>
      <c r="G43885">
        <v>4</v>
      </c>
      <c r="H43885" t="s">
        <v>15</v>
      </c>
      <c r="I43885" t="s">
        <v>16</v>
      </c>
      <c r="J43885" t="s">
        <v>17</v>
      </c>
      <c r="K43885" t="s">
        <v>16</v>
      </c>
      <c r="L43885" t="s">
        <v>16</v>
      </c>
      <c r="M43885" t="s">
        <v>16</v>
      </c>
      <c r="N43885" t="s">
        <v>1500</v>
      </c>
      <c r="O43885" t="s">
        <v>1971</v>
      </c>
    </row>
    <row r="43886" spans="1:15" x14ac:dyDescent="0.35">
      <c r="A43886" t="s">
        <v>257</v>
      </c>
      <c r="B43886" t="s">
        <v>67</v>
      </c>
      <c r="C43886" s="1">
        <v>42740</v>
      </c>
      <c r="D43886">
        <v>0</v>
      </c>
      <c r="E43886">
        <v>0</v>
      </c>
      <c r="F43886">
        <v>3</v>
      </c>
      <c r="G43886">
        <v>4</v>
      </c>
      <c r="H43886" t="s">
        <v>15</v>
      </c>
      <c r="I43886" t="s">
        <v>16</v>
      </c>
      <c r="J43886" t="s">
        <v>17</v>
      </c>
      <c r="K43886" t="s">
        <v>16</v>
      </c>
      <c r="L43886" t="s">
        <v>16</v>
      </c>
      <c r="M43886" t="s">
        <v>16</v>
      </c>
      <c r="N43886" t="s">
        <v>1490</v>
      </c>
      <c r="O43886" t="s">
        <v>1971</v>
      </c>
    </row>
    <row r="43887" spans="1:15" x14ac:dyDescent="0.35">
      <c r="A43887" t="s">
        <v>257</v>
      </c>
      <c r="B43887" t="s">
        <v>40</v>
      </c>
      <c r="C43887" s="1">
        <v>42740</v>
      </c>
      <c r="D43887">
        <v>0</v>
      </c>
      <c r="E43887">
        <v>0</v>
      </c>
      <c r="F43887">
        <v>21</v>
      </c>
      <c r="G43887">
        <v>4</v>
      </c>
      <c r="H43887" t="s">
        <v>15</v>
      </c>
      <c r="I43887" t="s">
        <v>16</v>
      </c>
      <c r="J43887" t="s">
        <v>17</v>
      </c>
      <c r="K43887" t="s">
        <v>16</v>
      </c>
      <c r="L43887" t="s">
        <v>16</v>
      </c>
      <c r="M43887" t="s">
        <v>16</v>
      </c>
      <c r="N43887" t="s">
        <v>1535</v>
      </c>
      <c r="O43887" t="s">
        <v>1971</v>
      </c>
    </row>
    <row r="43888" spans="1:15" x14ac:dyDescent="0.35">
      <c r="A43888" t="s">
        <v>257</v>
      </c>
      <c r="B43888" t="s">
        <v>44</v>
      </c>
      <c r="C43888" s="1">
        <v>42740</v>
      </c>
      <c r="D43888">
        <v>0</v>
      </c>
      <c r="E43888">
        <v>0</v>
      </c>
      <c r="F43888">
        <v>12</v>
      </c>
      <c r="G43888">
        <v>4</v>
      </c>
      <c r="H43888" t="s">
        <v>15</v>
      </c>
      <c r="I43888" t="s">
        <v>16</v>
      </c>
      <c r="J43888" t="s">
        <v>17</v>
      </c>
      <c r="K43888" t="s">
        <v>16</v>
      </c>
      <c r="L43888" t="s">
        <v>16</v>
      </c>
      <c r="M43888" t="s">
        <v>16</v>
      </c>
      <c r="N43888" t="s">
        <v>1516</v>
      </c>
      <c r="O43888" t="s">
        <v>1971</v>
      </c>
    </row>
    <row r="43889" spans="1:15" x14ac:dyDescent="0.35">
      <c r="A43889" t="s">
        <v>257</v>
      </c>
      <c r="B43889" t="s">
        <v>45</v>
      </c>
      <c r="C43889" s="1">
        <v>42740</v>
      </c>
      <c r="D43889">
        <v>0</v>
      </c>
      <c r="E43889">
        <v>0</v>
      </c>
      <c r="F43889">
        <v>12</v>
      </c>
      <c r="G43889">
        <v>4</v>
      </c>
      <c r="H43889" t="s">
        <v>15</v>
      </c>
      <c r="I43889" t="s">
        <v>16</v>
      </c>
      <c r="J43889" t="s">
        <v>17</v>
      </c>
      <c r="K43889" t="s">
        <v>16</v>
      </c>
      <c r="L43889" t="s">
        <v>16</v>
      </c>
      <c r="M43889" t="s">
        <v>16</v>
      </c>
      <c r="N43889" t="s">
        <v>1506</v>
      </c>
      <c r="O43889" t="s">
        <v>1971</v>
      </c>
    </row>
    <row r="43890" spans="1:15" x14ac:dyDescent="0.35">
      <c r="A43890" t="s">
        <v>257</v>
      </c>
      <c r="B43890" t="s">
        <v>46</v>
      </c>
      <c r="C43890" s="1">
        <v>42740</v>
      </c>
      <c r="D43890">
        <v>0</v>
      </c>
      <c r="E43890">
        <v>0</v>
      </c>
      <c r="F43890">
        <v>15</v>
      </c>
      <c r="G43890">
        <v>4</v>
      </c>
      <c r="H43890" t="s">
        <v>15</v>
      </c>
      <c r="I43890" t="s">
        <v>16</v>
      </c>
      <c r="J43890" t="s">
        <v>17</v>
      </c>
      <c r="K43890" t="s">
        <v>16</v>
      </c>
      <c r="L43890" t="s">
        <v>16</v>
      </c>
      <c r="M43890" t="s">
        <v>16</v>
      </c>
      <c r="N43890" t="s">
        <v>1509</v>
      </c>
      <c r="O43890" t="s">
        <v>1971</v>
      </c>
    </row>
    <row r="43891" spans="1:15" x14ac:dyDescent="0.35">
      <c r="A43891" t="s">
        <v>257</v>
      </c>
      <c r="B43891" t="s">
        <v>105</v>
      </c>
      <c r="C43891" s="1">
        <v>42740</v>
      </c>
      <c r="D43891">
        <v>6</v>
      </c>
      <c r="E43891">
        <v>2034</v>
      </c>
      <c r="F43891">
        <v>1</v>
      </c>
      <c r="G43891">
        <v>4</v>
      </c>
      <c r="H43891" t="s">
        <v>15</v>
      </c>
      <c r="I43891" t="s">
        <v>16</v>
      </c>
      <c r="J43891" t="s">
        <v>17</v>
      </c>
      <c r="K43891" t="s">
        <v>16</v>
      </c>
      <c r="L43891" t="s">
        <v>16</v>
      </c>
      <c r="M43891" t="s">
        <v>16</v>
      </c>
      <c r="N43891" t="s">
        <v>1490</v>
      </c>
      <c r="O43891" t="s">
        <v>1971</v>
      </c>
    </row>
    <row r="43892" spans="1:15" x14ac:dyDescent="0.35">
      <c r="A43892" t="s">
        <v>257</v>
      </c>
      <c r="B43892" t="s">
        <v>50</v>
      </c>
      <c r="C43892" s="1">
        <v>42740</v>
      </c>
      <c r="D43892">
        <v>0</v>
      </c>
      <c r="E43892">
        <v>0</v>
      </c>
      <c r="F43892">
        <v>13</v>
      </c>
      <c r="G43892">
        <v>4</v>
      </c>
      <c r="H43892" t="s">
        <v>15</v>
      </c>
      <c r="I43892" t="s">
        <v>16</v>
      </c>
      <c r="J43892" t="s">
        <v>17</v>
      </c>
      <c r="K43892" t="s">
        <v>16</v>
      </c>
      <c r="L43892" t="s">
        <v>16</v>
      </c>
      <c r="M43892" t="s">
        <v>16</v>
      </c>
      <c r="N43892" t="s">
        <v>1523</v>
      </c>
      <c r="O43892" t="s">
        <v>1971</v>
      </c>
    </row>
    <row r="43893" spans="1:15" x14ac:dyDescent="0.35">
      <c r="A43893" t="s">
        <v>257</v>
      </c>
      <c r="B43893" t="s">
        <v>51</v>
      </c>
      <c r="C43893" s="1">
        <v>42740</v>
      </c>
      <c r="D43893">
        <v>0</v>
      </c>
      <c r="E43893">
        <v>0</v>
      </c>
      <c r="F43893">
        <v>24</v>
      </c>
      <c r="G43893">
        <v>4</v>
      </c>
      <c r="H43893" t="s">
        <v>15</v>
      </c>
      <c r="I43893" t="s">
        <v>16</v>
      </c>
      <c r="J43893" t="s">
        <v>17</v>
      </c>
      <c r="K43893" t="s">
        <v>16</v>
      </c>
      <c r="L43893" t="s">
        <v>16</v>
      </c>
      <c r="M43893" t="s">
        <v>16</v>
      </c>
      <c r="N43893" t="s">
        <v>1500</v>
      </c>
      <c r="O43893" t="s">
        <v>1971</v>
      </c>
    </row>
    <row r="43894" spans="1:15" x14ac:dyDescent="0.35">
      <c r="A43894" t="s">
        <v>258</v>
      </c>
      <c r="B43894" t="s">
        <v>14</v>
      </c>
      <c r="C43894" s="1">
        <v>42740</v>
      </c>
      <c r="D43894">
        <v>0</v>
      </c>
      <c r="E43894">
        <v>0</v>
      </c>
      <c r="F43894">
        <v>24</v>
      </c>
      <c r="G43894">
        <v>1</v>
      </c>
      <c r="H43894" t="s">
        <v>15</v>
      </c>
      <c r="I43894" t="s">
        <v>16</v>
      </c>
      <c r="J43894" t="s">
        <v>17</v>
      </c>
      <c r="K43894" t="s">
        <v>16</v>
      </c>
      <c r="L43894" t="s">
        <v>16</v>
      </c>
      <c r="M43894" t="s">
        <v>16</v>
      </c>
      <c r="N43894" t="s">
        <v>1522</v>
      </c>
      <c r="O43894" t="s">
        <v>1972</v>
      </c>
    </row>
    <row r="43895" spans="1:15" x14ac:dyDescent="0.35">
      <c r="A43895" t="s">
        <v>258</v>
      </c>
      <c r="B43895" t="s">
        <v>115</v>
      </c>
      <c r="C43895" s="1">
        <v>42740</v>
      </c>
      <c r="D43895">
        <v>0</v>
      </c>
      <c r="E43895">
        <v>0</v>
      </c>
      <c r="F43895">
        <v>14</v>
      </c>
      <c r="G43895">
        <v>1</v>
      </c>
      <c r="H43895" t="s">
        <v>15</v>
      </c>
      <c r="I43895" t="s">
        <v>16</v>
      </c>
      <c r="J43895" t="s">
        <v>17</v>
      </c>
      <c r="K43895" t="s">
        <v>16</v>
      </c>
      <c r="L43895" t="s">
        <v>16</v>
      </c>
      <c r="M43895" t="s">
        <v>16</v>
      </c>
      <c r="N43895" t="s">
        <v>1527</v>
      </c>
      <c r="O43895" t="s">
        <v>1972</v>
      </c>
    </row>
    <row r="43896" spans="1:15" x14ac:dyDescent="0.35">
      <c r="A43896" t="s">
        <v>258</v>
      </c>
      <c r="B43896" t="s">
        <v>61</v>
      </c>
      <c r="C43896" s="1">
        <v>42740</v>
      </c>
      <c r="D43896">
        <v>0</v>
      </c>
      <c r="E43896">
        <v>0</v>
      </c>
      <c r="F43896">
        <v>31</v>
      </c>
      <c r="G43896">
        <v>1</v>
      </c>
      <c r="H43896" t="s">
        <v>15</v>
      </c>
      <c r="I43896" t="s">
        <v>16</v>
      </c>
      <c r="J43896" t="s">
        <v>17</v>
      </c>
      <c r="K43896" t="s">
        <v>16</v>
      </c>
      <c r="L43896" t="s">
        <v>16</v>
      </c>
      <c r="M43896" t="s">
        <v>16</v>
      </c>
      <c r="N43896" t="s">
        <v>1490</v>
      </c>
      <c r="O43896" t="s">
        <v>1972</v>
      </c>
    </row>
    <row r="43897" spans="1:15" x14ac:dyDescent="0.35">
      <c r="A43897" t="s">
        <v>258</v>
      </c>
      <c r="B43897" t="s">
        <v>21</v>
      </c>
      <c r="C43897" s="1">
        <v>42740</v>
      </c>
      <c r="D43897">
        <v>0</v>
      </c>
      <c r="E43897">
        <v>0</v>
      </c>
      <c r="F43897">
        <v>12</v>
      </c>
      <c r="G43897">
        <v>1</v>
      </c>
      <c r="H43897" t="s">
        <v>15</v>
      </c>
      <c r="I43897" t="s">
        <v>16</v>
      </c>
      <c r="J43897" t="s">
        <v>17</v>
      </c>
      <c r="K43897" t="s">
        <v>16</v>
      </c>
      <c r="L43897" t="s">
        <v>16</v>
      </c>
      <c r="M43897" t="s">
        <v>16</v>
      </c>
      <c r="N43897" t="s">
        <v>1492</v>
      </c>
      <c r="O43897" t="s">
        <v>1972</v>
      </c>
    </row>
    <row r="43898" spans="1:15" x14ac:dyDescent="0.35">
      <c r="A43898" t="s">
        <v>258</v>
      </c>
      <c r="B43898" t="s">
        <v>22</v>
      </c>
      <c r="C43898" s="1">
        <v>42740</v>
      </c>
      <c r="D43898">
        <v>0</v>
      </c>
      <c r="E43898">
        <v>0</v>
      </c>
      <c r="F43898">
        <v>25</v>
      </c>
      <c r="G43898">
        <v>1</v>
      </c>
      <c r="H43898" t="s">
        <v>15</v>
      </c>
      <c r="I43898" t="s">
        <v>16</v>
      </c>
      <c r="J43898" t="s">
        <v>17</v>
      </c>
      <c r="K43898" t="s">
        <v>16</v>
      </c>
      <c r="L43898" t="s">
        <v>16</v>
      </c>
      <c r="M43898" t="s">
        <v>16</v>
      </c>
      <c r="N43898" t="s">
        <v>1487</v>
      </c>
      <c r="O43898" t="s">
        <v>1972</v>
      </c>
    </row>
    <row r="43899" spans="1:15" x14ac:dyDescent="0.35">
      <c r="A43899" t="s">
        <v>258</v>
      </c>
      <c r="B43899" t="s">
        <v>55</v>
      </c>
      <c r="C43899" s="1">
        <v>42740</v>
      </c>
      <c r="D43899">
        <v>2</v>
      </c>
      <c r="E43899">
        <v>185</v>
      </c>
      <c r="F43899">
        <v>56</v>
      </c>
      <c r="G43899">
        <v>1</v>
      </c>
      <c r="H43899" t="s">
        <v>15</v>
      </c>
      <c r="I43899" t="s">
        <v>16</v>
      </c>
      <c r="J43899" t="s">
        <v>17</v>
      </c>
      <c r="K43899" t="s">
        <v>16</v>
      </c>
      <c r="L43899" t="s">
        <v>16</v>
      </c>
      <c r="M43899" t="s">
        <v>16</v>
      </c>
      <c r="N43899" t="s">
        <v>1540</v>
      </c>
      <c r="O43899" t="s">
        <v>1972</v>
      </c>
    </row>
    <row r="43900" spans="1:15" x14ac:dyDescent="0.35">
      <c r="A43900" t="s">
        <v>258</v>
      </c>
      <c r="B43900" t="s">
        <v>119</v>
      </c>
      <c r="C43900" s="1">
        <v>42740</v>
      </c>
      <c r="D43900">
        <v>3</v>
      </c>
      <c r="E43900">
        <v>306</v>
      </c>
      <c r="F43900">
        <v>0</v>
      </c>
      <c r="H43900" t="s">
        <v>15</v>
      </c>
      <c r="I43900" t="s">
        <v>16</v>
      </c>
      <c r="J43900" t="s">
        <v>17</v>
      </c>
      <c r="K43900" t="s">
        <v>16</v>
      </c>
      <c r="L43900" t="s">
        <v>16</v>
      </c>
      <c r="M43900" t="s">
        <v>16</v>
      </c>
      <c r="N43900" t="s">
        <v>1495</v>
      </c>
      <c r="O43900" t="s">
        <v>1972</v>
      </c>
    </row>
    <row r="43901" spans="1:15" x14ac:dyDescent="0.35">
      <c r="A43901" t="s">
        <v>258</v>
      </c>
      <c r="B43901" t="s">
        <v>26</v>
      </c>
      <c r="C43901" s="1">
        <v>42740</v>
      </c>
      <c r="D43901">
        <v>0</v>
      </c>
      <c r="E43901">
        <v>0</v>
      </c>
      <c r="F43901">
        <v>44</v>
      </c>
      <c r="G43901">
        <v>1</v>
      </c>
      <c r="H43901" t="s">
        <v>15</v>
      </c>
      <c r="I43901" t="s">
        <v>16</v>
      </c>
      <c r="J43901" t="s">
        <v>17</v>
      </c>
      <c r="K43901" t="s">
        <v>16</v>
      </c>
      <c r="L43901" t="s">
        <v>16</v>
      </c>
      <c r="M43901" t="s">
        <v>16</v>
      </c>
      <c r="N43901" t="s">
        <v>1538</v>
      </c>
      <c r="O43901" t="s">
        <v>1972</v>
      </c>
    </row>
    <row r="43902" spans="1:15" x14ac:dyDescent="0.35">
      <c r="A43902" t="s">
        <v>258</v>
      </c>
      <c r="B43902" t="s">
        <v>28</v>
      </c>
      <c r="C43902" s="1">
        <v>42740</v>
      </c>
      <c r="D43902">
        <v>0</v>
      </c>
      <c r="E43902">
        <v>0</v>
      </c>
      <c r="F43902">
        <v>44</v>
      </c>
      <c r="G43902">
        <v>1</v>
      </c>
      <c r="H43902" t="s">
        <v>15</v>
      </c>
      <c r="I43902" t="s">
        <v>16</v>
      </c>
      <c r="J43902" t="s">
        <v>17</v>
      </c>
      <c r="K43902" t="s">
        <v>16</v>
      </c>
      <c r="L43902" t="s">
        <v>16</v>
      </c>
      <c r="M43902" t="s">
        <v>16</v>
      </c>
      <c r="N43902" t="s">
        <v>1542</v>
      </c>
      <c r="O43902" t="s">
        <v>1972</v>
      </c>
    </row>
    <row r="43903" spans="1:15" x14ac:dyDescent="0.35">
      <c r="A43903" t="s">
        <v>258</v>
      </c>
      <c r="B43903" t="s">
        <v>122</v>
      </c>
      <c r="C43903" s="1">
        <v>42740</v>
      </c>
      <c r="D43903">
        <v>0</v>
      </c>
      <c r="E43903">
        <v>0</v>
      </c>
      <c r="F43903">
        <v>27</v>
      </c>
      <c r="G43903">
        <v>1</v>
      </c>
      <c r="H43903" t="s">
        <v>15</v>
      </c>
      <c r="I43903" t="s">
        <v>16</v>
      </c>
      <c r="J43903" t="s">
        <v>17</v>
      </c>
      <c r="K43903" t="s">
        <v>16</v>
      </c>
      <c r="L43903" t="s">
        <v>16</v>
      </c>
      <c r="M43903" t="s">
        <v>16</v>
      </c>
      <c r="N43903" t="s">
        <v>1527</v>
      </c>
      <c r="O43903" t="s">
        <v>1972</v>
      </c>
    </row>
    <row r="43904" spans="1:15" x14ac:dyDescent="0.35">
      <c r="A43904" t="s">
        <v>258</v>
      </c>
      <c r="B43904" t="s">
        <v>29</v>
      </c>
      <c r="C43904" s="1">
        <v>42740</v>
      </c>
      <c r="D43904">
        <v>2</v>
      </c>
      <c r="E43904">
        <v>185</v>
      </c>
      <c r="F43904">
        <v>25</v>
      </c>
      <c r="G43904">
        <v>1</v>
      </c>
      <c r="H43904" t="s">
        <v>15</v>
      </c>
      <c r="I43904" t="s">
        <v>16</v>
      </c>
      <c r="J43904" t="s">
        <v>17</v>
      </c>
      <c r="K43904" t="s">
        <v>16</v>
      </c>
      <c r="L43904" t="s">
        <v>16</v>
      </c>
      <c r="M43904" t="s">
        <v>16</v>
      </c>
      <c r="N43904" t="s">
        <v>1490</v>
      </c>
      <c r="O43904" t="s">
        <v>1972</v>
      </c>
    </row>
    <row r="43905" spans="1:15" x14ac:dyDescent="0.35">
      <c r="A43905" t="s">
        <v>258</v>
      </c>
      <c r="B43905" t="s">
        <v>66</v>
      </c>
      <c r="C43905" s="1">
        <v>42740</v>
      </c>
      <c r="D43905">
        <v>0</v>
      </c>
      <c r="E43905">
        <v>0</v>
      </c>
      <c r="F43905">
        <v>47</v>
      </c>
      <c r="G43905">
        <v>1</v>
      </c>
      <c r="H43905" t="s">
        <v>15</v>
      </c>
      <c r="I43905" t="s">
        <v>16</v>
      </c>
      <c r="J43905" t="s">
        <v>17</v>
      </c>
      <c r="K43905" t="s">
        <v>16</v>
      </c>
      <c r="L43905" t="s">
        <v>16</v>
      </c>
      <c r="M43905" t="s">
        <v>16</v>
      </c>
      <c r="N43905" t="s">
        <v>1491</v>
      </c>
      <c r="O43905" t="s">
        <v>1972</v>
      </c>
    </row>
    <row r="43906" spans="1:15" x14ac:dyDescent="0.35">
      <c r="A43906" t="s">
        <v>258</v>
      </c>
      <c r="B43906" t="s">
        <v>90</v>
      </c>
      <c r="C43906" s="1">
        <v>42740</v>
      </c>
      <c r="D43906">
        <v>0</v>
      </c>
      <c r="E43906">
        <v>0</v>
      </c>
      <c r="F43906">
        <v>31</v>
      </c>
      <c r="G43906">
        <v>1</v>
      </c>
      <c r="H43906" t="s">
        <v>15</v>
      </c>
      <c r="I43906" t="s">
        <v>16</v>
      </c>
      <c r="J43906" t="s">
        <v>17</v>
      </c>
      <c r="K43906" t="s">
        <v>16</v>
      </c>
      <c r="L43906" t="s">
        <v>16</v>
      </c>
      <c r="M43906" t="s">
        <v>16</v>
      </c>
      <c r="N43906" t="s">
        <v>1511</v>
      </c>
      <c r="O43906" t="s">
        <v>1972</v>
      </c>
    </row>
    <row r="43907" spans="1:15" x14ac:dyDescent="0.35">
      <c r="A43907" t="s">
        <v>258</v>
      </c>
      <c r="B43907" t="s">
        <v>57</v>
      </c>
      <c r="C43907" s="1">
        <v>42740</v>
      </c>
      <c r="D43907">
        <v>7</v>
      </c>
      <c r="E43907">
        <v>648</v>
      </c>
      <c r="F43907">
        <v>156</v>
      </c>
      <c r="G43907">
        <v>1</v>
      </c>
      <c r="H43907" t="s">
        <v>15</v>
      </c>
      <c r="I43907" t="s">
        <v>16</v>
      </c>
      <c r="J43907" t="s">
        <v>17</v>
      </c>
      <c r="K43907" t="s">
        <v>16</v>
      </c>
      <c r="L43907" t="s">
        <v>16</v>
      </c>
      <c r="M43907" t="s">
        <v>16</v>
      </c>
      <c r="N43907" t="s">
        <v>1490</v>
      </c>
      <c r="O43907" t="s">
        <v>1972</v>
      </c>
    </row>
    <row r="43908" spans="1:15" x14ac:dyDescent="0.35">
      <c r="A43908" t="s">
        <v>258</v>
      </c>
      <c r="B43908" t="s">
        <v>135</v>
      </c>
      <c r="C43908" s="1">
        <v>42740</v>
      </c>
      <c r="D43908">
        <v>0</v>
      </c>
      <c r="E43908">
        <v>0</v>
      </c>
      <c r="F43908">
        <v>25</v>
      </c>
      <c r="G43908">
        <v>1</v>
      </c>
      <c r="H43908" t="s">
        <v>15</v>
      </c>
      <c r="I43908" t="s">
        <v>16</v>
      </c>
      <c r="J43908" t="s">
        <v>17</v>
      </c>
      <c r="K43908" t="s">
        <v>16</v>
      </c>
      <c r="L43908" t="s">
        <v>16</v>
      </c>
      <c r="M43908" t="s">
        <v>16</v>
      </c>
      <c r="N43908" t="s">
        <v>1491</v>
      </c>
      <c r="O43908" t="s">
        <v>1972</v>
      </c>
    </row>
    <row r="43909" spans="1:15" x14ac:dyDescent="0.35">
      <c r="A43909" t="s">
        <v>258</v>
      </c>
      <c r="B43909" t="s">
        <v>36</v>
      </c>
      <c r="C43909" s="1">
        <v>42740</v>
      </c>
      <c r="D43909">
        <v>0</v>
      </c>
      <c r="E43909">
        <v>0</v>
      </c>
      <c r="F43909">
        <v>19</v>
      </c>
      <c r="G43909">
        <v>1</v>
      </c>
      <c r="H43909" t="s">
        <v>15</v>
      </c>
      <c r="I43909" t="s">
        <v>16</v>
      </c>
      <c r="J43909" t="s">
        <v>17</v>
      </c>
      <c r="K43909" t="s">
        <v>16</v>
      </c>
      <c r="L43909" t="s">
        <v>16</v>
      </c>
      <c r="M43909" t="s">
        <v>16</v>
      </c>
      <c r="N43909" t="s">
        <v>1500</v>
      </c>
      <c r="O43909" t="s">
        <v>1972</v>
      </c>
    </row>
    <row r="43910" spans="1:15" x14ac:dyDescent="0.35">
      <c r="A43910" t="s">
        <v>258</v>
      </c>
      <c r="B43910" t="s">
        <v>136</v>
      </c>
      <c r="C43910" s="1">
        <v>42740</v>
      </c>
      <c r="D43910">
        <v>0</v>
      </c>
      <c r="E43910">
        <v>0</v>
      </c>
      <c r="F43910">
        <v>20</v>
      </c>
      <c r="G43910">
        <v>1</v>
      </c>
      <c r="H43910" t="s">
        <v>15</v>
      </c>
      <c r="I43910" t="s">
        <v>16</v>
      </c>
      <c r="J43910" t="s">
        <v>17</v>
      </c>
      <c r="K43910" t="s">
        <v>16</v>
      </c>
      <c r="L43910" t="s">
        <v>16</v>
      </c>
      <c r="M43910" t="s">
        <v>16</v>
      </c>
      <c r="N43910" t="s">
        <v>1490</v>
      </c>
      <c r="O43910" t="s">
        <v>1972</v>
      </c>
    </row>
    <row r="43911" spans="1:15" x14ac:dyDescent="0.35">
      <c r="A43911" t="s">
        <v>258</v>
      </c>
      <c r="B43911" t="s">
        <v>67</v>
      </c>
      <c r="C43911" s="1">
        <v>42740</v>
      </c>
      <c r="D43911">
        <v>0</v>
      </c>
      <c r="E43911">
        <v>0</v>
      </c>
      <c r="F43911">
        <v>27</v>
      </c>
      <c r="G43911">
        <v>1</v>
      </c>
      <c r="H43911" t="s">
        <v>15</v>
      </c>
      <c r="I43911" t="s">
        <v>16</v>
      </c>
      <c r="J43911" t="s">
        <v>17</v>
      </c>
      <c r="K43911" t="s">
        <v>16</v>
      </c>
      <c r="L43911" t="s">
        <v>16</v>
      </c>
      <c r="M43911" t="s">
        <v>16</v>
      </c>
      <c r="N43911" t="s">
        <v>1490</v>
      </c>
      <c r="O43911" t="s">
        <v>1972</v>
      </c>
    </row>
    <row r="43912" spans="1:15" x14ac:dyDescent="0.35">
      <c r="A43912" t="s">
        <v>258</v>
      </c>
      <c r="B43912" t="s">
        <v>39</v>
      </c>
      <c r="C43912" s="1">
        <v>42740</v>
      </c>
      <c r="D43912">
        <v>0</v>
      </c>
      <c r="E43912">
        <v>0</v>
      </c>
      <c r="F43912">
        <v>34</v>
      </c>
      <c r="G43912">
        <v>1</v>
      </c>
      <c r="H43912" t="s">
        <v>15</v>
      </c>
      <c r="I43912" t="s">
        <v>16</v>
      </c>
      <c r="J43912" t="s">
        <v>17</v>
      </c>
      <c r="K43912" t="s">
        <v>16</v>
      </c>
      <c r="L43912" t="s">
        <v>16</v>
      </c>
      <c r="M43912" t="s">
        <v>16</v>
      </c>
      <c r="N43912" t="s">
        <v>1487</v>
      </c>
      <c r="O43912" t="s">
        <v>1972</v>
      </c>
    </row>
    <row r="43913" spans="1:15" x14ac:dyDescent="0.35">
      <c r="A43913" t="s">
        <v>258</v>
      </c>
      <c r="B43913" t="s">
        <v>40</v>
      </c>
      <c r="C43913" s="1">
        <v>42740</v>
      </c>
      <c r="D43913">
        <v>1</v>
      </c>
      <c r="E43913">
        <v>93</v>
      </c>
      <c r="F43913">
        <v>24</v>
      </c>
      <c r="G43913">
        <v>1</v>
      </c>
      <c r="H43913" t="s">
        <v>15</v>
      </c>
      <c r="I43913" t="s">
        <v>16</v>
      </c>
      <c r="J43913" t="s">
        <v>17</v>
      </c>
      <c r="K43913" t="s">
        <v>16</v>
      </c>
      <c r="L43913" t="s">
        <v>16</v>
      </c>
      <c r="M43913" t="s">
        <v>16</v>
      </c>
      <c r="N43913" t="s">
        <v>1535</v>
      </c>
      <c r="O43913" t="s">
        <v>1972</v>
      </c>
    </row>
    <row r="43914" spans="1:15" x14ac:dyDescent="0.35">
      <c r="A43914" t="s">
        <v>258</v>
      </c>
      <c r="B43914" t="s">
        <v>41</v>
      </c>
      <c r="C43914" s="1">
        <v>42740</v>
      </c>
      <c r="D43914">
        <v>0</v>
      </c>
      <c r="E43914">
        <v>0</v>
      </c>
      <c r="F43914">
        <v>13</v>
      </c>
      <c r="G43914">
        <v>1</v>
      </c>
      <c r="H43914" t="s">
        <v>15</v>
      </c>
      <c r="I43914" t="s">
        <v>16</v>
      </c>
      <c r="J43914" t="s">
        <v>17</v>
      </c>
      <c r="K43914" t="s">
        <v>16</v>
      </c>
      <c r="L43914" t="s">
        <v>16</v>
      </c>
      <c r="M43914" t="s">
        <v>16</v>
      </c>
      <c r="N43914" t="s">
        <v>1510</v>
      </c>
      <c r="O43914" t="s">
        <v>1972</v>
      </c>
    </row>
    <row r="43915" spans="1:15" x14ac:dyDescent="0.35">
      <c r="A43915" t="s">
        <v>258</v>
      </c>
      <c r="B43915" t="s">
        <v>42</v>
      </c>
      <c r="C43915" s="1">
        <v>42740</v>
      </c>
      <c r="D43915">
        <v>0</v>
      </c>
      <c r="E43915">
        <v>0</v>
      </c>
      <c r="F43915">
        <v>32</v>
      </c>
      <c r="G43915">
        <v>1</v>
      </c>
      <c r="H43915" t="s">
        <v>15</v>
      </c>
      <c r="I43915" t="s">
        <v>16</v>
      </c>
      <c r="J43915" t="s">
        <v>17</v>
      </c>
      <c r="K43915" t="s">
        <v>16</v>
      </c>
      <c r="L43915" t="s">
        <v>16</v>
      </c>
      <c r="M43915" t="s">
        <v>16</v>
      </c>
      <c r="N43915" t="s">
        <v>1495</v>
      </c>
      <c r="O43915" t="s">
        <v>1972</v>
      </c>
    </row>
    <row r="43916" spans="1:15" x14ac:dyDescent="0.35">
      <c r="A43916" t="s">
        <v>258</v>
      </c>
      <c r="B43916" t="s">
        <v>44</v>
      </c>
      <c r="C43916" s="1">
        <v>42740</v>
      </c>
      <c r="D43916">
        <v>0</v>
      </c>
      <c r="E43916">
        <v>0</v>
      </c>
      <c r="F43916">
        <v>10</v>
      </c>
      <c r="G43916">
        <v>1</v>
      </c>
      <c r="H43916" t="s">
        <v>15</v>
      </c>
      <c r="I43916" t="s">
        <v>16</v>
      </c>
      <c r="J43916" t="s">
        <v>17</v>
      </c>
      <c r="K43916" t="s">
        <v>16</v>
      </c>
      <c r="L43916" t="s">
        <v>16</v>
      </c>
      <c r="M43916" t="s">
        <v>16</v>
      </c>
      <c r="N43916" t="s">
        <v>1516</v>
      </c>
      <c r="O43916" t="s">
        <v>1972</v>
      </c>
    </row>
    <row r="43917" spans="1:15" x14ac:dyDescent="0.35">
      <c r="A43917" t="s">
        <v>258</v>
      </c>
      <c r="B43917" t="s">
        <v>46</v>
      </c>
      <c r="C43917" s="1">
        <v>42740</v>
      </c>
      <c r="D43917">
        <v>0</v>
      </c>
      <c r="E43917">
        <v>0</v>
      </c>
      <c r="F43917">
        <v>43</v>
      </c>
      <c r="G43917">
        <v>1</v>
      </c>
      <c r="H43917" t="s">
        <v>15</v>
      </c>
      <c r="I43917" t="s">
        <v>16</v>
      </c>
      <c r="J43917" t="s">
        <v>17</v>
      </c>
      <c r="K43917" t="s">
        <v>16</v>
      </c>
      <c r="L43917" t="s">
        <v>16</v>
      </c>
      <c r="M43917" t="s">
        <v>16</v>
      </c>
      <c r="N43917" t="s">
        <v>1509</v>
      </c>
      <c r="O43917" t="s">
        <v>1972</v>
      </c>
    </row>
    <row r="43918" spans="1:15" x14ac:dyDescent="0.35">
      <c r="A43918" t="s">
        <v>258</v>
      </c>
      <c r="B43918" t="s">
        <v>51</v>
      </c>
      <c r="C43918" s="1">
        <v>42740</v>
      </c>
      <c r="D43918">
        <v>0</v>
      </c>
      <c r="E43918">
        <v>0</v>
      </c>
      <c r="F43918">
        <v>42</v>
      </c>
      <c r="G43918">
        <v>1</v>
      </c>
      <c r="H43918" t="s">
        <v>15</v>
      </c>
      <c r="I43918" t="s">
        <v>16</v>
      </c>
      <c r="J43918" t="s">
        <v>17</v>
      </c>
      <c r="K43918" t="s">
        <v>16</v>
      </c>
      <c r="L43918" t="s">
        <v>16</v>
      </c>
      <c r="M43918" t="s">
        <v>16</v>
      </c>
      <c r="N43918" t="s">
        <v>1500</v>
      </c>
      <c r="O43918" t="s">
        <v>1972</v>
      </c>
    </row>
    <row r="43919" spans="1:15" x14ac:dyDescent="0.35">
      <c r="A43919" t="s">
        <v>259</v>
      </c>
      <c r="B43919" t="s">
        <v>61</v>
      </c>
      <c r="C43919" s="1">
        <v>42740</v>
      </c>
      <c r="D43919">
        <v>0</v>
      </c>
      <c r="E43919">
        <v>0</v>
      </c>
      <c r="F43919">
        <v>23</v>
      </c>
      <c r="G43919">
        <v>625</v>
      </c>
      <c r="H43919" t="s">
        <v>15</v>
      </c>
      <c r="I43919" t="s">
        <v>16</v>
      </c>
      <c r="J43919" t="s">
        <v>17</v>
      </c>
      <c r="K43919" t="s">
        <v>16</v>
      </c>
      <c r="L43919" t="s">
        <v>16</v>
      </c>
      <c r="M43919" t="s">
        <v>16</v>
      </c>
      <c r="N43919" t="s">
        <v>1490</v>
      </c>
      <c r="O43919" t="s">
        <v>1976</v>
      </c>
    </row>
    <row r="43920" spans="1:15" x14ac:dyDescent="0.35">
      <c r="A43920" t="s">
        <v>259</v>
      </c>
      <c r="B43920" t="s">
        <v>63</v>
      </c>
      <c r="C43920" s="1">
        <v>42740</v>
      </c>
      <c r="D43920">
        <v>0</v>
      </c>
      <c r="E43920">
        <v>0</v>
      </c>
      <c r="F43920">
        <v>8</v>
      </c>
      <c r="G43920">
        <v>625</v>
      </c>
      <c r="H43920" t="s">
        <v>15</v>
      </c>
      <c r="I43920" t="s">
        <v>16</v>
      </c>
      <c r="J43920" t="s">
        <v>17</v>
      </c>
      <c r="K43920" t="s">
        <v>16</v>
      </c>
      <c r="L43920" t="s">
        <v>16</v>
      </c>
      <c r="M43920" t="s">
        <v>16</v>
      </c>
      <c r="N43920" t="s">
        <v>1490</v>
      </c>
      <c r="O43920" t="s">
        <v>1976</v>
      </c>
    </row>
    <row r="43921" spans="1:15" x14ac:dyDescent="0.35">
      <c r="A43921" t="s">
        <v>259</v>
      </c>
      <c r="B43921" t="s">
        <v>55</v>
      </c>
      <c r="C43921" s="1">
        <v>42740</v>
      </c>
      <c r="D43921">
        <v>0</v>
      </c>
      <c r="E43921">
        <v>0</v>
      </c>
      <c r="F43921">
        <v>9</v>
      </c>
      <c r="G43921">
        <v>625</v>
      </c>
      <c r="H43921" t="s">
        <v>15</v>
      </c>
      <c r="I43921" t="s">
        <v>16</v>
      </c>
      <c r="J43921" t="s">
        <v>17</v>
      </c>
      <c r="K43921" t="s">
        <v>16</v>
      </c>
      <c r="L43921" t="s">
        <v>16</v>
      </c>
      <c r="M43921" t="s">
        <v>16</v>
      </c>
      <c r="N43921" t="s">
        <v>1540</v>
      </c>
      <c r="O43921" t="s">
        <v>1976</v>
      </c>
    </row>
    <row r="43922" spans="1:15" x14ac:dyDescent="0.35">
      <c r="A43922" t="s">
        <v>259</v>
      </c>
      <c r="B43922" t="s">
        <v>66</v>
      </c>
      <c r="C43922" s="1">
        <v>42740</v>
      </c>
      <c r="D43922">
        <v>0</v>
      </c>
      <c r="E43922">
        <v>0</v>
      </c>
      <c r="F43922">
        <v>15</v>
      </c>
      <c r="G43922">
        <v>625</v>
      </c>
      <c r="H43922" t="s">
        <v>15</v>
      </c>
      <c r="I43922" t="s">
        <v>16</v>
      </c>
      <c r="J43922" t="s">
        <v>17</v>
      </c>
      <c r="K43922" t="s">
        <v>16</v>
      </c>
      <c r="L43922" t="s">
        <v>16</v>
      </c>
      <c r="M43922" t="s">
        <v>16</v>
      </c>
      <c r="N43922" t="s">
        <v>1491</v>
      </c>
      <c r="O43922" t="s">
        <v>1976</v>
      </c>
    </row>
    <row r="43923" spans="1:15" x14ac:dyDescent="0.35">
      <c r="A43923" t="s">
        <v>259</v>
      </c>
      <c r="B43923" t="s">
        <v>57</v>
      </c>
      <c r="C43923" s="1">
        <v>42740</v>
      </c>
      <c r="D43923">
        <v>0</v>
      </c>
      <c r="E43923">
        <v>0</v>
      </c>
      <c r="F43923">
        <v>15</v>
      </c>
      <c r="G43923">
        <v>625</v>
      </c>
      <c r="H43923" t="s">
        <v>15</v>
      </c>
      <c r="I43923" t="s">
        <v>16</v>
      </c>
      <c r="J43923" t="s">
        <v>17</v>
      </c>
      <c r="K43923" t="s">
        <v>16</v>
      </c>
      <c r="L43923" t="s">
        <v>16</v>
      </c>
      <c r="M43923" t="s">
        <v>16</v>
      </c>
      <c r="N43923" t="s">
        <v>1490</v>
      </c>
      <c r="O43923" t="s">
        <v>1976</v>
      </c>
    </row>
    <row r="43924" spans="1:15" x14ac:dyDescent="0.35">
      <c r="A43924" t="s">
        <v>259</v>
      </c>
      <c r="B43924" t="s">
        <v>135</v>
      </c>
      <c r="C43924" s="1">
        <v>42740</v>
      </c>
      <c r="D43924">
        <v>0</v>
      </c>
      <c r="E43924">
        <v>0</v>
      </c>
      <c r="F43924">
        <v>14</v>
      </c>
      <c r="G43924">
        <v>625</v>
      </c>
      <c r="H43924" t="s">
        <v>15</v>
      </c>
      <c r="I43924" t="s">
        <v>16</v>
      </c>
      <c r="J43924" t="s">
        <v>17</v>
      </c>
      <c r="K43924" t="s">
        <v>16</v>
      </c>
      <c r="L43924" t="s">
        <v>16</v>
      </c>
      <c r="M43924" t="s">
        <v>16</v>
      </c>
      <c r="N43924" t="s">
        <v>1491</v>
      </c>
      <c r="O43924" t="s">
        <v>1976</v>
      </c>
    </row>
    <row r="43925" spans="1:15" x14ac:dyDescent="0.35">
      <c r="A43925" t="s">
        <v>259</v>
      </c>
      <c r="B43925" t="s">
        <v>136</v>
      </c>
      <c r="C43925" s="1">
        <v>42740</v>
      </c>
      <c r="D43925">
        <v>0</v>
      </c>
      <c r="E43925">
        <v>0</v>
      </c>
      <c r="F43925">
        <v>18</v>
      </c>
      <c r="G43925">
        <v>625</v>
      </c>
      <c r="H43925" t="s">
        <v>15</v>
      </c>
      <c r="I43925" t="s">
        <v>16</v>
      </c>
      <c r="J43925" t="s">
        <v>17</v>
      </c>
      <c r="K43925" t="s">
        <v>16</v>
      </c>
      <c r="L43925" t="s">
        <v>16</v>
      </c>
      <c r="M43925" t="s">
        <v>16</v>
      </c>
      <c r="N43925" t="s">
        <v>1490</v>
      </c>
      <c r="O43925" t="s">
        <v>1976</v>
      </c>
    </row>
    <row r="43926" spans="1:15" x14ac:dyDescent="0.35">
      <c r="A43926" t="s">
        <v>259</v>
      </c>
      <c r="B43926" t="s">
        <v>67</v>
      </c>
      <c r="C43926" s="1">
        <v>42740</v>
      </c>
      <c r="D43926">
        <v>1</v>
      </c>
      <c r="E43926">
        <v>579</v>
      </c>
      <c r="F43926">
        <v>4</v>
      </c>
      <c r="G43926">
        <v>625</v>
      </c>
      <c r="H43926" t="s">
        <v>15</v>
      </c>
      <c r="I43926" t="s">
        <v>16</v>
      </c>
      <c r="J43926" t="s">
        <v>17</v>
      </c>
      <c r="K43926" t="s">
        <v>16</v>
      </c>
      <c r="L43926" t="s">
        <v>16</v>
      </c>
      <c r="M43926" t="s">
        <v>16</v>
      </c>
      <c r="N43926" t="s">
        <v>1490</v>
      </c>
      <c r="O43926" t="s">
        <v>1976</v>
      </c>
    </row>
    <row r="43927" spans="1:15" x14ac:dyDescent="0.35">
      <c r="A43927" t="s">
        <v>259</v>
      </c>
      <c r="B43927" t="s">
        <v>46</v>
      </c>
      <c r="C43927" s="1">
        <v>42740</v>
      </c>
      <c r="D43927">
        <v>0</v>
      </c>
      <c r="E43927">
        <v>0</v>
      </c>
      <c r="F43927">
        <v>2</v>
      </c>
      <c r="G43927">
        <v>625</v>
      </c>
      <c r="H43927" t="s">
        <v>15</v>
      </c>
      <c r="I43927" t="s">
        <v>16</v>
      </c>
      <c r="J43927" t="s">
        <v>17</v>
      </c>
      <c r="K43927" t="s">
        <v>16</v>
      </c>
      <c r="L43927" t="s">
        <v>16</v>
      </c>
      <c r="M43927" t="s">
        <v>16</v>
      </c>
      <c r="N43927" t="s">
        <v>1509</v>
      </c>
      <c r="O43927" t="s">
        <v>1976</v>
      </c>
    </row>
    <row r="43928" spans="1:15" x14ac:dyDescent="0.35">
      <c r="A43928" t="s">
        <v>260</v>
      </c>
      <c r="B43928" t="s">
        <v>59</v>
      </c>
      <c r="C43928" s="1">
        <v>42740</v>
      </c>
      <c r="D43928">
        <v>0</v>
      </c>
      <c r="E43928">
        <v>0</v>
      </c>
      <c r="F43928">
        <v>57</v>
      </c>
      <c r="G43928">
        <v>215</v>
      </c>
      <c r="H43928" t="s">
        <v>15</v>
      </c>
      <c r="I43928" t="s">
        <v>16</v>
      </c>
      <c r="J43928" t="s">
        <v>17</v>
      </c>
      <c r="K43928" t="s">
        <v>16</v>
      </c>
      <c r="L43928" t="s">
        <v>16</v>
      </c>
      <c r="M43928" t="s">
        <v>16</v>
      </c>
      <c r="N43928" t="s">
        <v>1495</v>
      </c>
      <c r="O43928" t="s">
        <v>1978</v>
      </c>
    </row>
    <row r="43929" spans="1:15" x14ac:dyDescent="0.35">
      <c r="A43929" t="s">
        <v>260</v>
      </c>
      <c r="B43929" t="s">
        <v>14</v>
      </c>
      <c r="C43929" s="1">
        <v>42740</v>
      </c>
      <c r="D43929">
        <v>2</v>
      </c>
      <c r="E43929">
        <v>398</v>
      </c>
      <c r="F43929">
        <v>29</v>
      </c>
      <c r="G43929">
        <v>215</v>
      </c>
      <c r="H43929" t="s">
        <v>15</v>
      </c>
      <c r="I43929" t="s">
        <v>16</v>
      </c>
      <c r="J43929" t="s">
        <v>17</v>
      </c>
      <c r="K43929" t="s">
        <v>16</v>
      </c>
      <c r="L43929" t="s">
        <v>16</v>
      </c>
      <c r="M43929" t="s">
        <v>16</v>
      </c>
      <c r="N43929" t="s">
        <v>1522</v>
      </c>
      <c r="O43929" t="s">
        <v>1978</v>
      </c>
    </row>
    <row r="43930" spans="1:15" x14ac:dyDescent="0.35">
      <c r="A43930" t="s">
        <v>260</v>
      </c>
      <c r="B43930" t="s">
        <v>73</v>
      </c>
      <c r="C43930" s="1">
        <v>42740</v>
      </c>
      <c r="D43930">
        <v>0</v>
      </c>
      <c r="E43930">
        <v>0</v>
      </c>
      <c r="F43930">
        <v>4</v>
      </c>
      <c r="G43930">
        <v>215</v>
      </c>
      <c r="H43930" t="s">
        <v>15</v>
      </c>
      <c r="I43930" t="s">
        <v>16</v>
      </c>
      <c r="J43930" t="s">
        <v>17</v>
      </c>
      <c r="K43930" t="s">
        <v>16</v>
      </c>
      <c r="L43930" t="s">
        <v>16</v>
      </c>
      <c r="M43930" t="s">
        <v>16</v>
      </c>
      <c r="N43930" t="s">
        <v>1490</v>
      </c>
      <c r="O43930" t="s">
        <v>1978</v>
      </c>
    </row>
    <row r="43931" spans="1:15" x14ac:dyDescent="0.35">
      <c r="A43931" t="s">
        <v>260</v>
      </c>
      <c r="B43931" t="s">
        <v>74</v>
      </c>
      <c r="C43931" s="1">
        <v>42740</v>
      </c>
      <c r="D43931">
        <v>0</v>
      </c>
      <c r="E43931">
        <v>0</v>
      </c>
      <c r="F43931">
        <v>76</v>
      </c>
      <c r="G43931">
        <v>215</v>
      </c>
      <c r="H43931" t="s">
        <v>15</v>
      </c>
      <c r="I43931" t="s">
        <v>16</v>
      </c>
      <c r="J43931" t="s">
        <v>17</v>
      </c>
      <c r="K43931" t="s">
        <v>16</v>
      </c>
      <c r="L43931" t="s">
        <v>16</v>
      </c>
      <c r="M43931" t="s">
        <v>16</v>
      </c>
      <c r="N43931" t="s">
        <v>1487</v>
      </c>
      <c r="O43931" t="s">
        <v>1978</v>
      </c>
    </row>
    <row r="43932" spans="1:15" x14ac:dyDescent="0.35">
      <c r="A43932" t="s">
        <v>260</v>
      </c>
      <c r="B43932" t="s">
        <v>60</v>
      </c>
      <c r="C43932" s="1">
        <v>42740</v>
      </c>
      <c r="D43932">
        <v>0</v>
      </c>
      <c r="E43932">
        <v>0</v>
      </c>
      <c r="F43932">
        <v>12</v>
      </c>
      <c r="G43932">
        <v>215</v>
      </c>
      <c r="H43932" t="s">
        <v>15</v>
      </c>
      <c r="I43932" t="s">
        <v>16</v>
      </c>
      <c r="J43932" t="s">
        <v>17</v>
      </c>
      <c r="K43932" t="s">
        <v>16</v>
      </c>
      <c r="L43932" t="s">
        <v>16</v>
      </c>
      <c r="M43932" t="s">
        <v>16</v>
      </c>
      <c r="N43932" t="s">
        <v>1492</v>
      </c>
      <c r="O43932" t="s">
        <v>1978</v>
      </c>
    </row>
    <row r="43933" spans="1:15" x14ac:dyDescent="0.35">
      <c r="A43933" t="s">
        <v>260</v>
      </c>
      <c r="B43933" t="s">
        <v>75</v>
      </c>
      <c r="C43933" s="1">
        <v>42740</v>
      </c>
      <c r="D43933">
        <v>0</v>
      </c>
      <c r="E43933">
        <v>0</v>
      </c>
      <c r="F43933">
        <v>5</v>
      </c>
      <c r="G43933">
        <v>215</v>
      </c>
      <c r="H43933" t="s">
        <v>15</v>
      </c>
      <c r="I43933" t="s">
        <v>16</v>
      </c>
      <c r="J43933" t="s">
        <v>17</v>
      </c>
      <c r="K43933" t="s">
        <v>16</v>
      </c>
      <c r="L43933" t="s">
        <v>16</v>
      </c>
      <c r="M43933" t="s">
        <v>16</v>
      </c>
      <c r="N43933" t="s">
        <v>1509</v>
      </c>
      <c r="O43933" t="s">
        <v>1978</v>
      </c>
    </row>
    <row r="43934" spans="1:15" x14ac:dyDescent="0.35">
      <c r="A43934" t="s">
        <v>260</v>
      </c>
      <c r="B43934" t="s">
        <v>113</v>
      </c>
      <c r="C43934" s="1">
        <v>42740</v>
      </c>
      <c r="D43934">
        <v>0</v>
      </c>
      <c r="E43934">
        <v>0</v>
      </c>
      <c r="F43934">
        <v>1</v>
      </c>
      <c r="G43934">
        <v>215</v>
      </c>
      <c r="H43934" t="s">
        <v>15</v>
      </c>
      <c r="I43934" t="s">
        <v>16</v>
      </c>
      <c r="J43934" t="s">
        <v>17</v>
      </c>
      <c r="K43934" t="s">
        <v>16</v>
      </c>
      <c r="L43934" t="s">
        <v>16</v>
      </c>
      <c r="M43934" t="s">
        <v>16</v>
      </c>
      <c r="N43934" t="s">
        <v>1490</v>
      </c>
      <c r="O43934" t="s">
        <v>1978</v>
      </c>
    </row>
    <row r="43935" spans="1:15" x14ac:dyDescent="0.35">
      <c r="A43935" t="s">
        <v>260</v>
      </c>
      <c r="B43935" t="s">
        <v>76</v>
      </c>
      <c r="C43935" s="1">
        <v>42740</v>
      </c>
      <c r="D43935">
        <v>0</v>
      </c>
      <c r="E43935">
        <v>0</v>
      </c>
      <c r="F43935">
        <v>5</v>
      </c>
      <c r="G43935">
        <v>215</v>
      </c>
      <c r="H43935" t="s">
        <v>15</v>
      </c>
      <c r="I43935" t="s">
        <v>16</v>
      </c>
      <c r="J43935" t="s">
        <v>17</v>
      </c>
      <c r="K43935" t="s">
        <v>16</v>
      </c>
      <c r="L43935" t="s">
        <v>16</v>
      </c>
      <c r="M43935" t="s">
        <v>16</v>
      </c>
      <c r="N43935" t="s">
        <v>1495</v>
      </c>
      <c r="O43935" t="s">
        <v>1978</v>
      </c>
    </row>
    <row r="43936" spans="1:15" x14ac:dyDescent="0.35">
      <c r="A43936" t="s">
        <v>260</v>
      </c>
      <c r="B43936" t="s">
        <v>18</v>
      </c>
      <c r="C43936" s="1">
        <v>42740</v>
      </c>
      <c r="D43936">
        <v>2</v>
      </c>
      <c r="E43936">
        <v>398</v>
      </c>
      <c r="F43936">
        <v>11</v>
      </c>
      <c r="G43936">
        <v>215</v>
      </c>
      <c r="H43936" t="s">
        <v>15</v>
      </c>
      <c r="I43936" t="s">
        <v>16</v>
      </c>
      <c r="J43936" t="s">
        <v>17</v>
      </c>
      <c r="K43936" t="s">
        <v>16</v>
      </c>
      <c r="L43936" t="s">
        <v>16</v>
      </c>
      <c r="M43936" t="s">
        <v>16</v>
      </c>
      <c r="N43936" t="s">
        <v>1483</v>
      </c>
      <c r="O43936" t="s">
        <v>1978</v>
      </c>
    </row>
    <row r="43937" spans="1:15" x14ac:dyDescent="0.35">
      <c r="A43937" t="s">
        <v>260</v>
      </c>
      <c r="B43937" t="s">
        <v>19</v>
      </c>
      <c r="C43937" s="1">
        <v>42740</v>
      </c>
      <c r="D43937">
        <v>0</v>
      </c>
      <c r="E43937">
        <v>0</v>
      </c>
      <c r="F43937">
        <v>23</v>
      </c>
      <c r="G43937">
        <v>215</v>
      </c>
      <c r="H43937" t="s">
        <v>15</v>
      </c>
      <c r="I43937" t="s">
        <v>16</v>
      </c>
      <c r="J43937" t="s">
        <v>17</v>
      </c>
      <c r="K43937" t="s">
        <v>16</v>
      </c>
      <c r="L43937" t="s">
        <v>16</v>
      </c>
      <c r="M43937" t="s">
        <v>16</v>
      </c>
      <c r="N43937" t="s">
        <v>1505</v>
      </c>
      <c r="O43937" t="s">
        <v>1978</v>
      </c>
    </row>
    <row r="43938" spans="1:15" x14ac:dyDescent="0.35">
      <c r="A43938" t="s">
        <v>260</v>
      </c>
      <c r="B43938" t="s">
        <v>77</v>
      </c>
      <c r="C43938" s="1">
        <v>42740</v>
      </c>
      <c r="D43938">
        <v>0</v>
      </c>
      <c r="E43938">
        <v>0</v>
      </c>
      <c r="F43938">
        <v>33</v>
      </c>
      <c r="G43938">
        <v>215</v>
      </c>
      <c r="H43938" t="s">
        <v>15</v>
      </c>
      <c r="I43938" t="s">
        <v>16</v>
      </c>
      <c r="J43938" t="s">
        <v>17</v>
      </c>
      <c r="K43938" t="s">
        <v>16</v>
      </c>
      <c r="L43938" t="s">
        <v>16</v>
      </c>
      <c r="M43938" t="s">
        <v>16</v>
      </c>
      <c r="N43938" t="s">
        <v>1490</v>
      </c>
      <c r="O43938" t="s">
        <v>1978</v>
      </c>
    </row>
    <row r="43939" spans="1:15" x14ac:dyDescent="0.35">
      <c r="A43939" t="s">
        <v>260</v>
      </c>
      <c r="B43939" t="s">
        <v>114</v>
      </c>
      <c r="C43939" s="1">
        <v>42740</v>
      </c>
      <c r="D43939">
        <v>0</v>
      </c>
      <c r="E43939">
        <v>0</v>
      </c>
      <c r="F43939">
        <v>48</v>
      </c>
      <c r="G43939">
        <v>215</v>
      </c>
      <c r="H43939" t="s">
        <v>15</v>
      </c>
      <c r="I43939" t="s">
        <v>16</v>
      </c>
      <c r="J43939" t="s">
        <v>17</v>
      </c>
      <c r="K43939" t="s">
        <v>16</v>
      </c>
      <c r="L43939" t="s">
        <v>16</v>
      </c>
      <c r="M43939" t="s">
        <v>16</v>
      </c>
      <c r="N43939" t="s">
        <v>1490</v>
      </c>
      <c r="O43939" t="s">
        <v>1978</v>
      </c>
    </row>
    <row r="43940" spans="1:15" x14ac:dyDescent="0.35">
      <c r="A43940" t="s">
        <v>260</v>
      </c>
      <c r="B43940" t="s">
        <v>78</v>
      </c>
      <c r="C43940" s="1">
        <v>42740</v>
      </c>
      <c r="D43940">
        <v>0</v>
      </c>
      <c r="E43940">
        <v>0</v>
      </c>
      <c r="F43940">
        <v>51</v>
      </c>
      <c r="G43940">
        <v>215</v>
      </c>
      <c r="H43940" t="s">
        <v>15</v>
      </c>
      <c r="I43940" t="s">
        <v>16</v>
      </c>
      <c r="J43940" t="s">
        <v>17</v>
      </c>
      <c r="K43940" t="s">
        <v>16</v>
      </c>
      <c r="L43940" t="s">
        <v>16</v>
      </c>
      <c r="M43940" t="s">
        <v>16</v>
      </c>
      <c r="N43940" t="s">
        <v>1490</v>
      </c>
      <c r="O43940" t="s">
        <v>1978</v>
      </c>
    </row>
    <row r="43941" spans="1:15" x14ac:dyDescent="0.35">
      <c r="A43941" t="s">
        <v>260</v>
      </c>
      <c r="B43941" t="s">
        <v>115</v>
      </c>
      <c r="C43941" s="1">
        <v>42740</v>
      </c>
      <c r="D43941">
        <v>0</v>
      </c>
      <c r="E43941">
        <v>0</v>
      </c>
      <c r="F43941">
        <v>44</v>
      </c>
      <c r="G43941">
        <v>215</v>
      </c>
      <c r="H43941" t="s">
        <v>15</v>
      </c>
      <c r="I43941" t="s">
        <v>16</v>
      </c>
      <c r="J43941" t="s">
        <v>17</v>
      </c>
      <c r="K43941" t="s">
        <v>16</v>
      </c>
      <c r="L43941" t="s">
        <v>16</v>
      </c>
      <c r="M43941" t="s">
        <v>16</v>
      </c>
      <c r="N43941" t="s">
        <v>1527</v>
      </c>
      <c r="O43941" t="s">
        <v>1978</v>
      </c>
    </row>
    <row r="43942" spans="1:15" x14ac:dyDescent="0.35">
      <c r="A43942" t="s">
        <v>260</v>
      </c>
      <c r="B43942" t="s">
        <v>54</v>
      </c>
      <c r="C43942" s="1">
        <v>42740</v>
      </c>
      <c r="D43942">
        <v>0</v>
      </c>
      <c r="E43942">
        <v>0</v>
      </c>
      <c r="F43942">
        <v>5</v>
      </c>
      <c r="G43942">
        <v>215</v>
      </c>
      <c r="H43942" t="s">
        <v>15</v>
      </c>
      <c r="I43942" t="s">
        <v>16</v>
      </c>
      <c r="J43942" t="s">
        <v>17</v>
      </c>
      <c r="K43942" t="s">
        <v>16</v>
      </c>
      <c r="L43942" t="s">
        <v>16</v>
      </c>
      <c r="M43942" t="s">
        <v>16</v>
      </c>
      <c r="N43942" t="s">
        <v>1511</v>
      </c>
      <c r="O43942" t="s">
        <v>1978</v>
      </c>
    </row>
    <row r="43943" spans="1:15" x14ac:dyDescent="0.35">
      <c r="A43943" t="s">
        <v>260</v>
      </c>
      <c r="B43943" t="s">
        <v>61</v>
      </c>
      <c r="C43943" s="1">
        <v>42740</v>
      </c>
      <c r="D43943">
        <v>2</v>
      </c>
      <c r="E43943">
        <v>398</v>
      </c>
      <c r="F43943">
        <v>62</v>
      </c>
      <c r="G43943">
        <v>215</v>
      </c>
      <c r="H43943" t="s">
        <v>15</v>
      </c>
      <c r="I43943" t="s">
        <v>16</v>
      </c>
      <c r="J43943" t="s">
        <v>17</v>
      </c>
      <c r="K43943" t="s">
        <v>16</v>
      </c>
      <c r="L43943" t="s">
        <v>16</v>
      </c>
      <c r="M43943" t="s">
        <v>16</v>
      </c>
      <c r="N43943" t="s">
        <v>1490</v>
      </c>
      <c r="O43943" t="s">
        <v>1978</v>
      </c>
    </row>
    <row r="43944" spans="1:15" x14ac:dyDescent="0.35">
      <c r="A43944" t="s">
        <v>260</v>
      </c>
      <c r="B43944" t="s">
        <v>79</v>
      </c>
      <c r="C43944" s="1">
        <v>42740</v>
      </c>
      <c r="D43944">
        <v>0</v>
      </c>
      <c r="E43944">
        <v>0</v>
      </c>
      <c r="F43944">
        <v>10</v>
      </c>
      <c r="G43944">
        <v>215</v>
      </c>
      <c r="H43944" t="s">
        <v>15</v>
      </c>
      <c r="I43944" t="s">
        <v>16</v>
      </c>
      <c r="J43944" t="s">
        <v>17</v>
      </c>
      <c r="K43944" t="s">
        <v>16</v>
      </c>
      <c r="L43944" t="s">
        <v>16</v>
      </c>
      <c r="M43944" t="s">
        <v>16</v>
      </c>
      <c r="N43944" t="s">
        <v>1492</v>
      </c>
      <c r="O43944" t="s">
        <v>1978</v>
      </c>
    </row>
    <row r="43945" spans="1:15" x14ac:dyDescent="0.35">
      <c r="A43945" t="s">
        <v>260</v>
      </c>
      <c r="B43945" t="s">
        <v>116</v>
      </c>
      <c r="C43945" s="1">
        <v>42740</v>
      </c>
      <c r="D43945">
        <v>0</v>
      </c>
      <c r="E43945">
        <v>0</v>
      </c>
      <c r="F43945">
        <v>47</v>
      </c>
      <c r="G43945">
        <v>215</v>
      </c>
      <c r="H43945" t="s">
        <v>15</v>
      </c>
      <c r="I43945" t="s">
        <v>16</v>
      </c>
      <c r="J43945" t="s">
        <v>17</v>
      </c>
      <c r="K43945" t="s">
        <v>16</v>
      </c>
      <c r="L43945" t="s">
        <v>16</v>
      </c>
      <c r="M43945" t="s">
        <v>16</v>
      </c>
      <c r="N43945" t="s">
        <v>1490</v>
      </c>
      <c r="O43945" t="s">
        <v>1978</v>
      </c>
    </row>
    <row r="43946" spans="1:15" x14ac:dyDescent="0.35">
      <c r="A43946" t="s">
        <v>260</v>
      </c>
      <c r="B43946" t="s">
        <v>20</v>
      </c>
      <c r="C43946" s="1">
        <v>42740</v>
      </c>
      <c r="D43946">
        <v>0</v>
      </c>
      <c r="E43946">
        <v>0</v>
      </c>
      <c r="F43946">
        <v>15</v>
      </c>
      <c r="G43946">
        <v>215</v>
      </c>
      <c r="H43946" t="s">
        <v>15</v>
      </c>
      <c r="I43946" t="s">
        <v>16</v>
      </c>
      <c r="J43946" t="s">
        <v>17</v>
      </c>
      <c r="K43946" t="s">
        <v>16</v>
      </c>
      <c r="L43946" t="s">
        <v>16</v>
      </c>
      <c r="M43946" t="s">
        <v>16</v>
      </c>
      <c r="N43946" t="s">
        <v>1484</v>
      </c>
      <c r="O43946" t="s">
        <v>1978</v>
      </c>
    </row>
    <row r="43947" spans="1:15" x14ac:dyDescent="0.35">
      <c r="A43947" t="s">
        <v>260</v>
      </c>
      <c r="B43947" t="s">
        <v>62</v>
      </c>
      <c r="C43947" s="1">
        <v>42740</v>
      </c>
      <c r="D43947">
        <v>1</v>
      </c>
      <c r="E43947">
        <v>199</v>
      </c>
      <c r="F43947">
        <v>0</v>
      </c>
      <c r="G43947">
        <v>215</v>
      </c>
      <c r="H43947" t="s">
        <v>15</v>
      </c>
      <c r="I43947" t="s">
        <v>16</v>
      </c>
      <c r="J43947" t="s">
        <v>17</v>
      </c>
      <c r="K43947" t="s">
        <v>16</v>
      </c>
      <c r="L43947" t="s">
        <v>16</v>
      </c>
      <c r="M43947" t="s">
        <v>16</v>
      </c>
      <c r="N43947" t="s">
        <v>1487</v>
      </c>
      <c r="O43947" t="s">
        <v>1978</v>
      </c>
    </row>
    <row r="43948" spans="1:15" x14ac:dyDescent="0.35">
      <c r="A43948" t="s">
        <v>260</v>
      </c>
      <c r="B43948" t="s">
        <v>21</v>
      </c>
      <c r="C43948" s="1">
        <v>42740</v>
      </c>
      <c r="D43948">
        <v>0</v>
      </c>
      <c r="E43948">
        <v>0</v>
      </c>
      <c r="F43948">
        <v>33</v>
      </c>
      <c r="G43948">
        <v>215</v>
      </c>
      <c r="H43948" t="s">
        <v>15</v>
      </c>
      <c r="I43948" t="s">
        <v>16</v>
      </c>
      <c r="J43948" t="s">
        <v>17</v>
      </c>
      <c r="K43948" t="s">
        <v>16</v>
      </c>
      <c r="L43948" t="s">
        <v>16</v>
      </c>
      <c r="M43948" t="s">
        <v>16</v>
      </c>
      <c r="N43948" t="s">
        <v>1492</v>
      </c>
      <c r="O43948" t="s">
        <v>1978</v>
      </c>
    </row>
    <row r="43949" spans="1:15" x14ac:dyDescent="0.35">
      <c r="A43949" t="s">
        <v>260</v>
      </c>
      <c r="B43949" t="s">
        <v>63</v>
      </c>
      <c r="C43949" s="1">
        <v>42740</v>
      </c>
      <c r="D43949">
        <v>1</v>
      </c>
      <c r="E43949">
        <v>199</v>
      </c>
      <c r="F43949">
        <v>60</v>
      </c>
      <c r="G43949">
        <v>215</v>
      </c>
      <c r="H43949" t="s">
        <v>15</v>
      </c>
      <c r="I43949" t="s">
        <v>16</v>
      </c>
      <c r="J43949" t="s">
        <v>17</v>
      </c>
      <c r="K43949" t="s">
        <v>16</v>
      </c>
      <c r="L43949" t="s">
        <v>16</v>
      </c>
      <c r="M43949" t="s">
        <v>16</v>
      </c>
      <c r="N43949" t="s">
        <v>1490</v>
      </c>
      <c r="O43949" t="s">
        <v>1978</v>
      </c>
    </row>
    <row r="43950" spans="1:15" x14ac:dyDescent="0.35">
      <c r="A43950" t="s">
        <v>260</v>
      </c>
      <c r="B43950" t="s">
        <v>22</v>
      </c>
      <c r="C43950" s="1">
        <v>42740</v>
      </c>
      <c r="D43950">
        <v>0</v>
      </c>
      <c r="E43950">
        <v>0</v>
      </c>
      <c r="F43950">
        <v>43</v>
      </c>
      <c r="G43950">
        <v>215</v>
      </c>
      <c r="H43950" t="s">
        <v>15</v>
      </c>
      <c r="I43950" t="s">
        <v>16</v>
      </c>
      <c r="J43950" t="s">
        <v>17</v>
      </c>
      <c r="K43950" t="s">
        <v>16</v>
      </c>
      <c r="L43950" t="s">
        <v>16</v>
      </c>
      <c r="M43950" t="s">
        <v>16</v>
      </c>
      <c r="N43950" t="s">
        <v>1487</v>
      </c>
      <c r="O43950" t="s">
        <v>1978</v>
      </c>
    </row>
    <row r="43951" spans="1:15" x14ac:dyDescent="0.35">
      <c r="A43951" t="s">
        <v>260</v>
      </c>
      <c r="B43951" t="s">
        <v>80</v>
      </c>
      <c r="C43951" s="1">
        <v>42740</v>
      </c>
      <c r="D43951">
        <v>0</v>
      </c>
      <c r="E43951">
        <v>0</v>
      </c>
      <c r="F43951">
        <v>21</v>
      </c>
      <c r="G43951">
        <v>215</v>
      </c>
      <c r="H43951" t="s">
        <v>15</v>
      </c>
      <c r="I43951" t="s">
        <v>16</v>
      </c>
      <c r="J43951" t="s">
        <v>17</v>
      </c>
      <c r="K43951" t="s">
        <v>16</v>
      </c>
      <c r="L43951" t="s">
        <v>16</v>
      </c>
      <c r="M43951" t="s">
        <v>16</v>
      </c>
      <c r="N43951" t="s">
        <v>1500</v>
      </c>
      <c r="O43951" t="s">
        <v>1978</v>
      </c>
    </row>
    <row r="43952" spans="1:15" x14ac:dyDescent="0.35">
      <c r="A43952" t="s">
        <v>260</v>
      </c>
      <c r="B43952" t="s">
        <v>64</v>
      </c>
      <c r="C43952" s="1">
        <v>42740</v>
      </c>
      <c r="D43952">
        <v>0</v>
      </c>
      <c r="E43952">
        <v>0</v>
      </c>
      <c r="F43952">
        <v>22</v>
      </c>
      <c r="G43952">
        <v>215</v>
      </c>
      <c r="H43952" t="s">
        <v>15</v>
      </c>
      <c r="I43952" t="s">
        <v>16</v>
      </c>
      <c r="J43952" t="s">
        <v>17</v>
      </c>
      <c r="K43952" t="s">
        <v>16</v>
      </c>
      <c r="L43952" t="s">
        <v>16</v>
      </c>
      <c r="M43952" t="s">
        <v>16</v>
      </c>
      <c r="N43952" t="s">
        <v>1491</v>
      </c>
      <c r="O43952" t="s">
        <v>1978</v>
      </c>
    </row>
    <row r="43953" spans="1:15" x14ac:dyDescent="0.35">
      <c r="A43953" t="s">
        <v>260</v>
      </c>
      <c r="B43953" t="s">
        <v>81</v>
      </c>
      <c r="C43953" s="1">
        <v>42740</v>
      </c>
      <c r="D43953">
        <v>0</v>
      </c>
      <c r="E43953">
        <v>0</v>
      </c>
      <c r="F43953">
        <v>26</v>
      </c>
      <c r="G43953">
        <v>215</v>
      </c>
      <c r="H43953" t="s">
        <v>15</v>
      </c>
      <c r="I43953" t="s">
        <v>16</v>
      </c>
      <c r="J43953" t="s">
        <v>17</v>
      </c>
      <c r="K43953" t="s">
        <v>16</v>
      </c>
      <c r="L43953" t="s">
        <v>16</v>
      </c>
      <c r="M43953" t="s">
        <v>16</v>
      </c>
      <c r="N43953" t="s">
        <v>1486</v>
      </c>
      <c r="O43953" t="s">
        <v>1978</v>
      </c>
    </row>
    <row r="43954" spans="1:15" x14ac:dyDescent="0.35">
      <c r="A43954" t="s">
        <v>260</v>
      </c>
      <c r="B43954" t="s">
        <v>82</v>
      </c>
      <c r="C43954" s="1">
        <v>42740</v>
      </c>
      <c r="D43954">
        <v>0</v>
      </c>
      <c r="E43954">
        <v>0</v>
      </c>
      <c r="F43954">
        <v>18</v>
      </c>
      <c r="G43954">
        <v>215</v>
      </c>
      <c r="H43954" t="s">
        <v>15</v>
      </c>
      <c r="I43954" t="s">
        <v>16</v>
      </c>
      <c r="J43954" t="s">
        <v>17</v>
      </c>
      <c r="K43954" t="s">
        <v>16</v>
      </c>
      <c r="L43954" t="s">
        <v>16</v>
      </c>
      <c r="M43954" t="s">
        <v>16</v>
      </c>
      <c r="N43954" t="s">
        <v>1506</v>
      </c>
      <c r="O43954" t="s">
        <v>1978</v>
      </c>
    </row>
    <row r="43955" spans="1:15" x14ac:dyDescent="0.35">
      <c r="A43955" t="s">
        <v>260</v>
      </c>
      <c r="B43955" t="s">
        <v>83</v>
      </c>
      <c r="C43955" s="1">
        <v>42740</v>
      </c>
      <c r="D43955">
        <v>0</v>
      </c>
      <c r="E43955">
        <v>0</v>
      </c>
      <c r="F43955">
        <v>19</v>
      </c>
      <c r="G43955">
        <v>215</v>
      </c>
      <c r="H43955" t="s">
        <v>15</v>
      </c>
      <c r="I43955" t="s">
        <v>16</v>
      </c>
      <c r="J43955" t="s">
        <v>17</v>
      </c>
      <c r="K43955" t="s">
        <v>16</v>
      </c>
      <c r="L43955" t="s">
        <v>16</v>
      </c>
      <c r="M43955" t="s">
        <v>16</v>
      </c>
      <c r="N43955" t="s">
        <v>1487</v>
      </c>
      <c r="O43955" t="s">
        <v>1978</v>
      </c>
    </row>
    <row r="43956" spans="1:15" x14ac:dyDescent="0.35">
      <c r="A43956" t="s">
        <v>260</v>
      </c>
      <c r="B43956" t="s">
        <v>84</v>
      </c>
      <c r="C43956" s="1">
        <v>42740</v>
      </c>
      <c r="D43956">
        <v>0</v>
      </c>
      <c r="E43956">
        <v>0</v>
      </c>
      <c r="F43956">
        <v>35</v>
      </c>
      <c r="G43956">
        <v>215</v>
      </c>
      <c r="H43956" t="s">
        <v>15</v>
      </c>
      <c r="I43956" t="s">
        <v>16</v>
      </c>
      <c r="J43956" t="s">
        <v>17</v>
      </c>
      <c r="K43956" t="s">
        <v>16</v>
      </c>
      <c r="L43956" t="s">
        <v>16</v>
      </c>
      <c r="M43956" t="s">
        <v>16</v>
      </c>
      <c r="N43956" t="s">
        <v>1487</v>
      </c>
      <c r="O43956" t="s">
        <v>1978</v>
      </c>
    </row>
    <row r="43957" spans="1:15" x14ac:dyDescent="0.35">
      <c r="A43957" t="s">
        <v>260</v>
      </c>
      <c r="B43957" t="s">
        <v>55</v>
      </c>
      <c r="C43957" s="1">
        <v>42740</v>
      </c>
      <c r="D43957">
        <v>0</v>
      </c>
      <c r="E43957">
        <v>0</v>
      </c>
      <c r="F43957">
        <v>72</v>
      </c>
      <c r="G43957">
        <v>215</v>
      </c>
      <c r="H43957" t="s">
        <v>15</v>
      </c>
      <c r="I43957" t="s">
        <v>16</v>
      </c>
      <c r="J43957" t="s">
        <v>17</v>
      </c>
      <c r="K43957" t="s">
        <v>16</v>
      </c>
      <c r="L43957" t="s">
        <v>16</v>
      </c>
      <c r="M43957" t="s">
        <v>16</v>
      </c>
      <c r="N43957" t="s">
        <v>1540</v>
      </c>
      <c r="O43957" t="s">
        <v>1978</v>
      </c>
    </row>
    <row r="43958" spans="1:15" x14ac:dyDescent="0.35">
      <c r="A43958" t="s">
        <v>260</v>
      </c>
      <c r="B43958" t="s">
        <v>85</v>
      </c>
      <c r="C43958" s="1">
        <v>42740</v>
      </c>
      <c r="D43958">
        <v>0</v>
      </c>
      <c r="E43958">
        <v>0</v>
      </c>
      <c r="F43958">
        <v>23</v>
      </c>
      <c r="G43958">
        <v>215</v>
      </c>
      <c r="H43958" t="s">
        <v>15</v>
      </c>
      <c r="I43958" t="s">
        <v>16</v>
      </c>
      <c r="J43958" t="s">
        <v>17</v>
      </c>
      <c r="K43958" t="s">
        <v>16</v>
      </c>
      <c r="L43958" t="s">
        <v>16</v>
      </c>
      <c r="M43958" t="s">
        <v>16</v>
      </c>
      <c r="N43958" t="s">
        <v>1490</v>
      </c>
      <c r="O43958" t="s">
        <v>1978</v>
      </c>
    </row>
    <row r="43959" spans="1:15" x14ac:dyDescent="0.35">
      <c r="A43959" t="s">
        <v>260</v>
      </c>
      <c r="B43959" t="s">
        <v>23</v>
      </c>
      <c r="C43959" s="1">
        <v>42740</v>
      </c>
      <c r="D43959">
        <v>1</v>
      </c>
      <c r="E43959">
        <v>199</v>
      </c>
      <c r="F43959">
        <v>35</v>
      </c>
      <c r="G43959">
        <v>215</v>
      </c>
      <c r="H43959" t="s">
        <v>15</v>
      </c>
      <c r="I43959" t="s">
        <v>16</v>
      </c>
      <c r="J43959" t="s">
        <v>17</v>
      </c>
      <c r="K43959" t="s">
        <v>16</v>
      </c>
      <c r="L43959" t="s">
        <v>16</v>
      </c>
      <c r="M43959" t="s">
        <v>16</v>
      </c>
      <c r="N43959" t="s">
        <v>1507</v>
      </c>
      <c r="O43959" t="s">
        <v>1978</v>
      </c>
    </row>
    <row r="43960" spans="1:15" x14ac:dyDescent="0.35">
      <c r="A43960" t="s">
        <v>260</v>
      </c>
      <c r="B43960" t="s">
        <v>134</v>
      </c>
      <c r="C43960" s="1">
        <v>42740</v>
      </c>
      <c r="D43960">
        <v>0</v>
      </c>
      <c r="E43960">
        <v>0</v>
      </c>
      <c r="F43960">
        <v>1</v>
      </c>
      <c r="G43960">
        <v>215</v>
      </c>
      <c r="H43960" t="s">
        <v>15</v>
      </c>
      <c r="I43960" t="s">
        <v>16</v>
      </c>
      <c r="J43960" t="s">
        <v>17</v>
      </c>
      <c r="K43960" t="s">
        <v>16</v>
      </c>
      <c r="L43960" t="s">
        <v>16</v>
      </c>
      <c r="M43960" t="s">
        <v>16</v>
      </c>
      <c r="N43960" t="s">
        <v>1482</v>
      </c>
      <c r="O43960" t="s">
        <v>1978</v>
      </c>
    </row>
    <row r="43961" spans="1:15" x14ac:dyDescent="0.35">
      <c r="A43961" t="s">
        <v>260</v>
      </c>
      <c r="B43961" t="s">
        <v>65</v>
      </c>
      <c r="C43961" s="1">
        <v>42740</v>
      </c>
      <c r="D43961">
        <v>1</v>
      </c>
      <c r="E43961">
        <v>199</v>
      </c>
      <c r="F43961">
        <v>23</v>
      </c>
      <c r="G43961">
        <v>215</v>
      </c>
      <c r="H43961" t="s">
        <v>15</v>
      </c>
      <c r="I43961" t="s">
        <v>16</v>
      </c>
      <c r="J43961" t="s">
        <v>17</v>
      </c>
      <c r="K43961" t="s">
        <v>16</v>
      </c>
      <c r="L43961" t="s">
        <v>16</v>
      </c>
      <c r="M43961" t="s">
        <v>16</v>
      </c>
      <c r="N43961" t="s">
        <v>1506</v>
      </c>
      <c r="O43961" t="s">
        <v>1978</v>
      </c>
    </row>
    <row r="43962" spans="1:15" x14ac:dyDescent="0.35">
      <c r="A43962" t="s">
        <v>260</v>
      </c>
      <c r="B43962" t="s">
        <v>118</v>
      </c>
      <c r="C43962" s="1">
        <v>42740</v>
      </c>
      <c r="D43962">
        <v>1</v>
      </c>
      <c r="E43962">
        <v>199</v>
      </c>
      <c r="F43962">
        <v>24</v>
      </c>
      <c r="G43962">
        <v>215</v>
      </c>
      <c r="H43962" t="s">
        <v>15</v>
      </c>
      <c r="I43962" t="s">
        <v>16</v>
      </c>
      <c r="J43962" t="s">
        <v>17</v>
      </c>
      <c r="K43962" t="s">
        <v>16</v>
      </c>
      <c r="L43962" t="s">
        <v>16</v>
      </c>
      <c r="M43962" t="s">
        <v>16</v>
      </c>
      <c r="N43962" t="s">
        <v>1484</v>
      </c>
      <c r="O43962" t="s">
        <v>1978</v>
      </c>
    </row>
    <row r="43963" spans="1:15" x14ac:dyDescent="0.35">
      <c r="A43963" t="s">
        <v>260</v>
      </c>
      <c r="B43963" t="s">
        <v>24</v>
      </c>
      <c r="C43963" s="1">
        <v>42740</v>
      </c>
      <c r="D43963">
        <v>0</v>
      </c>
      <c r="E43963">
        <v>0</v>
      </c>
      <c r="F43963">
        <v>28</v>
      </c>
      <c r="G43963">
        <v>215</v>
      </c>
      <c r="H43963" t="s">
        <v>15</v>
      </c>
      <c r="I43963" t="s">
        <v>16</v>
      </c>
      <c r="J43963" t="s">
        <v>17</v>
      </c>
      <c r="K43963" t="s">
        <v>16</v>
      </c>
      <c r="L43963" t="s">
        <v>16</v>
      </c>
      <c r="M43963" t="s">
        <v>16</v>
      </c>
      <c r="N43963" t="s">
        <v>1495</v>
      </c>
      <c r="O43963" t="s">
        <v>1978</v>
      </c>
    </row>
    <row r="43964" spans="1:15" x14ac:dyDescent="0.35">
      <c r="A43964" t="s">
        <v>260</v>
      </c>
      <c r="B43964" t="s">
        <v>25</v>
      </c>
      <c r="C43964" s="1">
        <v>42740</v>
      </c>
      <c r="D43964">
        <v>0</v>
      </c>
      <c r="E43964">
        <v>0</v>
      </c>
      <c r="F43964">
        <v>44</v>
      </c>
      <c r="G43964">
        <v>215</v>
      </c>
      <c r="H43964" t="s">
        <v>15</v>
      </c>
      <c r="I43964" t="s">
        <v>16</v>
      </c>
      <c r="J43964" t="s">
        <v>17</v>
      </c>
      <c r="K43964" t="s">
        <v>16</v>
      </c>
      <c r="L43964" t="s">
        <v>16</v>
      </c>
      <c r="M43964" t="s">
        <v>16</v>
      </c>
      <c r="N43964" t="s">
        <v>1490</v>
      </c>
      <c r="O43964" t="s">
        <v>1978</v>
      </c>
    </row>
    <row r="43965" spans="1:15" x14ac:dyDescent="0.35">
      <c r="A43965" t="s">
        <v>260</v>
      </c>
      <c r="B43965" t="s">
        <v>26</v>
      </c>
      <c r="C43965" s="1">
        <v>42740</v>
      </c>
      <c r="D43965">
        <v>1</v>
      </c>
      <c r="E43965">
        <v>199</v>
      </c>
      <c r="F43965">
        <v>0</v>
      </c>
      <c r="G43965">
        <v>215</v>
      </c>
      <c r="H43965" t="s">
        <v>15</v>
      </c>
      <c r="I43965" t="s">
        <v>16</v>
      </c>
      <c r="J43965" t="s">
        <v>17</v>
      </c>
      <c r="K43965" t="s">
        <v>16</v>
      </c>
      <c r="L43965" t="s">
        <v>16</v>
      </c>
      <c r="M43965" t="s">
        <v>16</v>
      </c>
      <c r="N43965" t="s">
        <v>1538</v>
      </c>
      <c r="O43965" t="s">
        <v>1978</v>
      </c>
    </row>
    <row r="43966" spans="1:15" x14ac:dyDescent="0.35">
      <c r="A43966" t="s">
        <v>260</v>
      </c>
      <c r="B43966" t="s">
        <v>120</v>
      </c>
      <c r="C43966" s="1">
        <v>42740</v>
      </c>
      <c r="D43966">
        <v>0</v>
      </c>
      <c r="E43966">
        <v>0</v>
      </c>
      <c r="F43966">
        <v>15</v>
      </c>
      <c r="G43966">
        <v>215</v>
      </c>
      <c r="H43966" t="s">
        <v>15</v>
      </c>
      <c r="I43966" t="s">
        <v>16</v>
      </c>
      <c r="J43966" t="s">
        <v>17</v>
      </c>
      <c r="K43966" t="s">
        <v>16</v>
      </c>
      <c r="L43966" t="s">
        <v>16</v>
      </c>
      <c r="M43966" t="s">
        <v>16</v>
      </c>
      <c r="N43966" t="s">
        <v>1490</v>
      </c>
      <c r="O43966" t="s">
        <v>1978</v>
      </c>
    </row>
    <row r="43967" spans="1:15" x14ac:dyDescent="0.35">
      <c r="A43967" t="s">
        <v>260</v>
      </c>
      <c r="B43967" t="s">
        <v>86</v>
      </c>
      <c r="C43967" s="1">
        <v>42740</v>
      </c>
      <c r="D43967">
        <v>0</v>
      </c>
      <c r="E43967">
        <v>0</v>
      </c>
      <c r="F43967">
        <v>6</v>
      </c>
      <c r="G43967">
        <v>215</v>
      </c>
      <c r="H43967" t="s">
        <v>15</v>
      </c>
      <c r="I43967" t="s">
        <v>16</v>
      </c>
      <c r="J43967" t="s">
        <v>17</v>
      </c>
      <c r="K43967" t="s">
        <v>16</v>
      </c>
      <c r="L43967" t="s">
        <v>16</v>
      </c>
      <c r="M43967" t="s">
        <v>16</v>
      </c>
      <c r="N43967" t="s">
        <v>1495</v>
      </c>
      <c r="O43967" t="s">
        <v>1978</v>
      </c>
    </row>
    <row r="43968" spans="1:15" x14ac:dyDescent="0.35">
      <c r="A43968" t="s">
        <v>260</v>
      </c>
      <c r="B43968" t="s">
        <v>28</v>
      </c>
      <c r="C43968" s="1">
        <v>42740</v>
      </c>
      <c r="D43968">
        <v>2</v>
      </c>
      <c r="E43968">
        <v>398</v>
      </c>
      <c r="F43968">
        <v>18</v>
      </c>
      <c r="G43968">
        <v>215</v>
      </c>
      <c r="H43968" t="s">
        <v>15</v>
      </c>
      <c r="I43968" t="s">
        <v>16</v>
      </c>
      <c r="J43968" t="s">
        <v>17</v>
      </c>
      <c r="K43968" t="s">
        <v>16</v>
      </c>
      <c r="L43968" t="s">
        <v>16</v>
      </c>
      <c r="M43968" t="s">
        <v>16</v>
      </c>
      <c r="N43968" t="s">
        <v>1542</v>
      </c>
      <c r="O43968" t="s">
        <v>1978</v>
      </c>
    </row>
    <row r="43969" spans="1:15" x14ac:dyDescent="0.35">
      <c r="A43969" t="s">
        <v>260</v>
      </c>
      <c r="B43969" t="s">
        <v>121</v>
      </c>
      <c r="C43969" s="1">
        <v>42740</v>
      </c>
      <c r="D43969">
        <v>2</v>
      </c>
      <c r="E43969">
        <v>398</v>
      </c>
      <c r="F43969">
        <v>3</v>
      </c>
      <c r="G43969">
        <v>215</v>
      </c>
      <c r="H43969" t="s">
        <v>15</v>
      </c>
      <c r="I43969" t="s">
        <v>16</v>
      </c>
      <c r="J43969" t="s">
        <v>17</v>
      </c>
      <c r="K43969" t="s">
        <v>16</v>
      </c>
      <c r="L43969" t="s">
        <v>16</v>
      </c>
      <c r="M43969" t="s">
        <v>16</v>
      </c>
      <c r="N43969" t="s">
        <v>1490</v>
      </c>
      <c r="O43969" t="s">
        <v>1978</v>
      </c>
    </row>
    <row r="43970" spans="1:15" x14ac:dyDescent="0.35">
      <c r="A43970" t="s">
        <v>260</v>
      </c>
      <c r="B43970" t="s">
        <v>122</v>
      </c>
      <c r="C43970" s="1">
        <v>42740</v>
      </c>
      <c r="D43970">
        <v>0</v>
      </c>
      <c r="E43970">
        <v>0</v>
      </c>
      <c r="F43970">
        <v>17</v>
      </c>
      <c r="G43970">
        <v>215</v>
      </c>
      <c r="H43970" t="s">
        <v>15</v>
      </c>
      <c r="I43970" t="s">
        <v>16</v>
      </c>
      <c r="J43970" t="s">
        <v>17</v>
      </c>
      <c r="K43970" t="s">
        <v>16</v>
      </c>
      <c r="L43970" t="s">
        <v>16</v>
      </c>
      <c r="M43970" t="s">
        <v>16</v>
      </c>
      <c r="N43970" t="s">
        <v>1527</v>
      </c>
      <c r="O43970" t="s">
        <v>1978</v>
      </c>
    </row>
    <row r="43971" spans="1:15" x14ac:dyDescent="0.35">
      <c r="A43971" t="s">
        <v>260</v>
      </c>
      <c r="B43971" t="s">
        <v>29</v>
      </c>
      <c r="C43971" s="1">
        <v>42740</v>
      </c>
      <c r="D43971">
        <v>0</v>
      </c>
      <c r="E43971">
        <v>0</v>
      </c>
      <c r="F43971">
        <v>25</v>
      </c>
      <c r="G43971">
        <v>215</v>
      </c>
      <c r="H43971" t="s">
        <v>15</v>
      </c>
      <c r="I43971" t="s">
        <v>16</v>
      </c>
      <c r="J43971" t="s">
        <v>17</v>
      </c>
      <c r="K43971" t="s">
        <v>16</v>
      </c>
      <c r="L43971" t="s">
        <v>16</v>
      </c>
      <c r="M43971" t="s">
        <v>16</v>
      </c>
      <c r="N43971" t="s">
        <v>1490</v>
      </c>
      <c r="O43971" t="s">
        <v>1978</v>
      </c>
    </row>
    <row r="43972" spans="1:15" x14ac:dyDescent="0.35">
      <c r="A43972" t="s">
        <v>260</v>
      </c>
      <c r="B43972" t="s">
        <v>30</v>
      </c>
      <c r="C43972" s="1">
        <v>42740</v>
      </c>
      <c r="D43972">
        <v>0</v>
      </c>
      <c r="E43972">
        <v>0</v>
      </c>
      <c r="F43972">
        <v>26</v>
      </c>
      <c r="G43972">
        <v>215</v>
      </c>
      <c r="H43972" t="s">
        <v>15</v>
      </c>
      <c r="I43972" t="s">
        <v>16</v>
      </c>
      <c r="J43972" t="s">
        <v>17</v>
      </c>
      <c r="K43972" t="s">
        <v>16</v>
      </c>
      <c r="L43972" t="s">
        <v>16</v>
      </c>
      <c r="M43972" t="s">
        <v>16</v>
      </c>
      <c r="N43972" t="s">
        <v>1494</v>
      </c>
      <c r="O43972" t="s">
        <v>1978</v>
      </c>
    </row>
    <row r="43973" spans="1:15" x14ac:dyDescent="0.35">
      <c r="A43973" t="s">
        <v>260</v>
      </c>
      <c r="B43973" t="s">
        <v>66</v>
      </c>
      <c r="C43973" s="1">
        <v>42740</v>
      </c>
      <c r="D43973">
        <v>0</v>
      </c>
      <c r="E43973">
        <v>0</v>
      </c>
      <c r="F43973">
        <v>1</v>
      </c>
      <c r="G43973">
        <v>215</v>
      </c>
      <c r="H43973" t="s">
        <v>15</v>
      </c>
      <c r="I43973" t="s">
        <v>16</v>
      </c>
      <c r="J43973" t="s">
        <v>17</v>
      </c>
      <c r="K43973" t="s">
        <v>16</v>
      </c>
      <c r="L43973" t="s">
        <v>16</v>
      </c>
      <c r="M43973" t="s">
        <v>16</v>
      </c>
      <c r="N43973" t="s">
        <v>1491</v>
      </c>
      <c r="O43973" t="s">
        <v>1978</v>
      </c>
    </row>
    <row r="43974" spans="1:15" x14ac:dyDescent="0.35">
      <c r="A43974" t="s">
        <v>260</v>
      </c>
      <c r="B43974" t="s">
        <v>31</v>
      </c>
      <c r="C43974" s="1">
        <v>42740</v>
      </c>
      <c r="D43974">
        <v>0</v>
      </c>
      <c r="E43974">
        <v>0</v>
      </c>
      <c r="F43974">
        <v>6</v>
      </c>
      <c r="G43974">
        <v>215</v>
      </c>
      <c r="H43974" t="s">
        <v>15</v>
      </c>
      <c r="I43974" t="s">
        <v>16</v>
      </c>
      <c r="J43974" t="s">
        <v>17</v>
      </c>
      <c r="K43974" t="s">
        <v>16</v>
      </c>
      <c r="L43974" t="s">
        <v>16</v>
      </c>
      <c r="M43974" t="s">
        <v>16</v>
      </c>
      <c r="N43974" t="s">
        <v>1494</v>
      </c>
      <c r="O43974" t="s">
        <v>1978</v>
      </c>
    </row>
    <row r="43975" spans="1:15" x14ac:dyDescent="0.35">
      <c r="A43975" t="s">
        <v>260</v>
      </c>
      <c r="B43975" t="s">
        <v>88</v>
      </c>
      <c r="C43975" s="1">
        <v>42740</v>
      </c>
      <c r="D43975">
        <v>0</v>
      </c>
      <c r="E43975">
        <v>0</v>
      </c>
      <c r="F43975">
        <v>18</v>
      </c>
      <c r="G43975">
        <v>215</v>
      </c>
      <c r="H43975" t="s">
        <v>15</v>
      </c>
      <c r="I43975" t="s">
        <v>16</v>
      </c>
      <c r="J43975" t="s">
        <v>17</v>
      </c>
      <c r="K43975" t="s">
        <v>16</v>
      </c>
      <c r="L43975" t="s">
        <v>16</v>
      </c>
      <c r="M43975" t="s">
        <v>16</v>
      </c>
      <c r="N43975" t="s">
        <v>1490</v>
      </c>
      <c r="O43975" t="s">
        <v>1978</v>
      </c>
    </row>
    <row r="43976" spans="1:15" x14ac:dyDescent="0.35">
      <c r="A43976" t="s">
        <v>260</v>
      </c>
      <c r="B43976" t="s">
        <v>89</v>
      </c>
      <c r="C43976" s="1">
        <v>42740</v>
      </c>
      <c r="D43976">
        <v>0</v>
      </c>
      <c r="E43976">
        <v>0</v>
      </c>
      <c r="F43976">
        <v>49</v>
      </c>
      <c r="G43976">
        <v>215</v>
      </c>
      <c r="H43976" t="s">
        <v>15</v>
      </c>
      <c r="I43976" t="s">
        <v>16</v>
      </c>
      <c r="J43976" t="s">
        <v>17</v>
      </c>
      <c r="K43976" t="s">
        <v>16</v>
      </c>
      <c r="L43976" t="s">
        <v>16</v>
      </c>
      <c r="M43976" t="s">
        <v>16</v>
      </c>
      <c r="N43976" t="s">
        <v>1513</v>
      </c>
      <c r="O43976" t="s">
        <v>1978</v>
      </c>
    </row>
    <row r="43977" spans="1:15" x14ac:dyDescent="0.35">
      <c r="A43977" t="s">
        <v>260</v>
      </c>
      <c r="B43977" t="s">
        <v>90</v>
      </c>
      <c r="C43977" s="1">
        <v>42740</v>
      </c>
      <c r="D43977">
        <v>0</v>
      </c>
      <c r="E43977">
        <v>0</v>
      </c>
      <c r="F43977">
        <v>23</v>
      </c>
      <c r="G43977">
        <v>215</v>
      </c>
      <c r="H43977" t="s">
        <v>15</v>
      </c>
      <c r="I43977" t="s">
        <v>16</v>
      </c>
      <c r="J43977" t="s">
        <v>17</v>
      </c>
      <c r="K43977" t="s">
        <v>16</v>
      </c>
      <c r="L43977" t="s">
        <v>16</v>
      </c>
      <c r="M43977" t="s">
        <v>16</v>
      </c>
      <c r="N43977" t="s">
        <v>1511</v>
      </c>
      <c r="O43977" t="s">
        <v>1978</v>
      </c>
    </row>
    <row r="43978" spans="1:15" x14ac:dyDescent="0.35">
      <c r="A43978" t="s">
        <v>260</v>
      </c>
      <c r="B43978" t="s">
        <v>124</v>
      </c>
      <c r="C43978" s="1">
        <v>42740</v>
      </c>
      <c r="D43978">
        <v>0</v>
      </c>
      <c r="E43978">
        <v>0</v>
      </c>
      <c r="F43978">
        <v>24</v>
      </c>
      <c r="G43978">
        <v>215</v>
      </c>
      <c r="H43978" t="s">
        <v>15</v>
      </c>
      <c r="I43978" t="s">
        <v>16</v>
      </c>
      <c r="J43978" t="s">
        <v>17</v>
      </c>
      <c r="K43978" t="s">
        <v>16</v>
      </c>
      <c r="L43978" t="s">
        <v>16</v>
      </c>
      <c r="M43978" t="s">
        <v>16</v>
      </c>
      <c r="N43978" t="s">
        <v>1490</v>
      </c>
      <c r="O43978" t="s">
        <v>1978</v>
      </c>
    </row>
    <row r="43979" spans="1:15" x14ac:dyDescent="0.35">
      <c r="A43979" t="s">
        <v>260</v>
      </c>
      <c r="B43979" t="s">
        <v>91</v>
      </c>
      <c r="C43979" s="1">
        <v>42740</v>
      </c>
      <c r="D43979">
        <v>0</v>
      </c>
      <c r="E43979">
        <v>0</v>
      </c>
      <c r="F43979">
        <v>22</v>
      </c>
      <c r="G43979">
        <v>215</v>
      </c>
      <c r="H43979" t="s">
        <v>15</v>
      </c>
      <c r="I43979" t="s">
        <v>16</v>
      </c>
      <c r="J43979" t="s">
        <v>17</v>
      </c>
      <c r="K43979" t="s">
        <v>16</v>
      </c>
      <c r="L43979" t="s">
        <v>16</v>
      </c>
      <c r="M43979" t="s">
        <v>16</v>
      </c>
      <c r="N43979" t="s">
        <v>1487</v>
      </c>
      <c r="O43979" t="s">
        <v>1978</v>
      </c>
    </row>
    <row r="43980" spans="1:15" x14ac:dyDescent="0.35">
      <c r="A43980" t="s">
        <v>260</v>
      </c>
      <c r="B43980" t="s">
        <v>92</v>
      </c>
      <c r="C43980" s="1">
        <v>42740</v>
      </c>
      <c r="D43980">
        <v>0</v>
      </c>
      <c r="E43980">
        <v>0</v>
      </c>
      <c r="F43980">
        <v>27</v>
      </c>
      <c r="G43980">
        <v>215</v>
      </c>
      <c r="H43980" t="s">
        <v>15</v>
      </c>
      <c r="I43980" t="s">
        <v>16</v>
      </c>
      <c r="J43980" t="s">
        <v>17</v>
      </c>
      <c r="K43980" t="s">
        <v>16</v>
      </c>
      <c r="L43980" t="s">
        <v>16</v>
      </c>
      <c r="M43980" t="s">
        <v>16</v>
      </c>
      <c r="N43980" t="s">
        <v>1490</v>
      </c>
      <c r="O43980" t="s">
        <v>1978</v>
      </c>
    </row>
    <row r="43981" spans="1:15" x14ac:dyDescent="0.35">
      <c r="A43981" t="s">
        <v>260</v>
      </c>
      <c r="B43981" t="s">
        <v>32</v>
      </c>
      <c r="C43981" s="1">
        <v>42740</v>
      </c>
      <c r="D43981">
        <v>0</v>
      </c>
      <c r="E43981">
        <v>0</v>
      </c>
      <c r="F43981">
        <v>56</v>
      </c>
      <c r="G43981">
        <v>215</v>
      </c>
      <c r="H43981" t="s">
        <v>15</v>
      </c>
      <c r="I43981" t="s">
        <v>16</v>
      </c>
      <c r="J43981" t="s">
        <v>17</v>
      </c>
      <c r="K43981" t="s">
        <v>16</v>
      </c>
      <c r="L43981" t="s">
        <v>16</v>
      </c>
      <c r="M43981" t="s">
        <v>16</v>
      </c>
      <c r="N43981" t="s">
        <v>1491</v>
      </c>
      <c r="O43981" t="s">
        <v>1978</v>
      </c>
    </row>
    <row r="43982" spans="1:15" x14ac:dyDescent="0.35">
      <c r="A43982" t="s">
        <v>260</v>
      </c>
      <c r="B43982" t="s">
        <v>93</v>
      </c>
      <c r="C43982" s="1">
        <v>42740</v>
      </c>
      <c r="D43982">
        <v>2</v>
      </c>
      <c r="E43982">
        <v>398</v>
      </c>
      <c r="F43982">
        <v>81</v>
      </c>
      <c r="G43982">
        <v>215</v>
      </c>
      <c r="H43982" t="s">
        <v>15</v>
      </c>
      <c r="I43982" t="s">
        <v>16</v>
      </c>
      <c r="J43982" t="s">
        <v>17</v>
      </c>
      <c r="K43982" t="s">
        <v>16</v>
      </c>
      <c r="L43982" t="s">
        <v>16</v>
      </c>
      <c r="M43982" t="s">
        <v>16</v>
      </c>
      <c r="N43982" t="s">
        <v>1490</v>
      </c>
      <c r="O43982" t="s">
        <v>1978</v>
      </c>
    </row>
    <row r="43983" spans="1:15" x14ac:dyDescent="0.35">
      <c r="A43983" t="s">
        <v>260</v>
      </c>
      <c r="B43983" t="s">
        <v>33</v>
      </c>
      <c r="C43983" s="1">
        <v>42740</v>
      </c>
      <c r="D43983">
        <v>4</v>
      </c>
      <c r="E43983">
        <v>796</v>
      </c>
      <c r="F43983">
        <v>44</v>
      </c>
      <c r="G43983">
        <v>215</v>
      </c>
      <c r="H43983" t="s">
        <v>15</v>
      </c>
      <c r="I43983" t="s">
        <v>16</v>
      </c>
      <c r="J43983" t="s">
        <v>17</v>
      </c>
      <c r="K43983" t="s">
        <v>16</v>
      </c>
      <c r="L43983" t="s">
        <v>16</v>
      </c>
      <c r="M43983" t="s">
        <v>16</v>
      </c>
      <c r="N43983" t="s">
        <v>1492</v>
      </c>
      <c r="O43983" t="s">
        <v>1978</v>
      </c>
    </row>
    <row r="43984" spans="1:15" x14ac:dyDescent="0.35">
      <c r="A43984" t="s">
        <v>260</v>
      </c>
      <c r="B43984" t="s">
        <v>34</v>
      </c>
      <c r="C43984" s="1">
        <v>42740</v>
      </c>
      <c r="D43984">
        <v>0</v>
      </c>
      <c r="E43984">
        <v>0</v>
      </c>
      <c r="F43984">
        <v>10</v>
      </c>
      <c r="G43984">
        <v>215</v>
      </c>
      <c r="H43984" t="s">
        <v>15</v>
      </c>
      <c r="I43984" t="s">
        <v>16</v>
      </c>
      <c r="J43984" t="s">
        <v>17</v>
      </c>
      <c r="K43984" t="s">
        <v>16</v>
      </c>
      <c r="L43984" t="s">
        <v>16</v>
      </c>
      <c r="M43984" t="s">
        <v>16</v>
      </c>
      <c r="N43984" t="s">
        <v>1531</v>
      </c>
      <c r="O43984" t="s">
        <v>1978</v>
      </c>
    </row>
    <row r="43985" spans="1:15" x14ac:dyDescent="0.35">
      <c r="A43985" t="s">
        <v>260</v>
      </c>
      <c r="B43985" t="s">
        <v>126</v>
      </c>
      <c r="C43985" s="1">
        <v>42740</v>
      </c>
      <c r="D43985">
        <v>0</v>
      </c>
      <c r="E43985">
        <v>0</v>
      </c>
      <c r="F43985">
        <v>9</v>
      </c>
      <c r="G43985">
        <v>215</v>
      </c>
      <c r="H43985" t="s">
        <v>15</v>
      </c>
      <c r="I43985" t="s">
        <v>16</v>
      </c>
      <c r="J43985" t="s">
        <v>17</v>
      </c>
      <c r="K43985" t="s">
        <v>16</v>
      </c>
      <c r="L43985" t="s">
        <v>16</v>
      </c>
      <c r="M43985" t="s">
        <v>16</v>
      </c>
      <c r="N43985" t="s">
        <v>1487</v>
      </c>
      <c r="O43985" t="s">
        <v>1978</v>
      </c>
    </row>
    <row r="43986" spans="1:15" x14ac:dyDescent="0.35">
      <c r="A43986" t="s">
        <v>260</v>
      </c>
      <c r="B43986" t="s">
        <v>57</v>
      </c>
      <c r="C43986" s="1">
        <v>42740</v>
      </c>
      <c r="D43986">
        <v>2</v>
      </c>
      <c r="E43986">
        <v>398</v>
      </c>
      <c r="F43986">
        <v>92</v>
      </c>
      <c r="G43986">
        <v>215</v>
      </c>
      <c r="H43986" t="s">
        <v>15</v>
      </c>
      <c r="I43986" t="s">
        <v>16</v>
      </c>
      <c r="J43986" t="s">
        <v>17</v>
      </c>
      <c r="K43986" t="s">
        <v>16</v>
      </c>
      <c r="L43986" t="s">
        <v>16</v>
      </c>
      <c r="M43986" t="s">
        <v>16</v>
      </c>
      <c r="N43986" t="s">
        <v>1490</v>
      </c>
      <c r="O43986" t="s">
        <v>1978</v>
      </c>
    </row>
    <row r="43987" spans="1:15" x14ac:dyDescent="0.35">
      <c r="A43987" t="s">
        <v>260</v>
      </c>
      <c r="B43987" t="s">
        <v>94</v>
      </c>
      <c r="C43987" s="1">
        <v>42740</v>
      </c>
      <c r="D43987">
        <v>0</v>
      </c>
      <c r="E43987">
        <v>0</v>
      </c>
      <c r="F43987">
        <v>10</v>
      </c>
      <c r="G43987">
        <v>215</v>
      </c>
      <c r="H43987" t="s">
        <v>15</v>
      </c>
      <c r="I43987" t="s">
        <v>16</v>
      </c>
      <c r="J43987" t="s">
        <v>17</v>
      </c>
      <c r="K43987" t="s">
        <v>16</v>
      </c>
      <c r="L43987" t="s">
        <v>16</v>
      </c>
      <c r="M43987" t="s">
        <v>16</v>
      </c>
      <c r="N43987" t="s">
        <v>1513</v>
      </c>
      <c r="O43987" t="s">
        <v>1978</v>
      </c>
    </row>
    <row r="43988" spans="1:15" x14ac:dyDescent="0.35">
      <c r="A43988" t="s">
        <v>260</v>
      </c>
      <c r="B43988" t="s">
        <v>35</v>
      </c>
      <c r="C43988" s="1">
        <v>42740</v>
      </c>
      <c r="D43988">
        <v>0</v>
      </c>
      <c r="E43988">
        <v>0</v>
      </c>
      <c r="F43988">
        <v>18</v>
      </c>
      <c r="G43988">
        <v>215</v>
      </c>
      <c r="H43988" t="s">
        <v>15</v>
      </c>
      <c r="I43988" t="s">
        <v>16</v>
      </c>
      <c r="J43988" t="s">
        <v>17</v>
      </c>
      <c r="K43988" t="s">
        <v>16</v>
      </c>
      <c r="L43988" t="s">
        <v>16</v>
      </c>
      <c r="M43988" t="s">
        <v>16</v>
      </c>
      <c r="N43988" t="s">
        <v>1495</v>
      </c>
      <c r="O43988" t="s">
        <v>1978</v>
      </c>
    </row>
    <row r="43989" spans="1:15" x14ac:dyDescent="0.35">
      <c r="A43989" t="s">
        <v>260</v>
      </c>
      <c r="B43989" t="s">
        <v>95</v>
      </c>
      <c r="C43989" s="1">
        <v>42740</v>
      </c>
      <c r="D43989">
        <v>0</v>
      </c>
      <c r="E43989">
        <v>0</v>
      </c>
      <c r="F43989">
        <v>25</v>
      </c>
      <c r="G43989">
        <v>215</v>
      </c>
      <c r="H43989" t="s">
        <v>15</v>
      </c>
      <c r="I43989" t="s">
        <v>16</v>
      </c>
      <c r="J43989" t="s">
        <v>17</v>
      </c>
      <c r="K43989" t="s">
        <v>16</v>
      </c>
      <c r="L43989" t="s">
        <v>16</v>
      </c>
      <c r="M43989" t="s">
        <v>16</v>
      </c>
      <c r="N43989" t="s">
        <v>1488</v>
      </c>
      <c r="O43989" t="s">
        <v>1978</v>
      </c>
    </row>
    <row r="43990" spans="1:15" x14ac:dyDescent="0.35">
      <c r="A43990" t="s">
        <v>260</v>
      </c>
      <c r="B43990" t="s">
        <v>96</v>
      </c>
      <c r="C43990" s="1">
        <v>42740</v>
      </c>
      <c r="D43990">
        <v>1</v>
      </c>
      <c r="E43990">
        <v>199</v>
      </c>
      <c r="F43990">
        <v>43</v>
      </c>
      <c r="G43990">
        <v>215</v>
      </c>
      <c r="H43990" t="s">
        <v>15</v>
      </c>
      <c r="I43990" t="s">
        <v>16</v>
      </c>
      <c r="J43990" t="s">
        <v>17</v>
      </c>
      <c r="K43990" t="s">
        <v>16</v>
      </c>
      <c r="L43990" t="s">
        <v>16</v>
      </c>
      <c r="M43990" t="s">
        <v>16</v>
      </c>
      <c r="N43990" t="s">
        <v>1490</v>
      </c>
      <c r="O43990" t="s">
        <v>1978</v>
      </c>
    </row>
    <row r="43991" spans="1:15" x14ac:dyDescent="0.35">
      <c r="A43991" t="s">
        <v>260</v>
      </c>
      <c r="B43991" t="s">
        <v>135</v>
      </c>
      <c r="C43991" s="1">
        <v>42740</v>
      </c>
      <c r="D43991">
        <v>0</v>
      </c>
      <c r="E43991">
        <v>0</v>
      </c>
      <c r="F43991">
        <v>10</v>
      </c>
      <c r="G43991">
        <v>215</v>
      </c>
      <c r="H43991" t="s">
        <v>15</v>
      </c>
      <c r="I43991" t="s">
        <v>16</v>
      </c>
      <c r="J43991" t="s">
        <v>17</v>
      </c>
      <c r="K43991" t="s">
        <v>16</v>
      </c>
      <c r="L43991" t="s">
        <v>16</v>
      </c>
      <c r="M43991" t="s">
        <v>16</v>
      </c>
      <c r="N43991" t="s">
        <v>1491</v>
      </c>
      <c r="O43991" t="s">
        <v>1978</v>
      </c>
    </row>
    <row r="43992" spans="1:15" x14ac:dyDescent="0.35">
      <c r="A43992" t="s">
        <v>260</v>
      </c>
      <c r="B43992" t="s">
        <v>97</v>
      </c>
      <c r="C43992" s="1">
        <v>42740</v>
      </c>
      <c r="D43992">
        <v>0</v>
      </c>
      <c r="E43992">
        <v>0</v>
      </c>
      <c r="F43992">
        <v>34</v>
      </c>
      <c r="G43992">
        <v>215</v>
      </c>
      <c r="H43992" t="s">
        <v>15</v>
      </c>
      <c r="I43992" t="s">
        <v>16</v>
      </c>
      <c r="J43992" t="s">
        <v>17</v>
      </c>
      <c r="K43992" t="s">
        <v>16</v>
      </c>
      <c r="L43992" t="s">
        <v>16</v>
      </c>
      <c r="M43992" t="s">
        <v>16</v>
      </c>
      <c r="N43992" t="s">
        <v>1482</v>
      </c>
      <c r="O43992" t="s">
        <v>1978</v>
      </c>
    </row>
    <row r="43993" spans="1:15" x14ac:dyDescent="0.35">
      <c r="A43993" t="s">
        <v>260</v>
      </c>
      <c r="B43993" t="s">
        <v>98</v>
      </c>
      <c r="C43993" s="1">
        <v>42740</v>
      </c>
      <c r="D43993">
        <v>0</v>
      </c>
      <c r="E43993">
        <v>0</v>
      </c>
      <c r="F43993">
        <v>20</v>
      </c>
      <c r="G43993">
        <v>215</v>
      </c>
      <c r="H43993" t="s">
        <v>15</v>
      </c>
      <c r="I43993" t="s">
        <v>16</v>
      </c>
      <c r="J43993" t="s">
        <v>17</v>
      </c>
      <c r="K43993" t="s">
        <v>16</v>
      </c>
      <c r="L43993" t="s">
        <v>16</v>
      </c>
      <c r="M43993" t="s">
        <v>16</v>
      </c>
      <c r="N43993" t="s">
        <v>1487</v>
      </c>
      <c r="O43993" t="s">
        <v>1978</v>
      </c>
    </row>
    <row r="43994" spans="1:15" x14ac:dyDescent="0.35">
      <c r="A43994" t="s">
        <v>260</v>
      </c>
      <c r="B43994" t="s">
        <v>36</v>
      </c>
      <c r="C43994" s="1">
        <v>42740</v>
      </c>
      <c r="D43994">
        <v>0</v>
      </c>
      <c r="E43994">
        <v>0</v>
      </c>
      <c r="F43994">
        <v>13</v>
      </c>
      <c r="G43994">
        <v>215</v>
      </c>
      <c r="H43994" t="s">
        <v>15</v>
      </c>
      <c r="I43994" t="s">
        <v>16</v>
      </c>
      <c r="J43994" t="s">
        <v>17</v>
      </c>
      <c r="K43994" t="s">
        <v>16</v>
      </c>
      <c r="L43994" t="s">
        <v>16</v>
      </c>
      <c r="M43994" t="s">
        <v>16</v>
      </c>
      <c r="N43994" t="s">
        <v>1500</v>
      </c>
      <c r="O43994" t="s">
        <v>1978</v>
      </c>
    </row>
    <row r="43995" spans="1:15" x14ac:dyDescent="0.35">
      <c r="A43995" t="s">
        <v>260</v>
      </c>
      <c r="B43995" t="s">
        <v>136</v>
      </c>
      <c r="C43995" s="1">
        <v>42740</v>
      </c>
      <c r="D43995">
        <v>3</v>
      </c>
      <c r="E43995">
        <v>597</v>
      </c>
      <c r="F43995">
        <v>55</v>
      </c>
      <c r="G43995">
        <v>215</v>
      </c>
      <c r="H43995" t="s">
        <v>15</v>
      </c>
      <c r="I43995" t="s">
        <v>16</v>
      </c>
      <c r="J43995" t="s">
        <v>17</v>
      </c>
      <c r="K43995" t="s">
        <v>16</v>
      </c>
      <c r="L43995" t="s">
        <v>16</v>
      </c>
      <c r="M43995" t="s">
        <v>16</v>
      </c>
      <c r="N43995" t="s">
        <v>1490</v>
      </c>
      <c r="O43995" t="s">
        <v>1978</v>
      </c>
    </row>
    <row r="43996" spans="1:15" x14ac:dyDescent="0.35">
      <c r="A43996" t="s">
        <v>260</v>
      </c>
      <c r="B43996" t="s">
        <v>37</v>
      </c>
      <c r="C43996" s="1">
        <v>42740</v>
      </c>
      <c r="D43996">
        <v>0</v>
      </c>
      <c r="E43996">
        <v>0</v>
      </c>
      <c r="F43996">
        <v>10</v>
      </c>
      <c r="G43996">
        <v>215</v>
      </c>
      <c r="H43996" t="s">
        <v>15</v>
      </c>
      <c r="I43996" t="s">
        <v>16</v>
      </c>
      <c r="J43996" t="s">
        <v>17</v>
      </c>
      <c r="K43996" t="s">
        <v>16</v>
      </c>
      <c r="L43996" t="s">
        <v>16</v>
      </c>
      <c r="M43996" t="s">
        <v>16</v>
      </c>
      <c r="N43996" t="s">
        <v>1527</v>
      </c>
      <c r="O43996" t="s">
        <v>1978</v>
      </c>
    </row>
    <row r="43997" spans="1:15" x14ac:dyDescent="0.35">
      <c r="A43997" t="s">
        <v>260</v>
      </c>
      <c r="B43997" t="s">
        <v>67</v>
      </c>
      <c r="C43997" s="1">
        <v>42740</v>
      </c>
      <c r="D43997">
        <v>3</v>
      </c>
      <c r="E43997">
        <v>597</v>
      </c>
      <c r="F43997">
        <v>9</v>
      </c>
      <c r="G43997">
        <v>215</v>
      </c>
      <c r="H43997" t="s">
        <v>15</v>
      </c>
      <c r="I43997" t="s">
        <v>16</v>
      </c>
      <c r="J43997" t="s">
        <v>17</v>
      </c>
      <c r="K43997" t="s">
        <v>16</v>
      </c>
      <c r="L43997" t="s">
        <v>16</v>
      </c>
      <c r="M43997" t="s">
        <v>16</v>
      </c>
      <c r="N43997" t="s">
        <v>1490</v>
      </c>
      <c r="O43997" t="s">
        <v>1978</v>
      </c>
    </row>
    <row r="43998" spans="1:15" x14ac:dyDescent="0.35">
      <c r="A43998" t="s">
        <v>260</v>
      </c>
      <c r="B43998" t="s">
        <v>99</v>
      </c>
      <c r="C43998" s="1">
        <v>42740</v>
      </c>
      <c r="D43998">
        <v>0</v>
      </c>
      <c r="E43998">
        <v>0</v>
      </c>
      <c r="F43998">
        <v>20</v>
      </c>
      <c r="G43998">
        <v>215</v>
      </c>
      <c r="H43998" t="s">
        <v>15</v>
      </c>
      <c r="I43998" t="s">
        <v>16</v>
      </c>
      <c r="J43998" t="s">
        <v>17</v>
      </c>
      <c r="K43998" t="s">
        <v>16</v>
      </c>
      <c r="L43998" t="s">
        <v>16</v>
      </c>
      <c r="M43998" t="s">
        <v>16</v>
      </c>
      <c r="N43998" t="s">
        <v>1490</v>
      </c>
      <c r="O43998" t="s">
        <v>1978</v>
      </c>
    </row>
    <row r="43999" spans="1:15" x14ac:dyDescent="0.35">
      <c r="A43999" t="s">
        <v>260</v>
      </c>
      <c r="B43999" t="s">
        <v>38</v>
      </c>
      <c r="C43999" s="1">
        <v>42740</v>
      </c>
      <c r="D43999">
        <v>0</v>
      </c>
      <c r="E43999">
        <v>0</v>
      </c>
      <c r="F43999">
        <v>53</v>
      </c>
      <c r="G43999">
        <v>215</v>
      </c>
      <c r="H43999" t="s">
        <v>15</v>
      </c>
      <c r="I43999" t="s">
        <v>16</v>
      </c>
      <c r="J43999" t="s">
        <v>17</v>
      </c>
      <c r="K43999" t="s">
        <v>16</v>
      </c>
      <c r="L43999" t="s">
        <v>16</v>
      </c>
      <c r="M43999" t="s">
        <v>16</v>
      </c>
      <c r="N43999" t="s">
        <v>1525</v>
      </c>
      <c r="O43999" t="s">
        <v>1978</v>
      </c>
    </row>
    <row r="44000" spans="1:15" x14ac:dyDescent="0.35">
      <c r="A44000" t="s">
        <v>260</v>
      </c>
      <c r="B44000" t="s">
        <v>39</v>
      </c>
      <c r="C44000" s="1">
        <v>42740</v>
      </c>
      <c r="D44000">
        <v>0</v>
      </c>
      <c r="E44000">
        <v>0</v>
      </c>
      <c r="F44000">
        <v>21</v>
      </c>
      <c r="G44000">
        <v>215</v>
      </c>
      <c r="H44000" t="s">
        <v>15</v>
      </c>
      <c r="I44000" t="s">
        <v>16</v>
      </c>
      <c r="J44000" t="s">
        <v>17</v>
      </c>
      <c r="K44000" t="s">
        <v>16</v>
      </c>
      <c r="L44000" t="s">
        <v>16</v>
      </c>
      <c r="M44000" t="s">
        <v>16</v>
      </c>
      <c r="N44000" t="s">
        <v>1487</v>
      </c>
      <c r="O44000" t="s">
        <v>1978</v>
      </c>
    </row>
    <row r="44001" spans="1:15" x14ac:dyDescent="0.35">
      <c r="A44001" t="s">
        <v>260</v>
      </c>
      <c r="B44001" t="s">
        <v>40</v>
      </c>
      <c r="C44001" s="1">
        <v>42740</v>
      </c>
      <c r="D44001">
        <v>0</v>
      </c>
      <c r="E44001">
        <v>0</v>
      </c>
      <c r="F44001">
        <v>13</v>
      </c>
      <c r="G44001">
        <v>215</v>
      </c>
      <c r="H44001" t="s">
        <v>15</v>
      </c>
      <c r="I44001" t="s">
        <v>16</v>
      </c>
      <c r="J44001" t="s">
        <v>17</v>
      </c>
      <c r="K44001" t="s">
        <v>16</v>
      </c>
      <c r="L44001" t="s">
        <v>16</v>
      </c>
      <c r="M44001" t="s">
        <v>16</v>
      </c>
      <c r="N44001" t="s">
        <v>1535</v>
      </c>
      <c r="O44001" t="s">
        <v>1978</v>
      </c>
    </row>
    <row r="44002" spans="1:15" x14ac:dyDescent="0.35">
      <c r="A44002" t="s">
        <v>260</v>
      </c>
      <c r="B44002" t="s">
        <v>41</v>
      </c>
      <c r="C44002" s="1">
        <v>42740</v>
      </c>
      <c r="D44002">
        <v>0</v>
      </c>
      <c r="E44002">
        <v>0</v>
      </c>
      <c r="F44002">
        <v>25</v>
      </c>
      <c r="G44002">
        <v>215</v>
      </c>
      <c r="H44002" t="s">
        <v>15</v>
      </c>
      <c r="I44002" t="s">
        <v>16</v>
      </c>
      <c r="J44002" t="s">
        <v>17</v>
      </c>
      <c r="K44002" t="s">
        <v>16</v>
      </c>
      <c r="L44002" t="s">
        <v>16</v>
      </c>
      <c r="M44002" t="s">
        <v>16</v>
      </c>
      <c r="N44002" t="s">
        <v>1510</v>
      </c>
      <c r="O44002" t="s">
        <v>1978</v>
      </c>
    </row>
    <row r="44003" spans="1:15" x14ac:dyDescent="0.35">
      <c r="A44003" t="s">
        <v>260</v>
      </c>
      <c r="B44003" t="s">
        <v>42</v>
      </c>
      <c r="C44003" s="1">
        <v>42740</v>
      </c>
      <c r="D44003">
        <v>1</v>
      </c>
      <c r="E44003">
        <v>199</v>
      </c>
      <c r="F44003">
        <v>51</v>
      </c>
      <c r="G44003">
        <v>215</v>
      </c>
      <c r="H44003" t="s">
        <v>15</v>
      </c>
      <c r="I44003" t="s">
        <v>16</v>
      </c>
      <c r="J44003" t="s">
        <v>17</v>
      </c>
      <c r="K44003" t="s">
        <v>16</v>
      </c>
      <c r="L44003" t="s">
        <v>16</v>
      </c>
      <c r="M44003" t="s">
        <v>16</v>
      </c>
      <c r="N44003" t="s">
        <v>1495</v>
      </c>
      <c r="O44003" t="s">
        <v>1978</v>
      </c>
    </row>
    <row r="44004" spans="1:15" x14ac:dyDescent="0.35">
      <c r="A44004" t="s">
        <v>260</v>
      </c>
      <c r="B44004" t="s">
        <v>43</v>
      </c>
      <c r="C44004" s="1">
        <v>42740</v>
      </c>
      <c r="D44004">
        <v>0</v>
      </c>
      <c r="E44004">
        <v>0</v>
      </c>
      <c r="F44004">
        <v>20</v>
      </c>
      <c r="G44004">
        <v>215</v>
      </c>
      <c r="H44004" t="s">
        <v>15</v>
      </c>
      <c r="I44004" t="s">
        <v>16</v>
      </c>
      <c r="J44004" t="s">
        <v>17</v>
      </c>
      <c r="K44004" t="s">
        <v>16</v>
      </c>
      <c r="L44004" t="s">
        <v>16</v>
      </c>
      <c r="M44004" t="s">
        <v>16</v>
      </c>
      <c r="N44004" t="s">
        <v>1490</v>
      </c>
      <c r="O44004" t="s">
        <v>1978</v>
      </c>
    </row>
    <row r="44005" spans="1:15" x14ac:dyDescent="0.35">
      <c r="A44005" t="s">
        <v>260</v>
      </c>
      <c r="B44005" t="s">
        <v>44</v>
      </c>
      <c r="C44005" s="1">
        <v>42740</v>
      </c>
      <c r="D44005">
        <v>0</v>
      </c>
      <c r="E44005">
        <v>0</v>
      </c>
      <c r="F44005">
        <v>42</v>
      </c>
      <c r="G44005">
        <v>215</v>
      </c>
      <c r="H44005" t="s">
        <v>15</v>
      </c>
      <c r="I44005" t="s">
        <v>16</v>
      </c>
      <c r="J44005" t="s">
        <v>17</v>
      </c>
      <c r="K44005" t="s">
        <v>16</v>
      </c>
      <c r="L44005" t="s">
        <v>16</v>
      </c>
      <c r="M44005" t="s">
        <v>16</v>
      </c>
      <c r="N44005" t="s">
        <v>1516</v>
      </c>
      <c r="O44005" t="s">
        <v>1978</v>
      </c>
    </row>
    <row r="44006" spans="1:15" x14ac:dyDescent="0.35">
      <c r="A44006" t="s">
        <v>260</v>
      </c>
      <c r="B44006" t="s">
        <v>45</v>
      </c>
      <c r="C44006" s="1">
        <v>42740</v>
      </c>
      <c r="D44006">
        <v>0</v>
      </c>
      <c r="E44006">
        <v>0</v>
      </c>
      <c r="F44006">
        <v>29</v>
      </c>
      <c r="G44006">
        <v>215</v>
      </c>
      <c r="H44006" t="s">
        <v>15</v>
      </c>
      <c r="I44006" t="s">
        <v>16</v>
      </c>
      <c r="J44006" t="s">
        <v>17</v>
      </c>
      <c r="K44006" t="s">
        <v>16</v>
      </c>
      <c r="L44006" t="s">
        <v>16</v>
      </c>
      <c r="M44006" t="s">
        <v>16</v>
      </c>
      <c r="N44006" t="s">
        <v>1506</v>
      </c>
      <c r="O44006" t="s">
        <v>1978</v>
      </c>
    </row>
    <row r="44007" spans="1:15" x14ac:dyDescent="0.35">
      <c r="A44007" t="s">
        <v>260</v>
      </c>
      <c r="B44007" t="s">
        <v>68</v>
      </c>
      <c r="C44007" s="1">
        <v>42740</v>
      </c>
      <c r="D44007">
        <v>0</v>
      </c>
      <c r="E44007">
        <v>0</v>
      </c>
      <c r="F44007">
        <v>54</v>
      </c>
      <c r="G44007">
        <v>215</v>
      </c>
      <c r="H44007" t="s">
        <v>15</v>
      </c>
      <c r="I44007" t="s">
        <v>16</v>
      </c>
      <c r="J44007" t="s">
        <v>17</v>
      </c>
      <c r="K44007" t="s">
        <v>16</v>
      </c>
      <c r="L44007" t="s">
        <v>16</v>
      </c>
      <c r="M44007" t="s">
        <v>16</v>
      </c>
      <c r="N44007" t="s">
        <v>1492</v>
      </c>
      <c r="O44007" t="s">
        <v>1978</v>
      </c>
    </row>
    <row r="44008" spans="1:15" x14ac:dyDescent="0.35">
      <c r="A44008" t="s">
        <v>260</v>
      </c>
      <c r="B44008" t="s">
        <v>46</v>
      </c>
      <c r="C44008" s="1">
        <v>42740</v>
      </c>
      <c r="D44008">
        <v>0</v>
      </c>
      <c r="E44008">
        <v>0</v>
      </c>
      <c r="F44008">
        <v>55</v>
      </c>
      <c r="G44008">
        <v>215</v>
      </c>
      <c r="H44008" t="s">
        <v>15</v>
      </c>
      <c r="I44008" t="s">
        <v>16</v>
      </c>
      <c r="J44008" t="s">
        <v>17</v>
      </c>
      <c r="K44008" t="s">
        <v>16</v>
      </c>
      <c r="L44008" t="s">
        <v>16</v>
      </c>
      <c r="M44008" t="s">
        <v>16</v>
      </c>
      <c r="N44008" t="s">
        <v>1509</v>
      </c>
      <c r="O44008" t="s">
        <v>1978</v>
      </c>
    </row>
    <row r="44009" spans="1:15" x14ac:dyDescent="0.35">
      <c r="A44009" t="s">
        <v>260</v>
      </c>
      <c r="B44009" t="s">
        <v>100</v>
      </c>
      <c r="C44009" s="1">
        <v>42740</v>
      </c>
      <c r="D44009">
        <v>0</v>
      </c>
      <c r="E44009">
        <v>0</v>
      </c>
      <c r="F44009">
        <v>17</v>
      </c>
      <c r="G44009">
        <v>215</v>
      </c>
      <c r="H44009" t="s">
        <v>15</v>
      </c>
      <c r="I44009" t="s">
        <v>16</v>
      </c>
      <c r="J44009" t="s">
        <v>17</v>
      </c>
      <c r="K44009" t="s">
        <v>16</v>
      </c>
      <c r="L44009" t="s">
        <v>16</v>
      </c>
      <c r="M44009" t="s">
        <v>16</v>
      </c>
      <c r="N44009" t="s">
        <v>1495</v>
      </c>
      <c r="O44009" t="s">
        <v>1978</v>
      </c>
    </row>
    <row r="44010" spans="1:15" x14ac:dyDescent="0.35">
      <c r="A44010" t="s">
        <v>260</v>
      </c>
      <c r="B44010" t="s">
        <v>102</v>
      </c>
      <c r="C44010" s="1">
        <v>42740</v>
      </c>
      <c r="D44010">
        <v>0</v>
      </c>
      <c r="E44010">
        <v>0</v>
      </c>
      <c r="F44010">
        <v>24</v>
      </c>
      <c r="G44010">
        <v>215</v>
      </c>
      <c r="H44010" t="s">
        <v>15</v>
      </c>
      <c r="I44010" t="s">
        <v>16</v>
      </c>
      <c r="J44010" t="s">
        <v>17</v>
      </c>
      <c r="K44010" t="s">
        <v>16</v>
      </c>
      <c r="L44010" t="s">
        <v>16</v>
      </c>
      <c r="M44010" t="s">
        <v>16</v>
      </c>
      <c r="N44010" t="s">
        <v>1495</v>
      </c>
      <c r="O44010" t="s">
        <v>1978</v>
      </c>
    </row>
    <row r="44011" spans="1:15" x14ac:dyDescent="0.35">
      <c r="A44011" t="s">
        <v>260</v>
      </c>
      <c r="B44011" t="s">
        <v>103</v>
      </c>
      <c r="C44011" s="1">
        <v>42740</v>
      </c>
      <c r="D44011">
        <v>0</v>
      </c>
      <c r="E44011">
        <v>0</v>
      </c>
      <c r="F44011">
        <v>32</v>
      </c>
      <c r="G44011">
        <v>215</v>
      </c>
      <c r="H44011" t="s">
        <v>15</v>
      </c>
      <c r="I44011" t="s">
        <v>16</v>
      </c>
      <c r="J44011" t="s">
        <v>17</v>
      </c>
      <c r="K44011" t="s">
        <v>16</v>
      </c>
      <c r="L44011" t="s">
        <v>16</v>
      </c>
      <c r="M44011" t="s">
        <v>16</v>
      </c>
      <c r="N44011" t="s">
        <v>1490</v>
      </c>
      <c r="O44011" t="s">
        <v>1978</v>
      </c>
    </row>
    <row r="44012" spans="1:15" x14ac:dyDescent="0.35">
      <c r="A44012" t="s">
        <v>260</v>
      </c>
      <c r="B44012" t="s">
        <v>128</v>
      </c>
      <c r="C44012" s="1">
        <v>42740</v>
      </c>
      <c r="D44012">
        <v>1</v>
      </c>
      <c r="E44012">
        <v>208</v>
      </c>
      <c r="F44012">
        <v>0</v>
      </c>
      <c r="H44012" t="s">
        <v>15</v>
      </c>
      <c r="I44012" t="s">
        <v>16</v>
      </c>
      <c r="J44012" t="s">
        <v>17</v>
      </c>
      <c r="K44012" t="s">
        <v>16</v>
      </c>
      <c r="L44012" t="s">
        <v>16</v>
      </c>
      <c r="M44012" t="s">
        <v>16</v>
      </c>
      <c r="N44012" t="s">
        <v>1487</v>
      </c>
      <c r="O44012" t="s">
        <v>1978</v>
      </c>
    </row>
    <row r="44013" spans="1:15" x14ac:dyDescent="0.35">
      <c r="A44013" t="s">
        <v>260</v>
      </c>
      <c r="B44013" t="s">
        <v>47</v>
      </c>
      <c r="C44013" s="1">
        <v>42740</v>
      </c>
      <c r="D44013">
        <v>0</v>
      </c>
      <c r="E44013">
        <v>0</v>
      </c>
      <c r="F44013">
        <v>6</v>
      </c>
      <c r="G44013">
        <v>215</v>
      </c>
      <c r="H44013" t="s">
        <v>15</v>
      </c>
      <c r="I44013" t="s">
        <v>16</v>
      </c>
      <c r="J44013" t="s">
        <v>17</v>
      </c>
      <c r="K44013" t="s">
        <v>16</v>
      </c>
      <c r="L44013" t="s">
        <v>16</v>
      </c>
      <c r="M44013" t="s">
        <v>16</v>
      </c>
      <c r="N44013" t="s">
        <v>1484</v>
      </c>
      <c r="O44013" t="s">
        <v>1978</v>
      </c>
    </row>
    <row r="44014" spans="1:15" x14ac:dyDescent="0.35">
      <c r="A44014" t="s">
        <v>260</v>
      </c>
      <c r="B44014" t="s">
        <v>129</v>
      </c>
      <c r="C44014" s="1">
        <v>42740</v>
      </c>
      <c r="D44014">
        <v>0</v>
      </c>
      <c r="E44014">
        <v>0</v>
      </c>
      <c r="F44014">
        <v>50</v>
      </c>
      <c r="G44014">
        <v>215</v>
      </c>
      <c r="H44014" t="s">
        <v>15</v>
      </c>
      <c r="I44014" t="s">
        <v>16</v>
      </c>
      <c r="J44014" t="s">
        <v>17</v>
      </c>
      <c r="K44014" t="s">
        <v>16</v>
      </c>
      <c r="L44014" t="s">
        <v>16</v>
      </c>
      <c r="M44014" t="s">
        <v>16</v>
      </c>
      <c r="N44014" t="s">
        <v>1498</v>
      </c>
      <c r="O44014" t="s">
        <v>1978</v>
      </c>
    </row>
    <row r="44015" spans="1:15" x14ac:dyDescent="0.35">
      <c r="A44015" t="s">
        <v>260</v>
      </c>
      <c r="B44015" t="s">
        <v>104</v>
      </c>
      <c r="C44015" s="1">
        <v>42740</v>
      </c>
      <c r="D44015">
        <v>0</v>
      </c>
      <c r="E44015">
        <v>0</v>
      </c>
      <c r="F44015">
        <v>36</v>
      </c>
      <c r="G44015">
        <v>215</v>
      </c>
      <c r="H44015" t="s">
        <v>15</v>
      </c>
      <c r="I44015" t="s">
        <v>16</v>
      </c>
      <c r="J44015" t="s">
        <v>17</v>
      </c>
      <c r="K44015" t="s">
        <v>16</v>
      </c>
      <c r="L44015" t="s">
        <v>16</v>
      </c>
      <c r="M44015" t="s">
        <v>16</v>
      </c>
      <c r="N44015" t="s">
        <v>1511</v>
      </c>
      <c r="O44015" t="s">
        <v>1978</v>
      </c>
    </row>
    <row r="44016" spans="1:15" x14ac:dyDescent="0.35">
      <c r="A44016" t="s">
        <v>260</v>
      </c>
      <c r="B44016" t="s">
        <v>48</v>
      </c>
      <c r="C44016" s="1">
        <v>42740</v>
      </c>
      <c r="D44016">
        <v>0</v>
      </c>
      <c r="E44016">
        <v>0</v>
      </c>
      <c r="F44016">
        <v>9</v>
      </c>
      <c r="G44016">
        <v>215</v>
      </c>
      <c r="H44016" t="s">
        <v>15</v>
      </c>
      <c r="I44016" t="s">
        <v>16</v>
      </c>
      <c r="J44016" t="s">
        <v>17</v>
      </c>
      <c r="K44016" t="s">
        <v>16</v>
      </c>
      <c r="L44016" t="s">
        <v>16</v>
      </c>
      <c r="M44016" t="s">
        <v>16</v>
      </c>
      <c r="N44016" t="s">
        <v>1487</v>
      </c>
      <c r="O44016" t="s">
        <v>1978</v>
      </c>
    </row>
    <row r="44017" spans="1:15" x14ac:dyDescent="0.35">
      <c r="A44017" t="s">
        <v>260</v>
      </c>
      <c r="B44017" t="s">
        <v>105</v>
      </c>
      <c r="C44017" s="1">
        <v>42740</v>
      </c>
      <c r="D44017">
        <v>1</v>
      </c>
      <c r="E44017">
        <v>199</v>
      </c>
      <c r="F44017">
        <v>27</v>
      </c>
      <c r="G44017">
        <v>215</v>
      </c>
      <c r="H44017" t="s">
        <v>15</v>
      </c>
      <c r="I44017" t="s">
        <v>16</v>
      </c>
      <c r="J44017" t="s">
        <v>17</v>
      </c>
      <c r="K44017" t="s">
        <v>16</v>
      </c>
      <c r="L44017" t="s">
        <v>16</v>
      </c>
      <c r="M44017" t="s">
        <v>16</v>
      </c>
      <c r="N44017" t="s">
        <v>1490</v>
      </c>
      <c r="O44017" t="s">
        <v>1978</v>
      </c>
    </row>
    <row r="44018" spans="1:15" x14ac:dyDescent="0.35">
      <c r="A44018" t="s">
        <v>260</v>
      </c>
      <c r="B44018" t="s">
        <v>137</v>
      </c>
      <c r="C44018" s="1">
        <v>42740</v>
      </c>
      <c r="D44018">
        <v>0</v>
      </c>
      <c r="E44018">
        <v>0</v>
      </c>
      <c r="F44018">
        <v>7</v>
      </c>
      <c r="G44018">
        <v>215</v>
      </c>
      <c r="H44018" t="s">
        <v>15</v>
      </c>
      <c r="I44018" t="s">
        <v>16</v>
      </c>
      <c r="J44018" t="s">
        <v>17</v>
      </c>
      <c r="K44018" t="s">
        <v>16</v>
      </c>
      <c r="L44018" t="s">
        <v>16</v>
      </c>
      <c r="M44018" t="s">
        <v>16</v>
      </c>
      <c r="N44018" t="s">
        <v>1527</v>
      </c>
      <c r="O44018" t="s">
        <v>1978</v>
      </c>
    </row>
    <row r="44019" spans="1:15" x14ac:dyDescent="0.35">
      <c r="A44019" t="s">
        <v>260</v>
      </c>
      <c r="B44019" t="s">
        <v>106</v>
      </c>
      <c r="C44019" s="1">
        <v>42740</v>
      </c>
      <c r="D44019">
        <v>0</v>
      </c>
      <c r="E44019">
        <v>0</v>
      </c>
      <c r="F44019">
        <v>21</v>
      </c>
      <c r="G44019">
        <v>215</v>
      </c>
      <c r="H44019" t="s">
        <v>15</v>
      </c>
      <c r="I44019" t="s">
        <v>16</v>
      </c>
      <c r="J44019" t="s">
        <v>17</v>
      </c>
      <c r="K44019" t="s">
        <v>16</v>
      </c>
      <c r="L44019" t="s">
        <v>16</v>
      </c>
      <c r="M44019" t="s">
        <v>16</v>
      </c>
      <c r="N44019" t="s">
        <v>1499</v>
      </c>
      <c r="O44019" t="s">
        <v>1978</v>
      </c>
    </row>
    <row r="44020" spans="1:15" x14ac:dyDescent="0.35">
      <c r="A44020" t="s">
        <v>260</v>
      </c>
      <c r="B44020" t="s">
        <v>49</v>
      </c>
      <c r="C44020" s="1">
        <v>42740</v>
      </c>
      <c r="D44020">
        <v>0</v>
      </c>
      <c r="E44020">
        <v>0</v>
      </c>
      <c r="F44020">
        <v>62</v>
      </c>
      <c r="G44020">
        <v>215</v>
      </c>
      <c r="H44020" t="s">
        <v>15</v>
      </c>
      <c r="I44020" t="s">
        <v>16</v>
      </c>
      <c r="J44020" t="s">
        <v>17</v>
      </c>
      <c r="K44020" t="s">
        <v>16</v>
      </c>
      <c r="L44020" t="s">
        <v>16</v>
      </c>
      <c r="M44020" t="s">
        <v>16</v>
      </c>
      <c r="N44020" t="s">
        <v>1519</v>
      </c>
      <c r="O44020" t="s">
        <v>1978</v>
      </c>
    </row>
    <row r="44021" spans="1:15" x14ac:dyDescent="0.35">
      <c r="A44021" t="s">
        <v>260</v>
      </c>
      <c r="B44021" t="s">
        <v>50</v>
      </c>
      <c r="C44021" s="1">
        <v>42740</v>
      </c>
      <c r="D44021">
        <v>0</v>
      </c>
      <c r="E44021">
        <v>0</v>
      </c>
      <c r="F44021">
        <v>13</v>
      </c>
      <c r="G44021">
        <v>215</v>
      </c>
      <c r="H44021" t="s">
        <v>15</v>
      </c>
      <c r="I44021" t="s">
        <v>16</v>
      </c>
      <c r="J44021" t="s">
        <v>17</v>
      </c>
      <c r="K44021" t="s">
        <v>16</v>
      </c>
      <c r="L44021" t="s">
        <v>16</v>
      </c>
      <c r="M44021" t="s">
        <v>16</v>
      </c>
      <c r="N44021" t="s">
        <v>1523</v>
      </c>
      <c r="O44021" t="s">
        <v>1978</v>
      </c>
    </row>
    <row r="44022" spans="1:15" x14ac:dyDescent="0.35">
      <c r="A44022" t="s">
        <v>260</v>
      </c>
      <c r="B44022" t="s">
        <v>107</v>
      </c>
      <c r="C44022" s="1">
        <v>42740</v>
      </c>
      <c r="D44022">
        <v>0</v>
      </c>
      <c r="E44022">
        <v>0</v>
      </c>
      <c r="F44022">
        <v>21</v>
      </c>
      <c r="G44022">
        <v>215</v>
      </c>
      <c r="H44022" t="s">
        <v>15</v>
      </c>
      <c r="I44022" t="s">
        <v>16</v>
      </c>
      <c r="J44022" t="s">
        <v>17</v>
      </c>
      <c r="K44022" t="s">
        <v>16</v>
      </c>
      <c r="L44022" t="s">
        <v>16</v>
      </c>
      <c r="M44022" t="s">
        <v>16</v>
      </c>
      <c r="N44022" t="s">
        <v>1493</v>
      </c>
      <c r="O44022" t="s">
        <v>1978</v>
      </c>
    </row>
    <row r="44023" spans="1:15" x14ac:dyDescent="0.35">
      <c r="A44023" t="s">
        <v>260</v>
      </c>
      <c r="B44023" t="s">
        <v>130</v>
      </c>
      <c r="C44023" s="1">
        <v>42740</v>
      </c>
      <c r="D44023">
        <v>0</v>
      </c>
      <c r="E44023">
        <v>0</v>
      </c>
      <c r="F44023">
        <v>1</v>
      </c>
      <c r="G44023">
        <v>215</v>
      </c>
      <c r="H44023" t="s">
        <v>15</v>
      </c>
      <c r="I44023" t="s">
        <v>16</v>
      </c>
      <c r="J44023" t="s">
        <v>17</v>
      </c>
      <c r="K44023" t="s">
        <v>16</v>
      </c>
      <c r="L44023" t="s">
        <v>16</v>
      </c>
      <c r="M44023" t="s">
        <v>16</v>
      </c>
      <c r="N44023" t="s">
        <v>1487</v>
      </c>
      <c r="O44023" t="s">
        <v>1978</v>
      </c>
    </row>
    <row r="44024" spans="1:15" x14ac:dyDescent="0.35">
      <c r="A44024" t="s">
        <v>260</v>
      </c>
      <c r="B44024" t="s">
        <v>69</v>
      </c>
      <c r="C44024" s="1">
        <v>42740</v>
      </c>
      <c r="D44024">
        <v>0</v>
      </c>
      <c r="E44024">
        <v>0</v>
      </c>
      <c r="F44024">
        <v>7</v>
      </c>
      <c r="G44024">
        <v>215</v>
      </c>
      <c r="H44024" t="s">
        <v>15</v>
      </c>
      <c r="I44024" t="s">
        <v>16</v>
      </c>
      <c r="J44024" t="s">
        <v>17</v>
      </c>
      <c r="K44024" t="s">
        <v>16</v>
      </c>
      <c r="L44024" t="s">
        <v>16</v>
      </c>
      <c r="M44024" t="s">
        <v>16</v>
      </c>
      <c r="N44024" t="s">
        <v>1487</v>
      </c>
      <c r="O44024" t="s">
        <v>1978</v>
      </c>
    </row>
    <row r="44025" spans="1:15" x14ac:dyDescent="0.35">
      <c r="A44025" t="s">
        <v>260</v>
      </c>
      <c r="B44025" t="s">
        <v>131</v>
      </c>
      <c r="C44025" s="1">
        <v>42740</v>
      </c>
      <c r="D44025">
        <v>0</v>
      </c>
      <c r="E44025">
        <v>0</v>
      </c>
      <c r="F44025">
        <v>5</v>
      </c>
      <c r="G44025">
        <v>215</v>
      </c>
      <c r="H44025" t="s">
        <v>15</v>
      </c>
      <c r="I44025" t="s">
        <v>16</v>
      </c>
      <c r="J44025" t="s">
        <v>17</v>
      </c>
      <c r="K44025" t="s">
        <v>16</v>
      </c>
      <c r="L44025" t="s">
        <v>16</v>
      </c>
      <c r="M44025" t="s">
        <v>16</v>
      </c>
      <c r="N44025" t="s">
        <v>1493</v>
      </c>
      <c r="O44025" t="s">
        <v>1978</v>
      </c>
    </row>
    <row r="44026" spans="1:15" x14ac:dyDescent="0.35">
      <c r="A44026" t="s">
        <v>260</v>
      </c>
      <c r="B44026" t="s">
        <v>108</v>
      </c>
      <c r="C44026" s="1">
        <v>42740</v>
      </c>
      <c r="D44026">
        <v>2</v>
      </c>
      <c r="E44026">
        <v>398</v>
      </c>
      <c r="F44026">
        <v>35</v>
      </c>
      <c r="G44026">
        <v>215</v>
      </c>
      <c r="H44026" t="s">
        <v>15</v>
      </c>
      <c r="I44026" t="s">
        <v>16</v>
      </c>
      <c r="J44026" t="s">
        <v>17</v>
      </c>
      <c r="K44026" t="s">
        <v>16</v>
      </c>
      <c r="L44026" t="s">
        <v>16</v>
      </c>
      <c r="M44026" t="s">
        <v>16</v>
      </c>
      <c r="N44026" t="s">
        <v>1487</v>
      </c>
      <c r="O44026" t="s">
        <v>1978</v>
      </c>
    </row>
    <row r="44027" spans="1:15" x14ac:dyDescent="0.35">
      <c r="A44027" t="s">
        <v>260</v>
      </c>
      <c r="B44027" t="s">
        <v>109</v>
      </c>
      <c r="C44027" s="1">
        <v>42740</v>
      </c>
      <c r="D44027">
        <v>0</v>
      </c>
      <c r="E44027">
        <v>0</v>
      </c>
      <c r="F44027">
        <v>7</v>
      </c>
      <c r="G44027">
        <v>215</v>
      </c>
      <c r="H44027" t="s">
        <v>15</v>
      </c>
      <c r="I44027" t="s">
        <v>16</v>
      </c>
      <c r="J44027" t="s">
        <v>17</v>
      </c>
      <c r="K44027" t="s">
        <v>16</v>
      </c>
      <c r="L44027" t="s">
        <v>16</v>
      </c>
      <c r="M44027" t="s">
        <v>16</v>
      </c>
      <c r="N44027" t="s">
        <v>1483</v>
      </c>
      <c r="O44027" t="s">
        <v>1978</v>
      </c>
    </row>
    <row r="44028" spans="1:15" x14ac:dyDescent="0.35">
      <c r="A44028" t="s">
        <v>260</v>
      </c>
      <c r="B44028" t="s">
        <v>51</v>
      </c>
      <c r="C44028" s="1">
        <v>42740</v>
      </c>
      <c r="D44028">
        <v>0</v>
      </c>
      <c r="E44028">
        <v>0</v>
      </c>
      <c r="F44028">
        <v>4</v>
      </c>
      <c r="G44028">
        <v>215</v>
      </c>
      <c r="H44028" t="s">
        <v>15</v>
      </c>
      <c r="I44028" t="s">
        <v>16</v>
      </c>
      <c r="J44028" t="s">
        <v>17</v>
      </c>
      <c r="K44028" t="s">
        <v>16</v>
      </c>
      <c r="L44028" t="s">
        <v>16</v>
      </c>
      <c r="M44028" t="s">
        <v>16</v>
      </c>
      <c r="N44028" t="s">
        <v>1500</v>
      </c>
      <c r="O44028" t="s">
        <v>1978</v>
      </c>
    </row>
    <row r="44029" spans="1:15" x14ac:dyDescent="0.35">
      <c r="A44029" t="s">
        <v>260</v>
      </c>
      <c r="B44029" t="s">
        <v>110</v>
      </c>
      <c r="C44029" s="1">
        <v>42740</v>
      </c>
      <c r="D44029">
        <v>0</v>
      </c>
      <c r="E44029">
        <v>0</v>
      </c>
      <c r="F44029">
        <v>20</v>
      </c>
      <c r="G44029">
        <v>215</v>
      </c>
      <c r="H44029" t="s">
        <v>15</v>
      </c>
      <c r="I44029" t="s">
        <v>16</v>
      </c>
      <c r="J44029" t="s">
        <v>17</v>
      </c>
      <c r="K44029" t="s">
        <v>16</v>
      </c>
      <c r="L44029" t="s">
        <v>16</v>
      </c>
      <c r="M44029" t="s">
        <v>16</v>
      </c>
      <c r="N44029" t="s">
        <v>1490</v>
      </c>
      <c r="O44029" t="s">
        <v>1978</v>
      </c>
    </row>
    <row r="44030" spans="1:15" x14ac:dyDescent="0.35">
      <c r="A44030" t="s">
        <v>261</v>
      </c>
      <c r="B44030" t="s">
        <v>59</v>
      </c>
      <c r="C44030" s="1">
        <v>42740</v>
      </c>
      <c r="D44030">
        <v>0</v>
      </c>
      <c r="E44030">
        <v>0</v>
      </c>
      <c r="F44030">
        <v>2</v>
      </c>
      <c r="G44030">
        <v>345</v>
      </c>
      <c r="H44030" t="s">
        <v>15</v>
      </c>
      <c r="I44030" t="s">
        <v>16</v>
      </c>
      <c r="J44030" t="s">
        <v>17</v>
      </c>
      <c r="K44030" t="s">
        <v>16</v>
      </c>
      <c r="L44030" t="s">
        <v>16</v>
      </c>
      <c r="M44030" t="s">
        <v>16</v>
      </c>
      <c r="N44030" t="s">
        <v>1495</v>
      </c>
      <c r="O44030" t="s">
        <v>1980</v>
      </c>
    </row>
    <row r="44031" spans="1:15" x14ac:dyDescent="0.35">
      <c r="A44031" t="s">
        <v>261</v>
      </c>
      <c r="B44031" t="s">
        <v>73</v>
      </c>
      <c r="C44031" s="1">
        <v>42740</v>
      </c>
      <c r="D44031">
        <v>0</v>
      </c>
      <c r="E44031">
        <v>0</v>
      </c>
      <c r="F44031">
        <v>1</v>
      </c>
      <c r="G44031">
        <v>345</v>
      </c>
      <c r="H44031" t="s">
        <v>15</v>
      </c>
      <c r="I44031" t="s">
        <v>16</v>
      </c>
      <c r="J44031" t="s">
        <v>17</v>
      </c>
      <c r="K44031" t="s">
        <v>16</v>
      </c>
      <c r="L44031" t="s">
        <v>16</v>
      </c>
      <c r="M44031" t="s">
        <v>16</v>
      </c>
      <c r="N44031" t="s">
        <v>1490</v>
      </c>
      <c r="O44031" t="s">
        <v>1980</v>
      </c>
    </row>
    <row r="44032" spans="1:15" x14ac:dyDescent="0.35">
      <c r="A44032" t="s">
        <v>261</v>
      </c>
      <c r="B44032" t="s">
        <v>60</v>
      </c>
      <c r="C44032" s="1">
        <v>42740</v>
      </c>
      <c r="D44032">
        <v>0</v>
      </c>
      <c r="E44032">
        <v>0</v>
      </c>
      <c r="F44032">
        <v>10</v>
      </c>
      <c r="G44032">
        <v>345</v>
      </c>
      <c r="H44032" t="s">
        <v>15</v>
      </c>
      <c r="I44032" t="s">
        <v>16</v>
      </c>
      <c r="J44032" t="s">
        <v>17</v>
      </c>
      <c r="K44032" t="s">
        <v>16</v>
      </c>
      <c r="L44032" t="s">
        <v>16</v>
      </c>
      <c r="M44032" t="s">
        <v>16</v>
      </c>
      <c r="N44032" t="s">
        <v>1492</v>
      </c>
      <c r="O44032" t="s">
        <v>1980</v>
      </c>
    </row>
    <row r="44033" spans="1:15" x14ac:dyDescent="0.35">
      <c r="A44033" t="s">
        <v>261</v>
      </c>
      <c r="B44033" t="s">
        <v>113</v>
      </c>
      <c r="C44033" s="1">
        <v>42740</v>
      </c>
      <c r="D44033">
        <v>0</v>
      </c>
      <c r="E44033">
        <v>0</v>
      </c>
      <c r="F44033">
        <v>15</v>
      </c>
      <c r="G44033">
        <v>345</v>
      </c>
      <c r="H44033" t="s">
        <v>15</v>
      </c>
      <c r="I44033" t="s">
        <v>16</v>
      </c>
      <c r="J44033" t="s">
        <v>17</v>
      </c>
      <c r="K44033" t="s">
        <v>16</v>
      </c>
      <c r="L44033" t="s">
        <v>16</v>
      </c>
      <c r="M44033" t="s">
        <v>16</v>
      </c>
      <c r="N44033" t="s">
        <v>1490</v>
      </c>
      <c r="O44033" t="s">
        <v>1980</v>
      </c>
    </row>
    <row r="44034" spans="1:15" x14ac:dyDescent="0.35">
      <c r="A44034" t="s">
        <v>261</v>
      </c>
      <c r="B44034" t="s">
        <v>76</v>
      </c>
      <c r="C44034" s="1">
        <v>42740</v>
      </c>
      <c r="D44034">
        <v>0</v>
      </c>
      <c r="E44034">
        <v>0</v>
      </c>
      <c r="F44034">
        <v>5</v>
      </c>
      <c r="G44034">
        <v>345</v>
      </c>
      <c r="H44034" t="s">
        <v>15</v>
      </c>
      <c r="I44034" t="s">
        <v>16</v>
      </c>
      <c r="J44034" t="s">
        <v>17</v>
      </c>
      <c r="K44034" t="s">
        <v>16</v>
      </c>
      <c r="L44034" t="s">
        <v>16</v>
      </c>
      <c r="M44034" t="s">
        <v>16</v>
      </c>
      <c r="N44034" t="s">
        <v>1495</v>
      </c>
      <c r="O44034" t="s">
        <v>1980</v>
      </c>
    </row>
    <row r="44035" spans="1:15" x14ac:dyDescent="0.35">
      <c r="A44035" t="s">
        <v>261</v>
      </c>
      <c r="B44035" t="s">
        <v>18</v>
      </c>
      <c r="C44035" s="1">
        <v>42740</v>
      </c>
      <c r="D44035">
        <v>0</v>
      </c>
      <c r="E44035">
        <v>0</v>
      </c>
      <c r="F44035">
        <v>9</v>
      </c>
      <c r="G44035">
        <v>345</v>
      </c>
      <c r="H44035" t="s">
        <v>15</v>
      </c>
      <c r="I44035" t="s">
        <v>16</v>
      </c>
      <c r="J44035" t="s">
        <v>17</v>
      </c>
      <c r="K44035" t="s">
        <v>16</v>
      </c>
      <c r="L44035" t="s">
        <v>16</v>
      </c>
      <c r="M44035" t="s">
        <v>16</v>
      </c>
      <c r="N44035" t="s">
        <v>1483</v>
      </c>
      <c r="O44035" t="s">
        <v>1980</v>
      </c>
    </row>
    <row r="44036" spans="1:15" x14ac:dyDescent="0.35">
      <c r="A44036" t="s">
        <v>261</v>
      </c>
      <c r="B44036" t="s">
        <v>19</v>
      </c>
      <c r="C44036" s="1">
        <v>42740</v>
      </c>
      <c r="D44036">
        <v>0</v>
      </c>
      <c r="E44036">
        <v>0</v>
      </c>
      <c r="F44036">
        <v>6</v>
      </c>
      <c r="G44036">
        <v>345</v>
      </c>
      <c r="H44036" t="s">
        <v>15</v>
      </c>
      <c r="I44036" t="s">
        <v>16</v>
      </c>
      <c r="J44036" t="s">
        <v>17</v>
      </c>
      <c r="K44036" t="s">
        <v>16</v>
      </c>
      <c r="L44036" t="s">
        <v>16</v>
      </c>
      <c r="M44036" t="s">
        <v>16</v>
      </c>
      <c r="N44036" t="s">
        <v>1505</v>
      </c>
      <c r="O44036" t="s">
        <v>1980</v>
      </c>
    </row>
    <row r="44037" spans="1:15" x14ac:dyDescent="0.35">
      <c r="A44037" t="s">
        <v>261</v>
      </c>
      <c r="B44037" t="s">
        <v>77</v>
      </c>
      <c r="C44037" s="1">
        <v>42740</v>
      </c>
      <c r="D44037">
        <v>0</v>
      </c>
      <c r="E44037">
        <v>0</v>
      </c>
      <c r="F44037">
        <v>11</v>
      </c>
      <c r="G44037">
        <v>345</v>
      </c>
      <c r="H44037" t="s">
        <v>15</v>
      </c>
      <c r="I44037" t="s">
        <v>16</v>
      </c>
      <c r="J44037" t="s">
        <v>17</v>
      </c>
      <c r="K44037" t="s">
        <v>16</v>
      </c>
      <c r="L44037" t="s">
        <v>16</v>
      </c>
      <c r="M44037" t="s">
        <v>16</v>
      </c>
      <c r="N44037" t="s">
        <v>1490</v>
      </c>
      <c r="O44037" t="s">
        <v>1980</v>
      </c>
    </row>
    <row r="44038" spans="1:15" x14ac:dyDescent="0.35">
      <c r="A44038" t="s">
        <v>261</v>
      </c>
      <c r="B44038" t="s">
        <v>114</v>
      </c>
      <c r="C44038" s="1">
        <v>42740</v>
      </c>
      <c r="D44038">
        <v>1</v>
      </c>
      <c r="E44038">
        <v>319</v>
      </c>
      <c r="F44038">
        <v>28</v>
      </c>
      <c r="G44038">
        <v>345</v>
      </c>
      <c r="H44038" t="s">
        <v>15</v>
      </c>
      <c r="I44038" t="s">
        <v>16</v>
      </c>
      <c r="J44038" t="s">
        <v>17</v>
      </c>
      <c r="K44038" t="s">
        <v>16</v>
      </c>
      <c r="L44038" t="s">
        <v>16</v>
      </c>
      <c r="M44038" t="s">
        <v>16</v>
      </c>
      <c r="N44038" t="s">
        <v>1490</v>
      </c>
      <c r="O44038" t="s">
        <v>1980</v>
      </c>
    </row>
    <row r="44039" spans="1:15" x14ac:dyDescent="0.35">
      <c r="A44039" t="s">
        <v>261</v>
      </c>
      <c r="B44039" t="s">
        <v>78</v>
      </c>
      <c r="C44039" s="1">
        <v>42740</v>
      </c>
      <c r="D44039">
        <v>0</v>
      </c>
      <c r="E44039">
        <v>0</v>
      </c>
      <c r="F44039">
        <v>8</v>
      </c>
      <c r="G44039">
        <v>345</v>
      </c>
      <c r="H44039" t="s">
        <v>15</v>
      </c>
      <c r="I44039" t="s">
        <v>16</v>
      </c>
      <c r="J44039" t="s">
        <v>17</v>
      </c>
      <c r="K44039" t="s">
        <v>16</v>
      </c>
      <c r="L44039" t="s">
        <v>16</v>
      </c>
      <c r="M44039" t="s">
        <v>16</v>
      </c>
      <c r="N44039" t="s">
        <v>1490</v>
      </c>
      <c r="O44039" t="s">
        <v>1980</v>
      </c>
    </row>
    <row r="44040" spans="1:15" x14ac:dyDescent="0.35">
      <c r="A44040" t="s">
        <v>261</v>
      </c>
      <c r="B44040" t="s">
        <v>115</v>
      </c>
      <c r="C44040" s="1">
        <v>42740</v>
      </c>
      <c r="D44040">
        <v>0</v>
      </c>
      <c r="E44040">
        <v>0</v>
      </c>
      <c r="F44040">
        <v>15</v>
      </c>
      <c r="G44040">
        <v>345</v>
      </c>
      <c r="H44040" t="s">
        <v>15</v>
      </c>
      <c r="I44040" t="s">
        <v>16</v>
      </c>
      <c r="J44040" t="s">
        <v>17</v>
      </c>
      <c r="K44040" t="s">
        <v>16</v>
      </c>
      <c r="L44040" t="s">
        <v>16</v>
      </c>
      <c r="M44040" t="s">
        <v>16</v>
      </c>
      <c r="N44040" t="s">
        <v>1527</v>
      </c>
      <c r="O44040" t="s">
        <v>1980</v>
      </c>
    </row>
    <row r="44041" spans="1:15" x14ac:dyDescent="0.35">
      <c r="A44041" t="s">
        <v>261</v>
      </c>
      <c r="B44041" t="s">
        <v>61</v>
      </c>
      <c r="C44041" s="1">
        <v>42740</v>
      </c>
      <c r="D44041">
        <v>4</v>
      </c>
      <c r="E44041">
        <v>1278</v>
      </c>
      <c r="F44041">
        <v>57</v>
      </c>
      <c r="G44041">
        <v>345</v>
      </c>
      <c r="H44041" t="s">
        <v>15</v>
      </c>
      <c r="I44041" t="s">
        <v>16</v>
      </c>
      <c r="J44041" t="s">
        <v>17</v>
      </c>
      <c r="K44041" t="s">
        <v>16</v>
      </c>
      <c r="L44041" t="s">
        <v>16</v>
      </c>
      <c r="M44041" t="s">
        <v>16</v>
      </c>
      <c r="N44041" t="s">
        <v>1490</v>
      </c>
      <c r="O44041" t="s">
        <v>1980</v>
      </c>
    </row>
    <row r="44042" spans="1:15" x14ac:dyDescent="0.35">
      <c r="A44042" t="s">
        <v>261</v>
      </c>
      <c r="B44042" t="s">
        <v>79</v>
      </c>
      <c r="C44042" s="1">
        <v>42740</v>
      </c>
      <c r="D44042">
        <v>0</v>
      </c>
      <c r="E44042">
        <v>0</v>
      </c>
      <c r="F44042">
        <v>4</v>
      </c>
      <c r="G44042">
        <v>345</v>
      </c>
      <c r="H44042" t="s">
        <v>15</v>
      </c>
      <c r="I44042" t="s">
        <v>16</v>
      </c>
      <c r="J44042" t="s">
        <v>17</v>
      </c>
      <c r="K44042" t="s">
        <v>16</v>
      </c>
      <c r="L44042" t="s">
        <v>16</v>
      </c>
      <c r="M44042" t="s">
        <v>16</v>
      </c>
      <c r="N44042" t="s">
        <v>1492</v>
      </c>
      <c r="O44042" t="s">
        <v>1980</v>
      </c>
    </row>
    <row r="44043" spans="1:15" x14ac:dyDescent="0.35">
      <c r="A44043" t="s">
        <v>261</v>
      </c>
      <c r="B44043" t="s">
        <v>20</v>
      </c>
      <c r="C44043" s="1">
        <v>42740</v>
      </c>
      <c r="D44043">
        <v>0</v>
      </c>
      <c r="E44043">
        <v>0</v>
      </c>
      <c r="F44043">
        <v>4</v>
      </c>
      <c r="G44043">
        <v>345</v>
      </c>
      <c r="H44043" t="s">
        <v>15</v>
      </c>
      <c r="I44043" t="s">
        <v>16</v>
      </c>
      <c r="J44043" t="s">
        <v>17</v>
      </c>
      <c r="K44043" t="s">
        <v>16</v>
      </c>
      <c r="L44043" t="s">
        <v>16</v>
      </c>
      <c r="M44043" t="s">
        <v>16</v>
      </c>
      <c r="N44043" t="s">
        <v>1484</v>
      </c>
      <c r="O44043" t="s">
        <v>1980</v>
      </c>
    </row>
    <row r="44044" spans="1:15" x14ac:dyDescent="0.35">
      <c r="A44044" t="s">
        <v>261</v>
      </c>
      <c r="B44044" t="s">
        <v>62</v>
      </c>
      <c r="C44044" s="1">
        <v>42740</v>
      </c>
      <c r="D44044">
        <v>0</v>
      </c>
      <c r="E44044">
        <v>0</v>
      </c>
      <c r="F44044">
        <v>20</v>
      </c>
      <c r="G44044">
        <v>345</v>
      </c>
      <c r="H44044" t="s">
        <v>15</v>
      </c>
      <c r="I44044" t="s">
        <v>16</v>
      </c>
      <c r="J44044" t="s">
        <v>17</v>
      </c>
      <c r="K44044" t="s">
        <v>16</v>
      </c>
      <c r="L44044" t="s">
        <v>16</v>
      </c>
      <c r="M44044" t="s">
        <v>16</v>
      </c>
      <c r="N44044" t="s">
        <v>1487</v>
      </c>
      <c r="O44044" t="s">
        <v>1980</v>
      </c>
    </row>
    <row r="44045" spans="1:15" x14ac:dyDescent="0.35">
      <c r="A44045" t="s">
        <v>261</v>
      </c>
      <c r="B44045" t="s">
        <v>21</v>
      </c>
      <c r="C44045" s="1">
        <v>42740</v>
      </c>
      <c r="D44045">
        <v>0</v>
      </c>
      <c r="E44045">
        <v>0</v>
      </c>
      <c r="F44045">
        <v>22</v>
      </c>
      <c r="G44045">
        <v>345</v>
      </c>
      <c r="H44045" t="s">
        <v>15</v>
      </c>
      <c r="I44045" t="s">
        <v>16</v>
      </c>
      <c r="J44045" t="s">
        <v>17</v>
      </c>
      <c r="K44045" t="s">
        <v>16</v>
      </c>
      <c r="L44045" t="s">
        <v>16</v>
      </c>
      <c r="M44045" t="s">
        <v>16</v>
      </c>
      <c r="N44045" t="s">
        <v>1492</v>
      </c>
      <c r="O44045" t="s">
        <v>1980</v>
      </c>
    </row>
    <row r="44046" spans="1:15" x14ac:dyDescent="0.35">
      <c r="A44046" t="s">
        <v>261</v>
      </c>
      <c r="B44046" t="s">
        <v>63</v>
      </c>
      <c r="C44046" s="1">
        <v>42740</v>
      </c>
      <c r="D44046">
        <v>2</v>
      </c>
      <c r="E44046">
        <v>639</v>
      </c>
      <c r="F44046">
        <v>71</v>
      </c>
      <c r="G44046">
        <v>345</v>
      </c>
      <c r="H44046" t="s">
        <v>15</v>
      </c>
      <c r="I44046" t="s">
        <v>16</v>
      </c>
      <c r="J44046" t="s">
        <v>17</v>
      </c>
      <c r="K44046" t="s">
        <v>16</v>
      </c>
      <c r="L44046" t="s">
        <v>16</v>
      </c>
      <c r="M44046" t="s">
        <v>16</v>
      </c>
      <c r="N44046" t="s">
        <v>1490</v>
      </c>
      <c r="O44046" t="s">
        <v>1980</v>
      </c>
    </row>
    <row r="44047" spans="1:15" x14ac:dyDescent="0.35">
      <c r="A44047" t="s">
        <v>261</v>
      </c>
      <c r="B44047" t="s">
        <v>22</v>
      </c>
      <c r="C44047" s="1">
        <v>42740</v>
      </c>
      <c r="D44047">
        <v>0</v>
      </c>
      <c r="E44047">
        <v>0</v>
      </c>
      <c r="F44047">
        <v>17</v>
      </c>
      <c r="G44047">
        <v>345</v>
      </c>
      <c r="H44047" t="s">
        <v>15</v>
      </c>
      <c r="I44047" t="s">
        <v>16</v>
      </c>
      <c r="J44047" t="s">
        <v>17</v>
      </c>
      <c r="K44047" t="s">
        <v>16</v>
      </c>
      <c r="L44047" t="s">
        <v>16</v>
      </c>
      <c r="M44047" t="s">
        <v>16</v>
      </c>
      <c r="N44047" t="s">
        <v>1487</v>
      </c>
      <c r="O44047" t="s">
        <v>1980</v>
      </c>
    </row>
    <row r="44048" spans="1:15" x14ac:dyDescent="0.35">
      <c r="A44048" t="s">
        <v>261</v>
      </c>
      <c r="B44048" t="s">
        <v>64</v>
      </c>
      <c r="C44048" s="1">
        <v>42740</v>
      </c>
      <c r="D44048">
        <v>0</v>
      </c>
      <c r="E44048">
        <v>0</v>
      </c>
      <c r="F44048">
        <v>31</v>
      </c>
      <c r="G44048">
        <v>345</v>
      </c>
      <c r="H44048" t="s">
        <v>15</v>
      </c>
      <c r="I44048" t="s">
        <v>16</v>
      </c>
      <c r="J44048" t="s">
        <v>17</v>
      </c>
      <c r="K44048" t="s">
        <v>16</v>
      </c>
      <c r="L44048" t="s">
        <v>16</v>
      </c>
      <c r="M44048" t="s">
        <v>16</v>
      </c>
      <c r="N44048" t="s">
        <v>1491</v>
      </c>
      <c r="O44048" t="s">
        <v>1980</v>
      </c>
    </row>
    <row r="44049" spans="1:15" x14ac:dyDescent="0.35">
      <c r="A44049" t="s">
        <v>261</v>
      </c>
      <c r="B44049" t="s">
        <v>81</v>
      </c>
      <c r="C44049" s="1">
        <v>42740</v>
      </c>
      <c r="D44049">
        <v>1</v>
      </c>
      <c r="E44049">
        <v>319</v>
      </c>
      <c r="F44049">
        <v>14</v>
      </c>
      <c r="G44049">
        <v>345</v>
      </c>
      <c r="H44049" t="s">
        <v>15</v>
      </c>
      <c r="I44049" t="s">
        <v>16</v>
      </c>
      <c r="J44049" t="s">
        <v>17</v>
      </c>
      <c r="K44049" t="s">
        <v>16</v>
      </c>
      <c r="L44049" t="s">
        <v>16</v>
      </c>
      <c r="M44049" t="s">
        <v>16</v>
      </c>
      <c r="N44049" t="s">
        <v>1486</v>
      </c>
      <c r="O44049" t="s">
        <v>1980</v>
      </c>
    </row>
    <row r="44050" spans="1:15" x14ac:dyDescent="0.35">
      <c r="A44050" t="s">
        <v>261</v>
      </c>
      <c r="B44050" t="s">
        <v>82</v>
      </c>
      <c r="C44050" s="1">
        <v>42740</v>
      </c>
      <c r="D44050">
        <v>0</v>
      </c>
      <c r="E44050">
        <v>0</v>
      </c>
      <c r="F44050">
        <v>13</v>
      </c>
      <c r="G44050">
        <v>345</v>
      </c>
      <c r="H44050" t="s">
        <v>15</v>
      </c>
      <c r="I44050" t="s">
        <v>16</v>
      </c>
      <c r="J44050" t="s">
        <v>17</v>
      </c>
      <c r="K44050" t="s">
        <v>16</v>
      </c>
      <c r="L44050" t="s">
        <v>16</v>
      </c>
      <c r="M44050" t="s">
        <v>16</v>
      </c>
      <c r="N44050" t="s">
        <v>1506</v>
      </c>
      <c r="O44050" t="s">
        <v>1980</v>
      </c>
    </row>
    <row r="44051" spans="1:15" x14ac:dyDescent="0.35">
      <c r="A44051" t="s">
        <v>261</v>
      </c>
      <c r="B44051" t="s">
        <v>84</v>
      </c>
      <c r="C44051" s="1">
        <v>42740</v>
      </c>
      <c r="D44051">
        <v>0</v>
      </c>
      <c r="E44051">
        <v>0</v>
      </c>
      <c r="F44051">
        <v>5</v>
      </c>
      <c r="G44051">
        <v>345</v>
      </c>
      <c r="H44051" t="s">
        <v>15</v>
      </c>
      <c r="I44051" t="s">
        <v>16</v>
      </c>
      <c r="J44051" t="s">
        <v>17</v>
      </c>
      <c r="K44051" t="s">
        <v>16</v>
      </c>
      <c r="L44051" t="s">
        <v>16</v>
      </c>
      <c r="M44051" t="s">
        <v>16</v>
      </c>
      <c r="N44051" t="s">
        <v>1487</v>
      </c>
      <c r="O44051" t="s">
        <v>1980</v>
      </c>
    </row>
    <row r="44052" spans="1:15" x14ac:dyDescent="0.35">
      <c r="A44052" t="s">
        <v>261</v>
      </c>
      <c r="B44052" t="s">
        <v>55</v>
      </c>
      <c r="C44052" s="1">
        <v>42740</v>
      </c>
      <c r="D44052">
        <v>1</v>
      </c>
      <c r="E44052">
        <v>319</v>
      </c>
      <c r="F44052">
        <v>17</v>
      </c>
      <c r="G44052">
        <v>345</v>
      </c>
      <c r="H44052" t="s">
        <v>15</v>
      </c>
      <c r="I44052" t="s">
        <v>16</v>
      </c>
      <c r="J44052" t="s">
        <v>17</v>
      </c>
      <c r="K44052" t="s">
        <v>16</v>
      </c>
      <c r="L44052" t="s">
        <v>16</v>
      </c>
      <c r="M44052" t="s">
        <v>16</v>
      </c>
      <c r="N44052" t="s">
        <v>1540</v>
      </c>
      <c r="O44052" t="s">
        <v>1980</v>
      </c>
    </row>
    <row r="44053" spans="1:15" x14ac:dyDescent="0.35">
      <c r="A44053" t="s">
        <v>261</v>
      </c>
      <c r="B44053" t="s">
        <v>85</v>
      </c>
      <c r="C44053" s="1">
        <v>42740</v>
      </c>
      <c r="D44053">
        <v>0</v>
      </c>
      <c r="E44053">
        <v>0</v>
      </c>
      <c r="F44053">
        <v>7</v>
      </c>
      <c r="G44053">
        <v>345</v>
      </c>
      <c r="H44053" t="s">
        <v>15</v>
      </c>
      <c r="I44053" t="s">
        <v>16</v>
      </c>
      <c r="J44053" t="s">
        <v>17</v>
      </c>
      <c r="K44053" t="s">
        <v>16</v>
      </c>
      <c r="L44053" t="s">
        <v>16</v>
      </c>
      <c r="M44053" t="s">
        <v>16</v>
      </c>
      <c r="N44053" t="s">
        <v>1490</v>
      </c>
      <c r="O44053" t="s">
        <v>1980</v>
      </c>
    </row>
    <row r="44054" spans="1:15" x14ac:dyDescent="0.35">
      <c r="A44054" t="s">
        <v>261</v>
      </c>
      <c r="B44054" t="s">
        <v>23</v>
      </c>
      <c r="C44054" s="1">
        <v>42740</v>
      </c>
      <c r="D44054">
        <v>0</v>
      </c>
      <c r="E44054">
        <v>0</v>
      </c>
      <c r="F44054">
        <v>46</v>
      </c>
      <c r="G44054">
        <v>345</v>
      </c>
      <c r="H44054" t="s">
        <v>15</v>
      </c>
      <c r="I44054" t="s">
        <v>16</v>
      </c>
      <c r="J44054" t="s">
        <v>17</v>
      </c>
      <c r="K44054" t="s">
        <v>16</v>
      </c>
      <c r="L44054" t="s">
        <v>16</v>
      </c>
      <c r="M44054" t="s">
        <v>16</v>
      </c>
      <c r="N44054" t="s">
        <v>1507</v>
      </c>
      <c r="O44054" t="s">
        <v>1980</v>
      </c>
    </row>
    <row r="44055" spans="1:15" x14ac:dyDescent="0.35">
      <c r="A44055" t="s">
        <v>261</v>
      </c>
      <c r="B44055" t="s">
        <v>65</v>
      </c>
      <c r="C44055" s="1">
        <v>42740</v>
      </c>
      <c r="D44055">
        <v>0</v>
      </c>
      <c r="E44055">
        <v>0</v>
      </c>
      <c r="F44055">
        <v>18</v>
      </c>
      <c r="G44055">
        <v>345</v>
      </c>
      <c r="H44055" t="s">
        <v>15</v>
      </c>
      <c r="I44055" t="s">
        <v>16</v>
      </c>
      <c r="J44055" t="s">
        <v>17</v>
      </c>
      <c r="K44055" t="s">
        <v>16</v>
      </c>
      <c r="L44055" t="s">
        <v>16</v>
      </c>
      <c r="M44055" t="s">
        <v>16</v>
      </c>
      <c r="N44055" t="s">
        <v>1506</v>
      </c>
      <c r="O44055" t="s">
        <v>1980</v>
      </c>
    </row>
    <row r="44056" spans="1:15" x14ac:dyDescent="0.35">
      <c r="A44056" t="s">
        <v>261</v>
      </c>
      <c r="B44056" t="s">
        <v>118</v>
      </c>
      <c r="C44056" s="1">
        <v>42740</v>
      </c>
      <c r="D44056">
        <v>0</v>
      </c>
      <c r="E44056">
        <v>0</v>
      </c>
      <c r="F44056">
        <v>12</v>
      </c>
      <c r="G44056">
        <v>345</v>
      </c>
      <c r="H44056" t="s">
        <v>15</v>
      </c>
      <c r="I44056" t="s">
        <v>16</v>
      </c>
      <c r="J44056" t="s">
        <v>17</v>
      </c>
      <c r="K44056" t="s">
        <v>16</v>
      </c>
      <c r="L44056" t="s">
        <v>16</v>
      </c>
      <c r="M44056" t="s">
        <v>16</v>
      </c>
      <c r="N44056" t="s">
        <v>1484</v>
      </c>
      <c r="O44056" t="s">
        <v>1980</v>
      </c>
    </row>
    <row r="44057" spans="1:15" x14ac:dyDescent="0.35">
      <c r="A44057" t="s">
        <v>261</v>
      </c>
      <c r="B44057" t="s">
        <v>119</v>
      </c>
      <c r="C44057" s="1">
        <v>42740</v>
      </c>
      <c r="D44057">
        <v>3</v>
      </c>
      <c r="E44057">
        <v>958</v>
      </c>
      <c r="F44057">
        <v>0</v>
      </c>
      <c r="H44057" t="s">
        <v>15</v>
      </c>
      <c r="I44057" t="s">
        <v>16</v>
      </c>
      <c r="J44057" t="s">
        <v>17</v>
      </c>
      <c r="K44057" t="s">
        <v>16</v>
      </c>
      <c r="L44057" t="s">
        <v>16</v>
      </c>
      <c r="M44057" t="s">
        <v>16</v>
      </c>
      <c r="N44057" t="s">
        <v>1495</v>
      </c>
      <c r="O44057" t="s">
        <v>1980</v>
      </c>
    </row>
    <row r="44058" spans="1:15" x14ac:dyDescent="0.35">
      <c r="A44058" t="s">
        <v>261</v>
      </c>
      <c r="B44058" t="s">
        <v>24</v>
      </c>
      <c r="C44058" s="1">
        <v>42740</v>
      </c>
      <c r="D44058">
        <v>0</v>
      </c>
      <c r="E44058">
        <v>0</v>
      </c>
      <c r="F44058">
        <v>6</v>
      </c>
      <c r="G44058">
        <v>345</v>
      </c>
      <c r="H44058" t="s">
        <v>15</v>
      </c>
      <c r="I44058" t="s">
        <v>16</v>
      </c>
      <c r="J44058" t="s">
        <v>17</v>
      </c>
      <c r="K44058" t="s">
        <v>16</v>
      </c>
      <c r="L44058" t="s">
        <v>16</v>
      </c>
      <c r="M44058" t="s">
        <v>16</v>
      </c>
      <c r="N44058" t="s">
        <v>1495</v>
      </c>
      <c r="O44058" t="s">
        <v>1980</v>
      </c>
    </row>
    <row r="44059" spans="1:15" x14ac:dyDescent="0.35">
      <c r="A44059" t="s">
        <v>261</v>
      </c>
      <c r="B44059" t="s">
        <v>25</v>
      </c>
      <c r="C44059" s="1">
        <v>42740</v>
      </c>
      <c r="D44059">
        <v>1</v>
      </c>
      <c r="E44059">
        <v>319</v>
      </c>
      <c r="F44059">
        <v>22</v>
      </c>
      <c r="G44059">
        <v>345</v>
      </c>
      <c r="H44059" t="s">
        <v>15</v>
      </c>
      <c r="I44059" t="s">
        <v>16</v>
      </c>
      <c r="J44059" t="s">
        <v>17</v>
      </c>
      <c r="K44059" t="s">
        <v>16</v>
      </c>
      <c r="L44059" t="s">
        <v>16</v>
      </c>
      <c r="M44059" t="s">
        <v>16</v>
      </c>
      <c r="N44059" t="s">
        <v>1490</v>
      </c>
      <c r="O44059" t="s">
        <v>1980</v>
      </c>
    </row>
    <row r="44060" spans="1:15" x14ac:dyDescent="0.35">
      <c r="A44060" t="s">
        <v>261</v>
      </c>
      <c r="B44060" t="s">
        <v>26</v>
      </c>
      <c r="C44060" s="1">
        <v>42740</v>
      </c>
      <c r="D44060">
        <v>2</v>
      </c>
      <c r="E44060">
        <v>639</v>
      </c>
      <c r="F44060">
        <v>13</v>
      </c>
      <c r="G44060">
        <v>345</v>
      </c>
      <c r="H44060" t="s">
        <v>15</v>
      </c>
      <c r="I44060" t="s">
        <v>16</v>
      </c>
      <c r="J44060" t="s">
        <v>17</v>
      </c>
      <c r="K44060" t="s">
        <v>16</v>
      </c>
      <c r="L44060" t="s">
        <v>16</v>
      </c>
      <c r="M44060" t="s">
        <v>16</v>
      </c>
      <c r="N44060" t="s">
        <v>1538</v>
      </c>
      <c r="O44060" t="s">
        <v>1980</v>
      </c>
    </row>
    <row r="44061" spans="1:15" x14ac:dyDescent="0.35">
      <c r="A44061" t="s">
        <v>261</v>
      </c>
      <c r="B44061" t="s">
        <v>120</v>
      </c>
      <c r="C44061" s="1">
        <v>42740</v>
      </c>
      <c r="D44061">
        <v>1</v>
      </c>
      <c r="E44061">
        <v>319</v>
      </c>
      <c r="F44061">
        <v>12</v>
      </c>
      <c r="G44061">
        <v>345</v>
      </c>
      <c r="H44061" t="s">
        <v>15</v>
      </c>
      <c r="I44061" t="s">
        <v>16</v>
      </c>
      <c r="J44061" t="s">
        <v>17</v>
      </c>
      <c r="K44061" t="s">
        <v>16</v>
      </c>
      <c r="L44061" t="s">
        <v>16</v>
      </c>
      <c r="M44061" t="s">
        <v>16</v>
      </c>
      <c r="N44061" t="s">
        <v>1490</v>
      </c>
      <c r="O44061" t="s">
        <v>1980</v>
      </c>
    </row>
    <row r="44062" spans="1:15" x14ac:dyDescent="0.35">
      <c r="A44062" t="s">
        <v>261</v>
      </c>
      <c r="B44062" t="s">
        <v>86</v>
      </c>
      <c r="C44062" s="1">
        <v>42740</v>
      </c>
      <c r="D44062">
        <v>0</v>
      </c>
      <c r="E44062">
        <v>0</v>
      </c>
      <c r="F44062">
        <v>5</v>
      </c>
      <c r="G44062">
        <v>345</v>
      </c>
      <c r="H44062" t="s">
        <v>15</v>
      </c>
      <c r="I44062" t="s">
        <v>16</v>
      </c>
      <c r="J44062" t="s">
        <v>17</v>
      </c>
      <c r="K44062" t="s">
        <v>16</v>
      </c>
      <c r="L44062" t="s">
        <v>16</v>
      </c>
      <c r="M44062" t="s">
        <v>16</v>
      </c>
      <c r="N44062" t="s">
        <v>1495</v>
      </c>
      <c r="O44062" t="s">
        <v>1980</v>
      </c>
    </row>
    <row r="44063" spans="1:15" x14ac:dyDescent="0.35">
      <c r="A44063" t="s">
        <v>261</v>
      </c>
      <c r="B44063" t="s">
        <v>87</v>
      </c>
      <c r="C44063" s="1">
        <v>42740</v>
      </c>
      <c r="D44063">
        <v>0</v>
      </c>
      <c r="E44063">
        <v>0</v>
      </c>
      <c r="F44063">
        <v>15</v>
      </c>
      <c r="G44063">
        <v>345</v>
      </c>
      <c r="H44063" t="s">
        <v>15</v>
      </c>
      <c r="I44063" t="s">
        <v>16</v>
      </c>
      <c r="J44063" t="s">
        <v>17</v>
      </c>
      <c r="K44063" t="s">
        <v>16</v>
      </c>
      <c r="L44063" t="s">
        <v>16</v>
      </c>
      <c r="M44063" t="s">
        <v>16</v>
      </c>
      <c r="N44063" t="s">
        <v>1487</v>
      </c>
      <c r="O44063" t="s">
        <v>1980</v>
      </c>
    </row>
    <row r="44064" spans="1:15" x14ac:dyDescent="0.35">
      <c r="A44064" t="s">
        <v>261</v>
      </c>
      <c r="B44064" t="s">
        <v>27</v>
      </c>
      <c r="C44064" s="1">
        <v>42740</v>
      </c>
      <c r="D44064">
        <v>0</v>
      </c>
      <c r="E44064">
        <v>0</v>
      </c>
      <c r="F44064">
        <v>19</v>
      </c>
      <c r="G44064">
        <v>345</v>
      </c>
      <c r="H44064" t="s">
        <v>15</v>
      </c>
      <c r="I44064" t="s">
        <v>16</v>
      </c>
      <c r="J44064" t="s">
        <v>17</v>
      </c>
      <c r="K44064" t="s">
        <v>16</v>
      </c>
      <c r="L44064" t="s">
        <v>16</v>
      </c>
      <c r="M44064" t="s">
        <v>16</v>
      </c>
      <c r="N44064" t="s">
        <v>1490</v>
      </c>
      <c r="O44064" t="s">
        <v>1980</v>
      </c>
    </row>
    <row r="44065" spans="1:15" x14ac:dyDescent="0.35">
      <c r="A44065" t="s">
        <v>261</v>
      </c>
      <c r="B44065" t="s">
        <v>28</v>
      </c>
      <c r="C44065" s="1">
        <v>42740</v>
      </c>
      <c r="D44065">
        <v>0</v>
      </c>
      <c r="E44065">
        <v>0</v>
      </c>
      <c r="F44065">
        <v>15</v>
      </c>
      <c r="G44065">
        <v>345</v>
      </c>
      <c r="H44065" t="s">
        <v>15</v>
      </c>
      <c r="I44065" t="s">
        <v>16</v>
      </c>
      <c r="J44065" t="s">
        <v>17</v>
      </c>
      <c r="K44065" t="s">
        <v>16</v>
      </c>
      <c r="L44065" t="s">
        <v>16</v>
      </c>
      <c r="M44065" t="s">
        <v>16</v>
      </c>
      <c r="N44065" t="s">
        <v>1542</v>
      </c>
      <c r="O44065" t="s">
        <v>1980</v>
      </c>
    </row>
    <row r="44066" spans="1:15" x14ac:dyDescent="0.35">
      <c r="A44066" t="s">
        <v>261</v>
      </c>
      <c r="B44066" t="s">
        <v>121</v>
      </c>
      <c r="C44066" s="1">
        <v>42740</v>
      </c>
      <c r="D44066">
        <v>1</v>
      </c>
      <c r="E44066">
        <v>319</v>
      </c>
      <c r="F44066">
        <v>7</v>
      </c>
      <c r="G44066">
        <v>345</v>
      </c>
      <c r="H44066" t="s">
        <v>15</v>
      </c>
      <c r="I44066" t="s">
        <v>16</v>
      </c>
      <c r="J44066" t="s">
        <v>17</v>
      </c>
      <c r="K44066" t="s">
        <v>16</v>
      </c>
      <c r="L44066" t="s">
        <v>16</v>
      </c>
      <c r="M44066" t="s">
        <v>16</v>
      </c>
      <c r="N44066" t="s">
        <v>1490</v>
      </c>
      <c r="O44066" t="s">
        <v>1980</v>
      </c>
    </row>
    <row r="44067" spans="1:15" x14ac:dyDescent="0.35">
      <c r="A44067" t="s">
        <v>261</v>
      </c>
      <c r="B44067" t="s">
        <v>122</v>
      </c>
      <c r="C44067" s="1">
        <v>42740</v>
      </c>
      <c r="D44067">
        <v>0</v>
      </c>
      <c r="E44067">
        <v>0</v>
      </c>
      <c r="F44067">
        <v>7</v>
      </c>
      <c r="G44067">
        <v>345</v>
      </c>
      <c r="H44067" t="s">
        <v>15</v>
      </c>
      <c r="I44067" t="s">
        <v>16</v>
      </c>
      <c r="J44067" t="s">
        <v>17</v>
      </c>
      <c r="K44067" t="s">
        <v>16</v>
      </c>
      <c r="L44067" t="s">
        <v>16</v>
      </c>
      <c r="M44067" t="s">
        <v>16</v>
      </c>
      <c r="N44067" t="s">
        <v>1527</v>
      </c>
      <c r="O44067" t="s">
        <v>1980</v>
      </c>
    </row>
    <row r="44068" spans="1:15" x14ac:dyDescent="0.35">
      <c r="A44068" t="s">
        <v>261</v>
      </c>
      <c r="B44068" t="s">
        <v>29</v>
      </c>
      <c r="C44068" s="1">
        <v>42740</v>
      </c>
      <c r="D44068">
        <v>2</v>
      </c>
      <c r="E44068">
        <v>639</v>
      </c>
      <c r="F44068">
        <v>139</v>
      </c>
      <c r="G44068">
        <v>345</v>
      </c>
      <c r="H44068" t="s">
        <v>15</v>
      </c>
      <c r="I44068" t="s">
        <v>16</v>
      </c>
      <c r="J44068" t="s">
        <v>17</v>
      </c>
      <c r="K44068" t="s">
        <v>16</v>
      </c>
      <c r="L44068" t="s">
        <v>16</v>
      </c>
      <c r="M44068" t="s">
        <v>16</v>
      </c>
      <c r="N44068" t="s">
        <v>1490</v>
      </c>
      <c r="O44068" t="s">
        <v>1980</v>
      </c>
    </row>
    <row r="44069" spans="1:15" x14ac:dyDescent="0.35">
      <c r="A44069" t="s">
        <v>261</v>
      </c>
      <c r="B44069" t="s">
        <v>30</v>
      </c>
      <c r="C44069" s="1">
        <v>42740</v>
      </c>
      <c r="D44069">
        <v>1</v>
      </c>
      <c r="E44069">
        <v>319</v>
      </c>
      <c r="F44069">
        <v>14</v>
      </c>
      <c r="G44069">
        <v>345</v>
      </c>
      <c r="H44069" t="s">
        <v>15</v>
      </c>
      <c r="I44069" t="s">
        <v>16</v>
      </c>
      <c r="J44069" t="s">
        <v>17</v>
      </c>
      <c r="K44069" t="s">
        <v>16</v>
      </c>
      <c r="L44069" t="s">
        <v>16</v>
      </c>
      <c r="M44069" t="s">
        <v>16</v>
      </c>
      <c r="N44069" t="s">
        <v>1494</v>
      </c>
      <c r="O44069" t="s">
        <v>1980</v>
      </c>
    </row>
    <row r="44070" spans="1:15" x14ac:dyDescent="0.35">
      <c r="A44070" t="s">
        <v>261</v>
      </c>
      <c r="B44070" t="s">
        <v>66</v>
      </c>
      <c r="C44070" s="1">
        <v>42740</v>
      </c>
      <c r="D44070">
        <v>0</v>
      </c>
      <c r="E44070">
        <v>0</v>
      </c>
      <c r="F44070">
        <v>10</v>
      </c>
      <c r="G44070">
        <v>345</v>
      </c>
      <c r="H44070" t="s">
        <v>15</v>
      </c>
      <c r="I44070" t="s">
        <v>16</v>
      </c>
      <c r="J44070" t="s">
        <v>17</v>
      </c>
      <c r="K44070" t="s">
        <v>16</v>
      </c>
      <c r="L44070" t="s">
        <v>16</v>
      </c>
      <c r="M44070" t="s">
        <v>16</v>
      </c>
      <c r="N44070" t="s">
        <v>1491</v>
      </c>
      <c r="O44070" t="s">
        <v>1980</v>
      </c>
    </row>
    <row r="44071" spans="1:15" x14ac:dyDescent="0.35">
      <c r="A44071" t="s">
        <v>261</v>
      </c>
      <c r="B44071" t="s">
        <v>31</v>
      </c>
      <c r="C44071" s="1">
        <v>42740</v>
      </c>
      <c r="D44071">
        <v>0</v>
      </c>
      <c r="E44071">
        <v>0</v>
      </c>
      <c r="F44071">
        <v>5</v>
      </c>
      <c r="G44071">
        <v>345</v>
      </c>
      <c r="H44071" t="s">
        <v>15</v>
      </c>
      <c r="I44071" t="s">
        <v>16</v>
      </c>
      <c r="J44071" t="s">
        <v>17</v>
      </c>
      <c r="K44071" t="s">
        <v>16</v>
      </c>
      <c r="L44071" t="s">
        <v>16</v>
      </c>
      <c r="M44071" t="s">
        <v>16</v>
      </c>
      <c r="N44071" t="s">
        <v>1494</v>
      </c>
      <c r="O44071" t="s">
        <v>1980</v>
      </c>
    </row>
    <row r="44072" spans="1:15" x14ac:dyDescent="0.35">
      <c r="A44072" t="s">
        <v>261</v>
      </c>
      <c r="B44072" t="s">
        <v>88</v>
      </c>
      <c r="C44072" s="1">
        <v>42740</v>
      </c>
      <c r="D44072">
        <v>1</v>
      </c>
      <c r="E44072">
        <v>319</v>
      </c>
      <c r="F44072">
        <v>20</v>
      </c>
      <c r="G44072">
        <v>345</v>
      </c>
      <c r="H44072" t="s">
        <v>15</v>
      </c>
      <c r="I44072" t="s">
        <v>16</v>
      </c>
      <c r="J44072" t="s">
        <v>17</v>
      </c>
      <c r="K44072" t="s">
        <v>16</v>
      </c>
      <c r="L44072" t="s">
        <v>16</v>
      </c>
      <c r="M44072" t="s">
        <v>16</v>
      </c>
      <c r="N44072" t="s">
        <v>1490</v>
      </c>
      <c r="O44072" t="s">
        <v>1980</v>
      </c>
    </row>
    <row r="44073" spans="1:15" x14ac:dyDescent="0.35">
      <c r="A44073" t="s">
        <v>261</v>
      </c>
      <c r="B44073" t="s">
        <v>89</v>
      </c>
      <c r="C44073" s="1">
        <v>42740</v>
      </c>
      <c r="D44073">
        <v>1</v>
      </c>
      <c r="E44073">
        <v>319</v>
      </c>
      <c r="F44073">
        <v>6</v>
      </c>
      <c r="G44073">
        <v>345</v>
      </c>
      <c r="H44073" t="s">
        <v>15</v>
      </c>
      <c r="I44073" t="s">
        <v>16</v>
      </c>
      <c r="J44073" t="s">
        <v>17</v>
      </c>
      <c r="K44073" t="s">
        <v>16</v>
      </c>
      <c r="L44073" t="s">
        <v>16</v>
      </c>
      <c r="M44073" t="s">
        <v>16</v>
      </c>
      <c r="N44073" t="s">
        <v>1513</v>
      </c>
      <c r="O44073" t="s">
        <v>1980</v>
      </c>
    </row>
    <row r="44074" spans="1:15" x14ac:dyDescent="0.35">
      <c r="A44074" t="s">
        <v>261</v>
      </c>
      <c r="B44074" t="s">
        <v>123</v>
      </c>
      <c r="C44074" s="1">
        <v>42740</v>
      </c>
      <c r="D44074">
        <v>1</v>
      </c>
      <c r="E44074">
        <v>319</v>
      </c>
      <c r="F44074">
        <v>0</v>
      </c>
      <c r="H44074" t="s">
        <v>15</v>
      </c>
      <c r="I44074" t="s">
        <v>16</v>
      </c>
      <c r="J44074" t="s">
        <v>17</v>
      </c>
      <c r="K44074" t="s">
        <v>16</v>
      </c>
      <c r="L44074" t="s">
        <v>16</v>
      </c>
      <c r="M44074" t="s">
        <v>16</v>
      </c>
      <c r="N44074" t="s">
        <v>1490</v>
      </c>
      <c r="O44074" t="s">
        <v>1980</v>
      </c>
    </row>
    <row r="44075" spans="1:15" x14ac:dyDescent="0.35">
      <c r="A44075" t="s">
        <v>261</v>
      </c>
      <c r="B44075" t="s">
        <v>91</v>
      </c>
      <c r="C44075" s="1">
        <v>42740</v>
      </c>
      <c r="D44075">
        <v>1</v>
      </c>
      <c r="E44075">
        <v>319</v>
      </c>
      <c r="F44075">
        <v>5</v>
      </c>
      <c r="G44075">
        <v>345</v>
      </c>
      <c r="H44075" t="s">
        <v>15</v>
      </c>
      <c r="I44075" t="s">
        <v>16</v>
      </c>
      <c r="J44075" t="s">
        <v>17</v>
      </c>
      <c r="K44075" t="s">
        <v>16</v>
      </c>
      <c r="L44075" t="s">
        <v>16</v>
      </c>
      <c r="M44075" t="s">
        <v>16</v>
      </c>
      <c r="N44075" t="s">
        <v>1487</v>
      </c>
      <c r="O44075" t="s">
        <v>1980</v>
      </c>
    </row>
    <row r="44076" spans="1:15" x14ac:dyDescent="0.35">
      <c r="A44076" t="s">
        <v>261</v>
      </c>
      <c r="B44076" t="s">
        <v>92</v>
      </c>
      <c r="C44076" s="1">
        <v>42740</v>
      </c>
      <c r="D44076">
        <v>0</v>
      </c>
      <c r="E44076">
        <v>0</v>
      </c>
      <c r="F44076">
        <v>8</v>
      </c>
      <c r="G44076">
        <v>345</v>
      </c>
      <c r="H44076" t="s">
        <v>15</v>
      </c>
      <c r="I44076" t="s">
        <v>16</v>
      </c>
      <c r="J44076" t="s">
        <v>17</v>
      </c>
      <c r="K44076" t="s">
        <v>16</v>
      </c>
      <c r="L44076" t="s">
        <v>16</v>
      </c>
      <c r="M44076" t="s">
        <v>16</v>
      </c>
      <c r="N44076" t="s">
        <v>1490</v>
      </c>
      <c r="O44076" t="s">
        <v>1980</v>
      </c>
    </row>
    <row r="44077" spans="1:15" x14ac:dyDescent="0.35">
      <c r="A44077" t="s">
        <v>261</v>
      </c>
      <c r="B44077" t="s">
        <v>32</v>
      </c>
      <c r="C44077" s="1">
        <v>42740</v>
      </c>
      <c r="D44077">
        <v>0</v>
      </c>
      <c r="E44077">
        <v>0</v>
      </c>
      <c r="F44077">
        <v>6</v>
      </c>
      <c r="G44077">
        <v>345</v>
      </c>
      <c r="H44077" t="s">
        <v>15</v>
      </c>
      <c r="I44077" t="s">
        <v>16</v>
      </c>
      <c r="J44077" t="s">
        <v>17</v>
      </c>
      <c r="K44077" t="s">
        <v>16</v>
      </c>
      <c r="L44077" t="s">
        <v>16</v>
      </c>
      <c r="M44077" t="s">
        <v>16</v>
      </c>
      <c r="N44077" t="s">
        <v>1491</v>
      </c>
      <c r="O44077" t="s">
        <v>1980</v>
      </c>
    </row>
    <row r="44078" spans="1:15" x14ac:dyDescent="0.35">
      <c r="A44078" t="s">
        <v>261</v>
      </c>
      <c r="B44078" t="s">
        <v>93</v>
      </c>
      <c r="C44078" s="1">
        <v>42740</v>
      </c>
      <c r="D44078">
        <v>0</v>
      </c>
      <c r="E44078">
        <v>0</v>
      </c>
      <c r="F44078">
        <v>31</v>
      </c>
      <c r="G44078">
        <v>345</v>
      </c>
      <c r="H44078" t="s">
        <v>15</v>
      </c>
      <c r="I44078" t="s">
        <v>16</v>
      </c>
      <c r="J44078" t="s">
        <v>17</v>
      </c>
      <c r="K44078" t="s">
        <v>16</v>
      </c>
      <c r="L44078" t="s">
        <v>16</v>
      </c>
      <c r="M44078" t="s">
        <v>16</v>
      </c>
      <c r="N44078" t="s">
        <v>1490</v>
      </c>
      <c r="O44078" t="s">
        <v>1980</v>
      </c>
    </row>
    <row r="44079" spans="1:15" x14ac:dyDescent="0.35">
      <c r="A44079" t="s">
        <v>261</v>
      </c>
      <c r="B44079" t="s">
        <v>33</v>
      </c>
      <c r="C44079" s="1">
        <v>42740</v>
      </c>
      <c r="D44079">
        <v>0</v>
      </c>
      <c r="E44079">
        <v>0</v>
      </c>
      <c r="F44079">
        <v>16</v>
      </c>
      <c r="G44079">
        <v>345</v>
      </c>
      <c r="H44079" t="s">
        <v>15</v>
      </c>
      <c r="I44079" t="s">
        <v>16</v>
      </c>
      <c r="J44079" t="s">
        <v>17</v>
      </c>
      <c r="K44079" t="s">
        <v>16</v>
      </c>
      <c r="L44079" t="s">
        <v>16</v>
      </c>
      <c r="M44079" t="s">
        <v>16</v>
      </c>
      <c r="N44079" t="s">
        <v>1492</v>
      </c>
      <c r="O44079" t="s">
        <v>1980</v>
      </c>
    </row>
    <row r="44080" spans="1:15" x14ac:dyDescent="0.35">
      <c r="A44080" t="s">
        <v>261</v>
      </c>
      <c r="B44080" t="s">
        <v>34</v>
      </c>
      <c r="C44080" s="1">
        <v>42740</v>
      </c>
      <c r="D44080">
        <v>0</v>
      </c>
      <c r="E44080">
        <v>0</v>
      </c>
      <c r="F44080">
        <v>4</v>
      </c>
      <c r="G44080">
        <v>345</v>
      </c>
      <c r="H44080" t="s">
        <v>15</v>
      </c>
      <c r="I44080" t="s">
        <v>16</v>
      </c>
      <c r="J44080" t="s">
        <v>17</v>
      </c>
      <c r="K44080" t="s">
        <v>16</v>
      </c>
      <c r="L44080" t="s">
        <v>16</v>
      </c>
      <c r="M44080" t="s">
        <v>16</v>
      </c>
      <c r="N44080" t="s">
        <v>1531</v>
      </c>
      <c r="O44080" t="s">
        <v>1980</v>
      </c>
    </row>
    <row r="44081" spans="1:15" x14ac:dyDescent="0.35">
      <c r="A44081" t="s">
        <v>261</v>
      </c>
      <c r="B44081" t="s">
        <v>126</v>
      </c>
      <c r="C44081" s="1">
        <v>42740</v>
      </c>
      <c r="D44081">
        <v>0</v>
      </c>
      <c r="E44081">
        <v>0</v>
      </c>
      <c r="F44081">
        <v>6</v>
      </c>
      <c r="G44081">
        <v>345</v>
      </c>
      <c r="H44081" t="s">
        <v>15</v>
      </c>
      <c r="I44081" t="s">
        <v>16</v>
      </c>
      <c r="J44081" t="s">
        <v>17</v>
      </c>
      <c r="K44081" t="s">
        <v>16</v>
      </c>
      <c r="L44081" t="s">
        <v>16</v>
      </c>
      <c r="M44081" t="s">
        <v>16</v>
      </c>
      <c r="N44081" t="s">
        <v>1487</v>
      </c>
      <c r="O44081" t="s">
        <v>1980</v>
      </c>
    </row>
    <row r="44082" spans="1:15" x14ac:dyDescent="0.35">
      <c r="A44082" t="s">
        <v>261</v>
      </c>
      <c r="B44082" t="s">
        <v>57</v>
      </c>
      <c r="C44082" s="1">
        <v>42740</v>
      </c>
      <c r="D44082">
        <v>0</v>
      </c>
      <c r="E44082">
        <v>0</v>
      </c>
      <c r="F44082">
        <v>4</v>
      </c>
      <c r="G44082">
        <v>345</v>
      </c>
      <c r="H44082" t="s">
        <v>15</v>
      </c>
      <c r="I44082" t="s">
        <v>16</v>
      </c>
      <c r="J44082" t="s">
        <v>17</v>
      </c>
      <c r="K44082" t="s">
        <v>16</v>
      </c>
      <c r="L44082" t="s">
        <v>16</v>
      </c>
      <c r="M44082" t="s">
        <v>16</v>
      </c>
      <c r="N44082" t="s">
        <v>1490</v>
      </c>
      <c r="O44082" t="s">
        <v>1980</v>
      </c>
    </row>
    <row r="44083" spans="1:15" x14ac:dyDescent="0.35">
      <c r="A44083" t="s">
        <v>261</v>
      </c>
      <c r="B44083" t="s">
        <v>94</v>
      </c>
      <c r="C44083" s="1">
        <v>42740</v>
      </c>
      <c r="D44083">
        <v>0</v>
      </c>
      <c r="E44083">
        <v>0</v>
      </c>
      <c r="F44083">
        <v>9</v>
      </c>
      <c r="G44083">
        <v>345</v>
      </c>
      <c r="H44083" t="s">
        <v>15</v>
      </c>
      <c r="I44083" t="s">
        <v>16</v>
      </c>
      <c r="J44083" t="s">
        <v>17</v>
      </c>
      <c r="K44083" t="s">
        <v>16</v>
      </c>
      <c r="L44083" t="s">
        <v>16</v>
      </c>
      <c r="M44083" t="s">
        <v>16</v>
      </c>
      <c r="N44083" t="s">
        <v>1513</v>
      </c>
      <c r="O44083" t="s">
        <v>1980</v>
      </c>
    </row>
    <row r="44084" spans="1:15" x14ac:dyDescent="0.35">
      <c r="A44084" t="s">
        <v>261</v>
      </c>
      <c r="B44084" t="s">
        <v>35</v>
      </c>
      <c r="C44084" s="1">
        <v>42740</v>
      </c>
      <c r="D44084">
        <v>0</v>
      </c>
      <c r="E44084">
        <v>0</v>
      </c>
      <c r="F44084">
        <v>5</v>
      </c>
      <c r="G44084">
        <v>345</v>
      </c>
      <c r="H44084" t="s">
        <v>15</v>
      </c>
      <c r="I44084" t="s">
        <v>16</v>
      </c>
      <c r="J44084" t="s">
        <v>17</v>
      </c>
      <c r="K44084" t="s">
        <v>16</v>
      </c>
      <c r="L44084" t="s">
        <v>16</v>
      </c>
      <c r="M44084" t="s">
        <v>16</v>
      </c>
      <c r="N44084" t="s">
        <v>1495</v>
      </c>
      <c r="O44084" t="s">
        <v>1980</v>
      </c>
    </row>
    <row r="44085" spans="1:15" x14ac:dyDescent="0.35">
      <c r="A44085" t="s">
        <v>261</v>
      </c>
      <c r="B44085" t="s">
        <v>95</v>
      </c>
      <c r="C44085" s="1">
        <v>42740</v>
      </c>
      <c r="D44085">
        <v>0</v>
      </c>
      <c r="E44085">
        <v>0</v>
      </c>
      <c r="F44085">
        <v>1</v>
      </c>
      <c r="G44085">
        <v>345</v>
      </c>
      <c r="H44085" t="s">
        <v>15</v>
      </c>
      <c r="I44085" t="s">
        <v>16</v>
      </c>
      <c r="J44085" t="s">
        <v>17</v>
      </c>
      <c r="K44085" t="s">
        <v>16</v>
      </c>
      <c r="L44085" t="s">
        <v>16</v>
      </c>
      <c r="M44085" t="s">
        <v>16</v>
      </c>
      <c r="N44085" t="s">
        <v>1488</v>
      </c>
      <c r="O44085" t="s">
        <v>1980</v>
      </c>
    </row>
    <row r="44086" spans="1:15" x14ac:dyDescent="0.35">
      <c r="A44086" t="s">
        <v>261</v>
      </c>
      <c r="B44086" t="s">
        <v>96</v>
      </c>
      <c r="C44086" s="1">
        <v>42740</v>
      </c>
      <c r="D44086">
        <v>0</v>
      </c>
      <c r="E44086">
        <v>0</v>
      </c>
      <c r="F44086">
        <v>2</v>
      </c>
      <c r="G44086">
        <v>345</v>
      </c>
      <c r="H44086" t="s">
        <v>15</v>
      </c>
      <c r="I44086" t="s">
        <v>16</v>
      </c>
      <c r="J44086" t="s">
        <v>17</v>
      </c>
      <c r="K44086" t="s">
        <v>16</v>
      </c>
      <c r="L44086" t="s">
        <v>16</v>
      </c>
      <c r="M44086" t="s">
        <v>16</v>
      </c>
      <c r="N44086" t="s">
        <v>1490</v>
      </c>
      <c r="O44086" t="s">
        <v>1980</v>
      </c>
    </row>
    <row r="44087" spans="1:15" x14ac:dyDescent="0.35">
      <c r="A44087" t="s">
        <v>261</v>
      </c>
      <c r="B44087" t="s">
        <v>135</v>
      </c>
      <c r="C44087" s="1">
        <v>42740</v>
      </c>
      <c r="D44087">
        <v>0</v>
      </c>
      <c r="E44087">
        <v>0</v>
      </c>
      <c r="F44087">
        <v>4</v>
      </c>
      <c r="G44087">
        <v>345</v>
      </c>
      <c r="H44087" t="s">
        <v>15</v>
      </c>
      <c r="I44087" t="s">
        <v>16</v>
      </c>
      <c r="J44087" t="s">
        <v>17</v>
      </c>
      <c r="K44087" t="s">
        <v>16</v>
      </c>
      <c r="L44087" t="s">
        <v>16</v>
      </c>
      <c r="M44087" t="s">
        <v>16</v>
      </c>
      <c r="N44087" t="s">
        <v>1491</v>
      </c>
      <c r="O44087" t="s">
        <v>1980</v>
      </c>
    </row>
    <row r="44088" spans="1:15" x14ac:dyDescent="0.35">
      <c r="A44088" t="s">
        <v>261</v>
      </c>
      <c r="B44088" t="s">
        <v>97</v>
      </c>
      <c r="C44088" s="1">
        <v>42740</v>
      </c>
      <c r="D44088">
        <v>0</v>
      </c>
      <c r="E44088">
        <v>0</v>
      </c>
      <c r="F44088">
        <v>5</v>
      </c>
      <c r="G44088">
        <v>345</v>
      </c>
      <c r="H44088" t="s">
        <v>15</v>
      </c>
      <c r="I44088" t="s">
        <v>16</v>
      </c>
      <c r="J44088" t="s">
        <v>17</v>
      </c>
      <c r="K44088" t="s">
        <v>16</v>
      </c>
      <c r="L44088" t="s">
        <v>16</v>
      </c>
      <c r="M44088" t="s">
        <v>16</v>
      </c>
      <c r="N44088" t="s">
        <v>1482</v>
      </c>
      <c r="O44088" t="s">
        <v>1980</v>
      </c>
    </row>
    <row r="44089" spans="1:15" x14ac:dyDescent="0.35">
      <c r="A44089" t="s">
        <v>261</v>
      </c>
      <c r="B44089" t="s">
        <v>98</v>
      </c>
      <c r="C44089" s="1">
        <v>42740</v>
      </c>
      <c r="D44089">
        <v>0</v>
      </c>
      <c r="E44089">
        <v>0</v>
      </c>
      <c r="F44089">
        <v>4</v>
      </c>
      <c r="G44089">
        <v>345</v>
      </c>
      <c r="H44089" t="s">
        <v>15</v>
      </c>
      <c r="I44089" t="s">
        <v>16</v>
      </c>
      <c r="J44089" t="s">
        <v>17</v>
      </c>
      <c r="K44089" t="s">
        <v>16</v>
      </c>
      <c r="L44089" t="s">
        <v>16</v>
      </c>
      <c r="M44089" t="s">
        <v>16</v>
      </c>
      <c r="N44089" t="s">
        <v>1487</v>
      </c>
      <c r="O44089" t="s">
        <v>1980</v>
      </c>
    </row>
    <row r="44090" spans="1:15" x14ac:dyDescent="0.35">
      <c r="A44090" t="s">
        <v>261</v>
      </c>
      <c r="B44090" t="s">
        <v>136</v>
      </c>
      <c r="C44090" s="1">
        <v>42740</v>
      </c>
      <c r="D44090">
        <v>0</v>
      </c>
      <c r="E44090">
        <v>0</v>
      </c>
      <c r="F44090">
        <v>49</v>
      </c>
      <c r="G44090">
        <v>345</v>
      </c>
      <c r="H44090" t="s">
        <v>15</v>
      </c>
      <c r="I44090" t="s">
        <v>16</v>
      </c>
      <c r="J44090" t="s">
        <v>17</v>
      </c>
      <c r="K44090" t="s">
        <v>16</v>
      </c>
      <c r="L44090" t="s">
        <v>16</v>
      </c>
      <c r="M44090" t="s">
        <v>16</v>
      </c>
      <c r="N44090" t="s">
        <v>1490</v>
      </c>
      <c r="O44090" t="s">
        <v>1980</v>
      </c>
    </row>
    <row r="44091" spans="1:15" x14ac:dyDescent="0.35">
      <c r="A44091" t="s">
        <v>261</v>
      </c>
      <c r="B44091" t="s">
        <v>37</v>
      </c>
      <c r="C44091" s="1">
        <v>42740</v>
      </c>
      <c r="D44091">
        <v>1</v>
      </c>
      <c r="E44091">
        <v>319</v>
      </c>
      <c r="F44091">
        <v>15</v>
      </c>
      <c r="G44091">
        <v>345</v>
      </c>
      <c r="H44091" t="s">
        <v>15</v>
      </c>
      <c r="I44091" t="s">
        <v>16</v>
      </c>
      <c r="J44091" t="s">
        <v>17</v>
      </c>
      <c r="K44091" t="s">
        <v>16</v>
      </c>
      <c r="L44091" t="s">
        <v>16</v>
      </c>
      <c r="M44091" t="s">
        <v>16</v>
      </c>
      <c r="N44091" t="s">
        <v>1527</v>
      </c>
      <c r="O44091" t="s">
        <v>1980</v>
      </c>
    </row>
    <row r="44092" spans="1:15" x14ac:dyDescent="0.35">
      <c r="A44092" t="s">
        <v>261</v>
      </c>
      <c r="B44092" t="s">
        <v>67</v>
      </c>
      <c r="C44092" s="1">
        <v>42740</v>
      </c>
      <c r="D44092">
        <v>0</v>
      </c>
      <c r="E44092">
        <v>0</v>
      </c>
      <c r="F44092">
        <v>15</v>
      </c>
      <c r="G44092">
        <v>345</v>
      </c>
      <c r="H44092" t="s">
        <v>15</v>
      </c>
      <c r="I44092" t="s">
        <v>16</v>
      </c>
      <c r="J44092" t="s">
        <v>17</v>
      </c>
      <c r="K44092" t="s">
        <v>16</v>
      </c>
      <c r="L44092" t="s">
        <v>16</v>
      </c>
      <c r="M44092" t="s">
        <v>16</v>
      </c>
      <c r="N44092" t="s">
        <v>1490</v>
      </c>
      <c r="O44092" t="s">
        <v>1980</v>
      </c>
    </row>
    <row r="44093" spans="1:15" x14ac:dyDescent="0.35">
      <c r="A44093" t="s">
        <v>261</v>
      </c>
      <c r="B44093" t="s">
        <v>38</v>
      </c>
      <c r="C44093" s="1">
        <v>42740</v>
      </c>
      <c r="D44093">
        <v>1</v>
      </c>
      <c r="E44093">
        <v>319</v>
      </c>
      <c r="F44093">
        <v>23</v>
      </c>
      <c r="G44093">
        <v>345</v>
      </c>
      <c r="H44093" t="s">
        <v>15</v>
      </c>
      <c r="I44093" t="s">
        <v>16</v>
      </c>
      <c r="J44093" t="s">
        <v>17</v>
      </c>
      <c r="K44093" t="s">
        <v>16</v>
      </c>
      <c r="L44093" t="s">
        <v>16</v>
      </c>
      <c r="M44093" t="s">
        <v>16</v>
      </c>
      <c r="N44093" t="s">
        <v>1525</v>
      </c>
      <c r="O44093" t="s">
        <v>1980</v>
      </c>
    </row>
    <row r="44094" spans="1:15" x14ac:dyDescent="0.35">
      <c r="A44094" t="s">
        <v>261</v>
      </c>
      <c r="B44094" t="s">
        <v>40</v>
      </c>
      <c r="C44094" s="1">
        <v>42740</v>
      </c>
      <c r="D44094">
        <v>0</v>
      </c>
      <c r="E44094">
        <v>0</v>
      </c>
      <c r="F44094">
        <v>5</v>
      </c>
      <c r="G44094">
        <v>345</v>
      </c>
      <c r="H44094" t="s">
        <v>15</v>
      </c>
      <c r="I44094" t="s">
        <v>16</v>
      </c>
      <c r="J44094" t="s">
        <v>17</v>
      </c>
      <c r="K44094" t="s">
        <v>16</v>
      </c>
      <c r="L44094" t="s">
        <v>16</v>
      </c>
      <c r="M44094" t="s">
        <v>16</v>
      </c>
      <c r="N44094" t="s">
        <v>1535</v>
      </c>
      <c r="O44094" t="s">
        <v>1980</v>
      </c>
    </row>
    <row r="44095" spans="1:15" x14ac:dyDescent="0.35">
      <c r="A44095" t="s">
        <v>261</v>
      </c>
      <c r="B44095" t="s">
        <v>41</v>
      </c>
      <c r="C44095" s="1">
        <v>42740</v>
      </c>
      <c r="D44095">
        <v>0</v>
      </c>
      <c r="E44095">
        <v>0</v>
      </c>
      <c r="F44095">
        <v>6</v>
      </c>
      <c r="G44095">
        <v>345</v>
      </c>
      <c r="H44095" t="s">
        <v>15</v>
      </c>
      <c r="I44095" t="s">
        <v>16</v>
      </c>
      <c r="J44095" t="s">
        <v>17</v>
      </c>
      <c r="K44095" t="s">
        <v>16</v>
      </c>
      <c r="L44095" t="s">
        <v>16</v>
      </c>
      <c r="M44095" t="s">
        <v>16</v>
      </c>
      <c r="N44095" t="s">
        <v>1510</v>
      </c>
      <c r="O44095" t="s">
        <v>1980</v>
      </c>
    </row>
    <row r="44096" spans="1:15" x14ac:dyDescent="0.35">
      <c r="A44096" t="s">
        <v>261</v>
      </c>
      <c r="B44096" t="s">
        <v>42</v>
      </c>
      <c r="C44096" s="1">
        <v>42740</v>
      </c>
      <c r="D44096">
        <v>0</v>
      </c>
      <c r="E44096">
        <v>0</v>
      </c>
      <c r="F44096">
        <v>14</v>
      </c>
      <c r="G44096">
        <v>345</v>
      </c>
      <c r="H44096" t="s">
        <v>15</v>
      </c>
      <c r="I44096" t="s">
        <v>16</v>
      </c>
      <c r="J44096" t="s">
        <v>17</v>
      </c>
      <c r="K44096" t="s">
        <v>16</v>
      </c>
      <c r="L44096" t="s">
        <v>16</v>
      </c>
      <c r="M44096" t="s">
        <v>16</v>
      </c>
      <c r="N44096" t="s">
        <v>1495</v>
      </c>
      <c r="O44096" t="s">
        <v>1980</v>
      </c>
    </row>
    <row r="44097" spans="1:15" x14ac:dyDescent="0.35">
      <c r="A44097" t="s">
        <v>261</v>
      </c>
      <c r="B44097" t="s">
        <v>43</v>
      </c>
      <c r="C44097" s="1">
        <v>42740</v>
      </c>
      <c r="D44097">
        <v>0</v>
      </c>
      <c r="E44097">
        <v>0</v>
      </c>
      <c r="F44097">
        <v>19</v>
      </c>
      <c r="G44097">
        <v>345</v>
      </c>
      <c r="H44097" t="s">
        <v>15</v>
      </c>
      <c r="I44097" t="s">
        <v>16</v>
      </c>
      <c r="J44097" t="s">
        <v>17</v>
      </c>
      <c r="K44097" t="s">
        <v>16</v>
      </c>
      <c r="L44097" t="s">
        <v>16</v>
      </c>
      <c r="M44097" t="s">
        <v>16</v>
      </c>
      <c r="N44097" t="s">
        <v>1490</v>
      </c>
      <c r="O44097" t="s">
        <v>1980</v>
      </c>
    </row>
    <row r="44098" spans="1:15" x14ac:dyDescent="0.35">
      <c r="A44098" t="s">
        <v>261</v>
      </c>
      <c r="B44098" t="s">
        <v>44</v>
      </c>
      <c r="C44098" s="1">
        <v>42740</v>
      </c>
      <c r="D44098">
        <v>0</v>
      </c>
      <c r="E44098">
        <v>0</v>
      </c>
      <c r="F44098">
        <v>33</v>
      </c>
      <c r="G44098">
        <v>345</v>
      </c>
      <c r="H44098" t="s">
        <v>15</v>
      </c>
      <c r="I44098" t="s">
        <v>16</v>
      </c>
      <c r="J44098" t="s">
        <v>17</v>
      </c>
      <c r="K44098" t="s">
        <v>16</v>
      </c>
      <c r="L44098" t="s">
        <v>16</v>
      </c>
      <c r="M44098" t="s">
        <v>16</v>
      </c>
      <c r="N44098" t="s">
        <v>1516</v>
      </c>
      <c r="O44098" t="s">
        <v>1980</v>
      </c>
    </row>
    <row r="44099" spans="1:15" x14ac:dyDescent="0.35">
      <c r="A44099" t="s">
        <v>261</v>
      </c>
      <c r="B44099" t="s">
        <v>45</v>
      </c>
      <c r="C44099" s="1">
        <v>42740</v>
      </c>
      <c r="D44099">
        <v>1</v>
      </c>
      <c r="E44099">
        <v>319</v>
      </c>
      <c r="F44099">
        <v>6</v>
      </c>
      <c r="G44099">
        <v>345</v>
      </c>
      <c r="H44099" t="s">
        <v>15</v>
      </c>
      <c r="I44099" t="s">
        <v>16</v>
      </c>
      <c r="J44099" t="s">
        <v>17</v>
      </c>
      <c r="K44099" t="s">
        <v>16</v>
      </c>
      <c r="L44099" t="s">
        <v>16</v>
      </c>
      <c r="M44099" t="s">
        <v>16</v>
      </c>
      <c r="N44099" t="s">
        <v>1506</v>
      </c>
      <c r="O44099" t="s">
        <v>1980</v>
      </c>
    </row>
    <row r="44100" spans="1:15" x14ac:dyDescent="0.35">
      <c r="A44100" t="s">
        <v>261</v>
      </c>
      <c r="B44100" t="s">
        <v>68</v>
      </c>
      <c r="C44100" s="1">
        <v>42740</v>
      </c>
      <c r="D44100">
        <v>0</v>
      </c>
      <c r="E44100">
        <v>0</v>
      </c>
      <c r="F44100">
        <v>23</v>
      </c>
      <c r="G44100">
        <v>345</v>
      </c>
      <c r="H44100" t="s">
        <v>15</v>
      </c>
      <c r="I44100" t="s">
        <v>16</v>
      </c>
      <c r="J44100" t="s">
        <v>17</v>
      </c>
      <c r="K44100" t="s">
        <v>16</v>
      </c>
      <c r="L44100" t="s">
        <v>16</v>
      </c>
      <c r="M44100" t="s">
        <v>16</v>
      </c>
      <c r="N44100" t="s">
        <v>1492</v>
      </c>
      <c r="O44100" t="s">
        <v>1980</v>
      </c>
    </row>
    <row r="44101" spans="1:15" x14ac:dyDescent="0.35">
      <c r="A44101" t="s">
        <v>261</v>
      </c>
      <c r="B44101" t="s">
        <v>100</v>
      </c>
      <c r="C44101" s="1">
        <v>42740</v>
      </c>
      <c r="D44101">
        <v>0</v>
      </c>
      <c r="E44101">
        <v>0</v>
      </c>
      <c r="F44101">
        <v>12</v>
      </c>
      <c r="G44101">
        <v>345</v>
      </c>
      <c r="H44101" t="s">
        <v>15</v>
      </c>
      <c r="I44101" t="s">
        <v>16</v>
      </c>
      <c r="J44101" t="s">
        <v>17</v>
      </c>
      <c r="K44101" t="s">
        <v>16</v>
      </c>
      <c r="L44101" t="s">
        <v>16</v>
      </c>
      <c r="M44101" t="s">
        <v>16</v>
      </c>
      <c r="N44101" t="s">
        <v>1495</v>
      </c>
      <c r="O44101" t="s">
        <v>1980</v>
      </c>
    </row>
    <row r="44102" spans="1:15" x14ac:dyDescent="0.35">
      <c r="A44102" t="s">
        <v>261</v>
      </c>
      <c r="B44102" t="s">
        <v>101</v>
      </c>
      <c r="C44102" s="1">
        <v>42740</v>
      </c>
      <c r="D44102">
        <v>0</v>
      </c>
      <c r="E44102">
        <v>0</v>
      </c>
      <c r="F44102">
        <v>16</v>
      </c>
      <c r="G44102">
        <v>345</v>
      </c>
      <c r="H44102" t="s">
        <v>15</v>
      </c>
      <c r="I44102" t="s">
        <v>16</v>
      </c>
      <c r="J44102" t="s">
        <v>17</v>
      </c>
      <c r="K44102" t="s">
        <v>16</v>
      </c>
      <c r="L44102" t="s">
        <v>16</v>
      </c>
      <c r="M44102" t="s">
        <v>16</v>
      </c>
      <c r="N44102" t="s">
        <v>1495</v>
      </c>
      <c r="O44102" t="s">
        <v>1980</v>
      </c>
    </row>
    <row r="44103" spans="1:15" x14ac:dyDescent="0.35">
      <c r="A44103" t="s">
        <v>261</v>
      </c>
      <c r="B44103" t="s">
        <v>103</v>
      </c>
      <c r="C44103" s="1">
        <v>42740</v>
      </c>
      <c r="D44103">
        <v>0</v>
      </c>
      <c r="E44103">
        <v>0</v>
      </c>
      <c r="F44103">
        <v>15</v>
      </c>
      <c r="G44103">
        <v>345</v>
      </c>
      <c r="H44103" t="s">
        <v>15</v>
      </c>
      <c r="I44103" t="s">
        <v>16</v>
      </c>
      <c r="J44103" t="s">
        <v>17</v>
      </c>
      <c r="K44103" t="s">
        <v>16</v>
      </c>
      <c r="L44103" t="s">
        <v>16</v>
      </c>
      <c r="M44103" t="s">
        <v>16</v>
      </c>
      <c r="N44103" t="s">
        <v>1490</v>
      </c>
      <c r="O44103" t="s">
        <v>1980</v>
      </c>
    </row>
    <row r="44104" spans="1:15" x14ac:dyDescent="0.35">
      <c r="A44104" t="s">
        <v>261</v>
      </c>
      <c r="B44104" t="s">
        <v>47</v>
      </c>
      <c r="C44104" s="1">
        <v>42740</v>
      </c>
      <c r="D44104">
        <v>0</v>
      </c>
      <c r="E44104">
        <v>0</v>
      </c>
      <c r="F44104">
        <v>13</v>
      </c>
      <c r="G44104">
        <v>345</v>
      </c>
      <c r="H44104" t="s">
        <v>15</v>
      </c>
      <c r="I44104" t="s">
        <v>16</v>
      </c>
      <c r="J44104" t="s">
        <v>17</v>
      </c>
      <c r="K44104" t="s">
        <v>16</v>
      </c>
      <c r="L44104" t="s">
        <v>16</v>
      </c>
      <c r="M44104" t="s">
        <v>16</v>
      </c>
      <c r="N44104" t="s">
        <v>1484</v>
      </c>
      <c r="O44104" t="s">
        <v>1980</v>
      </c>
    </row>
    <row r="44105" spans="1:15" x14ac:dyDescent="0.35">
      <c r="A44105" t="s">
        <v>261</v>
      </c>
      <c r="B44105" t="s">
        <v>129</v>
      </c>
      <c r="C44105" s="1">
        <v>42740</v>
      </c>
      <c r="D44105">
        <v>0</v>
      </c>
      <c r="E44105">
        <v>0</v>
      </c>
      <c r="F44105">
        <v>12</v>
      </c>
      <c r="G44105">
        <v>345</v>
      </c>
      <c r="H44105" t="s">
        <v>15</v>
      </c>
      <c r="I44105" t="s">
        <v>16</v>
      </c>
      <c r="J44105" t="s">
        <v>17</v>
      </c>
      <c r="K44105" t="s">
        <v>16</v>
      </c>
      <c r="L44105" t="s">
        <v>16</v>
      </c>
      <c r="M44105" t="s">
        <v>16</v>
      </c>
      <c r="N44105" t="s">
        <v>1498</v>
      </c>
      <c r="O44105" t="s">
        <v>1980</v>
      </c>
    </row>
    <row r="44106" spans="1:15" x14ac:dyDescent="0.35">
      <c r="A44106" t="s">
        <v>261</v>
      </c>
      <c r="B44106" t="s">
        <v>104</v>
      </c>
      <c r="C44106" s="1">
        <v>42740</v>
      </c>
      <c r="D44106">
        <v>0</v>
      </c>
      <c r="E44106">
        <v>0</v>
      </c>
      <c r="F44106">
        <v>4</v>
      </c>
      <c r="G44106">
        <v>345</v>
      </c>
      <c r="H44106" t="s">
        <v>15</v>
      </c>
      <c r="I44106" t="s">
        <v>16</v>
      </c>
      <c r="J44106" t="s">
        <v>17</v>
      </c>
      <c r="K44106" t="s">
        <v>16</v>
      </c>
      <c r="L44106" t="s">
        <v>16</v>
      </c>
      <c r="M44106" t="s">
        <v>16</v>
      </c>
      <c r="N44106" t="s">
        <v>1511</v>
      </c>
      <c r="O44106" t="s">
        <v>1980</v>
      </c>
    </row>
    <row r="44107" spans="1:15" x14ac:dyDescent="0.35">
      <c r="A44107" t="s">
        <v>261</v>
      </c>
      <c r="B44107" t="s">
        <v>105</v>
      </c>
      <c r="C44107" s="1">
        <v>42740</v>
      </c>
      <c r="D44107">
        <v>1</v>
      </c>
      <c r="E44107">
        <v>319</v>
      </c>
      <c r="F44107">
        <v>14</v>
      </c>
      <c r="G44107">
        <v>345</v>
      </c>
      <c r="H44107" t="s">
        <v>15</v>
      </c>
      <c r="I44107" t="s">
        <v>16</v>
      </c>
      <c r="J44107" t="s">
        <v>17</v>
      </c>
      <c r="K44107" t="s">
        <v>16</v>
      </c>
      <c r="L44107" t="s">
        <v>16</v>
      </c>
      <c r="M44107" t="s">
        <v>16</v>
      </c>
      <c r="N44107" t="s">
        <v>1490</v>
      </c>
      <c r="O44107" t="s">
        <v>1980</v>
      </c>
    </row>
    <row r="44108" spans="1:15" x14ac:dyDescent="0.35">
      <c r="A44108" t="s">
        <v>261</v>
      </c>
      <c r="B44108" t="s">
        <v>49</v>
      </c>
      <c r="C44108" s="1">
        <v>42740</v>
      </c>
      <c r="D44108">
        <v>0</v>
      </c>
      <c r="E44108">
        <v>0</v>
      </c>
      <c r="F44108">
        <v>2</v>
      </c>
      <c r="G44108">
        <v>345</v>
      </c>
      <c r="H44108" t="s">
        <v>15</v>
      </c>
      <c r="I44108" t="s">
        <v>16</v>
      </c>
      <c r="J44108" t="s">
        <v>17</v>
      </c>
      <c r="K44108" t="s">
        <v>16</v>
      </c>
      <c r="L44108" t="s">
        <v>16</v>
      </c>
      <c r="M44108" t="s">
        <v>16</v>
      </c>
      <c r="N44108" t="s">
        <v>1519</v>
      </c>
      <c r="O44108" t="s">
        <v>1980</v>
      </c>
    </row>
    <row r="44109" spans="1:15" x14ac:dyDescent="0.35">
      <c r="A44109" t="s">
        <v>261</v>
      </c>
      <c r="B44109" t="s">
        <v>50</v>
      </c>
      <c r="C44109" s="1">
        <v>42740</v>
      </c>
      <c r="D44109">
        <v>0</v>
      </c>
      <c r="E44109">
        <v>0</v>
      </c>
      <c r="F44109">
        <v>39</v>
      </c>
      <c r="G44109">
        <v>345</v>
      </c>
      <c r="H44109" t="s">
        <v>15</v>
      </c>
      <c r="I44109" t="s">
        <v>16</v>
      </c>
      <c r="J44109" t="s">
        <v>17</v>
      </c>
      <c r="K44109" t="s">
        <v>16</v>
      </c>
      <c r="L44109" t="s">
        <v>16</v>
      </c>
      <c r="M44109" t="s">
        <v>16</v>
      </c>
      <c r="N44109" t="s">
        <v>1523</v>
      </c>
      <c r="O44109" t="s">
        <v>1980</v>
      </c>
    </row>
    <row r="44110" spans="1:15" x14ac:dyDescent="0.35">
      <c r="A44110" t="s">
        <v>261</v>
      </c>
      <c r="B44110" t="s">
        <v>107</v>
      </c>
      <c r="C44110" s="1">
        <v>42740</v>
      </c>
      <c r="D44110">
        <v>0</v>
      </c>
      <c r="E44110">
        <v>0</v>
      </c>
      <c r="F44110">
        <v>19</v>
      </c>
      <c r="G44110">
        <v>345</v>
      </c>
      <c r="H44110" t="s">
        <v>15</v>
      </c>
      <c r="I44110" t="s">
        <v>16</v>
      </c>
      <c r="J44110" t="s">
        <v>17</v>
      </c>
      <c r="K44110" t="s">
        <v>16</v>
      </c>
      <c r="L44110" t="s">
        <v>16</v>
      </c>
      <c r="M44110" t="s">
        <v>16</v>
      </c>
      <c r="N44110" t="s">
        <v>1493</v>
      </c>
      <c r="O44110" t="s">
        <v>1980</v>
      </c>
    </row>
    <row r="44111" spans="1:15" x14ac:dyDescent="0.35">
      <c r="A44111" t="s">
        <v>261</v>
      </c>
      <c r="B44111" t="s">
        <v>130</v>
      </c>
      <c r="C44111" s="1">
        <v>42740</v>
      </c>
      <c r="D44111">
        <v>0</v>
      </c>
      <c r="E44111">
        <v>0</v>
      </c>
      <c r="F44111">
        <v>3</v>
      </c>
      <c r="G44111">
        <v>345</v>
      </c>
      <c r="H44111" t="s">
        <v>15</v>
      </c>
      <c r="I44111" t="s">
        <v>16</v>
      </c>
      <c r="J44111" t="s">
        <v>17</v>
      </c>
      <c r="K44111" t="s">
        <v>16</v>
      </c>
      <c r="L44111" t="s">
        <v>16</v>
      </c>
      <c r="M44111" t="s">
        <v>16</v>
      </c>
      <c r="N44111" t="s">
        <v>1487</v>
      </c>
      <c r="O44111" t="s">
        <v>1980</v>
      </c>
    </row>
    <row r="44112" spans="1:15" x14ac:dyDescent="0.35">
      <c r="A44112" t="s">
        <v>261</v>
      </c>
      <c r="B44112" t="s">
        <v>69</v>
      </c>
      <c r="C44112" s="1">
        <v>42740</v>
      </c>
      <c r="D44112">
        <v>0</v>
      </c>
      <c r="E44112">
        <v>0</v>
      </c>
      <c r="F44112">
        <v>25</v>
      </c>
      <c r="G44112">
        <v>345</v>
      </c>
      <c r="H44112" t="s">
        <v>15</v>
      </c>
      <c r="I44112" t="s">
        <v>16</v>
      </c>
      <c r="J44112" t="s">
        <v>17</v>
      </c>
      <c r="K44112" t="s">
        <v>16</v>
      </c>
      <c r="L44112" t="s">
        <v>16</v>
      </c>
      <c r="M44112" t="s">
        <v>16</v>
      </c>
      <c r="N44112" t="s">
        <v>1487</v>
      </c>
      <c r="O44112" t="s">
        <v>1980</v>
      </c>
    </row>
    <row r="44113" spans="1:15" x14ac:dyDescent="0.35">
      <c r="A44113" t="s">
        <v>261</v>
      </c>
      <c r="B44113" t="s">
        <v>131</v>
      </c>
      <c r="C44113" s="1">
        <v>42740</v>
      </c>
      <c r="D44113">
        <v>0</v>
      </c>
      <c r="E44113">
        <v>0</v>
      </c>
      <c r="F44113">
        <v>8</v>
      </c>
      <c r="G44113">
        <v>345</v>
      </c>
      <c r="H44113" t="s">
        <v>15</v>
      </c>
      <c r="I44113" t="s">
        <v>16</v>
      </c>
      <c r="J44113" t="s">
        <v>17</v>
      </c>
      <c r="K44113" t="s">
        <v>16</v>
      </c>
      <c r="L44113" t="s">
        <v>16</v>
      </c>
      <c r="M44113" t="s">
        <v>16</v>
      </c>
      <c r="N44113" t="s">
        <v>1493</v>
      </c>
      <c r="O44113" t="s">
        <v>1980</v>
      </c>
    </row>
    <row r="44114" spans="1:15" x14ac:dyDescent="0.35">
      <c r="A44114" t="s">
        <v>261</v>
      </c>
      <c r="B44114" t="s">
        <v>109</v>
      </c>
      <c r="C44114" s="1">
        <v>42740</v>
      </c>
      <c r="D44114">
        <v>0</v>
      </c>
      <c r="E44114">
        <v>0</v>
      </c>
      <c r="F44114">
        <v>9</v>
      </c>
      <c r="G44114">
        <v>345</v>
      </c>
      <c r="H44114" t="s">
        <v>15</v>
      </c>
      <c r="I44114" t="s">
        <v>16</v>
      </c>
      <c r="J44114" t="s">
        <v>17</v>
      </c>
      <c r="K44114" t="s">
        <v>16</v>
      </c>
      <c r="L44114" t="s">
        <v>16</v>
      </c>
      <c r="M44114" t="s">
        <v>16</v>
      </c>
      <c r="N44114" t="s">
        <v>1483</v>
      </c>
      <c r="O44114" t="s">
        <v>1980</v>
      </c>
    </row>
    <row r="44115" spans="1:15" x14ac:dyDescent="0.35">
      <c r="A44115" t="s">
        <v>261</v>
      </c>
      <c r="B44115" t="s">
        <v>110</v>
      </c>
      <c r="C44115" s="1">
        <v>42740</v>
      </c>
      <c r="D44115">
        <v>0</v>
      </c>
      <c r="E44115">
        <v>0</v>
      </c>
      <c r="F44115">
        <v>6</v>
      </c>
      <c r="G44115">
        <v>345</v>
      </c>
      <c r="H44115" t="s">
        <v>15</v>
      </c>
      <c r="I44115" t="s">
        <v>16</v>
      </c>
      <c r="J44115" t="s">
        <v>17</v>
      </c>
      <c r="K44115" t="s">
        <v>16</v>
      </c>
      <c r="L44115" t="s">
        <v>16</v>
      </c>
      <c r="M44115" t="s">
        <v>16</v>
      </c>
      <c r="N44115" t="s">
        <v>1490</v>
      </c>
      <c r="O44115" t="s">
        <v>1980</v>
      </c>
    </row>
    <row r="44116" spans="1:15" x14ac:dyDescent="0.35">
      <c r="A44116" t="s">
        <v>262</v>
      </c>
      <c r="B44116" t="s">
        <v>81</v>
      </c>
      <c r="C44116" s="1">
        <v>42740</v>
      </c>
      <c r="D44116">
        <v>0</v>
      </c>
      <c r="E44116">
        <v>0</v>
      </c>
      <c r="F44116">
        <v>2</v>
      </c>
      <c r="G44116">
        <v>115</v>
      </c>
      <c r="H44116" t="s">
        <v>15</v>
      </c>
      <c r="I44116" t="s">
        <v>16</v>
      </c>
      <c r="J44116" t="s">
        <v>17</v>
      </c>
      <c r="K44116" t="s">
        <v>16</v>
      </c>
      <c r="L44116" t="s">
        <v>16</v>
      </c>
      <c r="M44116" t="s">
        <v>16</v>
      </c>
      <c r="N44116" t="s">
        <v>1486</v>
      </c>
      <c r="O44116" t="s">
        <v>1981</v>
      </c>
    </row>
    <row r="44117" spans="1:15" x14ac:dyDescent="0.35">
      <c r="A44117" t="s">
        <v>262</v>
      </c>
      <c r="B44117" t="s">
        <v>34</v>
      </c>
      <c r="C44117" s="1">
        <v>42740</v>
      </c>
      <c r="D44117">
        <v>0</v>
      </c>
      <c r="E44117">
        <v>0</v>
      </c>
      <c r="F44117">
        <v>8</v>
      </c>
      <c r="G44117">
        <v>115</v>
      </c>
      <c r="H44117" t="s">
        <v>15</v>
      </c>
      <c r="I44117" t="s">
        <v>16</v>
      </c>
      <c r="J44117" t="s">
        <v>17</v>
      </c>
      <c r="K44117" t="s">
        <v>16</v>
      </c>
      <c r="L44117" t="s">
        <v>16</v>
      </c>
      <c r="M44117" t="s">
        <v>16</v>
      </c>
      <c r="N44117" t="s">
        <v>1531</v>
      </c>
      <c r="O44117" t="s">
        <v>1981</v>
      </c>
    </row>
    <row r="44118" spans="1:15" x14ac:dyDescent="0.35">
      <c r="A44118" t="s">
        <v>263</v>
      </c>
      <c r="B44118" t="s">
        <v>59</v>
      </c>
      <c r="C44118" s="1">
        <v>42740</v>
      </c>
      <c r="D44118">
        <v>0</v>
      </c>
      <c r="E44118">
        <v>0</v>
      </c>
      <c r="F44118">
        <v>2</v>
      </c>
      <c r="G44118">
        <v>155</v>
      </c>
      <c r="H44118" t="s">
        <v>15</v>
      </c>
      <c r="I44118" t="s">
        <v>16</v>
      </c>
      <c r="J44118" t="s">
        <v>17</v>
      </c>
      <c r="K44118" t="s">
        <v>16</v>
      </c>
      <c r="L44118" t="s">
        <v>16</v>
      </c>
      <c r="M44118" t="s">
        <v>16</v>
      </c>
      <c r="N44118" t="s">
        <v>1495</v>
      </c>
      <c r="O44118" t="s">
        <v>1982</v>
      </c>
    </row>
    <row r="44119" spans="1:15" x14ac:dyDescent="0.35">
      <c r="A44119" t="s">
        <v>263</v>
      </c>
      <c r="B44119" t="s">
        <v>60</v>
      </c>
      <c r="C44119" s="1">
        <v>42740</v>
      </c>
      <c r="D44119">
        <v>1</v>
      </c>
      <c r="E44119">
        <v>1435</v>
      </c>
      <c r="F44119">
        <v>3</v>
      </c>
      <c r="G44119">
        <v>155</v>
      </c>
      <c r="H44119" t="s">
        <v>15</v>
      </c>
      <c r="I44119" t="s">
        <v>16</v>
      </c>
      <c r="J44119" t="s">
        <v>17</v>
      </c>
      <c r="K44119" t="s">
        <v>16</v>
      </c>
      <c r="L44119" t="s">
        <v>16</v>
      </c>
      <c r="M44119" t="s">
        <v>16</v>
      </c>
      <c r="N44119" t="s">
        <v>1492</v>
      </c>
      <c r="O44119" t="s">
        <v>1982</v>
      </c>
    </row>
    <row r="44120" spans="1:15" x14ac:dyDescent="0.35">
      <c r="A44120" t="s">
        <v>263</v>
      </c>
      <c r="B44120" t="s">
        <v>113</v>
      </c>
      <c r="C44120" s="1">
        <v>42740</v>
      </c>
      <c r="D44120">
        <v>0</v>
      </c>
      <c r="E44120">
        <v>0</v>
      </c>
      <c r="F44120">
        <v>9</v>
      </c>
      <c r="G44120">
        <v>155</v>
      </c>
      <c r="H44120" t="s">
        <v>15</v>
      </c>
      <c r="I44120" t="s">
        <v>16</v>
      </c>
      <c r="J44120" t="s">
        <v>17</v>
      </c>
      <c r="K44120" t="s">
        <v>16</v>
      </c>
      <c r="L44120" t="s">
        <v>16</v>
      </c>
      <c r="M44120" t="s">
        <v>16</v>
      </c>
      <c r="N44120" t="s">
        <v>1490</v>
      </c>
      <c r="O44120" t="s">
        <v>1982</v>
      </c>
    </row>
    <row r="44121" spans="1:15" x14ac:dyDescent="0.35">
      <c r="A44121" t="s">
        <v>263</v>
      </c>
      <c r="B44121" t="s">
        <v>61</v>
      </c>
      <c r="C44121" s="1">
        <v>42740</v>
      </c>
      <c r="D44121">
        <v>0</v>
      </c>
      <c r="E44121">
        <v>0</v>
      </c>
      <c r="F44121">
        <v>7</v>
      </c>
      <c r="G44121">
        <v>155</v>
      </c>
      <c r="H44121" t="s">
        <v>15</v>
      </c>
      <c r="I44121" t="s">
        <v>16</v>
      </c>
      <c r="J44121" t="s">
        <v>17</v>
      </c>
      <c r="K44121" t="s">
        <v>16</v>
      </c>
      <c r="L44121" t="s">
        <v>16</v>
      </c>
      <c r="M44121" t="s">
        <v>16</v>
      </c>
      <c r="N44121" t="s">
        <v>1490</v>
      </c>
      <c r="O44121" t="s">
        <v>1982</v>
      </c>
    </row>
    <row r="44122" spans="1:15" x14ac:dyDescent="0.35">
      <c r="A44122" t="s">
        <v>263</v>
      </c>
      <c r="B44122" t="s">
        <v>116</v>
      </c>
      <c r="C44122" s="1">
        <v>42740</v>
      </c>
      <c r="D44122">
        <v>0</v>
      </c>
      <c r="E44122">
        <v>0</v>
      </c>
      <c r="F44122">
        <v>9</v>
      </c>
      <c r="G44122">
        <v>155</v>
      </c>
      <c r="H44122" t="s">
        <v>15</v>
      </c>
      <c r="I44122" t="s">
        <v>16</v>
      </c>
      <c r="J44122" t="s">
        <v>17</v>
      </c>
      <c r="K44122" t="s">
        <v>16</v>
      </c>
      <c r="L44122" t="s">
        <v>16</v>
      </c>
      <c r="M44122" t="s">
        <v>16</v>
      </c>
      <c r="N44122" t="s">
        <v>1490</v>
      </c>
      <c r="O44122" t="s">
        <v>1982</v>
      </c>
    </row>
    <row r="44123" spans="1:15" x14ac:dyDescent="0.35">
      <c r="A44123" t="s">
        <v>263</v>
      </c>
      <c r="B44123" t="s">
        <v>63</v>
      </c>
      <c r="C44123" s="1">
        <v>42740</v>
      </c>
      <c r="D44123">
        <v>1</v>
      </c>
      <c r="E44123">
        <v>1435</v>
      </c>
      <c r="F44123">
        <v>9</v>
      </c>
      <c r="G44123">
        <v>155</v>
      </c>
      <c r="H44123" t="s">
        <v>15</v>
      </c>
      <c r="I44123" t="s">
        <v>16</v>
      </c>
      <c r="J44123" t="s">
        <v>17</v>
      </c>
      <c r="K44123" t="s">
        <v>16</v>
      </c>
      <c r="L44123" t="s">
        <v>16</v>
      </c>
      <c r="M44123" t="s">
        <v>16</v>
      </c>
      <c r="N44123" t="s">
        <v>1490</v>
      </c>
      <c r="O44123" t="s">
        <v>1982</v>
      </c>
    </row>
    <row r="44124" spans="1:15" x14ac:dyDescent="0.35">
      <c r="A44124" t="s">
        <v>263</v>
      </c>
      <c r="B44124" t="s">
        <v>118</v>
      </c>
      <c r="C44124" s="1">
        <v>42740</v>
      </c>
      <c r="D44124">
        <v>0</v>
      </c>
      <c r="E44124">
        <v>0</v>
      </c>
      <c r="F44124">
        <v>6</v>
      </c>
      <c r="G44124">
        <v>155</v>
      </c>
      <c r="H44124" t="s">
        <v>15</v>
      </c>
      <c r="I44124" t="s">
        <v>16</v>
      </c>
      <c r="J44124" t="s">
        <v>17</v>
      </c>
      <c r="K44124" t="s">
        <v>16</v>
      </c>
      <c r="L44124" t="s">
        <v>16</v>
      </c>
      <c r="M44124" t="s">
        <v>16</v>
      </c>
      <c r="N44124" t="s">
        <v>1484</v>
      </c>
      <c r="O44124" t="s">
        <v>1982</v>
      </c>
    </row>
    <row r="44125" spans="1:15" x14ac:dyDescent="0.35">
      <c r="A44125" t="s">
        <v>263</v>
      </c>
      <c r="B44125" t="s">
        <v>26</v>
      </c>
      <c r="C44125" s="1">
        <v>42740</v>
      </c>
      <c r="D44125">
        <v>0</v>
      </c>
      <c r="E44125">
        <v>0</v>
      </c>
      <c r="F44125">
        <v>6</v>
      </c>
      <c r="G44125">
        <v>155</v>
      </c>
      <c r="H44125" t="s">
        <v>15</v>
      </c>
      <c r="I44125" t="s">
        <v>16</v>
      </c>
      <c r="J44125" t="s">
        <v>17</v>
      </c>
      <c r="K44125" t="s">
        <v>16</v>
      </c>
      <c r="L44125" t="s">
        <v>16</v>
      </c>
      <c r="M44125" t="s">
        <v>16</v>
      </c>
      <c r="N44125" t="s">
        <v>1538</v>
      </c>
      <c r="O44125" t="s">
        <v>1982</v>
      </c>
    </row>
    <row r="44126" spans="1:15" x14ac:dyDescent="0.35">
      <c r="A44126" t="s">
        <v>263</v>
      </c>
      <c r="B44126" t="s">
        <v>120</v>
      </c>
      <c r="C44126" s="1">
        <v>42740</v>
      </c>
      <c r="D44126">
        <v>0</v>
      </c>
      <c r="E44126">
        <v>0</v>
      </c>
      <c r="F44126">
        <v>2</v>
      </c>
      <c r="G44126">
        <v>155</v>
      </c>
      <c r="H44126" t="s">
        <v>15</v>
      </c>
      <c r="I44126" t="s">
        <v>16</v>
      </c>
      <c r="J44126" t="s">
        <v>17</v>
      </c>
      <c r="K44126" t="s">
        <v>16</v>
      </c>
      <c r="L44126" t="s">
        <v>16</v>
      </c>
      <c r="M44126" t="s">
        <v>16</v>
      </c>
      <c r="N44126" t="s">
        <v>1490</v>
      </c>
      <c r="O44126" t="s">
        <v>1982</v>
      </c>
    </row>
    <row r="44127" spans="1:15" x14ac:dyDescent="0.35">
      <c r="A44127" t="s">
        <v>263</v>
      </c>
      <c r="B44127" t="s">
        <v>29</v>
      </c>
      <c r="C44127" s="1">
        <v>42740</v>
      </c>
      <c r="D44127">
        <v>0</v>
      </c>
      <c r="E44127">
        <v>0</v>
      </c>
      <c r="F44127">
        <v>10</v>
      </c>
      <c r="G44127">
        <v>155</v>
      </c>
      <c r="H44127" t="s">
        <v>15</v>
      </c>
      <c r="I44127" t="s">
        <v>16</v>
      </c>
      <c r="J44127" t="s">
        <v>17</v>
      </c>
      <c r="K44127" t="s">
        <v>16</v>
      </c>
      <c r="L44127" t="s">
        <v>16</v>
      </c>
      <c r="M44127" t="s">
        <v>16</v>
      </c>
      <c r="N44127" t="s">
        <v>1490</v>
      </c>
      <c r="O44127" t="s">
        <v>1982</v>
      </c>
    </row>
    <row r="44128" spans="1:15" x14ac:dyDescent="0.35">
      <c r="A44128" t="s">
        <v>263</v>
      </c>
      <c r="B44128" t="s">
        <v>66</v>
      </c>
      <c r="C44128" s="1">
        <v>42740</v>
      </c>
      <c r="D44128">
        <v>0</v>
      </c>
      <c r="E44128">
        <v>0</v>
      </c>
      <c r="F44128">
        <v>13</v>
      </c>
      <c r="G44128">
        <v>155</v>
      </c>
      <c r="H44128" t="s">
        <v>15</v>
      </c>
      <c r="I44128" t="s">
        <v>16</v>
      </c>
      <c r="J44128" t="s">
        <v>17</v>
      </c>
      <c r="K44128" t="s">
        <v>16</v>
      </c>
      <c r="L44128" t="s">
        <v>16</v>
      </c>
      <c r="M44128" t="s">
        <v>16</v>
      </c>
      <c r="N44128" t="s">
        <v>1491</v>
      </c>
      <c r="O44128" t="s">
        <v>1982</v>
      </c>
    </row>
    <row r="44129" spans="1:15" x14ac:dyDescent="0.35">
      <c r="A44129" t="s">
        <v>263</v>
      </c>
      <c r="B44129" t="s">
        <v>33</v>
      </c>
      <c r="C44129" s="1">
        <v>42740</v>
      </c>
      <c r="D44129">
        <v>0</v>
      </c>
      <c r="E44129">
        <v>0</v>
      </c>
      <c r="F44129">
        <v>4</v>
      </c>
      <c r="G44129">
        <v>155</v>
      </c>
      <c r="H44129" t="s">
        <v>15</v>
      </c>
      <c r="I44129" t="s">
        <v>16</v>
      </c>
      <c r="J44129" t="s">
        <v>17</v>
      </c>
      <c r="K44129" t="s">
        <v>16</v>
      </c>
      <c r="L44129" t="s">
        <v>16</v>
      </c>
      <c r="M44129" t="s">
        <v>16</v>
      </c>
      <c r="N44129" t="s">
        <v>1492</v>
      </c>
      <c r="O44129" t="s">
        <v>1982</v>
      </c>
    </row>
    <row r="44130" spans="1:15" x14ac:dyDescent="0.35">
      <c r="A44130" t="s">
        <v>263</v>
      </c>
      <c r="B44130" t="s">
        <v>126</v>
      </c>
      <c r="C44130" s="1">
        <v>42740</v>
      </c>
      <c r="D44130">
        <v>0</v>
      </c>
      <c r="E44130">
        <v>0</v>
      </c>
      <c r="F44130">
        <v>1</v>
      </c>
      <c r="G44130">
        <v>155</v>
      </c>
      <c r="H44130" t="s">
        <v>15</v>
      </c>
      <c r="I44130" t="s">
        <v>16</v>
      </c>
      <c r="J44130" t="s">
        <v>17</v>
      </c>
      <c r="K44130" t="s">
        <v>16</v>
      </c>
      <c r="L44130" t="s">
        <v>16</v>
      </c>
      <c r="M44130" t="s">
        <v>16</v>
      </c>
      <c r="N44130" t="s">
        <v>1487</v>
      </c>
      <c r="O44130" t="s">
        <v>1982</v>
      </c>
    </row>
    <row r="44131" spans="1:15" x14ac:dyDescent="0.35">
      <c r="A44131" t="s">
        <v>263</v>
      </c>
      <c r="B44131" t="s">
        <v>57</v>
      </c>
      <c r="C44131" s="1">
        <v>42740</v>
      </c>
      <c r="D44131">
        <v>0</v>
      </c>
      <c r="E44131">
        <v>0</v>
      </c>
      <c r="F44131">
        <v>5</v>
      </c>
      <c r="G44131">
        <v>155</v>
      </c>
      <c r="H44131" t="s">
        <v>15</v>
      </c>
      <c r="I44131" t="s">
        <v>16</v>
      </c>
      <c r="J44131" t="s">
        <v>17</v>
      </c>
      <c r="K44131" t="s">
        <v>16</v>
      </c>
      <c r="L44131" t="s">
        <v>16</v>
      </c>
      <c r="M44131" t="s">
        <v>16</v>
      </c>
      <c r="N44131" t="s">
        <v>1490</v>
      </c>
      <c r="O44131" t="s">
        <v>1982</v>
      </c>
    </row>
    <row r="44132" spans="1:15" x14ac:dyDescent="0.35">
      <c r="A44132" t="s">
        <v>263</v>
      </c>
      <c r="B44132" t="s">
        <v>35</v>
      </c>
      <c r="C44132" s="1">
        <v>42740</v>
      </c>
      <c r="D44132">
        <v>0</v>
      </c>
      <c r="E44132">
        <v>0</v>
      </c>
      <c r="F44132">
        <v>2</v>
      </c>
      <c r="G44132">
        <v>155</v>
      </c>
      <c r="H44132" t="s">
        <v>15</v>
      </c>
      <c r="I44132" t="s">
        <v>16</v>
      </c>
      <c r="J44132" t="s">
        <v>17</v>
      </c>
      <c r="K44132" t="s">
        <v>16</v>
      </c>
      <c r="L44132" t="s">
        <v>16</v>
      </c>
      <c r="M44132" t="s">
        <v>16</v>
      </c>
      <c r="N44132" t="s">
        <v>1495</v>
      </c>
      <c r="O44132" t="s">
        <v>1982</v>
      </c>
    </row>
    <row r="44133" spans="1:15" x14ac:dyDescent="0.35">
      <c r="A44133" t="s">
        <v>263</v>
      </c>
      <c r="B44133" t="s">
        <v>135</v>
      </c>
      <c r="C44133" s="1">
        <v>42740</v>
      </c>
      <c r="D44133">
        <v>0</v>
      </c>
      <c r="E44133">
        <v>0</v>
      </c>
      <c r="F44133">
        <v>7</v>
      </c>
      <c r="G44133">
        <v>155</v>
      </c>
      <c r="H44133" t="s">
        <v>15</v>
      </c>
      <c r="I44133" t="s">
        <v>16</v>
      </c>
      <c r="J44133" t="s">
        <v>17</v>
      </c>
      <c r="K44133" t="s">
        <v>16</v>
      </c>
      <c r="L44133" t="s">
        <v>16</v>
      </c>
      <c r="M44133" t="s">
        <v>16</v>
      </c>
      <c r="N44133" t="s">
        <v>1491</v>
      </c>
      <c r="O44133" t="s">
        <v>1982</v>
      </c>
    </row>
    <row r="44134" spans="1:15" x14ac:dyDescent="0.35">
      <c r="A44134" t="s">
        <v>263</v>
      </c>
      <c r="B44134" t="s">
        <v>98</v>
      </c>
      <c r="C44134" s="1">
        <v>42740</v>
      </c>
      <c r="D44134">
        <v>0</v>
      </c>
      <c r="E44134">
        <v>0</v>
      </c>
      <c r="F44134">
        <v>1</v>
      </c>
      <c r="G44134">
        <v>155</v>
      </c>
      <c r="H44134" t="s">
        <v>15</v>
      </c>
      <c r="I44134" t="s">
        <v>16</v>
      </c>
      <c r="J44134" t="s">
        <v>17</v>
      </c>
      <c r="K44134" t="s">
        <v>16</v>
      </c>
      <c r="L44134" t="s">
        <v>16</v>
      </c>
      <c r="M44134" t="s">
        <v>16</v>
      </c>
      <c r="N44134" t="s">
        <v>1487</v>
      </c>
      <c r="O44134" t="s">
        <v>1982</v>
      </c>
    </row>
    <row r="44135" spans="1:15" x14ac:dyDescent="0.35">
      <c r="A44135" t="s">
        <v>263</v>
      </c>
      <c r="B44135" t="s">
        <v>36</v>
      </c>
      <c r="C44135" s="1">
        <v>42740</v>
      </c>
      <c r="D44135">
        <v>0</v>
      </c>
      <c r="E44135">
        <v>0</v>
      </c>
      <c r="F44135">
        <v>2</v>
      </c>
      <c r="G44135">
        <v>155</v>
      </c>
      <c r="H44135" t="s">
        <v>15</v>
      </c>
      <c r="I44135" t="s">
        <v>16</v>
      </c>
      <c r="J44135" t="s">
        <v>17</v>
      </c>
      <c r="K44135" t="s">
        <v>16</v>
      </c>
      <c r="L44135" t="s">
        <v>16</v>
      </c>
      <c r="M44135" t="s">
        <v>16</v>
      </c>
      <c r="N44135" t="s">
        <v>1500</v>
      </c>
      <c r="O44135" t="s">
        <v>1982</v>
      </c>
    </row>
    <row r="44136" spans="1:15" x14ac:dyDescent="0.35">
      <c r="A44136" t="s">
        <v>263</v>
      </c>
      <c r="B44136" t="s">
        <v>136</v>
      </c>
      <c r="C44136" s="1">
        <v>42740</v>
      </c>
      <c r="D44136">
        <v>0</v>
      </c>
      <c r="E44136">
        <v>0</v>
      </c>
      <c r="F44136">
        <v>9</v>
      </c>
      <c r="G44136">
        <v>155</v>
      </c>
      <c r="H44136" t="s">
        <v>15</v>
      </c>
      <c r="I44136" t="s">
        <v>16</v>
      </c>
      <c r="J44136" t="s">
        <v>17</v>
      </c>
      <c r="K44136" t="s">
        <v>16</v>
      </c>
      <c r="L44136" t="s">
        <v>16</v>
      </c>
      <c r="M44136" t="s">
        <v>16</v>
      </c>
      <c r="N44136" t="s">
        <v>1490</v>
      </c>
      <c r="O44136" t="s">
        <v>1982</v>
      </c>
    </row>
    <row r="44137" spans="1:15" x14ac:dyDescent="0.35">
      <c r="A44137" t="s">
        <v>263</v>
      </c>
      <c r="B44137" t="s">
        <v>37</v>
      </c>
      <c r="C44137" s="1">
        <v>42740</v>
      </c>
      <c r="D44137">
        <v>0</v>
      </c>
      <c r="E44137">
        <v>0</v>
      </c>
      <c r="F44137">
        <v>3</v>
      </c>
      <c r="G44137">
        <v>155</v>
      </c>
      <c r="H44137" t="s">
        <v>15</v>
      </c>
      <c r="I44137" t="s">
        <v>16</v>
      </c>
      <c r="J44137" t="s">
        <v>17</v>
      </c>
      <c r="K44137" t="s">
        <v>16</v>
      </c>
      <c r="L44137" t="s">
        <v>16</v>
      </c>
      <c r="M44137" t="s">
        <v>16</v>
      </c>
      <c r="N44137" t="s">
        <v>1527</v>
      </c>
      <c r="O44137" t="s">
        <v>1982</v>
      </c>
    </row>
    <row r="44138" spans="1:15" x14ac:dyDescent="0.35">
      <c r="A44138" t="s">
        <v>263</v>
      </c>
      <c r="B44138" t="s">
        <v>67</v>
      </c>
      <c r="C44138" s="1">
        <v>42740</v>
      </c>
      <c r="D44138">
        <v>0</v>
      </c>
      <c r="E44138">
        <v>0</v>
      </c>
      <c r="F44138">
        <v>7</v>
      </c>
      <c r="G44138">
        <v>155</v>
      </c>
      <c r="H44138" t="s">
        <v>15</v>
      </c>
      <c r="I44138" t="s">
        <v>16</v>
      </c>
      <c r="J44138" t="s">
        <v>17</v>
      </c>
      <c r="K44138" t="s">
        <v>16</v>
      </c>
      <c r="L44138" t="s">
        <v>16</v>
      </c>
      <c r="M44138" t="s">
        <v>16</v>
      </c>
      <c r="N44138" t="s">
        <v>1490</v>
      </c>
      <c r="O44138" t="s">
        <v>1982</v>
      </c>
    </row>
    <row r="44139" spans="1:15" x14ac:dyDescent="0.35">
      <c r="A44139" t="s">
        <v>263</v>
      </c>
      <c r="B44139" t="s">
        <v>46</v>
      </c>
      <c r="C44139" s="1">
        <v>42740</v>
      </c>
      <c r="D44139">
        <v>0</v>
      </c>
      <c r="E44139">
        <v>0</v>
      </c>
      <c r="F44139">
        <v>11</v>
      </c>
      <c r="G44139">
        <v>155</v>
      </c>
      <c r="H44139" t="s">
        <v>15</v>
      </c>
      <c r="I44139" t="s">
        <v>16</v>
      </c>
      <c r="J44139" t="s">
        <v>17</v>
      </c>
      <c r="K44139" t="s">
        <v>16</v>
      </c>
      <c r="L44139" t="s">
        <v>16</v>
      </c>
      <c r="M44139" t="s">
        <v>16</v>
      </c>
      <c r="N44139" t="s">
        <v>1509</v>
      </c>
      <c r="O44139" t="s">
        <v>1982</v>
      </c>
    </row>
    <row r="44140" spans="1:15" x14ac:dyDescent="0.35">
      <c r="A44140" t="s">
        <v>263</v>
      </c>
      <c r="B44140" t="s">
        <v>101</v>
      </c>
      <c r="C44140" s="1">
        <v>42740</v>
      </c>
      <c r="D44140">
        <v>0</v>
      </c>
      <c r="E44140">
        <v>0</v>
      </c>
      <c r="F44140">
        <v>3</v>
      </c>
      <c r="G44140">
        <v>155</v>
      </c>
      <c r="H44140" t="s">
        <v>15</v>
      </c>
      <c r="I44140" t="s">
        <v>16</v>
      </c>
      <c r="J44140" t="s">
        <v>17</v>
      </c>
      <c r="K44140" t="s">
        <v>16</v>
      </c>
      <c r="L44140" t="s">
        <v>16</v>
      </c>
      <c r="M44140" t="s">
        <v>16</v>
      </c>
      <c r="N44140" t="s">
        <v>1495</v>
      </c>
      <c r="O44140" t="s">
        <v>1982</v>
      </c>
    </row>
    <row r="44141" spans="1:15" x14ac:dyDescent="0.35">
      <c r="A44141" t="s">
        <v>263</v>
      </c>
      <c r="B44141" t="s">
        <v>48</v>
      </c>
      <c r="C44141" s="1">
        <v>42740</v>
      </c>
      <c r="D44141">
        <v>0</v>
      </c>
      <c r="E44141">
        <v>0</v>
      </c>
      <c r="F44141">
        <v>4</v>
      </c>
      <c r="G44141">
        <v>155</v>
      </c>
      <c r="H44141" t="s">
        <v>15</v>
      </c>
      <c r="I44141" t="s">
        <v>16</v>
      </c>
      <c r="J44141" t="s">
        <v>17</v>
      </c>
      <c r="K44141" t="s">
        <v>16</v>
      </c>
      <c r="L44141" t="s">
        <v>16</v>
      </c>
      <c r="M44141" t="s">
        <v>16</v>
      </c>
      <c r="N44141" t="s">
        <v>1487</v>
      </c>
      <c r="O44141" t="s">
        <v>1982</v>
      </c>
    </row>
    <row r="44142" spans="1:15" x14ac:dyDescent="0.35">
      <c r="A44142" t="s">
        <v>263</v>
      </c>
      <c r="B44142" t="s">
        <v>105</v>
      </c>
      <c r="C44142" s="1">
        <v>42740</v>
      </c>
      <c r="D44142">
        <v>0</v>
      </c>
      <c r="E44142">
        <v>0</v>
      </c>
      <c r="F44142">
        <v>9</v>
      </c>
      <c r="G44142">
        <v>155</v>
      </c>
      <c r="H44142" t="s">
        <v>15</v>
      </c>
      <c r="I44142" t="s">
        <v>16</v>
      </c>
      <c r="J44142" t="s">
        <v>17</v>
      </c>
      <c r="K44142" t="s">
        <v>16</v>
      </c>
      <c r="L44142" t="s">
        <v>16</v>
      </c>
      <c r="M44142" t="s">
        <v>16</v>
      </c>
      <c r="N44142" t="s">
        <v>1490</v>
      </c>
      <c r="O44142" t="s">
        <v>1982</v>
      </c>
    </row>
    <row r="44143" spans="1:15" x14ac:dyDescent="0.35">
      <c r="A44143" t="s">
        <v>263</v>
      </c>
      <c r="B44143" t="s">
        <v>50</v>
      </c>
      <c r="C44143" s="1">
        <v>42740</v>
      </c>
      <c r="D44143">
        <v>0</v>
      </c>
      <c r="E44143">
        <v>0</v>
      </c>
      <c r="F44143">
        <v>3</v>
      </c>
      <c r="G44143">
        <v>155</v>
      </c>
      <c r="H44143" t="s">
        <v>15</v>
      </c>
      <c r="I44143" t="s">
        <v>16</v>
      </c>
      <c r="J44143" t="s">
        <v>17</v>
      </c>
      <c r="K44143" t="s">
        <v>16</v>
      </c>
      <c r="L44143" t="s">
        <v>16</v>
      </c>
      <c r="M44143" t="s">
        <v>16</v>
      </c>
      <c r="N44143" t="s">
        <v>1523</v>
      </c>
      <c r="O44143" t="s">
        <v>1982</v>
      </c>
    </row>
    <row r="44144" spans="1:15" x14ac:dyDescent="0.35">
      <c r="A44144" t="s">
        <v>264</v>
      </c>
      <c r="B44144" t="s">
        <v>59</v>
      </c>
      <c r="C44144" s="1">
        <v>42740</v>
      </c>
      <c r="D44144">
        <v>0</v>
      </c>
      <c r="E44144">
        <v>0</v>
      </c>
      <c r="F44144">
        <v>18</v>
      </c>
      <c r="G44144">
        <v>599</v>
      </c>
      <c r="H44144" t="s">
        <v>141</v>
      </c>
      <c r="I44144" t="s">
        <v>170</v>
      </c>
      <c r="J44144" t="s">
        <v>17</v>
      </c>
      <c r="K44144" t="s">
        <v>16</v>
      </c>
      <c r="L44144" t="s">
        <v>16</v>
      </c>
      <c r="M44144" t="s">
        <v>16</v>
      </c>
      <c r="N44144" t="s">
        <v>1495</v>
      </c>
      <c r="O44144" t="s">
        <v>1983</v>
      </c>
    </row>
    <row r="44145" spans="1:15" x14ac:dyDescent="0.35">
      <c r="A44145" t="s">
        <v>264</v>
      </c>
      <c r="B44145" t="s">
        <v>14</v>
      </c>
      <c r="C44145" s="1">
        <v>42740</v>
      </c>
      <c r="D44145">
        <v>0</v>
      </c>
      <c r="E44145">
        <v>0</v>
      </c>
      <c r="F44145">
        <v>13</v>
      </c>
      <c r="G44145">
        <v>599</v>
      </c>
      <c r="H44145" t="s">
        <v>141</v>
      </c>
      <c r="I44145" t="s">
        <v>170</v>
      </c>
      <c r="J44145" t="s">
        <v>17</v>
      </c>
      <c r="K44145" t="s">
        <v>16</v>
      </c>
      <c r="L44145" t="s">
        <v>16</v>
      </c>
      <c r="M44145" t="s">
        <v>16</v>
      </c>
      <c r="N44145" t="s">
        <v>1522</v>
      </c>
      <c r="O44145" t="s">
        <v>1983</v>
      </c>
    </row>
    <row r="44146" spans="1:15" x14ac:dyDescent="0.35">
      <c r="A44146" t="s">
        <v>264</v>
      </c>
      <c r="B44146" t="s">
        <v>74</v>
      </c>
      <c r="C44146" s="1">
        <v>42740</v>
      </c>
      <c r="D44146">
        <v>0</v>
      </c>
      <c r="E44146">
        <v>0</v>
      </c>
      <c r="F44146">
        <v>8</v>
      </c>
      <c r="G44146">
        <v>599</v>
      </c>
      <c r="H44146" t="s">
        <v>141</v>
      </c>
      <c r="I44146" t="s">
        <v>170</v>
      </c>
      <c r="J44146" t="s">
        <v>17</v>
      </c>
      <c r="K44146" t="s">
        <v>16</v>
      </c>
      <c r="L44146" t="s">
        <v>16</v>
      </c>
      <c r="M44146" t="s">
        <v>16</v>
      </c>
      <c r="N44146" t="s">
        <v>1487</v>
      </c>
      <c r="O44146" t="s">
        <v>1983</v>
      </c>
    </row>
    <row r="44147" spans="1:15" x14ac:dyDescent="0.35">
      <c r="A44147" t="s">
        <v>264</v>
      </c>
      <c r="B44147" t="s">
        <v>60</v>
      </c>
      <c r="C44147" s="1">
        <v>42740</v>
      </c>
      <c r="D44147">
        <v>1</v>
      </c>
      <c r="E44147">
        <v>355</v>
      </c>
      <c r="F44147">
        <v>13</v>
      </c>
      <c r="G44147">
        <v>599</v>
      </c>
      <c r="H44147" t="s">
        <v>141</v>
      </c>
      <c r="I44147" t="s">
        <v>170</v>
      </c>
      <c r="J44147" t="s">
        <v>17</v>
      </c>
      <c r="K44147" t="s">
        <v>16</v>
      </c>
      <c r="L44147" t="s">
        <v>16</v>
      </c>
      <c r="M44147" t="s">
        <v>16</v>
      </c>
      <c r="N44147" t="s">
        <v>1492</v>
      </c>
      <c r="O44147" t="s">
        <v>1983</v>
      </c>
    </row>
    <row r="44148" spans="1:15" x14ac:dyDescent="0.35">
      <c r="A44148" t="s">
        <v>264</v>
      </c>
      <c r="B44148" t="s">
        <v>113</v>
      </c>
      <c r="C44148" s="1">
        <v>42740</v>
      </c>
      <c r="D44148">
        <v>0</v>
      </c>
      <c r="E44148">
        <v>0</v>
      </c>
      <c r="F44148">
        <v>2</v>
      </c>
      <c r="G44148">
        <v>599</v>
      </c>
      <c r="H44148" t="s">
        <v>141</v>
      </c>
      <c r="I44148" t="s">
        <v>170</v>
      </c>
      <c r="J44148" t="s">
        <v>17</v>
      </c>
      <c r="K44148" t="s">
        <v>16</v>
      </c>
      <c r="L44148" t="s">
        <v>16</v>
      </c>
      <c r="M44148" t="s">
        <v>16</v>
      </c>
      <c r="N44148" t="s">
        <v>1490</v>
      </c>
      <c r="O44148" t="s">
        <v>1983</v>
      </c>
    </row>
    <row r="44149" spans="1:15" x14ac:dyDescent="0.35">
      <c r="A44149" t="s">
        <v>264</v>
      </c>
      <c r="B44149" t="s">
        <v>18</v>
      </c>
      <c r="C44149" s="1">
        <v>42740</v>
      </c>
      <c r="D44149">
        <v>2</v>
      </c>
      <c r="E44149">
        <v>863</v>
      </c>
      <c r="F44149">
        <v>12</v>
      </c>
      <c r="G44149">
        <v>599</v>
      </c>
      <c r="H44149" t="s">
        <v>141</v>
      </c>
      <c r="I44149" t="s">
        <v>170</v>
      </c>
      <c r="J44149" t="s">
        <v>17</v>
      </c>
      <c r="K44149" t="s">
        <v>16</v>
      </c>
      <c r="L44149" t="s">
        <v>16</v>
      </c>
      <c r="M44149" t="s">
        <v>16</v>
      </c>
      <c r="N44149" t="s">
        <v>1483</v>
      </c>
      <c r="O44149" t="s">
        <v>1983</v>
      </c>
    </row>
    <row r="44150" spans="1:15" x14ac:dyDescent="0.35">
      <c r="A44150" t="s">
        <v>264</v>
      </c>
      <c r="B44150" t="s">
        <v>19</v>
      </c>
      <c r="C44150" s="1">
        <v>42740</v>
      </c>
      <c r="D44150">
        <v>0</v>
      </c>
      <c r="E44150">
        <v>0</v>
      </c>
      <c r="F44150">
        <v>14</v>
      </c>
      <c r="G44150">
        <v>599</v>
      </c>
      <c r="H44150" t="s">
        <v>141</v>
      </c>
      <c r="I44150" t="s">
        <v>170</v>
      </c>
      <c r="J44150" t="s">
        <v>17</v>
      </c>
      <c r="K44150" t="s">
        <v>16</v>
      </c>
      <c r="L44150" t="s">
        <v>16</v>
      </c>
      <c r="M44150" t="s">
        <v>16</v>
      </c>
      <c r="N44150" t="s">
        <v>1505</v>
      </c>
      <c r="O44150" t="s">
        <v>1983</v>
      </c>
    </row>
    <row r="44151" spans="1:15" x14ac:dyDescent="0.35">
      <c r="A44151" t="s">
        <v>264</v>
      </c>
      <c r="B44151" t="s">
        <v>114</v>
      </c>
      <c r="C44151" s="1">
        <v>42740</v>
      </c>
      <c r="D44151">
        <v>1</v>
      </c>
      <c r="E44151">
        <v>355</v>
      </c>
      <c r="F44151">
        <v>0</v>
      </c>
      <c r="G44151">
        <v>599</v>
      </c>
      <c r="H44151" t="s">
        <v>141</v>
      </c>
      <c r="I44151" t="s">
        <v>170</v>
      </c>
      <c r="J44151" t="s">
        <v>17</v>
      </c>
      <c r="K44151" t="s">
        <v>16</v>
      </c>
      <c r="L44151" t="s">
        <v>16</v>
      </c>
      <c r="M44151" t="s">
        <v>16</v>
      </c>
      <c r="N44151" t="s">
        <v>1490</v>
      </c>
      <c r="O44151" t="s">
        <v>1983</v>
      </c>
    </row>
    <row r="44152" spans="1:15" x14ac:dyDescent="0.35">
      <c r="A44152" t="s">
        <v>264</v>
      </c>
      <c r="B44152" t="s">
        <v>61</v>
      </c>
      <c r="C44152" s="1">
        <v>42740</v>
      </c>
      <c r="D44152">
        <v>3</v>
      </c>
      <c r="E44152">
        <v>1065</v>
      </c>
      <c r="F44152">
        <v>64</v>
      </c>
      <c r="G44152">
        <v>599</v>
      </c>
      <c r="H44152" t="s">
        <v>141</v>
      </c>
      <c r="I44152" t="s">
        <v>170</v>
      </c>
      <c r="J44152" t="s">
        <v>17</v>
      </c>
      <c r="K44152" t="s">
        <v>16</v>
      </c>
      <c r="L44152" t="s">
        <v>16</v>
      </c>
      <c r="M44152" t="s">
        <v>16</v>
      </c>
      <c r="N44152" t="s">
        <v>1490</v>
      </c>
      <c r="O44152" t="s">
        <v>1983</v>
      </c>
    </row>
    <row r="44153" spans="1:15" x14ac:dyDescent="0.35">
      <c r="A44153" t="s">
        <v>264</v>
      </c>
      <c r="B44153" t="s">
        <v>20</v>
      </c>
      <c r="C44153" s="1">
        <v>42740</v>
      </c>
      <c r="D44153">
        <v>0</v>
      </c>
      <c r="E44153">
        <v>0</v>
      </c>
      <c r="F44153">
        <v>15</v>
      </c>
      <c r="G44153">
        <v>599</v>
      </c>
      <c r="H44153" t="s">
        <v>141</v>
      </c>
      <c r="I44153" t="s">
        <v>170</v>
      </c>
      <c r="J44153" t="s">
        <v>17</v>
      </c>
      <c r="K44153" t="s">
        <v>16</v>
      </c>
      <c r="L44153" t="s">
        <v>16</v>
      </c>
      <c r="M44153" t="s">
        <v>16</v>
      </c>
      <c r="N44153" t="s">
        <v>1484</v>
      </c>
      <c r="O44153" t="s">
        <v>1983</v>
      </c>
    </row>
    <row r="44154" spans="1:15" x14ac:dyDescent="0.35">
      <c r="A44154" t="s">
        <v>264</v>
      </c>
      <c r="B44154" t="s">
        <v>62</v>
      </c>
      <c r="C44154" s="1">
        <v>42740</v>
      </c>
      <c r="D44154">
        <v>0</v>
      </c>
      <c r="E44154">
        <v>0</v>
      </c>
      <c r="F44154">
        <v>14</v>
      </c>
      <c r="G44154">
        <v>599</v>
      </c>
      <c r="H44154" t="s">
        <v>141</v>
      </c>
      <c r="I44154" t="s">
        <v>170</v>
      </c>
      <c r="J44154" t="s">
        <v>17</v>
      </c>
      <c r="K44154" t="s">
        <v>16</v>
      </c>
      <c r="L44154" t="s">
        <v>16</v>
      </c>
      <c r="M44154" t="s">
        <v>16</v>
      </c>
      <c r="N44154" t="s">
        <v>1487</v>
      </c>
      <c r="O44154" t="s">
        <v>1983</v>
      </c>
    </row>
    <row r="44155" spans="1:15" x14ac:dyDescent="0.35">
      <c r="A44155" t="s">
        <v>264</v>
      </c>
      <c r="B44155" t="s">
        <v>21</v>
      </c>
      <c r="C44155" s="1">
        <v>42740</v>
      </c>
      <c r="D44155">
        <v>0</v>
      </c>
      <c r="E44155">
        <v>0</v>
      </c>
      <c r="F44155">
        <v>4</v>
      </c>
      <c r="G44155">
        <v>599</v>
      </c>
      <c r="H44155" t="s">
        <v>141</v>
      </c>
      <c r="I44155" t="s">
        <v>170</v>
      </c>
      <c r="J44155" t="s">
        <v>17</v>
      </c>
      <c r="K44155" t="s">
        <v>16</v>
      </c>
      <c r="L44155" t="s">
        <v>16</v>
      </c>
      <c r="M44155" t="s">
        <v>16</v>
      </c>
      <c r="N44155" t="s">
        <v>1492</v>
      </c>
      <c r="O44155" t="s">
        <v>1983</v>
      </c>
    </row>
    <row r="44156" spans="1:15" x14ac:dyDescent="0.35">
      <c r="A44156" t="s">
        <v>264</v>
      </c>
      <c r="B44156" t="s">
        <v>63</v>
      </c>
      <c r="C44156" s="1">
        <v>42740</v>
      </c>
      <c r="D44156">
        <v>0</v>
      </c>
      <c r="E44156">
        <v>0</v>
      </c>
      <c r="F44156">
        <v>24</v>
      </c>
      <c r="G44156">
        <v>599</v>
      </c>
      <c r="H44156" t="s">
        <v>141</v>
      </c>
      <c r="I44156" t="s">
        <v>170</v>
      </c>
      <c r="J44156" t="s">
        <v>17</v>
      </c>
      <c r="K44156" t="s">
        <v>16</v>
      </c>
      <c r="L44156" t="s">
        <v>16</v>
      </c>
      <c r="M44156" t="s">
        <v>16</v>
      </c>
      <c r="N44156" t="s">
        <v>1490</v>
      </c>
      <c r="O44156" t="s">
        <v>1983</v>
      </c>
    </row>
    <row r="44157" spans="1:15" x14ac:dyDescent="0.35">
      <c r="A44157" t="s">
        <v>264</v>
      </c>
      <c r="B44157" t="s">
        <v>22</v>
      </c>
      <c r="C44157" s="1">
        <v>42740</v>
      </c>
      <c r="D44157">
        <v>0</v>
      </c>
      <c r="E44157">
        <v>0</v>
      </c>
      <c r="F44157">
        <v>4</v>
      </c>
      <c r="G44157">
        <v>599</v>
      </c>
      <c r="H44157" t="s">
        <v>141</v>
      </c>
      <c r="I44157" t="s">
        <v>170</v>
      </c>
      <c r="J44157" t="s">
        <v>17</v>
      </c>
      <c r="K44157" t="s">
        <v>16</v>
      </c>
      <c r="L44157" t="s">
        <v>16</v>
      </c>
      <c r="M44157" t="s">
        <v>16</v>
      </c>
      <c r="N44157" t="s">
        <v>1487</v>
      </c>
      <c r="O44157" t="s">
        <v>1983</v>
      </c>
    </row>
    <row r="44158" spans="1:15" x14ac:dyDescent="0.35">
      <c r="A44158" t="s">
        <v>264</v>
      </c>
      <c r="B44158" t="s">
        <v>64</v>
      </c>
      <c r="C44158" s="1">
        <v>42740</v>
      </c>
      <c r="D44158">
        <v>0</v>
      </c>
      <c r="E44158">
        <v>0</v>
      </c>
      <c r="F44158">
        <v>15</v>
      </c>
      <c r="G44158">
        <v>599</v>
      </c>
      <c r="H44158" t="s">
        <v>141</v>
      </c>
      <c r="I44158" t="s">
        <v>170</v>
      </c>
      <c r="J44158" t="s">
        <v>17</v>
      </c>
      <c r="K44158" t="s">
        <v>16</v>
      </c>
      <c r="L44158" t="s">
        <v>16</v>
      </c>
      <c r="M44158" t="s">
        <v>16</v>
      </c>
      <c r="N44158" t="s">
        <v>1491</v>
      </c>
      <c r="O44158" t="s">
        <v>1983</v>
      </c>
    </row>
    <row r="44159" spans="1:15" x14ac:dyDescent="0.35">
      <c r="A44159" t="s">
        <v>264</v>
      </c>
      <c r="B44159" t="s">
        <v>55</v>
      </c>
      <c r="C44159" s="1">
        <v>42740</v>
      </c>
      <c r="D44159">
        <v>0</v>
      </c>
      <c r="E44159">
        <v>0</v>
      </c>
      <c r="F44159">
        <v>14</v>
      </c>
      <c r="G44159">
        <v>599</v>
      </c>
      <c r="H44159" t="s">
        <v>141</v>
      </c>
      <c r="I44159" t="s">
        <v>170</v>
      </c>
      <c r="J44159" t="s">
        <v>17</v>
      </c>
      <c r="K44159" t="s">
        <v>16</v>
      </c>
      <c r="L44159" t="s">
        <v>16</v>
      </c>
      <c r="M44159" t="s">
        <v>16</v>
      </c>
      <c r="N44159" t="s">
        <v>1540</v>
      </c>
      <c r="O44159" t="s">
        <v>1983</v>
      </c>
    </row>
    <row r="44160" spans="1:15" x14ac:dyDescent="0.35">
      <c r="A44160" t="s">
        <v>264</v>
      </c>
      <c r="B44160" t="s">
        <v>23</v>
      </c>
      <c r="C44160" s="1">
        <v>42740</v>
      </c>
      <c r="D44160">
        <v>0</v>
      </c>
      <c r="E44160">
        <v>0</v>
      </c>
      <c r="F44160">
        <v>7</v>
      </c>
      <c r="G44160">
        <v>599</v>
      </c>
      <c r="H44160" t="s">
        <v>141</v>
      </c>
      <c r="I44160" t="s">
        <v>170</v>
      </c>
      <c r="J44160" t="s">
        <v>17</v>
      </c>
      <c r="K44160" t="s">
        <v>16</v>
      </c>
      <c r="L44160" t="s">
        <v>16</v>
      </c>
      <c r="M44160" t="s">
        <v>16</v>
      </c>
      <c r="N44160" t="s">
        <v>1507</v>
      </c>
      <c r="O44160" t="s">
        <v>1983</v>
      </c>
    </row>
    <row r="44161" spans="1:15" x14ac:dyDescent="0.35">
      <c r="A44161" t="s">
        <v>264</v>
      </c>
      <c r="B44161" t="s">
        <v>65</v>
      </c>
      <c r="C44161" s="1">
        <v>42740</v>
      </c>
      <c r="D44161">
        <v>0</v>
      </c>
      <c r="E44161">
        <v>0</v>
      </c>
      <c r="F44161">
        <v>4</v>
      </c>
      <c r="G44161">
        <v>599</v>
      </c>
      <c r="H44161" t="s">
        <v>141</v>
      </c>
      <c r="I44161" t="s">
        <v>170</v>
      </c>
      <c r="J44161" t="s">
        <v>17</v>
      </c>
      <c r="K44161" t="s">
        <v>16</v>
      </c>
      <c r="L44161" t="s">
        <v>16</v>
      </c>
      <c r="M44161" t="s">
        <v>16</v>
      </c>
      <c r="N44161" t="s">
        <v>1506</v>
      </c>
      <c r="O44161" t="s">
        <v>1983</v>
      </c>
    </row>
    <row r="44162" spans="1:15" x14ac:dyDescent="0.35">
      <c r="A44162" t="s">
        <v>264</v>
      </c>
      <c r="B44162" t="s">
        <v>24</v>
      </c>
      <c r="C44162" s="1">
        <v>42740</v>
      </c>
      <c r="D44162">
        <v>0</v>
      </c>
      <c r="E44162">
        <v>0</v>
      </c>
      <c r="F44162">
        <v>14</v>
      </c>
      <c r="G44162">
        <v>599</v>
      </c>
      <c r="H44162" t="s">
        <v>141</v>
      </c>
      <c r="I44162" t="s">
        <v>170</v>
      </c>
      <c r="J44162" t="s">
        <v>17</v>
      </c>
      <c r="K44162" t="s">
        <v>16</v>
      </c>
      <c r="L44162" t="s">
        <v>16</v>
      </c>
      <c r="M44162" t="s">
        <v>16</v>
      </c>
      <c r="N44162" t="s">
        <v>1495</v>
      </c>
      <c r="O44162" t="s">
        <v>1983</v>
      </c>
    </row>
    <row r="44163" spans="1:15" x14ac:dyDescent="0.35">
      <c r="A44163" t="s">
        <v>264</v>
      </c>
      <c r="B44163" t="s">
        <v>25</v>
      </c>
      <c r="C44163" s="1">
        <v>42740</v>
      </c>
      <c r="D44163">
        <v>0</v>
      </c>
      <c r="E44163">
        <v>0</v>
      </c>
      <c r="F44163">
        <v>19</v>
      </c>
      <c r="G44163">
        <v>599</v>
      </c>
      <c r="H44163" t="s">
        <v>141</v>
      </c>
      <c r="I44163" t="s">
        <v>170</v>
      </c>
      <c r="J44163" t="s">
        <v>17</v>
      </c>
      <c r="K44163" t="s">
        <v>16</v>
      </c>
      <c r="L44163" t="s">
        <v>16</v>
      </c>
      <c r="M44163" t="s">
        <v>16</v>
      </c>
      <c r="N44163" t="s">
        <v>1490</v>
      </c>
      <c r="O44163" t="s">
        <v>1983</v>
      </c>
    </row>
    <row r="44164" spans="1:15" x14ac:dyDescent="0.35">
      <c r="A44164" t="s">
        <v>264</v>
      </c>
      <c r="B44164" t="s">
        <v>26</v>
      </c>
      <c r="C44164" s="1">
        <v>42740</v>
      </c>
      <c r="D44164">
        <v>1</v>
      </c>
      <c r="E44164">
        <v>355</v>
      </c>
      <c r="F44164">
        <v>13</v>
      </c>
      <c r="G44164">
        <v>599</v>
      </c>
      <c r="H44164" t="s">
        <v>141</v>
      </c>
      <c r="I44164" t="s">
        <v>170</v>
      </c>
      <c r="J44164" t="s">
        <v>17</v>
      </c>
      <c r="K44164" t="s">
        <v>16</v>
      </c>
      <c r="L44164" t="s">
        <v>16</v>
      </c>
      <c r="M44164" t="s">
        <v>16</v>
      </c>
      <c r="N44164" t="s">
        <v>1538</v>
      </c>
      <c r="O44164" t="s">
        <v>1983</v>
      </c>
    </row>
    <row r="44165" spans="1:15" x14ac:dyDescent="0.35">
      <c r="A44165" t="s">
        <v>264</v>
      </c>
      <c r="B44165" t="s">
        <v>120</v>
      </c>
      <c r="C44165" s="1">
        <v>42740</v>
      </c>
      <c r="D44165">
        <v>1</v>
      </c>
      <c r="E44165">
        <v>355</v>
      </c>
      <c r="F44165">
        <v>21</v>
      </c>
      <c r="G44165">
        <v>599</v>
      </c>
      <c r="H44165" t="s">
        <v>141</v>
      </c>
      <c r="I44165" t="s">
        <v>170</v>
      </c>
      <c r="J44165" t="s">
        <v>17</v>
      </c>
      <c r="K44165" t="s">
        <v>16</v>
      </c>
      <c r="L44165" t="s">
        <v>16</v>
      </c>
      <c r="M44165" t="s">
        <v>16</v>
      </c>
      <c r="N44165" t="s">
        <v>1490</v>
      </c>
      <c r="O44165" t="s">
        <v>1983</v>
      </c>
    </row>
    <row r="44166" spans="1:15" x14ac:dyDescent="0.35">
      <c r="A44166" t="s">
        <v>264</v>
      </c>
      <c r="B44166" t="s">
        <v>27</v>
      </c>
      <c r="C44166" s="1">
        <v>42740</v>
      </c>
      <c r="D44166">
        <v>0</v>
      </c>
      <c r="E44166">
        <v>0</v>
      </c>
      <c r="F44166">
        <v>4</v>
      </c>
      <c r="G44166">
        <v>599</v>
      </c>
      <c r="H44166" t="s">
        <v>141</v>
      </c>
      <c r="I44166" t="s">
        <v>170</v>
      </c>
      <c r="J44166" t="s">
        <v>17</v>
      </c>
      <c r="K44166" t="s">
        <v>16</v>
      </c>
      <c r="L44166" t="s">
        <v>16</v>
      </c>
      <c r="M44166" t="s">
        <v>16</v>
      </c>
      <c r="N44166" t="s">
        <v>1490</v>
      </c>
      <c r="O44166" t="s">
        <v>1983</v>
      </c>
    </row>
    <row r="44167" spans="1:15" x14ac:dyDescent="0.35">
      <c r="A44167" t="s">
        <v>264</v>
      </c>
      <c r="B44167" t="s">
        <v>28</v>
      </c>
      <c r="C44167" s="1">
        <v>42740</v>
      </c>
      <c r="D44167">
        <v>0</v>
      </c>
      <c r="E44167">
        <v>0</v>
      </c>
      <c r="F44167">
        <v>17</v>
      </c>
      <c r="G44167">
        <v>599</v>
      </c>
      <c r="H44167" t="s">
        <v>141</v>
      </c>
      <c r="I44167" t="s">
        <v>170</v>
      </c>
      <c r="J44167" t="s">
        <v>17</v>
      </c>
      <c r="K44167" t="s">
        <v>16</v>
      </c>
      <c r="L44167" t="s">
        <v>16</v>
      </c>
      <c r="M44167" t="s">
        <v>16</v>
      </c>
      <c r="N44167" t="s">
        <v>1542</v>
      </c>
      <c r="O44167" t="s">
        <v>1983</v>
      </c>
    </row>
    <row r="44168" spans="1:15" x14ac:dyDescent="0.35">
      <c r="A44168" t="s">
        <v>264</v>
      </c>
      <c r="B44168" t="s">
        <v>29</v>
      </c>
      <c r="C44168" s="1">
        <v>42740</v>
      </c>
      <c r="D44168">
        <v>2</v>
      </c>
      <c r="E44168">
        <v>71</v>
      </c>
      <c r="F44168">
        <v>32</v>
      </c>
      <c r="G44168">
        <v>599</v>
      </c>
      <c r="H44168" t="s">
        <v>141</v>
      </c>
      <c r="I44168" t="s">
        <v>170</v>
      </c>
      <c r="J44168" t="s">
        <v>17</v>
      </c>
      <c r="K44168" t="s">
        <v>16</v>
      </c>
      <c r="L44168" t="s">
        <v>16</v>
      </c>
      <c r="M44168" t="s">
        <v>16</v>
      </c>
      <c r="N44168" t="s">
        <v>1490</v>
      </c>
      <c r="O44168" t="s">
        <v>1983</v>
      </c>
    </row>
    <row r="44169" spans="1:15" x14ac:dyDescent="0.35">
      <c r="A44169" t="s">
        <v>264</v>
      </c>
      <c r="B44169" t="s">
        <v>66</v>
      </c>
      <c r="C44169" s="1">
        <v>42740</v>
      </c>
      <c r="D44169">
        <v>1</v>
      </c>
      <c r="E44169">
        <v>508</v>
      </c>
      <c r="F44169">
        <v>11</v>
      </c>
      <c r="G44169">
        <v>599</v>
      </c>
      <c r="H44169" t="s">
        <v>15</v>
      </c>
      <c r="I44169" t="s">
        <v>16</v>
      </c>
      <c r="J44169" t="s">
        <v>17</v>
      </c>
      <c r="K44169" t="s">
        <v>16</v>
      </c>
      <c r="L44169" t="s">
        <v>16</v>
      </c>
      <c r="M44169" t="s">
        <v>16</v>
      </c>
      <c r="N44169" t="s">
        <v>1491</v>
      </c>
      <c r="O44169" t="s">
        <v>1983</v>
      </c>
    </row>
    <row r="44170" spans="1:15" x14ac:dyDescent="0.35">
      <c r="A44170" t="s">
        <v>264</v>
      </c>
      <c r="B44170" t="s">
        <v>31</v>
      </c>
      <c r="C44170" s="1">
        <v>42740</v>
      </c>
      <c r="D44170">
        <v>0</v>
      </c>
      <c r="E44170">
        <v>0</v>
      </c>
      <c r="F44170">
        <v>3</v>
      </c>
      <c r="G44170">
        <v>599</v>
      </c>
      <c r="H44170" t="s">
        <v>141</v>
      </c>
      <c r="I44170" t="s">
        <v>170</v>
      </c>
      <c r="J44170" t="s">
        <v>17</v>
      </c>
      <c r="K44170" t="s">
        <v>16</v>
      </c>
      <c r="L44170" t="s">
        <v>16</v>
      </c>
      <c r="M44170" t="s">
        <v>16</v>
      </c>
      <c r="N44170" t="s">
        <v>1494</v>
      </c>
      <c r="O44170" t="s">
        <v>1983</v>
      </c>
    </row>
    <row r="44171" spans="1:15" x14ac:dyDescent="0.35">
      <c r="A44171" t="s">
        <v>264</v>
      </c>
      <c r="B44171" t="s">
        <v>88</v>
      </c>
      <c r="C44171" s="1">
        <v>42740</v>
      </c>
      <c r="D44171">
        <v>3</v>
      </c>
      <c r="E44171">
        <v>1065</v>
      </c>
      <c r="F44171">
        <v>23</v>
      </c>
      <c r="G44171">
        <v>599</v>
      </c>
      <c r="H44171" t="s">
        <v>141</v>
      </c>
      <c r="I44171" t="s">
        <v>170</v>
      </c>
      <c r="J44171" t="s">
        <v>17</v>
      </c>
      <c r="K44171" t="s">
        <v>16</v>
      </c>
      <c r="L44171" t="s">
        <v>16</v>
      </c>
      <c r="M44171" t="s">
        <v>16</v>
      </c>
      <c r="N44171" t="s">
        <v>1490</v>
      </c>
      <c r="O44171" t="s">
        <v>1983</v>
      </c>
    </row>
    <row r="44172" spans="1:15" x14ac:dyDescent="0.35">
      <c r="A44172" t="s">
        <v>264</v>
      </c>
      <c r="B44172" t="s">
        <v>32</v>
      </c>
      <c r="C44172" s="1">
        <v>42740</v>
      </c>
      <c r="D44172">
        <v>0</v>
      </c>
      <c r="E44172">
        <v>0</v>
      </c>
      <c r="F44172">
        <v>9</v>
      </c>
      <c r="G44172">
        <v>599</v>
      </c>
      <c r="H44172" t="s">
        <v>141</v>
      </c>
      <c r="I44172" t="s">
        <v>170</v>
      </c>
      <c r="J44172" t="s">
        <v>17</v>
      </c>
      <c r="K44172" t="s">
        <v>16</v>
      </c>
      <c r="L44172" t="s">
        <v>16</v>
      </c>
      <c r="M44172" t="s">
        <v>16</v>
      </c>
      <c r="N44172" t="s">
        <v>1491</v>
      </c>
      <c r="O44172" t="s">
        <v>1983</v>
      </c>
    </row>
    <row r="44173" spans="1:15" x14ac:dyDescent="0.35">
      <c r="A44173" t="s">
        <v>264</v>
      </c>
      <c r="B44173" t="s">
        <v>33</v>
      </c>
      <c r="C44173" s="1">
        <v>42740</v>
      </c>
      <c r="D44173">
        <v>0</v>
      </c>
      <c r="E44173">
        <v>0</v>
      </c>
      <c r="F44173">
        <v>5</v>
      </c>
      <c r="G44173">
        <v>599</v>
      </c>
      <c r="H44173" t="s">
        <v>141</v>
      </c>
      <c r="I44173" t="s">
        <v>170</v>
      </c>
      <c r="J44173" t="s">
        <v>17</v>
      </c>
      <c r="K44173" t="s">
        <v>16</v>
      </c>
      <c r="L44173" t="s">
        <v>16</v>
      </c>
      <c r="M44173" t="s">
        <v>16</v>
      </c>
      <c r="N44173" t="s">
        <v>1492</v>
      </c>
      <c r="O44173" t="s">
        <v>1983</v>
      </c>
    </row>
    <row r="44174" spans="1:15" x14ac:dyDescent="0.35">
      <c r="A44174" t="s">
        <v>264</v>
      </c>
      <c r="B44174" t="s">
        <v>126</v>
      </c>
      <c r="C44174" s="1">
        <v>42740</v>
      </c>
      <c r="D44174">
        <v>0</v>
      </c>
      <c r="E44174">
        <v>0</v>
      </c>
      <c r="F44174">
        <v>15</v>
      </c>
      <c r="G44174">
        <v>599</v>
      </c>
      <c r="H44174" t="s">
        <v>141</v>
      </c>
      <c r="I44174" t="s">
        <v>170</v>
      </c>
      <c r="J44174" t="s">
        <v>17</v>
      </c>
      <c r="K44174" t="s">
        <v>16</v>
      </c>
      <c r="L44174" t="s">
        <v>16</v>
      </c>
      <c r="M44174" t="s">
        <v>16</v>
      </c>
      <c r="N44174" t="s">
        <v>1487</v>
      </c>
      <c r="O44174" t="s">
        <v>1983</v>
      </c>
    </row>
    <row r="44175" spans="1:15" x14ac:dyDescent="0.35">
      <c r="A44175" t="s">
        <v>264</v>
      </c>
      <c r="B44175" t="s">
        <v>57</v>
      </c>
      <c r="C44175" s="1">
        <v>42740</v>
      </c>
      <c r="D44175">
        <v>1</v>
      </c>
      <c r="E44175">
        <v>508</v>
      </c>
      <c r="F44175">
        <v>10</v>
      </c>
      <c r="G44175">
        <v>599</v>
      </c>
      <c r="H44175" t="s">
        <v>141</v>
      </c>
      <c r="I44175" t="s">
        <v>170</v>
      </c>
      <c r="J44175" t="s">
        <v>17</v>
      </c>
      <c r="K44175" t="s">
        <v>16</v>
      </c>
      <c r="L44175" t="s">
        <v>16</v>
      </c>
      <c r="M44175" t="s">
        <v>16</v>
      </c>
      <c r="N44175" t="s">
        <v>1490</v>
      </c>
      <c r="O44175" t="s">
        <v>1983</v>
      </c>
    </row>
    <row r="44176" spans="1:15" x14ac:dyDescent="0.35">
      <c r="A44176" t="s">
        <v>264</v>
      </c>
      <c r="B44176" t="s">
        <v>35</v>
      </c>
      <c r="C44176" s="1">
        <v>42740</v>
      </c>
      <c r="D44176">
        <v>0</v>
      </c>
      <c r="E44176">
        <v>0</v>
      </c>
      <c r="F44176">
        <v>2</v>
      </c>
      <c r="G44176">
        <v>599</v>
      </c>
      <c r="H44176" t="s">
        <v>141</v>
      </c>
      <c r="I44176" t="s">
        <v>170</v>
      </c>
      <c r="J44176" t="s">
        <v>17</v>
      </c>
      <c r="K44176" t="s">
        <v>16</v>
      </c>
      <c r="L44176" t="s">
        <v>16</v>
      </c>
      <c r="M44176" t="s">
        <v>16</v>
      </c>
      <c r="N44176" t="s">
        <v>1495</v>
      </c>
      <c r="O44176" t="s">
        <v>1983</v>
      </c>
    </row>
    <row r="44177" spans="1:15" x14ac:dyDescent="0.35">
      <c r="A44177" t="s">
        <v>264</v>
      </c>
      <c r="B44177" t="s">
        <v>95</v>
      </c>
      <c r="C44177" s="1">
        <v>42740</v>
      </c>
      <c r="D44177">
        <v>0</v>
      </c>
      <c r="E44177">
        <v>0</v>
      </c>
      <c r="F44177">
        <v>7</v>
      </c>
      <c r="G44177">
        <v>599</v>
      </c>
      <c r="H44177" t="s">
        <v>141</v>
      </c>
      <c r="I44177" t="s">
        <v>170</v>
      </c>
      <c r="J44177" t="s">
        <v>17</v>
      </c>
      <c r="K44177" t="s">
        <v>16</v>
      </c>
      <c r="L44177" t="s">
        <v>16</v>
      </c>
      <c r="M44177" t="s">
        <v>16</v>
      </c>
      <c r="N44177" t="s">
        <v>1488</v>
      </c>
      <c r="O44177" t="s">
        <v>1983</v>
      </c>
    </row>
    <row r="44178" spans="1:15" x14ac:dyDescent="0.35">
      <c r="A44178" t="s">
        <v>264</v>
      </c>
      <c r="B44178" t="s">
        <v>135</v>
      </c>
      <c r="C44178" s="1">
        <v>42740</v>
      </c>
      <c r="D44178">
        <v>0</v>
      </c>
      <c r="E44178">
        <v>0</v>
      </c>
      <c r="F44178">
        <v>20</v>
      </c>
      <c r="G44178">
        <v>599</v>
      </c>
      <c r="H44178" t="s">
        <v>15</v>
      </c>
      <c r="I44178" t="s">
        <v>16</v>
      </c>
      <c r="J44178" t="s">
        <v>17</v>
      </c>
      <c r="K44178" t="s">
        <v>16</v>
      </c>
      <c r="L44178" t="s">
        <v>16</v>
      </c>
      <c r="M44178" t="s">
        <v>16</v>
      </c>
      <c r="N44178" t="s">
        <v>1491</v>
      </c>
      <c r="O44178" t="s">
        <v>1983</v>
      </c>
    </row>
    <row r="44179" spans="1:15" x14ac:dyDescent="0.35">
      <c r="A44179" t="s">
        <v>264</v>
      </c>
      <c r="B44179" t="s">
        <v>97</v>
      </c>
      <c r="C44179" s="1">
        <v>42740</v>
      </c>
      <c r="D44179">
        <v>0</v>
      </c>
      <c r="E44179">
        <v>0</v>
      </c>
      <c r="F44179">
        <v>7</v>
      </c>
      <c r="G44179">
        <v>599</v>
      </c>
      <c r="H44179" t="s">
        <v>141</v>
      </c>
      <c r="I44179" t="s">
        <v>170</v>
      </c>
      <c r="J44179" t="s">
        <v>17</v>
      </c>
      <c r="K44179" t="s">
        <v>16</v>
      </c>
      <c r="L44179" t="s">
        <v>16</v>
      </c>
      <c r="M44179" t="s">
        <v>16</v>
      </c>
      <c r="N44179" t="s">
        <v>1482</v>
      </c>
      <c r="O44179" t="s">
        <v>1983</v>
      </c>
    </row>
    <row r="44180" spans="1:15" x14ac:dyDescent="0.35">
      <c r="A44180" t="s">
        <v>264</v>
      </c>
      <c r="B44180" t="s">
        <v>36</v>
      </c>
      <c r="C44180" s="1">
        <v>42740</v>
      </c>
      <c r="D44180">
        <v>0</v>
      </c>
      <c r="E44180">
        <v>0</v>
      </c>
      <c r="F44180">
        <v>16</v>
      </c>
      <c r="G44180">
        <v>599</v>
      </c>
      <c r="H44180" t="s">
        <v>141</v>
      </c>
      <c r="I44180" t="s">
        <v>170</v>
      </c>
      <c r="J44180" t="s">
        <v>17</v>
      </c>
      <c r="K44180" t="s">
        <v>16</v>
      </c>
      <c r="L44180" t="s">
        <v>16</v>
      </c>
      <c r="M44180" t="s">
        <v>16</v>
      </c>
      <c r="N44180" t="s">
        <v>1500</v>
      </c>
      <c r="O44180" t="s">
        <v>1983</v>
      </c>
    </row>
    <row r="44181" spans="1:15" x14ac:dyDescent="0.35">
      <c r="A44181" t="s">
        <v>264</v>
      </c>
      <c r="B44181" t="s">
        <v>67</v>
      </c>
      <c r="C44181" s="1">
        <v>42740</v>
      </c>
      <c r="D44181">
        <v>8</v>
      </c>
      <c r="E44181">
        <v>2841</v>
      </c>
      <c r="F44181">
        <v>7</v>
      </c>
      <c r="G44181">
        <v>599</v>
      </c>
      <c r="H44181" t="s">
        <v>141</v>
      </c>
      <c r="I44181" t="s">
        <v>170</v>
      </c>
      <c r="J44181" t="s">
        <v>17</v>
      </c>
      <c r="K44181" t="s">
        <v>16</v>
      </c>
      <c r="L44181" t="s">
        <v>16</v>
      </c>
      <c r="M44181" t="s">
        <v>16</v>
      </c>
      <c r="N44181" t="s">
        <v>1490</v>
      </c>
      <c r="O44181" t="s">
        <v>1983</v>
      </c>
    </row>
    <row r="44182" spans="1:15" x14ac:dyDescent="0.35">
      <c r="A44182" t="s">
        <v>264</v>
      </c>
      <c r="B44182" t="s">
        <v>38</v>
      </c>
      <c r="C44182" s="1">
        <v>42740</v>
      </c>
      <c r="D44182">
        <v>0</v>
      </c>
      <c r="E44182">
        <v>0</v>
      </c>
      <c r="F44182">
        <v>5</v>
      </c>
      <c r="G44182">
        <v>599</v>
      </c>
      <c r="H44182" t="s">
        <v>141</v>
      </c>
      <c r="I44182" t="s">
        <v>170</v>
      </c>
      <c r="J44182" t="s">
        <v>17</v>
      </c>
      <c r="K44182" t="s">
        <v>16</v>
      </c>
      <c r="L44182" t="s">
        <v>16</v>
      </c>
      <c r="M44182" t="s">
        <v>16</v>
      </c>
      <c r="N44182" t="s">
        <v>1525</v>
      </c>
      <c r="O44182" t="s">
        <v>1983</v>
      </c>
    </row>
    <row r="44183" spans="1:15" x14ac:dyDescent="0.35">
      <c r="A44183" t="s">
        <v>264</v>
      </c>
      <c r="B44183" t="s">
        <v>39</v>
      </c>
      <c r="C44183" s="1">
        <v>42740</v>
      </c>
      <c r="D44183">
        <v>1</v>
      </c>
      <c r="E44183">
        <v>355</v>
      </c>
      <c r="F44183">
        <v>7</v>
      </c>
      <c r="G44183">
        <v>599</v>
      </c>
      <c r="H44183" t="s">
        <v>141</v>
      </c>
      <c r="I44183" t="s">
        <v>170</v>
      </c>
      <c r="J44183" t="s">
        <v>17</v>
      </c>
      <c r="K44183" t="s">
        <v>16</v>
      </c>
      <c r="L44183" t="s">
        <v>16</v>
      </c>
      <c r="M44183" t="s">
        <v>16</v>
      </c>
      <c r="N44183" t="s">
        <v>1487</v>
      </c>
      <c r="O44183" t="s">
        <v>1983</v>
      </c>
    </row>
    <row r="44184" spans="1:15" x14ac:dyDescent="0.35">
      <c r="A44184" t="s">
        <v>264</v>
      </c>
      <c r="B44184" t="s">
        <v>40</v>
      </c>
      <c r="C44184" s="1">
        <v>42740</v>
      </c>
      <c r="D44184">
        <v>1</v>
      </c>
      <c r="E44184">
        <v>355</v>
      </c>
      <c r="F44184">
        <v>11</v>
      </c>
      <c r="G44184">
        <v>599</v>
      </c>
      <c r="H44184" t="s">
        <v>141</v>
      </c>
      <c r="I44184" t="s">
        <v>170</v>
      </c>
      <c r="J44184" t="s">
        <v>17</v>
      </c>
      <c r="K44184" t="s">
        <v>16</v>
      </c>
      <c r="L44184" t="s">
        <v>16</v>
      </c>
      <c r="M44184" t="s">
        <v>16</v>
      </c>
      <c r="N44184" t="s">
        <v>1535</v>
      </c>
      <c r="O44184" t="s">
        <v>1983</v>
      </c>
    </row>
    <row r="44185" spans="1:15" x14ac:dyDescent="0.35">
      <c r="A44185" t="s">
        <v>264</v>
      </c>
      <c r="B44185" t="s">
        <v>42</v>
      </c>
      <c r="C44185" s="1">
        <v>42740</v>
      </c>
      <c r="D44185">
        <v>0</v>
      </c>
      <c r="E44185">
        <v>0</v>
      </c>
      <c r="F44185">
        <v>1</v>
      </c>
      <c r="G44185">
        <v>599</v>
      </c>
      <c r="H44185" t="s">
        <v>141</v>
      </c>
      <c r="I44185" t="s">
        <v>170</v>
      </c>
      <c r="J44185" t="s">
        <v>17</v>
      </c>
      <c r="K44185" t="s">
        <v>16</v>
      </c>
      <c r="L44185" t="s">
        <v>16</v>
      </c>
      <c r="M44185" t="s">
        <v>16</v>
      </c>
      <c r="N44185" t="s">
        <v>1495</v>
      </c>
      <c r="O44185" t="s">
        <v>1983</v>
      </c>
    </row>
    <row r="44186" spans="1:15" x14ac:dyDescent="0.35">
      <c r="A44186" t="s">
        <v>264</v>
      </c>
      <c r="B44186" t="s">
        <v>43</v>
      </c>
      <c r="C44186" s="1">
        <v>42740</v>
      </c>
      <c r="D44186">
        <v>0</v>
      </c>
      <c r="E44186">
        <v>0</v>
      </c>
      <c r="F44186">
        <v>15</v>
      </c>
      <c r="G44186">
        <v>599</v>
      </c>
      <c r="H44186" t="s">
        <v>141</v>
      </c>
      <c r="I44186" t="s">
        <v>170</v>
      </c>
      <c r="J44186" t="s">
        <v>17</v>
      </c>
      <c r="K44186" t="s">
        <v>16</v>
      </c>
      <c r="L44186" t="s">
        <v>16</v>
      </c>
      <c r="M44186" t="s">
        <v>16</v>
      </c>
      <c r="N44186" t="s">
        <v>1490</v>
      </c>
      <c r="O44186" t="s">
        <v>1983</v>
      </c>
    </row>
    <row r="44187" spans="1:15" x14ac:dyDescent="0.35">
      <c r="A44187" t="s">
        <v>264</v>
      </c>
      <c r="B44187" t="s">
        <v>44</v>
      </c>
      <c r="C44187" s="1">
        <v>42740</v>
      </c>
      <c r="D44187">
        <v>0</v>
      </c>
      <c r="E44187">
        <v>0</v>
      </c>
      <c r="F44187">
        <v>28</v>
      </c>
      <c r="G44187">
        <v>599</v>
      </c>
      <c r="H44187" t="s">
        <v>141</v>
      </c>
      <c r="I44187" t="s">
        <v>170</v>
      </c>
      <c r="J44187" t="s">
        <v>17</v>
      </c>
      <c r="K44187" t="s">
        <v>16</v>
      </c>
      <c r="L44187" t="s">
        <v>16</v>
      </c>
      <c r="M44187" t="s">
        <v>16</v>
      </c>
      <c r="N44187" t="s">
        <v>1516</v>
      </c>
      <c r="O44187" t="s">
        <v>1983</v>
      </c>
    </row>
    <row r="44188" spans="1:15" x14ac:dyDescent="0.35">
      <c r="A44188" t="s">
        <v>264</v>
      </c>
      <c r="B44188" t="s">
        <v>45</v>
      </c>
      <c r="C44188" s="1">
        <v>42740</v>
      </c>
      <c r="D44188">
        <v>0</v>
      </c>
      <c r="E44188">
        <v>0</v>
      </c>
      <c r="F44188">
        <v>14</v>
      </c>
      <c r="G44188">
        <v>599</v>
      </c>
      <c r="H44188" t="s">
        <v>141</v>
      </c>
      <c r="I44188" t="s">
        <v>170</v>
      </c>
      <c r="J44188" t="s">
        <v>17</v>
      </c>
      <c r="K44188" t="s">
        <v>16</v>
      </c>
      <c r="L44188" t="s">
        <v>16</v>
      </c>
      <c r="M44188" t="s">
        <v>16</v>
      </c>
      <c r="N44188" t="s">
        <v>1506</v>
      </c>
      <c r="O44188" t="s">
        <v>1983</v>
      </c>
    </row>
    <row r="44189" spans="1:15" x14ac:dyDescent="0.35">
      <c r="A44189" t="s">
        <v>264</v>
      </c>
      <c r="B44189" t="s">
        <v>127</v>
      </c>
      <c r="C44189" s="1">
        <v>42740</v>
      </c>
      <c r="D44189">
        <v>1</v>
      </c>
      <c r="E44189">
        <v>508</v>
      </c>
      <c r="F44189">
        <v>0</v>
      </c>
      <c r="H44189" t="s">
        <v>15</v>
      </c>
      <c r="I44189" t="s">
        <v>16</v>
      </c>
      <c r="J44189" t="s">
        <v>17</v>
      </c>
      <c r="K44189" t="s">
        <v>16</v>
      </c>
      <c r="L44189" t="s">
        <v>16</v>
      </c>
      <c r="M44189" t="s">
        <v>16</v>
      </c>
      <c r="N44189" t="s">
        <v>1495</v>
      </c>
      <c r="O44189" t="s">
        <v>1983</v>
      </c>
    </row>
    <row r="44190" spans="1:15" x14ac:dyDescent="0.35">
      <c r="A44190" t="s">
        <v>264</v>
      </c>
      <c r="B44190" t="s">
        <v>68</v>
      </c>
      <c r="C44190" s="1">
        <v>42740</v>
      </c>
      <c r="D44190">
        <v>0</v>
      </c>
      <c r="E44190">
        <v>0</v>
      </c>
      <c r="F44190">
        <v>10</v>
      </c>
      <c r="G44190">
        <v>599</v>
      </c>
      <c r="H44190" t="s">
        <v>141</v>
      </c>
      <c r="I44190" t="s">
        <v>170</v>
      </c>
      <c r="J44190" t="s">
        <v>17</v>
      </c>
      <c r="K44190" t="s">
        <v>16</v>
      </c>
      <c r="L44190" t="s">
        <v>16</v>
      </c>
      <c r="M44190" t="s">
        <v>16</v>
      </c>
      <c r="N44190" t="s">
        <v>1492</v>
      </c>
      <c r="O44190" t="s">
        <v>1983</v>
      </c>
    </row>
    <row r="44191" spans="1:15" x14ac:dyDescent="0.35">
      <c r="A44191" t="s">
        <v>264</v>
      </c>
      <c r="B44191" t="s">
        <v>46</v>
      </c>
      <c r="C44191" s="1">
        <v>42740</v>
      </c>
      <c r="D44191">
        <v>2</v>
      </c>
      <c r="E44191">
        <v>71</v>
      </c>
      <c r="F44191">
        <v>42</v>
      </c>
      <c r="G44191">
        <v>599</v>
      </c>
      <c r="H44191" t="s">
        <v>141</v>
      </c>
      <c r="I44191" t="s">
        <v>170</v>
      </c>
      <c r="J44191" t="s">
        <v>17</v>
      </c>
      <c r="K44191" t="s">
        <v>16</v>
      </c>
      <c r="L44191" t="s">
        <v>16</v>
      </c>
      <c r="M44191" t="s">
        <v>16</v>
      </c>
      <c r="N44191" t="s">
        <v>1509</v>
      </c>
      <c r="O44191" t="s">
        <v>1983</v>
      </c>
    </row>
    <row r="44192" spans="1:15" x14ac:dyDescent="0.35">
      <c r="A44192" t="s">
        <v>264</v>
      </c>
      <c r="B44192" t="s">
        <v>101</v>
      </c>
      <c r="C44192" s="1">
        <v>42740</v>
      </c>
      <c r="D44192">
        <v>0</v>
      </c>
      <c r="E44192">
        <v>0</v>
      </c>
      <c r="F44192">
        <v>3</v>
      </c>
      <c r="G44192">
        <v>599</v>
      </c>
      <c r="H44192" t="s">
        <v>141</v>
      </c>
      <c r="I44192" t="s">
        <v>170</v>
      </c>
      <c r="J44192" t="s">
        <v>17</v>
      </c>
      <c r="K44192" t="s">
        <v>16</v>
      </c>
      <c r="L44192" t="s">
        <v>16</v>
      </c>
      <c r="M44192" t="s">
        <v>16</v>
      </c>
      <c r="N44192" t="s">
        <v>1495</v>
      </c>
      <c r="O44192" t="s">
        <v>1983</v>
      </c>
    </row>
    <row r="44193" spans="1:15" x14ac:dyDescent="0.35">
      <c r="A44193" t="s">
        <v>264</v>
      </c>
      <c r="B44193" t="s">
        <v>47</v>
      </c>
      <c r="C44193" s="1">
        <v>42740</v>
      </c>
      <c r="D44193">
        <v>0</v>
      </c>
      <c r="E44193">
        <v>0</v>
      </c>
      <c r="F44193">
        <v>15</v>
      </c>
      <c r="G44193">
        <v>599</v>
      </c>
      <c r="H44193" t="s">
        <v>141</v>
      </c>
      <c r="I44193" t="s">
        <v>170</v>
      </c>
      <c r="J44193" t="s">
        <v>17</v>
      </c>
      <c r="K44193" t="s">
        <v>16</v>
      </c>
      <c r="L44193" t="s">
        <v>16</v>
      </c>
      <c r="M44193" t="s">
        <v>16</v>
      </c>
      <c r="N44193" t="s">
        <v>1484</v>
      </c>
      <c r="O44193" t="s">
        <v>1983</v>
      </c>
    </row>
    <row r="44194" spans="1:15" x14ac:dyDescent="0.35">
      <c r="A44194" t="s">
        <v>264</v>
      </c>
      <c r="B44194" t="s">
        <v>129</v>
      </c>
      <c r="C44194" s="1">
        <v>42740</v>
      </c>
      <c r="D44194">
        <v>0</v>
      </c>
      <c r="E44194">
        <v>0</v>
      </c>
      <c r="F44194">
        <v>1</v>
      </c>
      <c r="G44194">
        <v>599</v>
      </c>
      <c r="H44194" t="s">
        <v>141</v>
      </c>
      <c r="I44194" t="s">
        <v>170</v>
      </c>
      <c r="J44194" t="s">
        <v>17</v>
      </c>
      <c r="K44194" t="s">
        <v>16</v>
      </c>
      <c r="L44194" t="s">
        <v>16</v>
      </c>
      <c r="M44194" t="s">
        <v>16</v>
      </c>
      <c r="N44194" t="s">
        <v>1498</v>
      </c>
      <c r="O44194" t="s">
        <v>1983</v>
      </c>
    </row>
    <row r="44195" spans="1:15" x14ac:dyDescent="0.35">
      <c r="A44195" t="s">
        <v>264</v>
      </c>
      <c r="B44195" t="s">
        <v>48</v>
      </c>
      <c r="C44195" s="1">
        <v>42740</v>
      </c>
      <c r="D44195">
        <v>0</v>
      </c>
      <c r="E44195">
        <v>0</v>
      </c>
      <c r="F44195">
        <v>11</v>
      </c>
      <c r="G44195">
        <v>599</v>
      </c>
      <c r="H44195" t="s">
        <v>141</v>
      </c>
      <c r="I44195" t="s">
        <v>170</v>
      </c>
      <c r="J44195" t="s">
        <v>17</v>
      </c>
      <c r="K44195" t="s">
        <v>16</v>
      </c>
      <c r="L44195" t="s">
        <v>16</v>
      </c>
      <c r="M44195" t="s">
        <v>16</v>
      </c>
      <c r="N44195" t="s">
        <v>1487</v>
      </c>
      <c r="O44195" t="s">
        <v>1983</v>
      </c>
    </row>
    <row r="44196" spans="1:15" x14ac:dyDescent="0.35">
      <c r="A44196" t="s">
        <v>264</v>
      </c>
      <c r="B44196" t="s">
        <v>105</v>
      </c>
      <c r="C44196" s="1">
        <v>42740</v>
      </c>
      <c r="D44196">
        <v>0</v>
      </c>
      <c r="E44196">
        <v>0</v>
      </c>
      <c r="F44196">
        <v>5</v>
      </c>
      <c r="G44196">
        <v>599</v>
      </c>
      <c r="H44196" t="s">
        <v>141</v>
      </c>
      <c r="I44196" t="s">
        <v>170</v>
      </c>
      <c r="J44196" t="s">
        <v>17</v>
      </c>
      <c r="K44196" t="s">
        <v>16</v>
      </c>
      <c r="L44196" t="s">
        <v>16</v>
      </c>
      <c r="M44196" t="s">
        <v>16</v>
      </c>
      <c r="N44196" t="s">
        <v>1490</v>
      </c>
      <c r="O44196" t="s">
        <v>1983</v>
      </c>
    </row>
    <row r="44197" spans="1:15" x14ac:dyDescent="0.35">
      <c r="A44197" t="s">
        <v>264</v>
      </c>
      <c r="B44197" t="s">
        <v>50</v>
      </c>
      <c r="C44197" s="1">
        <v>42740</v>
      </c>
      <c r="D44197">
        <v>0</v>
      </c>
      <c r="E44197">
        <v>0</v>
      </c>
      <c r="F44197">
        <v>8</v>
      </c>
      <c r="G44197">
        <v>599</v>
      </c>
      <c r="H44197" t="s">
        <v>141</v>
      </c>
      <c r="I44197" t="s">
        <v>170</v>
      </c>
      <c r="J44197" t="s">
        <v>17</v>
      </c>
      <c r="K44197" t="s">
        <v>16</v>
      </c>
      <c r="L44197" t="s">
        <v>16</v>
      </c>
      <c r="M44197" t="s">
        <v>16</v>
      </c>
      <c r="N44197" t="s">
        <v>1523</v>
      </c>
      <c r="O44197" t="s">
        <v>1983</v>
      </c>
    </row>
    <row r="44198" spans="1:15" x14ac:dyDescent="0.35">
      <c r="A44198" t="s">
        <v>264</v>
      </c>
      <c r="B44198" t="s">
        <v>69</v>
      </c>
      <c r="C44198" s="1">
        <v>42740</v>
      </c>
      <c r="D44198">
        <v>0</v>
      </c>
      <c r="E44198">
        <v>0</v>
      </c>
      <c r="F44198">
        <v>28</v>
      </c>
      <c r="G44198">
        <v>599</v>
      </c>
      <c r="H44198" t="s">
        <v>141</v>
      </c>
      <c r="I44198" t="s">
        <v>170</v>
      </c>
      <c r="J44198" t="s">
        <v>17</v>
      </c>
      <c r="K44198" t="s">
        <v>16</v>
      </c>
      <c r="L44198" t="s">
        <v>16</v>
      </c>
      <c r="M44198" t="s">
        <v>16</v>
      </c>
      <c r="N44198" t="s">
        <v>1487</v>
      </c>
      <c r="O44198" t="s">
        <v>1983</v>
      </c>
    </row>
    <row r="44199" spans="1:15" x14ac:dyDescent="0.35">
      <c r="A44199" t="s">
        <v>264</v>
      </c>
      <c r="B44199" t="s">
        <v>131</v>
      </c>
      <c r="C44199" s="1">
        <v>42740</v>
      </c>
      <c r="D44199">
        <v>0</v>
      </c>
      <c r="E44199">
        <v>0</v>
      </c>
      <c r="F44199">
        <v>2</v>
      </c>
      <c r="G44199">
        <v>599</v>
      </c>
      <c r="H44199" t="s">
        <v>141</v>
      </c>
      <c r="I44199" t="s">
        <v>170</v>
      </c>
      <c r="J44199" t="s">
        <v>17</v>
      </c>
      <c r="K44199" t="s">
        <v>16</v>
      </c>
      <c r="L44199" t="s">
        <v>16</v>
      </c>
      <c r="M44199" t="s">
        <v>16</v>
      </c>
      <c r="N44199" t="s">
        <v>1493</v>
      </c>
      <c r="O44199" t="s">
        <v>1983</v>
      </c>
    </row>
    <row r="44200" spans="1:15" x14ac:dyDescent="0.35">
      <c r="A44200" t="s">
        <v>264</v>
      </c>
      <c r="B44200" t="s">
        <v>51</v>
      </c>
      <c r="C44200" s="1">
        <v>42740</v>
      </c>
      <c r="D44200">
        <v>0</v>
      </c>
      <c r="E44200">
        <v>0</v>
      </c>
      <c r="F44200">
        <v>7</v>
      </c>
      <c r="G44200">
        <v>599</v>
      </c>
      <c r="H44200" t="s">
        <v>141</v>
      </c>
      <c r="I44200" t="s">
        <v>170</v>
      </c>
      <c r="J44200" t="s">
        <v>17</v>
      </c>
      <c r="K44200" t="s">
        <v>16</v>
      </c>
      <c r="L44200" t="s">
        <v>16</v>
      </c>
      <c r="M44200" t="s">
        <v>16</v>
      </c>
      <c r="N44200" t="s">
        <v>1500</v>
      </c>
      <c r="O44200" t="s">
        <v>1983</v>
      </c>
    </row>
    <row r="44201" spans="1:15" x14ac:dyDescent="0.35">
      <c r="A44201" t="s">
        <v>265</v>
      </c>
      <c r="B44201" t="s">
        <v>59</v>
      </c>
      <c r="C44201" s="1">
        <v>42740</v>
      </c>
      <c r="D44201">
        <v>4</v>
      </c>
      <c r="E44201">
        <v>424</v>
      </c>
      <c r="F44201">
        <v>5</v>
      </c>
      <c r="G44201">
        <v>19</v>
      </c>
      <c r="H44201" t="s">
        <v>160</v>
      </c>
      <c r="I44201" t="s">
        <v>142</v>
      </c>
      <c r="J44201" t="s">
        <v>17</v>
      </c>
      <c r="K44201" t="s">
        <v>16</v>
      </c>
      <c r="L44201" t="s">
        <v>16</v>
      </c>
      <c r="M44201" t="s">
        <v>16</v>
      </c>
      <c r="N44201" t="s">
        <v>1495</v>
      </c>
      <c r="O44201" t="s">
        <v>1985</v>
      </c>
    </row>
    <row r="44202" spans="1:15" x14ac:dyDescent="0.35">
      <c r="A44202" t="s">
        <v>265</v>
      </c>
      <c r="B44202" t="s">
        <v>14</v>
      </c>
      <c r="C44202" s="1">
        <v>42740</v>
      </c>
      <c r="D44202">
        <v>0</v>
      </c>
      <c r="E44202">
        <v>0</v>
      </c>
      <c r="F44202">
        <v>64</v>
      </c>
      <c r="G44202">
        <v>19</v>
      </c>
      <c r="H44202" t="s">
        <v>160</v>
      </c>
      <c r="I44202" t="s">
        <v>142</v>
      </c>
      <c r="J44202" t="s">
        <v>17</v>
      </c>
      <c r="K44202" t="s">
        <v>16</v>
      </c>
      <c r="L44202" t="s">
        <v>16</v>
      </c>
      <c r="M44202" t="s">
        <v>16</v>
      </c>
      <c r="N44202" t="s">
        <v>1522</v>
      </c>
      <c r="O44202" t="s">
        <v>1985</v>
      </c>
    </row>
    <row r="44203" spans="1:15" x14ac:dyDescent="0.35">
      <c r="A44203" t="s">
        <v>265</v>
      </c>
      <c r="B44203" t="s">
        <v>74</v>
      </c>
      <c r="C44203" s="1">
        <v>42740</v>
      </c>
      <c r="D44203">
        <v>0</v>
      </c>
      <c r="E44203">
        <v>0</v>
      </c>
      <c r="F44203">
        <v>23</v>
      </c>
      <c r="G44203">
        <v>19</v>
      </c>
      <c r="H44203" t="s">
        <v>160</v>
      </c>
      <c r="I44203" t="s">
        <v>142</v>
      </c>
      <c r="J44203" t="s">
        <v>17</v>
      </c>
      <c r="K44203" t="s">
        <v>16</v>
      </c>
      <c r="L44203" t="s">
        <v>16</v>
      </c>
      <c r="M44203" t="s">
        <v>16</v>
      </c>
      <c r="N44203" t="s">
        <v>1487</v>
      </c>
      <c r="O44203" t="s">
        <v>1985</v>
      </c>
    </row>
    <row r="44204" spans="1:15" x14ac:dyDescent="0.35">
      <c r="A44204" t="s">
        <v>265</v>
      </c>
      <c r="B44204" t="s">
        <v>60</v>
      </c>
      <c r="C44204" s="1">
        <v>42740</v>
      </c>
      <c r="D44204">
        <v>0</v>
      </c>
      <c r="E44204">
        <v>0</v>
      </c>
      <c r="F44204">
        <v>12</v>
      </c>
      <c r="G44204">
        <v>19</v>
      </c>
      <c r="H44204" t="s">
        <v>160</v>
      </c>
      <c r="I44204" t="s">
        <v>142</v>
      </c>
      <c r="J44204" t="s">
        <v>17</v>
      </c>
      <c r="K44204" t="s">
        <v>16</v>
      </c>
      <c r="L44204" t="s">
        <v>16</v>
      </c>
      <c r="M44204" t="s">
        <v>16</v>
      </c>
      <c r="N44204" t="s">
        <v>1492</v>
      </c>
      <c r="O44204" t="s">
        <v>1985</v>
      </c>
    </row>
    <row r="44205" spans="1:15" x14ac:dyDescent="0.35">
      <c r="A44205" t="s">
        <v>265</v>
      </c>
      <c r="B44205" t="s">
        <v>113</v>
      </c>
      <c r="C44205" s="1">
        <v>42740</v>
      </c>
      <c r="D44205">
        <v>6</v>
      </c>
      <c r="E44205">
        <v>636</v>
      </c>
      <c r="F44205">
        <v>18</v>
      </c>
      <c r="G44205">
        <v>19</v>
      </c>
      <c r="H44205" t="s">
        <v>160</v>
      </c>
      <c r="I44205" t="s">
        <v>142</v>
      </c>
      <c r="J44205" t="s">
        <v>17</v>
      </c>
      <c r="K44205" t="s">
        <v>16</v>
      </c>
      <c r="L44205" t="s">
        <v>16</v>
      </c>
      <c r="M44205" t="s">
        <v>16</v>
      </c>
      <c r="N44205" t="s">
        <v>1490</v>
      </c>
      <c r="O44205" t="s">
        <v>1985</v>
      </c>
    </row>
    <row r="44206" spans="1:15" x14ac:dyDescent="0.35">
      <c r="A44206" t="s">
        <v>265</v>
      </c>
      <c r="B44206" t="s">
        <v>18</v>
      </c>
      <c r="C44206" s="1">
        <v>42740</v>
      </c>
      <c r="D44206">
        <v>0</v>
      </c>
      <c r="E44206">
        <v>0</v>
      </c>
      <c r="F44206">
        <v>23</v>
      </c>
      <c r="G44206">
        <v>19</v>
      </c>
      <c r="H44206" t="s">
        <v>160</v>
      </c>
      <c r="I44206" t="s">
        <v>142</v>
      </c>
      <c r="J44206" t="s">
        <v>17</v>
      </c>
      <c r="K44206" t="s">
        <v>16</v>
      </c>
      <c r="L44206" t="s">
        <v>16</v>
      </c>
      <c r="M44206" t="s">
        <v>16</v>
      </c>
      <c r="N44206" t="s">
        <v>1483</v>
      </c>
      <c r="O44206" t="s">
        <v>1985</v>
      </c>
    </row>
    <row r="44207" spans="1:15" x14ac:dyDescent="0.35">
      <c r="A44207" t="s">
        <v>265</v>
      </c>
      <c r="B44207" t="s">
        <v>115</v>
      </c>
      <c r="C44207" s="1">
        <v>42740</v>
      </c>
      <c r="D44207">
        <v>2</v>
      </c>
      <c r="E44207">
        <v>212</v>
      </c>
      <c r="F44207">
        <v>47</v>
      </c>
      <c r="G44207">
        <v>19</v>
      </c>
      <c r="H44207" t="s">
        <v>160</v>
      </c>
      <c r="I44207" t="s">
        <v>142</v>
      </c>
      <c r="J44207" t="s">
        <v>17</v>
      </c>
      <c r="K44207" t="s">
        <v>16</v>
      </c>
      <c r="L44207" t="s">
        <v>16</v>
      </c>
      <c r="M44207" t="s">
        <v>16</v>
      </c>
      <c r="N44207" t="s">
        <v>1527</v>
      </c>
      <c r="O44207" t="s">
        <v>1985</v>
      </c>
    </row>
    <row r="44208" spans="1:15" x14ac:dyDescent="0.35">
      <c r="A44208" t="s">
        <v>265</v>
      </c>
      <c r="B44208" t="s">
        <v>61</v>
      </c>
      <c r="C44208" s="1">
        <v>42740</v>
      </c>
      <c r="D44208">
        <v>0</v>
      </c>
      <c r="E44208">
        <v>0</v>
      </c>
      <c r="F44208">
        <v>32</v>
      </c>
      <c r="G44208">
        <v>19</v>
      </c>
      <c r="H44208" t="s">
        <v>160</v>
      </c>
      <c r="I44208" t="s">
        <v>142</v>
      </c>
      <c r="J44208" t="s">
        <v>17</v>
      </c>
      <c r="K44208" t="s">
        <v>16</v>
      </c>
      <c r="L44208" t="s">
        <v>16</v>
      </c>
      <c r="M44208" t="s">
        <v>16</v>
      </c>
      <c r="N44208" t="s">
        <v>1490</v>
      </c>
      <c r="O44208" t="s">
        <v>1985</v>
      </c>
    </row>
    <row r="44209" spans="1:15" x14ac:dyDescent="0.35">
      <c r="A44209" t="s">
        <v>265</v>
      </c>
      <c r="B44209" t="s">
        <v>20</v>
      </c>
      <c r="C44209" s="1">
        <v>42740</v>
      </c>
      <c r="D44209">
        <v>3</v>
      </c>
      <c r="E44209">
        <v>318</v>
      </c>
      <c r="F44209">
        <v>17</v>
      </c>
      <c r="G44209">
        <v>19</v>
      </c>
      <c r="H44209" t="s">
        <v>160</v>
      </c>
      <c r="I44209" t="s">
        <v>142</v>
      </c>
      <c r="J44209" t="s">
        <v>17</v>
      </c>
      <c r="K44209" t="s">
        <v>16</v>
      </c>
      <c r="L44209" t="s">
        <v>16</v>
      </c>
      <c r="M44209" t="s">
        <v>16</v>
      </c>
      <c r="N44209" t="s">
        <v>1484</v>
      </c>
      <c r="O44209" t="s">
        <v>1985</v>
      </c>
    </row>
    <row r="44210" spans="1:15" x14ac:dyDescent="0.35">
      <c r="A44210" t="s">
        <v>265</v>
      </c>
      <c r="B44210" t="s">
        <v>21</v>
      </c>
      <c r="C44210" s="1">
        <v>42740</v>
      </c>
      <c r="D44210">
        <v>0</v>
      </c>
      <c r="E44210">
        <v>0</v>
      </c>
      <c r="F44210">
        <v>24</v>
      </c>
      <c r="G44210">
        <v>19</v>
      </c>
      <c r="H44210" t="s">
        <v>160</v>
      </c>
      <c r="I44210" t="s">
        <v>142</v>
      </c>
      <c r="J44210" t="s">
        <v>17</v>
      </c>
      <c r="K44210" t="s">
        <v>16</v>
      </c>
      <c r="L44210" t="s">
        <v>16</v>
      </c>
      <c r="M44210" t="s">
        <v>16</v>
      </c>
      <c r="N44210" t="s">
        <v>1492</v>
      </c>
      <c r="O44210" t="s">
        <v>1985</v>
      </c>
    </row>
    <row r="44211" spans="1:15" x14ac:dyDescent="0.35">
      <c r="A44211" t="s">
        <v>265</v>
      </c>
      <c r="B44211" t="s">
        <v>63</v>
      </c>
      <c r="C44211" s="1">
        <v>42740</v>
      </c>
      <c r="D44211">
        <v>4</v>
      </c>
      <c r="E44211">
        <v>424</v>
      </c>
      <c r="F44211">
        <v>6</v>
      </c>
      <c r="G44211">
        <v>19</v>
      </c>
      <c r="H44211" t="s">
        <v>160</v>
      </c>
      <c r="I44211" t="s">
        <v>142</v>
      </c>
      <c r="J44211" t="s">
        <v>17</v>
      </c>
      <c r="K44211" t="s">
        <v>16</v>
      </c>
      <c r="L44211" t="s">
        <v>16</v>
      </c>
      <c r="M44211" t="s">
        <v>16</v>
      </c>
      <c r="N44211" t="s">
        <v>1490</v>
      </c>
      <c r="O44211" t="s">
        <v>1985</v>
      </c>
    </row>
    <row r="44212" spans="1:15" x14ac:dyDescent="0.35">
      <c r="A44212" t="s">
        <v>265</v>
      </c>
      <c r="B44212" t="s">
        <v>22</v>
      </c>
      <c r="C44212" s="1">
        <v>42740</v>
      </c>
      <c r="D44212">
        <v>0</v>
      </c>
      <c r="E44212">
        <v>0</v>
      </c>
      <c r="F44212">
        <v>1</v>
      </c>
      <c r="G44212">
        <v>19</v>
      </c>
      <c r="H44212" t="s">
        <v>160</v>
      </c>
      <c r="I44212" t="s">
        <v>142</v>
      </c>
      <c r="J44212" t="s">
        <v>17</v>
      </c>
      <c r="K44212" t="s">
        <v>16</v>
      </c>
      <c r="L44212" t="s">
        <v>16</v>
      </c>
      <c r="M44212" t="s">
        <v>16</v>
      </c>
      <c r="N44212" t="s">
        <v>1487</v>
      </c>
      <c r="O44212" t="s">
        <v>1985</v>
      </c>
    </row>
    <row r="44213" spans="1:15" x14ac:dyDescent="0.35">
      <c r="A44213" t="s">
        <v>265</v>
      </c>
      <c r="B44213" t="s">
        <v>64</v>
      </c>
      <c r="C44213" s="1">
        <v>42740</v>
      </c>
      <c r="D44213">
        <v>3</v>
      </c>
      <c r="E44213">
        <v>318</v>
      </c>
      <c r="F44213">
        <v>192</v>
      </c>
      <c r="G44213">
        <v>19</v>
      </c>
      <c r="H44213" t="s">
        <v>160</v>
      </c>
      <c r="I44213" t="s">
        <v>142</v>
      </c>
      <c r="J44213" t="s">
        <v>17</v>
      </c>
      <c r="K44213" t="s">
        <v>16</v>
      </c>
      <c r="L44213" t="s">
        <v>16</v>
      </c>
      <c r="M44213" t="s">
        <v>16</v>
      </c>
      <c r="N44213" t="s">
        <v>1491</v>
      </c>
      <c r="O44213" t="s">
        <v>1985</v>
      </c>
    </row>
    <row r="44214" spans="1:15" x14ac:dyDescent="0.35">
      <c r="A44214" t="s">
        <v>265</v>
      </c>
      <c r="B44214" t="s">
        <v>84</v>
      </c>
      <c r="C44214" s="1">
        <v>42740</v>
      </c>
      <c r="D44214">
        <v>0</v>
      </c>
      <c r="E44214">
        <v>0</v>
      </c>
      <c r="F44214">
        <v>3</v>
      </c>
      <c r="G44214">
        <v>19</v>
      </c>
      <c r="H44214" t="s">
        <v>160</v>
      </c>
      <c r="I44214" t="s">
        <v>142</v>
      </c>
      <c r="J44214" t="s">
        <v>17</v>
      </c>
      <c r="K44214" t="s">
        <v>16</v>
      </c>
      <c r="L44214" t="s">
        <v>16</v>
      </c>
      <c r="M44214" t="s">
        <v>16</v>
      </c>
      <c r="N44214" t="s">
        <v>1487</v>
      </c>
      <c r="O44214" t="s">
        <v>1985</v>
      </c>
    </row>
    <row r="44215" spans="1:15" x14ac:dyDescent="0.35">
      <c r="A44215" t="s">
        <v>265</v>
      </c>
      <c r="B44215" t="s">
        <v>55</v>
      </c>
      <c r="C44215" s="1">
        <v>42740</v>
      </c>
      <c r="D44215">
        <v>0</v>
      </c>
      <c r="E44215">
        <v>0</v>
      </c>
      <c r="F44215">
        <v>86</v>
      </c>
      <c r="G44215">
        <v>125</v>
      </c>
      <c r="H44215" t="s">
        <v>17</v>
      </c>
      <c r="I44215" t="s">
        <v>145</v>
      </c>
      <c r="J44215" t="s">
        <v>17</v>
      </c>
      <c r="K44215" t="s">
        <v>16</v>
      </c>
      <c r="L44215" t="s">
        <v>16</v>
      </c>
      <c r="M44215" t="s">
        <v>16</v>
      </c>
      <c r="N44215" t="s">
        <v>1540</v>
      </c>
      <c r="O44215" t="s">
        <v>1985</v>
      </c>
    </row>
    <row r="44216" spans="1:15" x14ac:dyDescent="0.35">
      <c r="A44216" t="s">
        <v>265</v>
      </c>
      <c r="B44216" t="s">
        <v>23</v>
      </c>
      <c r="C44216" s="1">
        <v>42740</v>
      </c>
      <c r="D44216">
        <v>0</v>
      </c>
      <c r="E44216">
        <v>0</v>
      </c>
      <c r="F44216">
        <v>24</v>
      </c>
      <c r="G44216">
        <v>19</v>
      </c>
      <c r="H44216" t="s">
        <v>160</v>
      </c>
      <c r="I44216" t="s">
        <v>142</v>
      </c>
      <c r="J44216" t="s">
        <v>17</v>
      </c>
      <c r="K44216" t="s">
        <v>16</v>
      </c>
      <c r="L44216" t="s">
        <v>16</v>
      </c>
      <c r="M44216" t="s">
        <v>16</v>
      </c>
      <c r="N44216" t="s">
        <v>1507</v>
      </c>
      <c r="O44216" t="s">
        <v>1985</v>
      </c>
    </row>
    <row r="44217" spans="1:15" x14ac:dyDescent="0.35">
      <c r="A44217" t="s">
        <v>265</v>
      </c>
      <c r="B44217" t="s">
        <v>65</v>
      </c>
      <c r="C44217" s="1">
        <v>42740</v>
      </c>
      <c r="D44217">
        <v>0</v>
      </c>
      <c r="E44217">
        <v>0</v>
      </c>
      <c r="F44217">
        <v>8</v>
      </c>
      <c r="G44217">
        <v>19</v>
      </c>
      <c r="H44217" t="s">
        <v>160</v>
      </c>
      <c r="I44217" t="s">
        <v>142</v>
      </c>
      <c r="J44217" t="s">
        <v>17</v>
      </c>
      <c r="K44217" t="s">
        <v>16</v>
      </c>
      <c r="L44217" t="s">
        <v>16</v>
      </c>
      <c r="M44217" t="s">
        <v>16</v>
      </c>
      <c r="N44217" t="s">
        <v>1506</v>
      </c>
      <c r="O44217" t="s">
        <v>1985</v>
      </c>
    </row>
    <row r="44218" spans="1:15" x14ac:dyDescent="0.35">
      <c r="A44218" t="s">
        <v>265</v>
      </c>
      <c r="B44218" t="s">
        <v>118</v>
      </c>
      <c r="C44218" s="1">
        <v>42740</v>
      </c>
      <c r="D44218">
        <v>0</v>
      </c>
      <c r="E44218">
        <v>0</v>
      </c>
      <c r="F44218">
        <v>25</v>
      </c>
      <c r="G44218">
        <v>19</v>
      </c>
      <c r="H44218" t="s">
        <v>160</v>
      </c>
      <c r="I44218" t="s">
        <v>142</v>
      </c>
      <c r="J44218" t="s">
        <v>17</v>
      </c>
      <c r="K44218" t="s">
        <v>16</v>
      </c>
      <c r="L44218" t="s">
        <v>16</v>
      </c>
      <c r="M44218" t="s">
        <v>16</v>
      </c>
      <c r="N44218" t="s">
        <v>1484</v>
      </c>
      <c r="O44218" t="s">
        <v>1985</v>
      </c>
    </row>
    <row r="44219" spans="1:15" x14ac:dyDescent="0.35">
      <c r="A44219" t="s">
        <v>265</v>
      </c>
      <c r="B44219" t="s">
        <v>24</v>
      </c>
      <c r="C44219" s="1">
        <v>42740</v>
      </c>
      <c r="D44219">
        <v>2</v>
      </c>
      <c r="E44219">
        <v>212</v>
      </c>
      <c r="F44219">
        <v>12</v>
      </c>
      <c r="G44219">
        <v>19</v>
      </c>
      <c r="H44219" t="s">
        <v>160</v>
      </c>
      <c r="I44219" t="s">
        <v>142</v>
      </c>
      <c r="J44219" t="s">
        <v>17</v>
      </c>
      <c r="K44219" t="s">
        <v>16</v>
      </c>
      <c r="L44219" t="s">
        <v>16</v>
      </c>
      <c r="M44219" t="s">
        <v>16</v>
      </c>
      <c r="N44219" t="s">
        <v>1495</v>
      </c>
      <c r="O44219" t="s">
        <v>1985</v>
      </c>
    </row>
    <row r="44220" spans="1:15" x14ac:dyDescent="0.35">
      <c r="A44220" t="s">
        <v>265</v>
      </c>
      <c r="B44220" t="s">
        <v>25</v>
      </c>
      <c r="C44220" s="1">
        <v>42740</v>
      </c>
      <c r="D44220">
        <v>0</v>
      </c>
      <c r="E44220">
        <v>0</v>
      </c>
      <c r="F44220">
        <v>17</v>
      </c>
      <c r="G44220">
        <v>19</v>
      </c>
      <c r="H44220" t="s">
        <v>160</v>
      </c>
      <c r="I44220" t="s">
        <v>142</v>
      </c>
      <c r="J44220" t="s">
        <v>17</v>
      </c>
      <c r="K44220" t="s">
        <v>16</v>
      </c>
      <c r="L44220" t="s">
        <v>16</v>
      </c>
      <c r="M44220" t="s">
        <v>16</v>
      </c>
      <c r="N44220" t="s">
        <v>1490</v>
      </c>
      <c r="O44220" t="s">
        <v>1985</v>
      </c>
    </row>
    <row r="44221" spans="1:15" x14ac:dyDescent="0.35">
      <c r="A44221" t="s">
        <v>265</v>
      </c>
      <c r="B44221" t="s">
        <v>26</v>
      </c>
      <c r="C44221" s="1">
        <v>42740</v>
      </c>
      <c r="D44221">
        <v>0</v>
      </c>
      <c r="E44221">
        <v>0</v>
      </c>
      <c r="F44221">
        <v>35</v>
      </c>
      <c r="G44221">
        <v>19</v>
      </c>
      <c r="H44221" t="s">
        <v>160</v>
      </c>
      <c r="I44221" t="s">
        <v>142</v>
      </c>
      <c r="J44221" t="s">
        <v>17</v>
      </c>
      <c r="K44221" t="s">
        <v>16</v>
      </c>
      <c r="L44221" t="s">
        <v>16</v>
      </c>
      <c r="M44221" t="s">
        <v>16</v>
      </c>
      <c r="N44221" t="s">
        <v>1538</v>
      </c>
      <c r="O44221" t="s">
        <v>1985</v>
      </c>
    </row>
    <row r="44222" spans="1:15" x14ac:dyDescent="0.35">
      <c r="A44222" t="s">
        <v>265</v>
      </c>
      <c r="B44222" t="s">
        <v>120</v>
      </c>
      <c r="C44222" s="1">
        <v>42740</v>
      </c>
      <c r="D44222">
        <v>0</v>
      </c>
      <c r="E44222">
        <v>0</v>
      </c>
      <c r="F44222">
        <v>24</v>
      </c>
      <c r="G44222">
        <v>19</v>
      </c>
      <c r="H44222" t="s">
        <v>160</v>
      </c>
      <c r="I44222" t="s">
        <v>142</v>
      </c>
      <c r="J44222" t="s">
        <v>17</v>
      </c>
      <c r="K44222" t="s">
        <v>16</v>
      </c>
      <c r="L44222" t="s">
        <v>16</v>
      </c>
      <c r="M44222" t="s">
        <v>16</v>
      </c>
      <c r="N44222" t="s">
        <v>1490</v>
      </c>
      <c r="O44222" t="s">
        <v>1985</v>
      </c>
    </row>
    <row r="44223" spans="1:15" x14ac:dyDescent="0.35">
      <c r="A44223" t="s">
        <v>265</v>
      </c>
      <c r="B44223" t="s">
        <v>27</v>
      </c>
      <c r="C44223" s="1">
        <v>42740</v>
      </c>
      <c r="D44223">
        <v>0</v>
      </c>
      <c r="E44223">
        <v>0</v>
      </c>
      <c r="F44223">
        <v>25</v>
      </c>
      <c r="G44223">
        <v>19</v>
      </c>
      <c r="H44223" t="s">
        <v>160</v>
      </c>
      <c r="I44223" t="s">
        <v>142</v>
      </c>
      <c r="J44223" t="s">
        <v>17</v>
      </c>
      <c r="K44223" t="s">
        <v>16</v>
      </c>
      <c r="L44223" t="s">
        <v>16</v>
      </c>
      <c r="M44223" t="s">
        <v>16</v>
      </c>
      <c r="N44223" t="s">
        <v>1490</v>
      </c>
      <c r="O44223" t="s">
        <v>1985</v>
      </c>
    </row>
    <row r="44224" spans="1:15" x14ac:dyDescent="0.35">
      <c r="A44224" t="s">
        <v>265</v>
      </c>
      <c r="B44224" t="s">
        <v>28</v>
      </c>
      <c r="C44224" s="1">
        <v>42740</v>
      </c>
      <c r="D44224">
        <v>4</v>
      </c>
      <c r="E44224">
        <v>424</v>
      </c>
      <c r="F44224">
        <v>15</v>
      </c>
      <c r="G44224">
        <v>19</v>
      </c>
      <c r="H44224" t="s">
        <v>160</v>
      </c>
      <c r="I44224" t="s">
        <v>142</v>
      </c>
      <c r="J44224" t="s">
        <v>17</v>
      </c>
      <c r="K44224" t="s">
        <v>16</v>
      </c>
      <c r="L44224" t="s">
        <v>16</v>
      </c>
      <c r="M44224" t="s">
        <v>16</v>
      </c>
      <c r="N44224" t="s">
        <v>1542</v>
      </c>
      <c r="O44224" t="s">
        <v>1985</v>
      </c>
    </row>
    <row r="44225" spans="1:15" x14ac:dyDescent="0.35">
      <c r="A44225" t="s">
        <v>265</v>
      </c>
      <c r="B44225" t="s">
        <v>121</v>
      </c>
      <c r="C44225" s="1">
        <v>42740</v>
      </c>
      <c r="D44225">
        <v>0</v>
      </c>
      <c r="E44225">
        <v>0</v>
      </c>
      <c r="F44225">
        <v>1</v>
      </c>
      <c r="G44225">
        <v>19</v>
      </c>
      <c r="H44225" t="s">
        <v>160</v>
      </c>
      <c r="I44225" t="s">
        <v>142</v>
      </c>
      <c r="J44225" t="s">
        <v>17</v>
      </c>
      <c r="K44225" t="s">
        <v>16</v>
      </c>
      <c r="L44225" t="s">
        <v>16</v>
      </c>
      <c r="M44225" t="s">
        <v>16</v>
      </c>
      <c r="N44225" t="s">
        <v>1490</v>
      </c>
      <c r="O44225" t="s">
        <v>1985</v>
      </c>
    </row>
    <row r="44226" spans="1:15" x14ac:dyDescent="0.35">
      <c r="A44226" t="s">
        <v>265</v>
      </c>
      <c r="B44226" t="s">
        <v>29</v>
      </c>
      <c r="C44226" s="1">
        <v>42740</v>
      </c>
      <c r="D44226">
        <v>4</v>
      </c>
      <c r="E44226">
        <v>424</v>
      </c>
      <c r="F44226">
        <v>28</v>
      </c>
      <c r="G44226">
        <v>19</v>
      </c>
      <c r="H44226" t="s">
        <v>160</v>
      </c>
      <c r="I44226" t="s">
        <v>142</v>
      </c>
      <c r="J44226" t="s">
        <v>17</v>
      </c>
      <c r="K44226" t="s">
        <v>16</v>
      </c>
      <c r="L44226" t="s">
        <v>16</v>
      </c>
      <c r="M44226" t="s">
        <v>16</v>
      </c>
      <c r="N44226" t="s">
        <v>1490</v>
      </c>
      <c r="O44226" t="s">
        <v>1985</v>
      </c>
    </row>
    <row r="44227" spans="1:15" x14ac:dyDescent="0.35">
      <c r="A44227" t="s">
        <v>265</v>
      </c>
      <c r="B44227" t="s">
        <v>30</v>
      </c>
      <c r="C44227" s="1">
        <v>42740</v>
      </c>
      <c r="D44227">
        <v>0</v>
      </c>
      <c r="E44227">
        <v>0</v>
      </c>
      <c r="F44227">
        <v>24</v>
      </c>
      <c r="G44227">
        <v>19</v>
      </c>
      <c r="H44227" t="s">
        <v>160</v>
      </c>
      <c r="I44227" t="s">
        <v>142</v>
      </c>
      <c r="J44227" t="s">
        <v>17</v>
      </c>
      <c r="K44227" t="s">
        <v>16</v>
      </c>
      <c r="L44227" t="s">
        <v>16</v>
      </c>
      <c r="M44227" t="s">
        <v>16</v>
      </c>
      <c r="N44227" t="s">
        <v>1494</v>
      </c>
      <c r="O44227" t="s">
        <v>1985</v>
      </c>
    </row>
    <row r="44228" spans="1:15" x14ac:dyDescent="0.35">
      <c r="A44228" t="s">
        <v>265</v>
      </c>
      <c r="B44228" t="s">
        <v>31</v>
      </c>
      <c r="C44228" s="1">
        <v>42740</v>
      </c>
      <c r="D44228">
        <v>0</v>
      </c>
      <c r="E44228">
        <v>0</v>
      </c>
      <c r="F44228">
        <v>3</v>
      </c>
      <c r="G44228">
        <v>19</v>
      </c>
      <c r="H44228" t="s">
        <v>160</v>
      </c>
      <c r="I44228" t="s">
        <v>142</v>
      </c>
      <c r="J44228" t="s">
        <v>17</v>
      </c>
      <c r="K44228" t="s">
        <v>16</v>
      </c>
      <c r="L44228" t="s">
        <v>16</v>
      </c>
      <c r="M44228" t="s">
        <v>16</v>
      </c>
      <c r="N44228" t="s">
        <v>1494</v>
      </c>
      <c r="O44228" t="s">
        <v>1985</v>
      </c>
    </row>
    <row r="44229" spans="1:15" x14ac:dyDescent="0.35">
      <c r="A44229" t="s">
        <v>265</v>
      </c>
      <c r="B44229" t="s">
        <v>88</v>
      </c>
      <c r="C44229" s="1">
        <v>42740</v>
      </c>
      <c r="D44229">
        <v>0</v>
      </c>
      <c r="E44229">
        <v>0</v>
      </c>
      <c r="F44229">
        <v>24</v>
      </c>
      <c r="G44229">
        <v>19</v>
      </c>
      <c r="H44229" t="s">
        <v>160</v>
      </c>
      <c r="I44229" t="s">
        <v>142</v>
      </c>
      <c r="J44229" t="s">
        <v>17</v>
      </c>
      <c r="K44229" t="s">
        <v>16</v>
      </c>
      <c r="L44229" t="s">
        <v>16</v>
      </c>
      <c r="M44229" t="s">
        <v>16</v>
      </c>
      <c r="N44229" t="s">
        <v>1490</v>
      </c>
      <c r="O44229" t="s">
        <v>1985</v>
      </c>
    </row>
    <row r="44230" spans="1:15" x14ac:dyDescent="0.35">
      <c r="A44230" t="s">
        <v>265</v>
      </c>
      <c r="B44230" t="s">
        <v>90</v>
      </c>
      <c r="C44230" s="1">
        <v>42740</v>
      </c>
      <c r="D44230">
        <v>4</v>
      </c>
      <c r="E44230">
        <v>644</v>
      </c>
      <c r="F44230">
        <v>50</v>
      </c>
      <c r="G44230">
        <v>19</v>
      </c>
      <c r="H44230" t="s">
        <v>160</v>
      </c>
      <c r="I44230" t="s">
        <v>142</v>
      </c>
      <c r="J44230" t="s">
        <v>17</v>
      </c>
      <c r="K44230" t="s">
        <v>16</v>
      </c>
      <c r="L44230" t="s">
        <v>16</v>
      </c>
      <c r="M44230" t="s">
        <v>16</v>
      </c>
      <c r="N44230" t="s">
        <v>1511</v>
      </c>
      <c r="O44230" t="s">
        <v>1985</v>
      </c>
    </row>
    <row r="44231" spans="1:15" x14ac:dyDescent="0.35">
      <c r="A44231" t="s">
        <v>265</v>
      </c>
      <c r="B44231" t="s">
        <v>124</v>
      </c>
      <c r="C44231" s="1">
        <v>42740</v>
      </c>
      <c r="D44231">
        <v>0</v>
      </c>
      <c r="E44231">
        <v>0</v>
      </c>
      <c r="F44231">
        <v>22</v>
      </c>
      <c r="G44231">
        <v>19</v>
      </c>
      <c r="H44231" t="s">
        <v>160</v>
      </c>
      <c r="I44231" t="s">
        <v>142</v>
      </c>
      <c r="J44231" t="s">
        <v>17</v>
      </c>
      <c r="K44231" t="s">
        <v>16</v>
      </c>
      <c r="L44231" t="s">
        <v>16</v>
      </c>
      <c r="M44231" t="s">
        <v>16</v>
      </c>
      <c r="N44231" t="s">
        <v>1490</v>
      </c>
      <c r="O44231" t="s">
        <v>1985</v>
      </c>
    </row>
    <row r="44232" spans="1:15" x14ac:dyDescent="0.35">
      <c r="A44232" t="s">
        <v>265</v>
      </c>
      <c r="B44232" t="s">
        <v>32</v>
      </c>
      <c r="C44232" s="1">
        <v>42740</v>
      </c>
      <c r="D44232">
        <v>0</v>
      </c>
      <c r="E44232">
        <v>0</v>
      </c>
      <c r="F44232">
        <v>24</v>
      </c>
      <c r="G44232">
        <v>19</v>
      </c>
      <c r="H44232" t="s">
        <v>160</v>
      </c>
      <c r="I44232" t="s">
        <v>142</v>
      </c>
      <c r="J44232" t="s">
        <v>17</v>
      </c>
      <c r="K44232" t="s">
        <v>16</v>
      </c>
      <c r="L44232" t="s">
        <v>16</v>
      </c>
      <c r="M44232" t="s">
        <v>16</v>
      </c>
      <c r="N44232" t="s">
        <v>1491</v>
      </c>
      <c r="O44232" t="s">
        <v>1985</v>
      </c>
    </row>
    <row r="44233" spans="1:15" x14ac:dyDescent="0.35">
      <c r="A44233" t="s">
        <v>265</v>
      </c>
      <c r="B44233" t="s">
        <v>33</v>
      </c>
      <c r="C44233" s="1">
        <v>42740</v>
      </c>
      <c r="D44233">
        <v>4</v>
      </c>
      <c r="E44233">
        <v>424</v>
      </c>
      <c r="F44233">
        <v>20</v>
      </c>
      <c r="G44233">
        <v>19</v>
      </c>
      <c r="H44233" t="s">
        <v>160</v>
      </c>
      <c r="I44233" t="s">
        <v>142</v>
      </c>
      <c r="J44233" t="s">
        <v>17</v>
      </c>
      <c r="K44233" t="s">
        <v>16</v>
      </c>
      <c r="L44233" t="s">
        <v>16</v>
      </c>
      <c r="M44233" t="s">
        <v>16</v>
      </c>
      <c r="N44233" t="s">
        <v>1492</v>
      </c>
      <c r="O44233" t="s">
        <v>1985</v>
      </c>
    </row>
    <row r="44234" spans="1:15" x14ac:dyDescent="0.35">
      <c r="A44234" t="s">
        <v>265</v>
      </c>
      <c r="B44234" t="s">
        <v>34</v>
      </c>
      <c r="C44234" s="1">
        <v>42740</v>
      </c>
      <c r="D44234">
        <v>0</v>
      </c>
      <c r="E44234">
        <v>0</v>
      </c>
      <c r="F44234">
        <v>25</v>
      </c>
      <c r="G44234">
        <v>19</v>
      </c>
      <c r="H44234" t="s">
        <v>160</v>
      </c>
      <c r="I44234" t="s">
        <v>142</v>
      </c>
      <c r="J44234" t="s">
        <v>17</v>
      </c>
      <c r="K44234" t="s">
        <v>16</v>
      </c>
      <c r="L44234" t="s">
        <v>16</v>
      </c>
      <c r="M44234" t="s">
        <v>16</v>
      </c>
      <c r="N44234" t="s">
        <v>1531</v>
      </c>
      <c r="O44234" t="s">
        <v>1985</v>
      </c>
    </row>
    <row r="44235" spans="1:15" x14ac:dyDescent="0.35">
      <c r="A44235" t="s">
        <v>265</v>
      </c>
      <c r="B44235" t="s">
        <v>126</v>
      </c>
      <c r="C44235" s="1">
        <v>42740</v>
      </c>
      <c r="D44235">
        <v>0</v>
      </c>
      <c r="E44235">
        <v>0</v>
      </c>
      <c r="F44235">
        <v>18</v>
      </c>
      <c r="G44235">
        <v>19</v>
      </c>
      <c r="H44235" t="s">
        <v>160</v>
      </c>
      <c r="I44235" t="s">
        <v>142</v>
      </c>
      <c r="J44235" t="s">
        <v>17</v>
      </c>
      <c r="K44235" t="s">
        <v>16</v>
      </c>
      <c r="L44235" t="s">
        <v>16</v>
      </c>
      <c r="M44235" t="s">
        <v>16</v>
      </c>
      <c r="N44235" t="s">
        <v>1487</v>
      </c>
      <c r="O44235" t="s">
        <v>1985</v>
      </c>
    </row>
    <row r="44236" spans="1:15" x14ac:dyDescent="0.35">
      <c r="A44236" t="s">
        <v>265</v>
      </c>
      <c r="B44236" t="s">
        <v>57</v>
      </c>
      <c r="C44236" s="1">
        <v>42740</v>
      </c>
      <c r="D44236">
        <v>2</v>
      </c>
      <c r="E44236">
        <v>212</v>
      </c>
      <c r="F44236">
        <v>124</v>
      </c>
      <c r="G44236">
        <v>125</v>
      </c>
      <c r="H44236" t="s">
        <v>17</v>
      </c>
      <c r="I44236" t="s">
        <v>145</v>
      </c>
      <c r="J44236" t="s">
        <v>17</v>
      </c>
      <c r="K44236" t="s">
        <v>16</v>
      </c>
      <c r="L44236" t="s">
        <v>16</v>
      </c>
      <c r="M44236" t="s">
        <v>16</v>
      </c>
      <c r="N44236" t="s">
        <v>1490</v>
      </c>
      <c r="O44236" t="s">
        <v>1985</v>
      </c>
    </row>
    <row r="44237" spans="1:15" x14ac:dyDescent="0.35">
      <c r="A44237" t="s">
        <v>265</v>
      </c>
      <c r="B44237" t="s">
        <v>95</v>
      </c>
      <c r="C44237" s="1">
        <v>42740</v>
      </c>
      <c r="D44237">
        <v>0</v>
      </c>
      <c r="E44237">
        <v>0</v>
      </c>
      <c r="F44237">
        <v>24</v>
      </c>
      <c r="G44237">
        <v>19</v>
      </c>
      <c r="H44237" t="s">
        <v>160</v>
      </c>
      <c r="I44237" t="s">
        <v>142</v>
      </c>
      <c r="J44237" t="s">
        <v>17</v>
      </c>
      <c r="K44237" t="s">
        <v>16</v>
      </c>
      <c r="L44237" t="s">
        <v>16</v>
      </c>
      <c r="M44237" t="s">
        <v>16</v>
      </c>
      <c r="N44237" t="s">
        <v>1488</v>
      </c>
      <c r="O44237" t="s">
        <v>1985</v>
      </c>
    </row>
    <row r="44238" spans="1:15" x14ac:dyDescent="0.35">
      <c r="A44238" t="s">
        <v>265</v>
      </c>
      <c r="B44238" t="s">
        <v>97</v>
      </c>
      <c r="C44238" s="1">
        <v>42740</v>
      </c>
      <c r="D44238">
        <v>12</v>
      </c>
      <c r="E44238">
        <v>1271</v>
      </c>
      <c r="F44238">
        <v>36</v>
      </c>
      <c r="G44238">
        <v>19</v>
      </c>
      <c r="H44238" t="s">
        <v>160</v>
      </c>
      <c r="I44238" t="s">
        <v>142</v>
      </c>
      <c r="J44238" t="s">
        <v>17</v>
      </c>
      <c r="K44238" t="s">
        <v>16</v>
      </c>
      <c r="L44238" t="s">
        <v>16</v>
      </c>
      <c r="M44238" t="s">
        <v>16</v>
      </c>
      <c r="N44238" t="s">
        <v>1482</v>
      </c>
      <c r="O44238" t="s">
        <v>1985</v>
      </c>
    </row>
    <row r="44239" spans="1:15" x14ac:dyDescent="0.35">
      <c r="A44239" t="s">
        <v>265</v>
      </c>
      <c r="B44239" t="s">
        <v>98</v>
      </c>
      <c r="C44239" s="1">
        <v>42740</v>
      </c>
      <c r="D44239">
        <v>0</v>
      </c>
      <c r="E44239">
        <v>0</v>
      </c>
      <c r="F44239">
        <v>22</v>
      </c>
      <c r="G44239">
        <v>19</v>
      </c>
      <c r="H44239" t="s">
        <v>160</v>
      </c>
      <c r="I44239" t="s">
        <v>142</v>
      </c>
      <c r="J44239" t="s">
        <v>17</v>
      </c>
      <c r="K44239" t="s">
        <v>16</v>
      </c>
      <c r="L44239" t="s">
        <v>16</v>
      </c>
      <c r="M44239" t="s">
        <v>16</v>
      </c>
      <c r="N44239" t="s">
        <v>1487</v>
      </c>
      <c r="O44239" t="s">
        <v>1985</v>
      </c>
    </row>
    <row r="44240" spans="1:15" x14ac:dyDescent="0.35">
      <c r="A44240" t="s">
        <v>265</v>
      </c>
      <c r="B44240" t="s">
        <v>36</v>
      </c>
      <c r="C44240" s="1">
        <v>42740</v>
      </c>
      <c r="D44240">
        <v>0</v>
      </c>
      <c r="E44240">
        <v>0</v>
      </c>
      <c r="F44240">
        <v>11</v>
      </c>
      <c r="G44240">
        <v>19</v>
      </c>
      <c r="H44240" t="s">
        <v>160</v>
      </c>
      <c r="I44240" t="s">
        <v>142</v>
      </c>
      <c r="J44240" t="s">
        <v>17</v>
      </c>
      <c r="K44240" t="s">
        <v>16</v>
      </c>
      <c r="L44240" t="s">
        <v>16</v>
      </c>
      <c r="M44240" t="s">
        <v>16</v>
      </c>
      <c r="N44240" t="s">
        <v>1500</v>
      </c>
      <c r="O44240" t="s">
        <v>1985</v>
      </c>
    </row>
    <row r="44241" spans="1:15" x14ac:dyDescent="0.35">
      <c r="A44241" t="s">
        <v>265</v>
      </c>
      <c r="B44241" t="s">
        <v>37</v>
      </c>
      <c r="C44241" s="1">
        <v>42740</v>
      </c>
      <c r="D44241">
        <v>5</v>
      </c>
      <c r="E44241">
        <v>53</v>
      </c>
      <c r="F44241">
        <v>6</v>
      </c>
      <c r="G44241">
        <v>19</v>
      </c>
      <c r="H44241" t="s">
        <v>160</v>
      </c>
      <c r="I44241" t="s">
        <v>142</v>
      </c>
      <c r="J44241" t="s">
        <v>17</v>
      </c>
      <c r="K44241" t="s">
        <v>16</v>
      </c>
      <c r="L44241" t="s">
        <v>16</v>
      </c>
      <c r="M44241" t="s">
        <v>16</v>
      </c>
      <c r="N44241" t="s">
        <v>1527</v>
      </c>
      <c r="O44241" t="s">
        <v>1985</v>
      </c>
    </row>
    <row r="44242" spans="1:15" x14ac:dyDescent="0.35">
      <c r="A44242" t="s">
        <v>265</v>
      </c>
      <c r="B44242" t="s">
        <v>67</v>
      </c>
      <c r="C44242" s="1">
        <v>42740</v>
      </c>
      <c r="D44242">
        <v>3</v>
      </c>
      <c r="E44242">
        <v>483</v>
      </c>
      <c r="F44242">
        <v>11</v>
      </c>
      <c r="G44242">
        <v>19</v>
      </c>
      <c r="H44242" t="s">
        <v>160</v>
      </c>
      <c r="I44242" t="s">
        <v>142</v>
      </c>
      <c r="J44242" t="s">
        <v>17</v>
      </c>
      <c r="K44242" t="s">
        <v>16</v>
      </c>
      <c r="L44242" t="s">
        <v>16</v>
      </c>
      <c r="M44242" t="s">
        <v>16</v>
      </c>
      <c r="N44242" t="s">
        <v>1490</v>
      </c>
      <c r="O44242" t="s">
        <v>1985</v>
      </c>
    </row>
    <row r="44243" spans="1:15" x14ac:dyDescent="0.35">
      <c r="A44243" t="s">
        <v>265</v>
      </c>
      <c r="B44243" t="s">
        <v>38</v>
      </c>
      <c r="C44243" s="1">
        <v>42740</v>
      </c>
      <c r="D44243">
        <v>6</v>
      </c>
      <c r="E44243">
        <v>746</v>
      </c>
      <c r="F44243">
        <v>48</v>
      </c>
      <c r="G44243">
        <v>19</v>
      </c>
      <c r="H44243" t="s">
        <v>160</v>
      </c>
      <c r="I44243" t="s">
        <v>142</v>
      </c>
      <c r="J44243" t="s">
        <v>17</v>
      </c>
      <c r="K44243" t="s">
        <v>16</v>
      </c>
      <c r="L44243" t="s">
        <v>16</v>
      </c>
      <c r="M44243" t="s">
        <v>16</v>
      </c>
      <c r="N44243" t="s">
        <v>1525</v>
      </c>
      <c r="O44243" t="s">
        <v>1985</v>
      </c>
    </row>
    <row r="44244" spans="1:15" x14ac:dyDescent="0.35">
      <c r="A44244" t="s">
        <v>265</v>
      </c>
      <c r="B44244" t="s">
        <v>39</v>
      </c>
      <c r="C44244" s="1">
        <v>42740</v>
      </c>
      <c r="D44244">
        <v>0</v>
      </c>
      <c r="E44244">
        <v>0</v>
      </c>
      <c r="F44244">
        <v>21</v>
      </c>
      <c r="G44244">
        <v>19</v>
      </c>
      <c r="H44244" t="s">
        <v>160</v>
      </c>
      <c r="I44244" t="s">
        <v>142</v>
      </c>
      <c r="J44244" t="s">
        <v>17</v>
      </c>
      <c r="K44244" t="s">
        <v>16</v>
      </c>
      <c r="L44244" t="s">
        <v>16</v>
      </c>
      <c r="M44244" t="s">
        <v>16</v>
      </c>
      <c r="N44244" t="s">
        <v>1487</v>
      </c>
      <c r="O44244" t="s">
        <v>1985</v>
      </c>
    </row>
    <row r="44245" spans="1:15" x14ac:dyDescent="0.35">
      <c r="A44245" t="s">
        <v>265</v>
      </c>
      <c r="B44245" t="s">
        <v>40</v>
      </c>
      <c r="C44245" s="1">
        <v>42740</v>
      </c>
      <c r="D44245">
        <v>0</v>
      </c>
      <c r="E44245">
        <v>0</v>
      </c>
      <c r="F44245">
        <v>30</v>
      </c>
      <c r="G44245">
        <v>19</v>
      </c>
      <c r="H44245" t="s">
        <v>160</v>
      </c>
      <c r="I44245" t="s">
        <v>142</v>
      </c>
      <c r="J44245" t="s">
        <v>17</v>
      </c>
      <c r="K44245" t="s">
        <v>16</v>
      </c>
      <c r="L44245" t="s">
        <v>16</v>
      </c>
      <c r="M44245" t="s">
        <v>16</v>
      </c>
      <c r="N44245" t="s">
        <v>1535</v>
      </c>
      <c r="O44245" t="s">
        <v>1985</v>
      </c>
    </row>
    <row r="44246" spans="1:15" x14ac:dyDescent="0.35">
      <c r="A44246" t="s">
        <v>265</v>
      </c>
      <c r="B44246" t="s">
        <v>41</v>
      </c>
      <c r="C44246" s="1">
        <v>42740</v>
      </c>
      <c r="D44246">
        <v>0</v>
      </c>
      <c r="E44246">
        <v>0</v>
      </c>
      <c r="F44246">
        <v>2</v>
      </c>
      <c r="G44246">
        <v>19</v>
      </c>
      <c r="H44246" t="s">
        <v>160</v>
      </c>
      <c r="I44246" t="s">
        <v>142</v>
      </c>
      <c r="J44246" t="s">
        <v>17</v>
      </c>
      <c r="K44246" t="s">
        <v>16</v>
      </c>
      <c r="L44246" t="s">
        <v>16</v>
      </c>
      <c r="M44246" t="s">
        <v>16</v>
      </c>
      <c r="N44246" t="s">
        <v>1510</v>
      </c>
      <c r="O44246" t="s">
        <v>1985</v>
      </c>
    </row>
    <row r="44247" spans="1:15" x14ac:dyDescent="0.35">
      <c r="A44247" t="s">
        <v>265</v>
      </c>
      <c r="B44247" t="s">
        <v>42</v>
      </c>
      <c r="C44247" s="1">
        <v>42740</v>
      </c>
      <c r="D44247">
        <v>0</v>
      </c>
      <c r="E44247">
        <v>0</v>
      </c>
      <c r="F44247">
        <v>31</v>
      </c>
      <c r="G44247">
        <v>19</v>
      </c>
      <c r="H44247" t="s">
        <v>160</v>
      </c>
      <c r="I44247" t="s">
        <v>142</v>
      </c>
      <c r="J44247" t="s">
        <v>17</v>
      </c>
      <c r="K44247" t="s">
        <v>16</v>
      </c>
      <c r="L44247" t="s">
        <v>16</v>
      </c>
      <c r="M44247" t="s">
        <v>16</v>
      </c>
      <c r="N44247" t="s">
        <v>1495</v>
      </c>
      <c r="O44247" t="s">
        <v>1985</v>
      </c>
    </row>
    <row r="44248" spans="1:15" x14ac:dyDescent="0.35">
      <c r="A44248" t="s">
        <v>265</v>
      </c>
      <c r="B44248" t="s">
        <v>43</v>
      </c>
      <c r="C44248" s="1">
        <v>42740</v>
      </c>
      <c r="D44248">
        <v>0</v>
      </c>
      <c r="E44248">
        <v>0</v>
      </c>
      <c r="F44248">
        <v>32</v>
      </c>
      <c r="G44248">
        <v>19</v>
      </c>
      <c r="H44248" t="s">
        <v>160</v>
      </c>
      <c r="I44248" t="s">
        <v>142</v>
      </c>
      <c r="J44248" t="s">
        <v>17</v>
      </c>
      <c r="K44248" t="s">
        <v>16</v>
      </c>
      <c r="L44248" t="s">
        <v>16</v>
      </c>
      <c r="M44248" t="s">
        <v>16</v>
      </c>
      <c r="N44248" t="s">
        <v>1490</v>
      </c>
      <c r="O44248" t="s">
        <v>1985</v>
      </c>
    </row>
    <row r="44249" spans="1:15" x14ac:dyDescent="0.35">
      <c r="A44249" t="s">
        <v>265</v>
      </c>
      <c r="B44249" t="s">
        <v>44</v>
      </c>
      <c r="C44249" s="1">
        <v>42740</v>
      </c>
      <c r="D44249">
        <v>0</v>
      </c>
      <c r="E44249">
        <v>0</v>
      </c>
      <c r="F44249">
        <v>13</v>
      </c>
      <c r="G44249">
        <v>19</v>
      </c>
      <c r="H44249" t="s">
        <v>160</v>
      </c>
      <c r="I44249" t="s">
        <v>142</v>
      </c>
      <c r="J44249" t="s">
        <v>17</v>
      </c>
      <c r="K44249" t="s">
        <v>16</v>
      </c>
      <c r="L44249" t="s">
        <v>16</v>
      </c>
      <c r="M44249" t="s">
        <v>16</v>
      </c>
      <c r="N44249" t="s">
        <v>1516</v>
      </c>
      <c r="O44249" t="s">
        <v>1985</v>
      </c>
    </row>
    <row r="44250" spans="1:15" x14ac:dyDescent="0.35">
      <c r="A44250" t="s">
        <v>265</v>
      </c>
      <c r="B44250" t="s">
        <v>45</v>
      </c>
      <c r="C44250" s="1">
        <v>42740</v>
      </c>
      <c r="D44250">
        <v>3</v>
      </c>
      <c r="E44250">
        <v>318</v>
      </c>
      <c r="F44250">
        <v>108</v>
      </c>
      <c r="G44250">
        <v>19</v>
      </c>
      <c r="H44250" t="s">
        <v>160</v>
      </c>
      <c r="I44250" t="s">
        <v>142</v>
      </c>
      <c r="J44250" t="s">
        <v>17</v>
      </c>
      <c r="K44250" t="s">
        <v>16</v>
      </c>
      <c r="L44250" t="s">
        <v>16</v>
      </c>
      <c r="M44250" t="s">
        <v>16</v>
      </c>
      <c r="N44250" t="s">
        <v>1506</v>
      </c>
      <c r="O44250" t="s">
        <v>1985</v>
      </c>
    </row>
    <row r="44251" spans="1:15" x14ac:dyDescent="0.35">
      <c r="A44251" t="s">
        <v>265</v>
      </c>
      <c r="B44251" t="s">
        <v>68</v>
      </c>
      <c r="C44251" s="1">
        <v>42740</v>
      </c>
      <c r="D44251">
        <v>0</v>
      </c>
      <c r="E44251">
        <v>0</v>
      </c>
      <c r="F44251">
        <v>48</v>
      </c>
      <c r="G44251">
        <v>19</v>
      </c>
      <c r="H44251" t="s">
        <v>160</v>
      </c>
      <c r="I44251" t="s">
        <v>142</v>
      </c>
      <c r="J44251" t="s">
        <v>17</v>
      </c>
      <c r="K44251" t="s">
        <v>16</v>
      </c>
      <c r="L44251" t="s">
        <v>16</v>
      </c>
      <c r="M44251" t="s">
        <v>16</v>
      </c>
      <c r="N44251" t="s">
        <v>1492</v>
      </c>
      <c r="O44251" t="s">
        <v>1985</v>
      </c>
    </row>
    <row r="44252" spans="1:15" x14ac:dyDescent="0.35">
      <c r="A44252" t="s">
        <v>265</v>
      </c>
      <c r="B44252" t="s">
        <v>46</v>
      </c>
      <c r="C44252" s="1">
        <v>42740</v>
      </c>
      <c r="D44252">
        <v>0</v>
      </c>
      <c r="E44252">
        <v>0</v>
      </c>
      <c r="F44252">
        <v>26</v>
      </c>
      <c r="G44252">
        <v>19</v>
      </c>
      <c r="H44252" t="s">
        <v>160</v>
      </c>
      <c r="I44252" t="s">
        <v>142</v>
      </c>
      <c r="J44252" t="s">
        <v>17</v>
      </c>
      <c r="K44252" t="s">
        <v>16</v>
      </c>
      <c r="L44252" t="s">
        <v>16</v>
      </c>
      <c r="M44252" t="s">
        <v>16</v>
      </c>
      <c r="N44252" t="s">
        <v>1509</v>
      </c>
      <c r="O44252" t="s">
        <v>1985</v>
      </c>
    </row>
    <row r="44253" spans="1:15" x14ac:dyDescent="0.35">
      <c r="A44253" t="s">
        <v>265</v>
      </c>
      <c r="B44253" t="s">
        <v>101</v>
      </c>
      <c r="C44253" s="1">
        <v>42740</v>
      </c>
      <c r="D44253">
        <v>0</v>
      </c>
      <c r="E44253">
        <v>0</v>
      </c>
      <c r="F44253">
        <v>12</v>
      </c>
      <c r="G44253">
        <v>19</v>
      </c>
      <c r="H44253" t="s">
        <v>160</v>
      </c>
      <c r="I44253" t="s">
        <v>142</v>
      </c>
      <c r="J44253" t="s">
        <v>17</v>
      </c>
      <c r="K44253" t="s">
        <v>16</v>
      </c>
      <c r="L44253" t="s">
        <v>16</v>
      </c>
      <c r="M44253" t="s">
        <v>16</v>
      </c>
      <c r="N44253" t="s">
        <v>1495</v>
      </c>
      <c r="O44253" t="s">
        <v>1985</v>
      </c>
    </row>
    <row r="44254" spans="1:15" x14ac:dyDescent="0.35">
      <c r="A44254" t="s">
        <v>265</v>
      </c>
      <c r="B44254" t="s">
        <v>47</v>
      </c>
      <c r="C44254" s="1">
        <v>42740</v>
      </c>
      <c r="D44254">
        <v>0</v>
      </c>
      <c r="E44254">
        <v>0</v>
      </c>
      <c r="F44254">
        <v>24</v>
      </c>
      <c r="G44254">
        <v>19</v>
      </c>
      <c r="H44254" t="s">
        <v>160</v>
      </c>
      <c r="I44254" t="s">
        <v>142</v>
      </c>
      <c r="J44254" t="s">
        <v>17</v>
      </c>
      <c r="K44254" t="s">
        <v>16</v>
      </c>
      <c r="L44254" t="s">
        <v>16</v>
      </c>
      <c r="M44254" t="s">
        <v>16</v>
      </c>
      <c r="N44254" t="s">
        <v>1484</v>
      </c>
      <c r="O44254" t="s">
        <v>1985</v>
      </c>
    </row>
    <row r="44255" spans="1:15" x14ac:dyDescent="0.35">
      <c r="A44255" t="s">
        <v>265</v>
      </c>
      <c r="B44255" t="s">
        <v>48</v>
      </c>
      <c r="C44255" s="1">
        <v>42740</v>
      </c>
      <c r="D44255">
        <v>0</v>
      </c>
      <c r="E44255">
        <v>0</v>
      </c>
      <c r="F44255">
        <v>24</v>
      </c>
      <c r="G44255">
        <v>19</v>
      </c>
      <c r="H44255" t="s">
        <v>160</v>
      </c>
      <c r="I44255" t="s">
        <v>142</v>
      </c>
      <c r="J44255" t="s">
        <v>17</v>
      </c>
      <c r="K44255" t="s">
        <v>16</v>
      </c>
      <c r="L44255" t="s">
        <v>16</v>
      </c>
      <c r="M44255" t="s">
        <v>16</v>
      </c>
      <c r="N44255" t="s">
        <v>1487</v>
      </c>
      <c r="O44255" t="s">
        <v>1985</v>
      </c>
    </row>
    <row r="44256" spans="1:15" x14ac:dyDescent="0.35">
      <c r="A44256" t="s">
        <v>265</v>
      </c>
      <c r="B44256" t="s">
        <v>105</v>
      </c>
      <c r="C44256" s="1">
        <v>42740</v>
      </c>
      <c r="D44256">
        <v>0</v>
      </c>
      <c r="E44256">
        <v>0</v>
      </c>
      <c r="F44256">
        <v>31</v>
      </c>
      <c r="G44256">
        <v>19</v>
      </c>
      <c r="H44256" t="s">
        <v>160</v>
      </c>
      <c r="I44256" t="s">
        <v>142</v>
      </c>
      <c r="J44256" t="s">
        <v>17</v>
      </c>
      <c r="K44256" t="s">
        <v>16</v>
      </c>
      <c r="L44256" t="s">
        <v>16</v>
      </c>
      <c r="M44256" t="s">
        <v>16</v>
      </c>
      <c r="N44256" t="s">
        <v>1490</v>
      </c>
      <c r="O44256" t="s">
        <v>1985</v>
      </c>
    </row>
    <row r="44257" spans="1:15" x14ac:dyDescent="0.35">
      <c r="A44257" t="s">
        <v>265</v>
      </c>
      <c r="B44257" t="s">
        <v>49</v>
      </c>
      <c r="C44257" s="1">
        <v>42740</v>
      </c>
      <c r="D44257">
        <v>0</v>
      </c>
      <c r="E44257">
        <v>0</v>
      </c>
      <c r="F44257">
        <v>120</v>
      </c>
      <c r="G44257">
        <v>19</v>
      </c>
      <c r="H44257" t="s">
        <v>160</v>
      </c>
      <c r="I44257" t="s">
        <v>142</v>
      </c>
      <c r="J44257" t="s">
        <v>17</v>
      </c>
      <c r="K44257" t="s">
        <v>16</v>
      </c>
      <c r="L44257" t="s">
        <v>16</v>
      </c>
      <c r="M44257" t="s">
        <v>16</v>
      </c>
      <c r="N44257" t="s">
        <v>1519</v>
      </c>
      <c r="O44257" t="s">
        <v>1985</v>
      </c>
    </row>
    <row r="44258" spans="1:15" x14ac:dyDescent="0.35">
      <c r="A44258" t="s">
        <v>265</v>
      </c>
      <c r="B44258" t="s">
        <v>50</v>
      </c>
      <c r="C44258" s="1">
        <v>42740</v>
      </c>
      <c r="D44258">
        <v>14</v>
      </c>
      <c r="E44258">
        <v>1483</v>
      </c>
      <c r="F44258">
        <v>6</v>
      </c>
      <c r="G44258">
        <v>19</v>
      </c>
      <c r="H44258" t="s">
        <v>160</v>
      </c>
      <c r="I44258" t="s">
        <v>142</v>
      </c>
      <c r="J44258" t="s">
        <v>17</v>
      </c>
      <c r="K44258" t="s">
        <v>16</v>
      </c>
      <c r="L44258" t="s">
        <v>16</v>
      </c>
      <c r="M44258" t="s">
        <v>16</v>
      </c>
      <c r="N44258" t="s">
        <v>1523</v>
      </c>
      <c r="O44258" t="s">
        <v>1985</v>
      </c>
    </row>
    <row r="44259" spans="1:15" x14ac:dyDescent="0.35">
      <c r="A44259" t="s">
        <v>265</v>
      </c>
      <c r="B44259" t="s">
        <v>69</v>
      </c>
      <c r="C44259" s="1">
        <v>42740</v>
      </c>
      <c r="D44259">
        <v>4</v>
      </c>
      <c r="E44259">
        <v>424</v>
      </c>
      <c r="F44259">
        <v>18</v>
      </c>
      <c r="G44259">
        <v>19</v>
      </c>
      <c r="H44259" t="s">
        <v>160</v>
      </c>
      <c r="I44259" t="s">
        <v>142</v>
      </c>
      <c r="J44259" t="s">
        <v>17</v>
      </c>
      <c r="K44259" t="s">
        <v>16</v>
      </c>
      <c r="L44259" t="s">
        <v>16</v>
      </c>
      <c r="M44259" t="s">
        <v>16</v>
      </c>
      <c r="N44259" t="s">
        <v>1487</v>
      </c>
      <c r="O44259" t="s">
        <v>1985</v>
      </c>
    </row>
    <row r="44260" spans="1:15" x14ac:dyDescent="0.35">
      <c r="A44260" t="s">
        <v>265</v>
      </c>
      <c r="B44260" t="s">
        <v>131</v>
      </c>
      <c r="C44260" s="1">
        <v>42740</v>
      </c>
      <c r="D44260">
        <v>0</v>
      </c>
      <c r="E44260">
        <v>0</v>
      </c>
      <c r="F44260">
        <v>24</v>
      </c>
      <c r="G44260">
        <v>19</v>
      </c>
      <c r="H44260" t="s">
        <v>160</v>
      </c>
      <c r="I44260" t="s">
        <v>142</v>
      </c>
      <c r="J44260" t="s">
        <v>17</v>
      </c>
      <c r="K44260" t="s">
        <v>16</v>
      </c>
      <c r="L44260" t="s">
        <v>16</v>
      </c>
      <c r="M44260" t="s">
        <v>16</v>
      </c>
      <c r="N44260" t="s">
        <v>1493</v>
      </c>
      <c r="O44260" t="s">
        <v>1985</v>
      </c>
    </row>
    <row r="44261" spans="1:15" x14ac:dyDescent="0.35">
      <c r="A44261" t="s">
        <v>265</v>
      </c>
      <c r="B44261" t="s">
        <v>51</v>
      </c>
      <c r="C44261" s="1">
        <v>42740</v>
      </c>
      <c r="D44261">
        <v>3</v>
      </c>
      <c r="E44261">
        <v>318</v>
      </c>
      <c r="F44261">
        <v>15</v>
      </c>
      <c r="G44261">
        <v>19</v>
      </c>
      <c r="H44261" t="s">
        <v>160</v>
      </c>
      <c r="I44261" t="s">
        <v>142</v>
      </c>
      <c r="J44261" t="s">
        <v>17</v>
      </c>
      <c r="K44261" t="s">
        <v>16</v>
      </c>
      <c r="L44261" t="s">
        <v>16</v>
      </c>
      <c r="M44261" t="s">
        <v>16</v>
      </c>
      <c r="N44261" t="s">
        <v>1500</v>
      </c>
      <c r="O44261" t="s">
        <v>1985</v>
      </c>
    </row>
    <row r="44262" spans="1:15" x14ac:dyDescent="0.35">
      <c r="A44262" t="s">
        <v>265</v>
      </c>
      <c r="B44262" t="s">
        <v>132</v>
      </c>
      <c r="C44262" s="1">
        <v>42740</v>
      </c>
      <c r="D44262">
        <v>0</v>
      </c>
      <c r="E44262">
        <v>0</v>
      </c>
      <c r="F44262">
        <v>49</v>
      </c>
      <c r="G44262">
        <v>19</v>
      </c>
      <c r="H44262" t="s">
        <v>160</v>
      </c>
      <c r="I44262" t="s">
        <v>142</v>
      </c>
      <c r="J44262" t="s">
        <v>17</v>
      </c>
      <c r="K44262" t="s">
        <v>16</v>
      </c>
      <c r="L44262" t="s">
        <v>16</v>
      </c>
      <c r="M44262" t="s">
        <v>16</v>
      </c>
      <c r="N44262" t="s">
        <v>1487</v>
      </c>
      <c r="O44262" t="s">
        <v>1985</v>
      </c>
    </row>
    <row r="44263" spans="1:15" x14ac:dyDescent="0.35">
      <c r="A44263" t="s">
        <v>266</v>
      </c>
      <c r="B44263" t="s">
        <v>59</v>
      </c>
      <c r="C44263" s="1">
        <v>42740</v>
      </c>
      <c r="D44263">
        <v>0</v>
      </c>
      <c r="E44263">
        <v>0</v>
      </c>
      <c r="F44263">
        <v>10</v>
      </c>
      <c r="G44263">
        <v>215</v>
      </c>
      <c r="H44263" t="s">
        <v>15</v>
      </c>
      <c r="I44263" t="s">
        <v>16</v>
      </c>
      <c r="J44263" t="s">
        <v>17</v>
      </c>
      <c r="K44263" t="s">
        <v>16</v>
      </c>
      <c r="L44263" t="s">
        <v>16</v>
      </c>
      <c r="M44263" t="s">
        <v>16</v>
      </c>
      <c r="N44263" t="s">
        <v>1495</v>
      </c>
      <c r="O44263" t="s">
        <v>1986</v>
      </c>
    </row>
    <row r="44264" spans="1:15" x14ac:dyDescent="0.35">
      <c r="A44264" t="s">
        <v>266</v>
      </c>
      <c r="B44264" t="s">
        <v>14</v>
      </c>
      <c r="C44264" s="1">
        <v>42740</v>
      </c>
      <c r="D44264">
        <v>0</v>
      </c>
      <c r="E44264">
        <v>0</v>
      </c>
      <c r="F44264">
        <v>10</v>
      </c>
      <c r="G44264">
        <v>215</v>
      </c>
      <c r="H44264" t="s">
        <v>15</v>
      </c>
      <c r="I44264" t="s">
        <v>16</v>
      </c>
      <c r="J44264" t="s">
        <v>17</v>
      </c>
      <c r="K44264" t="s">
        <v>16</v>
      </c>
      <c r="L44264" t="s">
        <v>16</v>
      </c>
      <c r="M44264" t="s">
        <v>16</v>
      </c>
      <c r="N44264" t="s">
        <v>1522</v>
      </c>
      <c r="O44264" t="s">
        <v>1986</v>
      </c>
    </row>
    <row r="44265" spans="1:15" x14ac:dyDescent="0.35">
      <c r="A44265" t="s">
        <v>266</v>
      </c>
      <c r="B44265" t="s">
        <v>60</v>
      </c>
      <c r="C44265" s="1">
        <v>42740</v>
      </c>
      <c r="D44265">
        <v>0</v>
      </c>
      <c r="E44265">
        <v>0</v>
      </c>
      <c r="F44265">
        <v>7</v>
      </c>
      <c r="G44265">
        <v>215</v>
      </c>
      <c r="H44265" t="s">
        <v>15</v>
      </c>
      <c r="I44265" t="s">
        <v>16</v>
      </c>
      <c r="J44265" t="s">
        <v>17</v>
      </c>
      <c r="K44265" t="s">
        <v>16</v>
      </c>
      <c r="L44265" t="s">
        <v>16</v>
      </c>
      <c r="M44265" t="s">
        <v>16</v>
      </c>
      <c r="N44265" t="s">
        <v>1492</v>
      </c>
      <c r="O44265" t="s">
        <v>1986</v>
      </c>
    </row>
    <row r="44266" spans="1:15" x14ac:dyDescent="0.35">
      <c r="A44266" t="s">
        <v>266</v>
      </c>
      <c r="B44266" t="s">
        <v>113</v>
      </c>
      <c r="C44266" s="1">
        <v>42740</v>
      </c>
      <c r="D44266">
        <v>0</v>
      </c>
      <c r="E44266">
        <v>0</v>
      </c>
      <c r="F44266">
        <v>12</v>
      </c>
      <c r="G44266">
        <v>215</v>
      </c>
      <c r="H44266" t="s">
        <v>15</v>
      </c>
      <c r="I44266" t="s">
        <v>16</v>
      </c>
      <c r="J44266" t="s">
        <v>17</v>
      </c>
      <c r="K44266" t="s">
        <v>16</v>
      </c>
      <c r="L44266" t="s">
        <v>16</v>
      </c>
      <c r="M44266" t="s">
        <v>16</v>
      </c>
      <c r="N44266" t="s">
        <v>1490</v>
      </c>
      <c r="O44266" t="s">
        <v>1986</v>
      </c>
    </row>
    <row r="44267" spans="1:15" x14ac:dyDescent="0.35">
      <c r="A44267" t="s">
        <v>266</v>
      </c>
      <c r="B44267" t="s">
        <v>18</v>
      </c>
      <c r="C44267" s="1">
        <v>42740</v>
      </c>
      <c r="D44267">
        <v>0</v>
      </c>
      <c r="E44267">
        <v>0</v>
      </c>
      <c r="F44267">
        <v>14</v>
      </c>
      <c r="G44267">
        <v>215</v>
      </c>
      <c r="H44267" t="s">
        <v>15</v>
      </c>
      <c r="I44267" t="s">
        <v>16</v>
      </c>
      <c r="J44267" t="s">
        <v>17</v>
      </c>
      <c r="K44267" t="s">
        <v>16</v>
      </c>
      <c r="L44267" t="s">
        <v>16</v>
      </c>
      <c r="M44267" t="s">
        <v>16</v>
      </c>
      <c r="N44267" t="s">
        <v>1483</v>
      </c>
      <c r="O44267" t="s">
        <v>1986</v>
      </c>
    </row>
    <row r="44268" spans="1:15" x14ac:dyDescent="0.35">
      <c r="A44268" t="s">
        <v>266</v>
      </c>
      <c r="B44268" t="s">
        <v>19</v>
      </c>
      <c r="C44268" s="1">
        <v>42740</v>
      </c>
      <c r="D44268">
        <v>0</v>
      </c>
      <c r="E44268">
        <v>0</v>
      </c>
      <c r="F44268">
        <v>11</v>
      </c>
      <c r="G44268">
        <v>215</v>
      </c>
      <c r="H44268" t="s">
        <v>15</v>
      </c>
      <c r="I44268" t="s">
        <v>16</v>
      </c>
      <c r="J44268" t="s">
        <v>17</v>
      </c>
      <c r="K44268" t="s">
        <v>16</v>
      </c>
      <c r="L44268" t="s">
        <v>16</v>
      </c>
      <c r="M44268" t="s">
        <v>16</v>
      </c>
      <c r="N44268" t="s">
        <v>1505</v>
      </c>
      <c r="O44268" t="s">
        <v>1986</v>
      </c>
    </row>
    <row r="44269" spans="1:15" x14ac:dyDescent="0.35">
      <c r="A44269" t="s">
        <v>266</v>
      </c>
      <c r="B44269" t="s">
        <v>114</v>
      </c>
      <c r="C44269" s="1">
        <v>42740</v>
      </c>
      <c r="D44269">
        <v>0</v>
      </c>
      <c r="E44269">
        <v>0</v>
      </c>
      <c r="F44269">
        <v>3</v>
      </c>
      <c r="G44269">
        <v>215</v>
      </c>
      <c r="H44269" t="s">
        <v>15</v>
      </c>
      <c r="I44269" t="s">
        <v>16</v>
      </c>
      <c r="J44269" t="s">
        <v>17</v>
      </c>
      <c r="K44269" t="s">
        <v>16</v>
      </c>
      <c r="L44269" t="s">
        <v>16</v>
      </c>
      <c r="M44269" t="s">
        <v>16</v>
      </c>
      <c r="N44269" t="s">
        <v>1490</v>
      </c>
      <c r="O44269" t="s">
        <v>1986</v>
      </c>
    </row>
    <row r="44270" spans="1:15" x14ac:dyDescent="0.35">
      <c r="A44270" t="s">
        <v>266</v>
      </c>
      <c r="B44270" t="s">
        <v>115</v>
      </c>
      <c r="C44270" s="1">
        <v>42740</v>
      </c>
      <c r="D44270">
        <v>0</v>
      </c>
      <c r="E44270">
        <v>0</v>
      </c>
      <c r="F44270">
        <v>7</v>
      </c>
      <c r="G44270">
        <v>215</v>
      </c>
      <c r="H44270" t="s">
        <v>15</v>
      </c>
      <c r="I44270" t="s">
        <v>16</v>
      </c>
      <c r="J44270" t="s">
        <v>17</v>
      </c>
      <c r="K44270" t="s">
        <v>16</v>
      </c>
      <c r="L44270" t="s">
        <v>16</v>
      </c>
      <c r="M44270" t="s">
        <v>16</v>
      </c>
      <c r="N44270" t="s">
        <v>1527</v>
      </c>
      <c r="O44270" t="s">
        <v>1986</v>
      </c>
    </row>
    <row r="44271" spans="1:15" x14ac:dyDescent="0.35">
      <c r="A44271" t="s">
        <v>266</v>
      </c>
      <c r="B44271" t="s">
        <v>61</v>
      </c>
      <c r="C44271" s="1">
        <v>42740</v>
      </c>
      <c r="D44271">
        <v>0</v>
      </c>
      <c r="E44271">
        <v>0</v>
      </c>
      <c r="F44271">
        <v>11</v>
      </c>
      <c r="G44271">
        <v>215</v>
      </c>
      <c r="H44271" t="s">
        <v>15</v>
      </c>
      <c r="I44271" t="s">
        <v>16</v>
      </c>
      <c r="J44271" t="s">
        <v>17</v>
      </c>
      <c r="K44271" t="s">
        <v>16</v>
      </c>
      <c r="L44271" t="s">
        <v>16</v>
      </c>
      <c r="M44271" t="s">
        <v>16</v>
      </c>
      <c r="N44271" t="s">
        <v>1490</v>
      </c>
      <c r="O44271" t="s">
        <v>1986</v>
      </c>
    </row>
    <row r="44272" spans="1:15" x14ac:dyDescent="0.35">
      <c r="A44272" t="s">
        <v>266</v>
      </c>
      <c r="B44272" t="s">
        <v>116</v>
      </c>
      <c r="C44272" s="1">
        <v>42740</v>
      </c>
      <c r="D44272">
        <v>0</v>
      </c>
      <c r="E44272">
        <v>0</v>
      </c>
      <c r="F44272">
        <v>12</v>
      </c>
      <c r="G44272">
        <v>215</v>
      </c>
      <c r="H44272" t="s">
        <v>15</v>
      </c>
      <c r="I44272" t="s">
        <v>16</v>
      </c>
      <c r="J44272" t="s">
        <v>17</v>
      </c>
      <c r="K44272" t="s">
        <v>16</v>
      </c>
      <c r="L44272" t="s">
        <v>16</v>
      </c>
      <c r="M44272" t="s">
        <v>16</v>
      </c>
      <c r="N44272" t="s">
        <v>1490</v>
      </c>
      <c r="O44272" t="s">
        <v>1986</v>
      </c>
    </row>
    <row r="44273" spans="1:15" x14ac:dyDescent="0.35">
      <c r="A44273" t="s">
        <v>266</v>
      </c>
      <c r="B44273" t="s">
        <v>20</v>
      </c>
      <c r="C44273" s="1">
        <v>42740</v>
      </c>
      <c r="D44273">
        <v>0</v>
      </c>
      <c r="E44273">
        <v>0</v>
      </c>
      <c r="F44273">
        <v>5</v>
      </c>
      <c r="G44273">
        <v>215</v>
      </c>
      <c r="H44273" t="s">
        <v>15</v>
      </c>
      <c r="I44273" t="s">
        <v>16</v>
      </c>
      <c r="J44273" t="s">
        <v>17</v>
      </c>
      <c r="K44273" t="s">
        <v>16</v>
      </c>
      <c r="L44273" t="s">
        <v>16</v>
      </c>
      <c r="M44273" t="s">
        <v>16</v>
      </c>
      <c r="N44273" t="s">
        <v>1484</v>
      </c>
      <c r="O44273" t="s">
        <v>1986</v>
      </c>
    </row>
    <row r="44274" spans="1:15" x14ac:dyDescent="0.35">
      <c r="A44274" t="s">
        <v>266</v>
      </c>
      <c r="B44274" t="s">
        <v>62</v>
      </c>
      <c r="C44274" s="1">
        <v>42740</v>
      </c>
      <c r="D44274">
        <v>0</v>
      </c>
      <c r="E44274">
        <v>0</v>
      </c>
      <c r="F44274">
        <v>2</v>
      </c>
      <c r="G44274">
        <v>215</v>
      </c>
      <c r="H44274" t="s">
        <v>15</v>
      </c>
      <c r="I44274" t="s">
        <v>16</v>
      </c>
      <c r="J44274" t="s">
        <v>17</v>
      </c>
      <c r="K44274" t="s">
        <v>16</v>
      </c>
      <c r="L44274" t="s">
        <v>16</v>
      </c>
      <c r="M44274" t="s">
        <v>16</v>
      </c>
      <c r="N44274" t="s">
        <v>1487</v>
      </c>
      <c r="O44274" t="s">
        <v>1986</v>
      </c>
    </row>
    <row r="44275" spans="1:15" x14ac:dyDescent="0.35">
      <c r="A44275" t="s">
        <v>266</v>
      </c>
      <c r="B44275" t="s">
        <v>21</v>
      </c>
      <c r="C44275" s="1">
        <v>42740</v>
      </c>
      <c r="D44275">
        <v>0</v>
      </c>
      <c r="E44275">
        <v>0</v>
      </c>
      <c r="F44275">
        <v>10</v>
      </c>
      <c r="G44275">
        <v>215</v>
      </c>
      <c r="H44275" t="s">
        <v>15</v>
      </c>
      <c r="I44275" t="s">
        <v>16</v>
      </c>
      <c r="J44275" t="s">
        <v>17</v>
      </c>
      <c r="K44275" t="s">
        <v>16</v>
      </c>
      <c r="L44275" t="s">
        <v>16</v>
      </c>
      <c r="M44275" t="s">
        <v>16</v>
      </c>
      <c r="N44275" t="s">
        <v>1492</v>
      </c>
      <c r="O44275" t="s">
        <v>1986</v>
      </c>
    </row>
    <row r="44276" spans="1:15" x14ac:dyDescent="0.35">
      <c r="A44276" t="s">
        <v>266</v>
      </c>
      <c r="B44276" t="s">
        <v>63</v>
      </c>
      <c r="C44276" s="1">
        <v>42740</v>
      </c>
      <c r="D44276">
        <v>0</v>
      </c>
      <c r="E44276">
        <v>0</v>
      </c>
      <c r="F44276">
        <v>13</v>
      </c>
      <c r="G44276">
        <v>215</v>
      </c>
      <c r="H44276" t="s">
        <v>15</v>
      </c>
      <c r="I44276" t="s">
        <v>16</v>
      </c>
      <c r="J44276" t="s">
        <v>17</v>
      </c>
      <c r="K44276" t="s">
        <v>16</v>
      </c>
      <c r="L44276" t="s">
        <v>16</v>
      </c>
      <c r="M44276" t="s">
        <v>16</v>
      </c>
      <c r="N44276" t="s">
        <v>1490</v>
      </c>
      <c r="O44276" t="s">
        <v>1986</v>
      </c>
    </row>
    <row r="44277" spans="1:15" x14ac:dyDescent="0.35">
      <c r="A44277" t="s">
        <v>266</v>
      </c>
      <c r="B44277" t="s">
        <v>64</v>
      </c>
      <c r="C44277" s="1">
        <v>42740</v>
      </c>
      <c r="D44277">
        <v>0</v>
      </c>
      <c r="E44277">
        <v>0</v>
      </c>
      <c r="F44277">
        <v>5</v>
      </c>
      <c r="G44277">
        <v>215</v>
      </c>
      <c r="H44277" t="s">
        <v>15</v>
      </c>
      <c r="I44277" t="s">
        <v>16</v>
      </c>
      <c r="J44277" t="s">
        <v>17</v>
      </c>
      <c r="K44277" t="s">
        <v>16</v>
      </c>
      <c r="L44277" t="s">
        <v>16</v>
      </c>
      <c r="M44277" t="s">
        <v>16</v>
      </c>
      <c r="N44277" t="s">
        <v>1491</v>
      </c>
      <c r="O44277" t="s">
        <v>1986</v>
      </c>
    </row>
    <row r="44278" spans="1:15" x14ac:dyDescent="0.35">
      <c r="A44278" t="s">
        <v>266</v>
      </c>
      <c r="B44278" t="s">
        <v>55</v>
      </c>
      <c r="C44278" s="1">
        <v>42740</v>
      </c>
      <c r="D44278">
        <v>0</v>
      </c>
      <c r="E44278">
        <v>0</v>
      </c>
      <c r="F44278">
        <v>8</v>
      </c>
      <c r="G44278">
        <v>215</v>
      </c>
      <c r="H44278" t="s">
        <v>15</v>
      </c>
      <c r="I44278" t="s">
        <v>16</v>
      </c>
      <c r="J44278" t="s">
        <v>17</v>
      </c>
      <c r="K44278" t="s">
        <v>16</v>
      </c>
      <c r="L44278" t="s">
        <v>16</v>
      </c>
      <c r="M44278" t="s">
        <v>16</v>
      </c>
      <c r="N44278" t="s">
        <v>1540</v>
      </c>
      <c r="O44278" t="s">
        <v>1986</v>
      </c>
    </row>
    <row r="44279" spans="1:15" x14ac:dyDescent="0.35">
      <c r="A44279" t="s">
        <v>266</v>
      </c>
      <c r="B44279" t="s">
        <v>23</v>
      </c>
      <c r="C44279" s="1">
        <v>42740</v>
      </c>
      <c r="D44279">
        <v>0</v>
      </c>
      <c r="E44279">
        <v>0</v>
      </c>
      <c r="F44279">
        <v>8</v>
      </c>
      <c r="G44279">
        <v>215</v>
      </c>
      <c r="H44279" t="s">
        <v>15</v>
      </c>
      <c r="I44279" t="s">
        <v>16</v>
      </c>
      <c r="J44279" t="s">
        <v>17</v>
      </c>
      <c r="K44279" t="s">
        <v>16</v>
      </c>
      <c r="L44279" t="s">
        <v>16</v>
      </c>
      <c r="M44279" t="s">
        <v>16</v>
      </c>
      <c r="N44279" t="s">
        <v>1507</v>
      </c>
      <c r="O44279" t="s">
        <v>1986</v>
      </c>
    </row>
    <row r="44280" spans="1:15" x14ac:dyDescent="0.35">
      <c r="A44280" t="s">
        <v>266</v>
      </c>
      <c r="B44280" t="s">
        <v>65</v>
      </c>
      <c r="C44280" s="1">
        <v>42740</v>
      </c>
      <c r="D44280">
        <v>0</v>
      </c>
      <c r="E44280">
        <v>0</v>
      </c>
      <c r="F44280">
        <v>12</v>
      </c>
      <c r="G44280">
        <v>215</v>
      </c>
      <c r="H44280" t="s">
        <v>15</v>
      </c>
      <c r="I44280" t="s">
        <v>16</v>
      </c>
      <c r="J44280" t="s">
        <v>17</v>
      </c>
      <c r="K44280" t="s">
        <v>16</v>
      </c>
      <c r="L44280" t="s">
        <v>16</v>
      </c>
      <c r="M44280" t="s">
        <v>16</v>
      </c>
      <c r="N44280" t="s">
        <v>1506</v>
      </c>
      <c r="O44280" t="s">
        <v>1986</v>
      </c>
    </row>
    <row r="44281" spans="1:15" x14ac:dyDescent="0.35">
      <c r="A44281" t="s">
        <v>266</v>
      </c>
      <c r="B44281" t="s">
        <v>118</v>
      </c>
      <c r="C44281" s="1">
        <v>42740</v>
      </c>
      <c r="D44281">
        <v>0</v>
      </c>
      <c r="E44281">
        <v>0</v>
      </c>
      <c r="F44281">
        <v>12</v>
      </c>
      <c r="G44281">
        <v>215</v>
      </c>
      <c r="H44281" t="s">
        <v>15</v>
      </c>
      <c r="I44281" t="s">
        <v>16</v>
      </c>
      <c r="J44281" t="s">
        <v>17</v>
      </c>
      <c r="K44281" t="s">
        <v>16</v>
      </c>
      <c r="L44281" t="s">
        <v>16</v>
      </c>
      <c r="M44281" t="s">
        <v>16</v>
      </c>
      <c r="N44281" t="s">
        <v>1484</v>
      </c>
      <c r="O44281" t="s">
        <v>1986</v>
      </c>
    </row>
    <row r="44282" spans="1:15" x14ac:dyDescent="0.35">
      <c r="A44282" t="s">
        <v>266</v>
      </c>
      <c r="B44282" t="s">
        <v>24</v>
      </c>
      <c r="C44282" s="1">
        <v>42740</v>
      </c>
      <c r="D44282">
        <v>0</v>
      </c>
      <c r="E44282">
        <v>0</v>
      </c>
      <c r="F44282">
        <v>18</v>
      </c>
      <c r="G44282">
        <v>215</v>
      </c>
      <c r="H44282" t="s">
        <v>15</v>
      </c>
      <c r="I44282" t="s">
        <v>16</v>
      </c>
      <c r="J44282" t="s">
        <v>17</v>
      </c>
      <c r="K44282" t="s">
        <v>16</v>
      </c>
      <c r="L44282" t="s">
        <v>16</v>
      </c>
      <c r="M44282" t="s">
        <v>16</v>
      </c>
      <c r="N44282" t="s">
        <v>1495</v>
      </c>
      <c r="O44282" t="s">
        <v>1986</v>
      </c>
    </row>
    <row r="44283" spans="1:15" x14ac:dyDescent="0.35">
      <c r="A44283" t="s">
        <v>266</v>
      </c>
      <c r="B44283" t="s">
        <v>25</v>
      </c>
      <c r="C44283" s="1">
        <v>42740</v>
      </c>
      <c r="D44283">
        <v>0</v>
      </c>
      <c r="E44283">
        <v>0</v>
      </c>
      <c r="F44283">
        <v>5</v>
      </c>
      <c r="G44283">
        <v>215</v>
      </c>
      <c r="H44283" t="s">
        <v>15</v>
      </c>
      <c r="I44283" t="s">
        <v>16</v>
      </c>
      <c r="J44283" t="s">
        <v>17</v>
      </c>
      <c r="K44283" t="s">
        <v>16</v>
      </c>
      <c r="L44283" t="s">
        <v>16</v>
      </c>
      <c r="M44283" t="s">
        <v>16</v>
      </c>
      <c r="N44283" t="s">
        <v>1490</v>
      </c>
      <c r="O44283" t="s">
        <v>1986</v>
      </c>
    </row>
    <row r="44284" spans="1:15" x14ac:dyDescent="0.35">
      <c r="A44284" t="s">
        <v>266</v>
      </c>
      <c r="B44284" t="s">
        <v>26</v>
      </c>
      <c r="C44284" s="1">
        <v>42740</v>
      </c>
      <c r="D44284">
        <v>0</v>
      </c>
      <c r="E44284">
        <v>0</v>
      </c>
      <c r="F44284">
        <v>10</v>
      </c>
      <c r="G44284">
        <v>215</v>
      </c>
      <c r="H44284" t="s">
        <v>15</v>
      </c>
      <c r="I44284" t="s">
        <v>16</v>
      </c>
      <c r="J44284" t="s">
        <v>17</v>
      </c>
      <c r="K44284" t="s">
        <v>16</v>
      </c>
      <c r="L44284" t="s">
        <v>16</v>
      </c>
      <c r="M44284" t="s">
        <v>16</v>
      </c>
      <c r="N44284" t="s">
        <v>1538</v>
      </c>
      <c r="O44284" t="s">
        <v>1986</v>
      </c>
    </row>
    <row r="44285" spans="1:15" x14ac:dyDescent="0.35">
      <c r="A44285" t="s">
        <v>266</v>
      </c>
      <c r="B44285" t="s">
        <v>120</v>
      </c>
      <c r="C44285" s="1">
        <v>42740</v>
      </c>
      <c r="D44285">
        <v>0</v>
      </c>
      <c r="E44285">
        <v>0</v>
      </c>
      <c r="F44285">
        <v>10</v>
      </c>
      <c r="G44285">
        <v>215</v>
      </c>
      <c r="H44285" t="s">
        <v>15</v>
      </c>
      <c r="I44285" t="s">
        <v>16</v>
      </c>
      <c r="J44285" t="s">
        <v>17</v>
      </c>
      <c r="K44285" t="s">
        <v>16</v>
      </c>
      <c r="L44285" t="s">
        <v>16</v>
      </c>
      <c r="M44285" t="s">
        <v>16</v>
      </c>
      <c r="N44285" t="s">
        <v>1490</v>
      </c>
      <c r="O44285" t="s">
        <v>1986</v>
      </c>
    </row>
    <row r="44286" spans="1:15" x14ac:dyDescent="0.35">
      <c r="A44286" t="s">
        <v>266</v>
      </c>
      <c r="B44286" t="s">
        <v>27</v>
      </c>
      <c r="C44286" s="1">
        <v>42740</v>
      </c>
      <c r="D44286">
        <v>0</v>
      </c>
      <c r="E44286">
        <v>0</v>
      </c>
      <c r="F44286">
        <v>5</v>
      </c>
      <c r="G44286">
        <v>215</v>
      </c>
      <c r="H44286" t="s">
        <v>15</v>
      </c>
      <c r="I44286" t="s">
        <v>16</v>
      </c>
      <c r="J44286" t="s">
        <v>17</v>
      </c>
      <c r="K44286" t="s">
        <v>16</v>
      </c>
      <c r="L44286" t="s">
        <v>16</v>
      </c>
      <c r="M44286" t="s">
        <v>16</v>
      </c>
      <c r="N44286" t="s">
        <v>1490</v>
      </c>
      <c r="O44286" t="s">
        <v>1986</v>
      </c>
    </row>
    <row r="44287" spans="1:15" x14ac:dyDescent="0.35">
      <c r="A44287" t="s">
        <v>266</v>
      </c>
      <c r="B44287" t="s">
        <v>28</v>
      </c>
      <c r="C44287" s="1">
        <v>42740</v>
      </c>
      <c r="D44287">
        <v>0</v>
      </c>
      <c r="E44287">
        <v>0</v>
      </c>
      <c r="F44287">
        <v>8</v>
      </c>
      <c r="G44287">
        <v>215</v>
      </c>
      <c r="H44287" t="s">
        <v>15</v>
      </c>
      <c r="I44287" t="s">
        <v>16</v>
      </c>
      <c r="J44287" t="s">
        <v>17</v>
      </c>
      <c r="K44287" t="s">
        <v>16</v>
      </c>
      <c r="L44287" t="s">
        <v>16</v>
      </c>
      <c r="M44287" t="s">
        <v>16</v>
      </c>
      <c r="N44287" t="s">
        <v>1542</v>
      </c>
      <c r="O44287" t="s">
        <v>1986</v>
      </c>
    </row>
    <row r="44288" spans="1:15" x14ac:dyDescent="0.35">
      <c r="A44288" t="s">
        <v>266</v>
      </c>
      <c r="B44288" t="s">
        <v>121</v>
      </c>
      <c r="C44288" s="1">
        <v>42740</v>
      </c>
      <c r="D44288">
        <v>0</v>
      </c>
      <c r="E44288">
        <v>0</v>
      </c>
      <c r="F44288">
        <v>2</v>
      </c>
      <c r="G44288">
        <v>215</v>
      </c>
      <c r="H44288" t="s">
        <v>15</v>
      </c>
      <c r="I44288" t="s">
        <v>16</v>
      </c>
      <c r="J44288" t="s">
        <v>17</v>
      </c>
      <c r="K44288" t="s">
        <v>16</v>
      </c>
      <c r="L44288" t="s">
        <v>16</v>
      </c>
      <c r="M44288" t="s">
        <v>16</v>
      </c>
      <c r="N44288" t="s">
        <v>1490</v>
      </c>
      <c r="O44288" t="s">
        <v>1986</v>
      </c>
    </row>
    <row r="44289" spans="1:15" x14ac:dyDescent="0.35">
      <c r="A44289" t="s">
        <v>266</v>
      </c>
      <c r="B44289" t="s">
        <v>122</v>
      </c>
      <c r="C44289" s="1">
        <v>42740</v>
      </c>
      <c r="D44289">
        <v>0</v>
      </c>
      <c r="E44289">
        <v>0</v>
      </c>
      <c r="F44289">
        <v>17</v>
      </c>
      <c r="G44289">
        <v>215</v>
      </c>
      <c r="H44289" t="s">
        <v>15</v>
      </c>
      <c r="I44289" t="s">
        <v>16</v>
      </c>
      <c r="J44289" t="s">
        <v>17</v>
      </c>
      <c r="K44289" t="s">
        <v>16</v>
      </c>
      <c r="L44289" t="s">
        <v>16</v>
      </c>
      <c r="M44289" t="s">
        <v>16</v>
      </c>
      <c r="N44289" t="s">
        <v>1527</v>
      </c>
      <c r="O44289" t="s">
        <v>1986</v>
      </c>
    </row>
    <row r="44290" spans="1:15" x14ac:dyDescent="0.35">
      <c r="A44290" t="s">
        <v>266</v>
      </c>
      <c r="B44290" t="s">
        <v>29</v>
      </c>
      <c r="C44290" s="1">
        <v>42740</v>
      </c>
      <c r="D44290">
        <v>0</v>
      </c>
      <c r="E44290">
        <v>0</v>
      </c>
      <c r="F44290">
        <v>10</v>
      </c>
      <c r="G44290">
        <v>215</v>
      </c>
      <c r="H44290" t="s">
        <v>15</v>
      </c>
      <c r="I44290" t="s">
        <v>16</v>
      </c>
      <c r="J44290" t="s">
        <v>17</v>
      </c>
      <c r="K44290" t="s">
        <v>16</v>
      </c>
      <c r="L44290" t="s">
        <v>16</v>
      </c>
      <c r="M44290" t="s">
        <v>16</v>
      </c>
      <c r="N44290" t="s">
        <v>1490</v>
      </c>
      <c r="O44290" t="s">
        <v>1986</v>
      </c>
    </row>
    <row r="44291" spans="1:15" x14ac:dyDescent="0.35">
      <c r="A44291" t="s">
        <v>266</v>
      </c>
      <c r="B44291" t="s">
        <v>30</v>
      </c>
      <c r="C44291" s="1">
        <v>42740</v>
      </c>
      <c r="D44291">
        <v>0</v>
      </c>
      <c r="E44291">
        <v>0</v>
      </c>
      <c r="F44291">
        <v>12</v>
      </c>
      <c r="G44291">
        <v>215</v>
      </c>
      <c r="H44291" t="s">
        <v>15</v>
      </c>
      <c r="I44291" t="s">
        <v>16</v>
      </c>
      <c r="J44291" t="s">
        <v>17</v>
      </c>
      <c r="K44291" t="s">
        <v>16</v>
      </c>
      <c r="L44291" t="s">
        <v>16</v>
      </c>
      <c r="M44291" t="s">
        <v>16</v>
      </c>
      <c r="N44291" t="s">
        <v>1494</v>
      </c>
      <c r="O44291" t="s">
        <v>1986</v>
      </c>
    </row>
    <row r="44292" spans="1:15" x14ac:dyDescent="0.35">
      <c r="A44292" t="s">
        <v>266</v>
      </c>
      <c r="B44292" t="s">
        <v>66</v>
      </c>
      <c r="C44292" s="1">
        <v>42740</v>
      </c>
      <c r="D44292">
        <v>1</v>
      </c>
      <c r="E44292">
        <v>1821</v>
      </c>
      <c r="F44292">
        <v>8</v>
      </c>
      <c r="G44292">
        <v>2149</v>
      </c>
      <c r="H44292" t="s">
        <v>15</v>
      </c>
      <c r="I44292" t="s">
        <v>16</v>
      </c>
      <c r="J44292" t="s">
        <v>17</v>
      </c>
      <c r="K44292" t="s">
        <v>16</v>
      </c>
      <c r="L44292" t="s">
        <v>16</v>
      </c>
      <c r="M44292" t="s">
        <v>16</v>
      </c>
      <c r="N44292" t="s">
        <v>1491</v>
      </c>
      <c r="O44292" t="s">
        <v>1986</v>
      </c>
    </row>
    <row r="44293" spans="1:15" x14ac:dyDescent="0.35">
      <c r="A44293" t="s">
        <v>266</v>
      </c>
      <c r="B44293" t="s">
        <v>31</v>
      </c>
      <c r="C44293" s="1">
        <v>42740</v>
      </c>
      <c r="D44293">
        <v>0</v>
      </c>
      <c r="E44293">
        <v>0</v>
      </c>
      <c r="F44293">
        <v>10</v>
      </c>
      <c r="G44293">
        <v>215</v>
      </c>
      <c r="H44293" t="s">
        <v>15</v>
      </c>
      <c r="I44293" t="s">
        <v>16</v>
      </c>
      <c r="J44293" t="s">
        <v>17</v>
      </c>
      <c r="K44293" t="s">
        <v>16</v>
      </c>
      <c r="L44293" t="s">
        <v>16</v>
      </c>
      <c r="M44293" t="s">
        <v>16</v>
      </c>
      <c r="N44293" t="s">
        <v>1494</v>
      </c>
      <c r="O44293" t="s">
        <v>1986</v>
      </c>
    </row>
    <row r="44294" spans="1:15" x14ac:dyDescent="0.35">
      <c r="A44294" t="s">
        <v>266</v>
      </c>
      <c r="B44294" t="s">
        <v>88</v>
      </c>
      <c r="C44294" s="1">
        <v>42740</v>
      </c>
      <c r="D44294">
        <v>0</v>
      </c>
      <c r="E44294">
        <v>0</v>
      </c>
      <c r="F44294">
        <v>12</v>
      </c>
      <c r="G44294">
        <v>215</v>
      </c>
      <c r="H44294" t="s">
        <v>15</v>
      </c>
      <c r="I44294" t="s">
        <v>16</v>
      </c>
      <c r="J44294" t="s">
        <v>17</v>
      </c>
      <c r="K44294" t="s">
        <v>16</v>
      </c>
      <c r="L44294" t="s">
        <v>16</v>
      </c>
      <c r="M44294" t="s">
        <v>16</v>
      </c>
      <c r="N44294" t="s">
        <v>1490</v>
      </c>
      <c r="O44294" t="s">
        <v>1986</v>
      </c>
    </row>
    <row r="44295" spans="1:15" x14ac:dyDescent="0.35">
      <c r="A44295" t="s">
        <v>266</v>
      </c>
      <c r="B44295" t="s">
        <v>124</v>
      </c>
      <c r="C44295" s="1">
        <v>42740</v>
      </c>
      <c r="D44295">
        <v>0</v>
      </c>
      <c r="E44295">
        <v>0</v>
      </c>
      <c r="F44295">
        <v>12</v>
      </c>
      <c r="G44295">
        <v>215</v>
      </c>
      <c r="H44295" t="s">
        <v>15</v>
      </c>
      <c r="I44295" t="s">
        <v>16</v>
      </c>
      <c r="J44295" t="s">
        <v>17</v>
      </c>
      <c r="K44295" t="s">
        <v>16</v>
      </c>
      <c r="L44295" t="s">
        <v>16</v>
      </c>
      <c r="M44295" t="s">
        <v>16</v>
      </c>
      <c r="N44295" t="s">
        <v>1490</v>
      </c>
      <c r="O44295" t="s">
        <v>1986</v>
      </c>
    </row>
    <row r="44296" spans="1:15" x14ac:dyDescent="0.35">
      <c r="A44296" t="s">
        <v>266</v>
      </c>
      <c r="B44296" t="s">
        <v>32</v>
      </c>
      <c r="C44296" s="1">
        <v>42740</v>
      </c>
      <c r="D44296">
        <v>0</v>
      </c>
      <c r="E44296">
        <v>0</v>
      </c>
      <c r="F44296">
        <v>7</v>
      </c>
      <c r="G44296">
        <v>215</v>
      </c>
      <c r="H44296" t="s">
        <v>15</v>
      </c>
      <c r="I44296" t="s">
        <v>16</v>
      </c>
      <c r="J44296" t="s">
        <v>17</v>
      </c>
      <c r="K44296" t="s">
        <v>16</v>
      </c>
      <c r="L44296" t="s">
        <v>16</v>
      </c>
      <c r="M44296" t="s">
        <v>16</v>
      </c>
      <c r="N44296" t="s">
        <v>1491</v>
      </c>
      <c r="O44296" t="s">
        <v>1986</v>
      </c>
    </row>
    <row r="44297" spans="1:15" x14ac:dyDescent="0.35">
      <c r="A44297" t="s">
        <v>266</v>
      </c>
      <c r="B44297" t="s">
        <v>33</v>
      </c>
      <c r="C44297" s="1">
        <v>42740</v>
      </c>
      <c r="D44297">
        <v>0</v>
      </c>
      <c r="E44297">
        <v>0</v>
      </c>
      <c r="F44297">
        <v>12</v>
      </c>
      <c r="G44297">
        <v>215</v>
      </c>
      <c r="H44297" t="s">
        <v>15</v>
      </c>
      <c r="I44297" t="s">
        <v>16</v>
      </c>
      <c r="J44297" t="s">
        <v>17</v>
      </c>
      <c r="K44297" t="s">
        <v>16</v>
      </c>
      <c r="L44297" t="s">
        <v>16</v>
      </c>
      <c r="M44297" t="s">
        <v>16</v>
      </c>
      <c r="N44297" t="s">
        <v>1492</v>
      </c>
      <c r="O44297" t="s">
        <v>1986</v>
      </c>
    </row>
    <row r="44298" spans="1:15" x14ac:dyDescent="0.35">
      <c r="A44298" t="s">
        <v>266</v>
      </c>
      <c r="B44298" t="s">
        <v>34</v>
      </c>
      <c r="C44298" s="1">
        <v>42740</v>
      </c>
      <c r="D44298">
        <v>0</v>
      </c>
      <c r="E44298">
        <v>0</v>
      </c>
      <c r="F44298">
        <v>12</v>
      </c>
      <c r="G44298">
        <v>215</v>
      </c>
      <c r="H44298" t="s">
        <v>15</v>
      </c>
      <c r="I44298" t="s">
        <v>16</v>
      </c>
      <c r="J44298" t="s">
        <v>17</v>
      </c>
      <c r="K44298" t="s">
        <v>16</v>
      </c>
      <c r="L44298" t="s">
        <v>16</v>
      </c>
      <c r="M44298" t="s">
        <v>16</v>
      </c>
      <c r="N44298" t="s">
        <v>1531</v>
      </c>
      <c r="O44298" t="s">
        <v>1986</v>
      </c>
    </row>
    <row r="44299" spans="1:15" x14ac:dyDescent="0.35">
      <c r="A44299" t="s">
        <v>266</v>
      </c>
      <c r="B44299" t="s">
        <v>126</v>
      </c>
      <c r="C44299" s="1">
        <v>42740</v>
      </c>
      <c r="D44299">
        <v>0</v>
      </c>
      <c r="E44299">
        <v>0</v>
      </c>
      <c r="F44299">
        <v>11</v>
      </c>
      <c r="G44299">
        <v>215</v>
      </c>
      <c r="H44299" t="s">
        <v>15</v>
      </c>
      <c r="I44299" t="s">
        <v>16</v>
      </c>
      <c r="J44299" t="s">
        <v>17</v>
      </c>
      <c r="K44299" t="s">
        <v>16</v>
      </c>
      <c r="L44299" t="s">
        <v>16</v>
      </c>
      <c r="M44299" t="s">
        <v>16</v>
      </c>
      <c r="N44299" t="s">
        <v>1487</v>
      </c>
      <c r="O44299" t="s">
        <v>1986</v>
      </c>
    </row>
    <row r="44300" spans="1:15" x14ac:dyDescent="0.35">
      <c r="A44300" t="s">
        <v>266</v>
      </c>
      <c r="B44300" t="s">
        <v>57</v>
      </c>
      <c r="C44300" s="1">
        <v>42740</v>
      </c>
      <c r="D44300">
        <v>1</v>
      </c>
      <c r="E44300">
        <v>1822</v>
      </c>
      <c r="F44300">
        <v>5</v>
      </c>
      <c r="G44300">
        <v>215</v>
      </c>
      <c r="H44300" t="s">
        <v>15</v>
      </c>
      <c r="I44300" t="s">
        <v>16</v>
      </c>
      <c r="J44300" t="s">
        <v>17</v>
      </c>
      <c r="K44300" t="s">
        <v>16</v>
      </c>
      <c r="L44300" t="s">
        <v>16</v>
      </c>
      <c r="M44300" t="s">
        <v>16</v>
      </c>
      <c r="N44300" t="s">
        <v>1490</v>
      </c>
      <c r="O44300" t="s">
        <v>1986</v>
      </c>
    </row>
    <row r="44301" spans="1:15" x14ac:dyDescent="0.35">
      <c r="A44301" t="s">
        <v>266</v>
      </c>
      <c r="B44301" t="s">
        <v>35</v>
      </c>
      <c r="C44301" s="1">
        <v>42740</v>
      </c>
      <c r="D44301">
        <v>0</v>
      </c>
      <c r="E44301">
        <v>0</v>
      </c>
      <c r="F44301">
        <v>24</v>
      </c>
      <c r="G44301">
        <v>215</v>
      </c>
      <c r="H44301" t="s">
        <v>15</v>
      </c>
      <c r="I44301" t="s">
        <v>16</v>
      </c>
      <c r="J44301" t="s">
        <v>17</v>
      </c>
      <c r="K44301" t="s">
        <v>16</v>
      </c>
      <c r="L44301" t="s">
        <v>16</v>
      </c>
      <c r="M44301" t="s">
        <v>16</v>
      </c>
      <c r="N44301" t="s">
        <v>1495</v>
      </c>
      <c r="O44301" t="s">
        <v>1986</v>
      </c>
    </row>
    <row r="44302" spans="1:15" x14ac:dyDescent="0.35">
      <c r="A44302" t="s">
        <v>266</v>
      </c>
      <c r="B44302" t="s">
        <v>95</v>
      </c>
      <c r="C44302" s="1">
        <v>42740</v>
      </c>
      <c r="D44302">
        <v>0</v>
      </c>
      <c r="E44302">
        <v>0</v>
      </c>
      <c r="F44302">
        <v>3</v>
      </c>
      <c r="G44302">
        <v>215</v>
      </c>
      <c r="H44302" t="s">
        <v>15</v>
      </c>
      <c r="I44302" t="s">
        <v>16</v>
      </c>
      <c r="J44302" t="s">
        <v>17</v>
      </c>
      <c r="K44302" t="s">
        <v>16</v>
      </c>
      <c r="L44302" t="s">
        <v>16</v>
      </c>
      <c r="M44302" t="s">
        <v>16</v>
      </c>
      <c r="N44302" t="s">
        <v>1488</v>
      </c>
      <c r="O44302" t="s">
        <v>1986</v>
      </c>
    </row>
    <row r="44303" spans="1:15" x14ac:dyDescent="0.35">
      <c r="A44303" t="s">
        <v>266</v>
      </c>
      <c r="B44303" t="s">
        <v>97</v>
      </c>
      <c r="C44303" s="1">
        <v>42740</v>
      </c>
      <c r="D44303">
        <v>0</v>
      </c>
      <c r="E44303">
        <v>0</v>
      </c>
      <c r="F44303">
        <v>5</v>
      </c>
      <c r="G44303">
        <v>215</v>
      </c>
      <c r="H44303" t="s">
        <v>15</v>
      </c>
      <c r="I44303" t="s">
        <v>16</v>
      </c>
      <c r="J44303" t="s">
        <v>17</v>
      </c>
      <c r="K44303" t="s">
        <v>16</v>
      </c>
      <c r="L44303" t="s">
        <v>16</v>
      </c>
      <c r="M44303" t="s">
        <v>16</v>
      </c>
      <c r="N44303" t="s">
        <v>1482</v>
      </c>
      <c r="O44303" t="s">
        <v>1986</v>
      </c>
    </row>
    <row r="44304" spans="1:15" x14ac:dyDescent="0.35">
      <c r="A44304" t="s">
        <v>266</v>
      </c>
      <c r="B44304" t="s">
        <v>98</v>
      </c>
      <c r="C44304" s="1">
        <v>42740</v>
      </c>
      <c r="D44304">
        <v>0</v>
      </c>
      <c r="E44304">
        <v>0</v>
      </c>
      <c r="F44304">
        <v>12</v>
      </c>
      <c r="G44304">
        <v>215</v>
      </c>
      <c r="H44304" t="s">
        <v>15</v>
      </c>
      <c r="I44304" t="s">
        <v>16</v>
      </c>
      <c r="J44304" t="s">
        <v>17</v>
      </c>
      <c r="K44304" t="s">
        <v>16</v>
      </c>
      <c r="L44304" t="s">
        <v>16</v>
      </c>
      <c r="M44304" t="s">
        <v>16</v>
      </c>
      <c r="N44304" t="s">
        <v>1487</v>
      </c>
      <c r="O44304" t="s">
        <v>1986</v>
      </c>
    </row>
    <row r="44305" spans="1:15" x14ac:dyDescent="0.35">
      <c r="A44305" t="s">
        <v>266</v>
      </c>
      <c r="B44305" t="s">
        <v>36</v>
      </c>
      <c r="C44305" s="1">
        <v>42740</v>
      </c>
      <c r="D44305">
        <v>0</v>
      </c>
      <c r="E44305">
        <v>0</v>
      </c>
      <c r="F44305">
        <v>11</v>
      </c>
      <c r="G44305">
        <v>215</v>
      </c>
      <c r="H44305" t="s">
        <v>15</v>
      </c>
      <c r="I44305" t="s">
        <v>16</v>
      </c>
      <c r="J44305" t="s">
        <v>17</v>
      </c>
      <c r="K44305" t="s">
        <v>16</v>
      </c>
      <c r="L44305" t="s">
        <v>16</v>
      </c>
      <c r="M44305" t="s">
        <v>16</v>
      </c>
      <c r="N44305" t="s">
        <v>1500</v>
      </c>
      <c r="O44305" t="s">
        <v>1986</v>
      </c>
    </row>
    <row r="44306" spans="1:15" x14ac:dyDescent="0.35">
      <c r="A44306" t="s">
        <v>266</v>
      </c>
      <c r="B44306" t="s">
        <v>37</v>
      </c>
      <c r="C44306" s="1">
        <v>42740</v>
      </c>
      <c r="D44306">
        <v>0</v>
      </c>
      <c r="E44306">
        <v>0</v>
      </c>
      <c r="F44306">
        <v>10</v>
      </c>
      <c r="G44306">
        <v>215</v>
      </c>
      <c r="H44306" t="s">
        <v>15</v>
      </c>
      <c r="I44306" t="s">
        <v>16</v>
      </c>
      <c r="J44306" t="s">
        <v>17</v>
      </c>
      <c r="K44306" t="s">
        <v>16</v>
      </c>
      <c r="L44306" t="s">
        <v>16</v>
      </c>
      <c r="M44306" t="s">
        <v>16</v>
      </c>
      <c r="N44306" t="s">
        <v>1527</v>
      </c>
      <c r="O44306" t="s">
        <v>1986</v>
      </c>
    </row>
    <row r="44307" spans="1:15" x14ac:dyDescent="0.35">
      <c r="A44307" t="s">
        <v>266</v>
      </c>
      <c r="B44307" t="s">
        <v>67</v>
      </c>
      <c r="C44307" s="1">
        <v>42740</v>
      </c>
      <c r="D44307">
        <v>0</v>
      </c>
      <c r="E44307">
        <v>0</v>
      </c>
      <c r="F44307">
        <v>3</v>
      </c>
      <c r="G44307">
        <v>215</v>
      </c>
      <c r="H44307" t="s">
        <v>15</v>
      </c>
      <c r="I44307" t="s">
        <v>16</v>
      </c>
      <c r="J44307" t="s">
        <v>17</v>
      </c>
      <c r="K44307" t="s">
        <v>16</v>
      </c>
      <c r="L44307" t="s">
        <v>16</v>
      </c>
      <c r="M44307" t="s">
        <v>16</v>
      </c>
      <c r="N44307" t="s">
        <v>1490</v>
      </c>
      <c r="O44307" t="s">
        <v>1986</v>
      </c>
    </row>
    <row r="44308" spans="1:15" x14ac:dyDescent="0.35">
      <c r="A44308" t="s">
        <v>266</v>
      </c>
      <c r="B44308" t="s">
        <v>38</v>
      </c>
      <c r="C44308" s="1">
        <v>42740</v>
      </c>
      <c r="D44308">
        <v>0</v>
      </c>
      <c r="E44308">
        <v>0</v>
      </c>
      <c r="F44308">
        <v>5</v>
      </c>
      <c r="G44308">
        <v>215</v>
      </c>
      <c r="H44308" t="s">
        <v>15</v>
      </c>
      <c r="I44308" t="s">
        <v>16</v>
      </c>
      <c r="J44308" t="s">
        <v>17</v>
      </c>
      <c r="K44308" t="s">
        <v>16</v>
      </c>
      <c r="L44308" t="s">
        <v>16</v>
      </c>
      <c r="M44308" t="s">
        <v>16</v>
      </c>
      <c r="N44308" t="s">
        <v>1525</v>
      </c>
      <c r="O44308" t="s">
        <v>1986</v>
      </c>
    </row>
    <row r="44309" spans="1:15" x14ac:dyDescent="0.35">
      <c r="A44309" t="s">
        <v>266</v>
      </c>
      <c r="B44309" t="s">
        <v>39</v>
      </c>
      <c r="C44309" s="1">
        <v>42740</v>
      </c>
      <c r="D44309">
        <v>0</v>
      </c>
      <c r="E44309">
        <v>0</v>
      </c>
      <c r="F44309">
        <v>10</v>
      </c>
      <c r="G44309">
        <v>215</v>
      </c>
      <c r="H44309" t="s">
        <v>15</v>
      </c>
      <c r="I44309" t="s">
        <v>16</v>
      </c>
      <c r="J44309" t="s">
        <v>17</v>
      </c>
      <c r="K44309" t="s">
        <v>16</v>
      </c>
      <c r="L44309" t="s">
        <v>16</v>
      </c>
      <c r="M44309" t="s">
        <v>16</v>
      </c>
      <c r="N44309" t="s">
        <v>1487</v>
      </c>
      <c r="O44309" t="s">
        <v>1986</v>
      </c>
    </row>
    <row r="44310" spans="1:15" x14ac:dyDescent="0.35">
      <c r="A44310" t="s">
        <v>266</v>
      </c>
      <c r="B44310" t="s">
        <v>40</v>
      </c>
      <c r="C44310" s="1">
        <v>42740</v>
      </c>
      <c r="D44310">
        <v>0</v>
      </c>
      <c r="E44310">
        <v>0</v>
      </c>
      <c r="F44310">
        <v>13</v>
      </c>
      <c r="G44310">
        <v>215</v>
      </c>
      <c r="H44310" t="s">
        <v>15</v>
      </c>
      <c r="I44310" t="s">
        <v>16</v>
      </c>
      <c r="J44310" t="s">
        <v>17</v>
      </c>
      <c r="K44310" t="s">
        <v>16</v>
      </c>
      <c r="L44310" t="s">
        <v>16</v>
      </c>
      <c r="M44310" t="s">
        <v>16</v>
      </c>
      <c r="N44310" t="s">
        <v>1535</v>
      </c>
      <c r="O44310" t="s">
        <v>1986</v>
      </c>
    </row>
    <row r="44311" spans="1:15" x14ac:dyDescent="0.35">
      <c r="A44311" t="s">
        <v>266</v>
      </c>
      <c r="B44311" t="s">
        <v>41</v>
      </c>
      <c r="C44311" s="1">
        <v>42740</v>
      </c>
      <c r="D44311">
        <v>0</v>
      </c>
      <c r="E44311">
        <v>0</v>
      </c>
      <c r="F44311">
        <v>2</v>
      </c>
      <c r="G44311">
        <v>215</v>
      </c>
      <c r="H44311" t="s">
        <v>15</v>
      </c>
      <c r="I44311" t="s">
        <v>16</v>
      </c>
      <c r="J44311" t="s">
        <v>17</v>
      </c>
      <c r="K44311" t="s">
        <v>16</v>
      </c>
      <c r="L44311" t="s">
        <v>16</v>
      </c>
      <c r="M44311" t="s">
        <v>16</v>
      </c>
      <c r="N44311" t="s">
        <v>1510</v>
      </c>
      <c r="O44311" t="s">
        <v>1986</v>
      </c>
    </row>
    <row r="44312" spans="1:15" x14ac:dyDescent="0.35">
      <c r="A44312" t="s">
        <v>266</v>
      </c>
      <c r="B44312" t="s">
        <v>42</v>
      </c>
      <c r="C44312" s="1">
        <v>42740</v>
      </c>
      <c r="D44312">
        <v>0</v>
      </c>
      <c r="E44312">
        <v>0</v>
      </c>
      <c r="F44312">
        <v>12</v>
      </c>
      <c r="G44312">
        <v>215</v>
      </c>
      <c r="H44312" t="s">
        <v>15</v>
      </c>
      <c r="I44312" t="s">
        <v>16</v>
      </c>
      <c r="J44312" t="s">
        <v>17</v>
      </c>
      <c r="K44312" t="s">
        <v>16</v>
      </c>
      <c r="L44312" t="s">
        <v>16</v>
      </c>
      <c r="M44312" t="s">
        <v>16</v>
      </c>
      <c r="N44312" t="s">
        <v>1495</v>
      </c>
      <c r="O44312" t="s">
        <v>1986</v>
      </c>
    </row>
    <row r="44313" spans="1:15" x14ac:dyDescent="0.35">
      <c r="A44313" t="s">
        <v>266</v>
      </c>
      <c r="B44313" t="s">
        <v>43</v>
      </c>
      <c r="C44313" s="1">
        <v>42740</v>
      </c>
      <c r="D44313">
        <v>0</v>
      </c>
      <c r="E44313">
        <v>0</v>
      </c>
      <c r="F44313">
        <v>13</v>
      </c>
      <c r="G44313">
        <v>215</v>
      </c>
      <c r="H44313" t="s">
        <v>15</v>
      </c>
      <c r="I44313" t="s">
        <v>16</v>
      </c>
      <c r="J44313" t="s">
        <v>17</v>
      </c>
      <c r="K44313" t="s">
        <v>16</v>
      </c>
      <c r="L44313" t="s">
        <v>16</v>
      </c>
      <c r="M44313" t="s">
        <v>16</v>
      </c>
      <c r="N44313" t="s">
        <v>1490</v>
      </c>
      <c r="O44313" t="s">
        <v>1986</v>
      </c>
    </row>
    <row r="44314" spans="1:15" x14ac:dyDescent="0.35">
      <c r="A44314" t="s">
        <v>266</v>
      </c>
      <c r="B44314" t="s">
        <v>44</v>
      </c>
      <c r="C44314" s="1">
        <v>42740</v>
      </c>
      <c r="D44314">
        <v>0</v>
      </c>
      <c r="E44314">
        <v>0</v>
      </c>
      <c r="F44314">
        <v>56</v>
      </c>
      <c r="G44314">
        <v>215</v>
      </c>
      <c r="H44314" t="s">
        <v>15</v>
      </c>
      <c r="I44314" t="s">
        <v>16</v>
      </c>
      <c r="J44314" t="s">
        <v>17</v>
      </c>
      <c r="K44314" t="s">
        <v>16</v>
      </c>
      <c r="L44314" t="s">
        <v>16</v>
      </c>
      <c r="M44314" t="s">
        <v>16</v>
      </c>
      <c r="N44314" t="s">
        <v>1516</v>
      </c>
      <c r="O44314" t="s">
        <v>1986</v>
      </c>
    </row>
    <row r="44315" spans="1:15" x14ac:dyDescent="0.35">
      <c r="A44315" t="s">
        <v>266</v>
      </c>
      <c r="B44315" t="s">
        <v>45</v>
      </c>
      <c r="C44315" s="1">
        <v>42740</v>
      </c>
      <c r="D44315">
        <v>0</v>
      </c>
      <c r="E44315">
        <v>0</v>
      </c>
      <c r="F44315">
        <v>14</v>
      </c>
      <c r="G44315">
        <v>215</v>
      </c>
      <c r="H44315" t="s">
        <v>15</v>
      </c>
      <c r="I44315" t="s">
        <v>16</v>
      </c>
      <c r="J44315" t="s">
        <v>17</v>
      </c>
      <c r="K44315" t="s">
        <v>16</v>
      </c>
      <c r="L44315" t="s">
        <v>16</v>
      </c>
      <c r="M44315" t="s">
        <v>16</v>
      </c>
      <c r="N44315" t="s">
        <v>1506</v>
      </c>
      <c r="O44315" t="s">
        <v>1986</v>
      </c>
    </row>
    <row r="44316" spans="1:15" x14ac:dyDescent="0.35">
      <c r="A44316" t="s">
        <v>266</v>
      </c>
      <c r="B44316" t="s">
        <v>68</v>
      </c>
      <c r="C44316" s="1">
        <v>42740</v>
      </c>
      <c r="D44316">
        <v>3</v>
      </c>
      <c r="E44316">
        <v>5466</v>
      </c>
      <c r="F44316">
        <v>4</v>
      </c>
      <c r="G44316">
        <v>215</v>
      </c>
      <c r="H44316" t="s">
        <v>15</v>
      </c>
      <c r="I44316" t="s">
        <v>16</v>
      </c>
      <c r="J44316" t="s">
        <v>17</v>
      </c>
      <c r="K44316" t="s">
        <v>16</v>
      </c>
      <c r="L44316" t="s">
        <v>16</v>
      </c>
      <c r="M44316" t="s">
        <v>16</v>
      </c>
      <c r="N44316" t="s">
        <v>1492</v>
      </c>
      <c r="O44316" t="s">
        <v>1986</v>
      </c>
    </row>
    <row r="44317" spans="1:15" x14ac:dyDescent="0.35">
      <c r="A44317" t="s">
        <v>266</v>
      </c>
      <c r="B44317" t="s">
        <v>46</v>
      </c>
      <c r="C44317" s="1">
        <v>42740</v>
      </c>
      <c r="D44317">
        <v>0</v>
      </c>
      <c r="E44317">
        <v>0</v>
      </c>
      <c r="F44317">
        <v>6</v>
      </c>
      <c r="G44317">
        <v>215</v>
      </c>
      <c r="H44317" t="s">
        <v>15</v>
      </c>
      <c r="I44317" t="s">
        <v>16</v>
      </c>
      <c r="J44317" t="s">
        <v>17</v>
      </c>
      <c r="K44317" t="s">
        <v>16</v>
      </c>
      <c r="L44317" t="s">
        <v>16</v>
      </c>
      <c r="M44317" t="s">
        <v>16</v>
      </c>
      <c r="N44317" t="s">
        <v>1509</v>
      </c>
      <c r="O44317" t="s">
        <v>1986</v>
      </c>
    </row>
    <row r="44318" spans="1:15" x14ac:dyDescent="0.35">
      <c r="A44318" t="s">
        <v>266</v>
      </c>
      <c r="B44318" t="s">
        <v>101</v>
      </c>
      <c r="C44318" s="1">
        <v>42740</v>
      </c>
      <c r="D44318">
        <v>0</v>
      </c>
      <c r="E44318">
        <v>0</v>
      </c>
      <c r="F44318">
        <v>12</v>
      </c>
      <c r="G44318">
        <v>215</v>
      </c>
      <c r="H44318" t="s">
        <v>15</v>
      </c>
      <c r="I44318" t="s">
        <v>16</v>
      </c>
      <c r="J44318" t="s">
        <v>17</v>
      </c>
      <c r="K44318" t="s">
        <v>16</v>
      </c>
      <c r="L44318" t="s">
        <v>16</v>
      </c>
      <c r="M44318" t="s">
        <v>16</v>
      </c>
      <c r="N44318" t="s">
        <v>1495</v>
      </c>
      <c r="O44318" t="s">
        <v>1986</v>
      </c>
    </row>
    <row r="44319" spans="1:15" x14ac:dyDescent="0.35">
      <c r="A44319" t="s">
        <v>266</v>
      </c>
      <c r="B44319" t="s">
        <v>47</v>
      </c>
      <c r="C44319" s="1">
        <v>42740</v>
      </c>
      <c r="D44319">
        <v>0</v>
      </c>
      <c r="E44319">
        <v>0</v>
      </c>
      <c r="F44319">
        <v>11</v>
      </c>
      <c r="G44319">
        <v>215</v>
      </c>
      <c r="H44319" t="s">
        <v>15</v>
      </c>
      <c r="I44319" t="s">
        <v>16</v>
      </c>
      <c r="J44319" t="s">
        <v>17</v>
      </c>
      <c r="K44319" t="s">
        <v>16</v>
      </c>
      <c r="L44319" t="s">
        <v>16</v>
      </c>
      <c r="M44319" t="s">
        <v>16</v>
      </c>
      <c r="N44319" t="s">
        <v>1484</v>
      </c>
      <c r="O44319" t="s">
        <v>1986</v>
      </c>
    </row>
    <row r="44320" spans="1:15" x14ac:dyDescent="0.35">
      <c r="A44320" t="s">
        <v>266</v>
      </c>
      <c r="B44320" t="s">
        <v>129</v>
      </c>
      <c r="C44320" s="1">
        <v>42740</v>
      </c>
      <c r="D44320">
        <v>0</v>
      </c>
      <c r="E44320">
        <v>0</v>
      </c>
      <c r="F44320">
        <v>6</v>
      </c>
      <c r="G44320">
        <v>215</v>
      </c>
      <c r="H44320" t="s">
        <v>15</v>
      </c>
      <c r="I44320" t="s">
        <v>16</v>
      </c>
      <c r="J44320" t="s">
        <v>17</v>
      </c>
      <c r="K44320" t="s">
        <v>16</v>
      </c>
      <c r="L44320" t="s">
        <v>16</v>
      </c>
      <c r="M44320" t="s">
        <v>16</v>
      </c>
      <c r="N44320" t="s">
        <v>1498</v>
      </c>
      <c r="O44320" t="s">
        <v>1986</v>
      </c>
    </row>
    <row r="44321" spans="1:15" x14ac:dyDescent="0.35">
      <c r="A44321" t="s">
        <v>266</v>
      </c>
      <c r="B44321" t="s">
        <v>105</v>
      </c>
      <c r="C44321" s="1">
        <v>42740</v>
      </c>
      <c r="D44321">
        <v>0</v>
      </c>
      <c r="E44321">
        <v>0</v>
      </c>
      <c r="F44321">
        <v>13</v>
      </c>
      <c r="G44321">
        <v>215</v>
      </c>
      <c r="H44321" t="s">
        <v>15</v>
      </c>
      <c r="I44321" t="s">
        <v>16</v>
      </c>
      <c r="J44321" t="s">
        <v>17</v>
      </c>
      <c r="K44321" t="s">
        <v>16</v>
      </c>
      <c r="L44321" t="s">
        <v>16</v>
      </c>
      <c r="M44321" t="s">
        <v>16</v>
      </c>
      <c r="N44321" t="s">
        <v>1490</v>
      </c>
      <c r="O44321" t="s">
        <v>1986</v>
      </c>
    </row>
    <row r="44322" spans="1:15" x14ac:dyDescent="0.35">
      <c r="A44322" t="s">
        <v>266</v>
      </c>
      <c r="B44322" t="s">
        <v>49</v>
      </c>
      <c r="C44322" s="1">
        <v>42740</v>
      </c>
      <c r="D44322">
        <v>0</v>
      </c>
      <c r="E44322">
        <v>0</v>
      </c>
      <c r="F44322">
        <v>3</v>
      </c>
      <c r="G44322">
        <v>215</v>
      </c>
      <c r="H44322" t="s">
        <v>15</v>
      </c>
      <c r="I44322" t="s">
        <v>16</v>
      </c>
      <c r="J44322" t="s">
        <v>17</v>
      </c>
      <c r="K44322" t="s">
        <v>16</v>
      </c>
      <c r="L44322" t="s">
        <v>16</v>
      </c>
      <c r="M44322" t="s">
        <v>16</v>
      </c>
      <c r="N44322" t="s">
        <v>1519</v>
      </c>
      <c r="O44322" t="s">
        <v>1986</v>
      </c>
    </row>
    <row r="44323" spans="1:15" x14ac:dyDescent="0.35">
      <c r="A44323" t="s">
        <v>266</v>
      </c>
      <c r="B44323" t="s">
        <v>50</v>
      </c>
      <c r="C44323" s="1">
        <v>42740</v>
      </c>
      <c r="D44323">
        <v>0</v>
      </c>
      <c r="E44323">
        <v>0</v>
      </c>
      <c r="F44323">
        <v>12</v>
      </c>
      <c r="G44323">
        <v>215</v>
      </c>
      <c r="H44323" t="s">
        <v>15</v>
      </c>
      <c r="I44323" t="s">
        <v>16</v>
      </c>
      <c r="J44323" t="s">
        <v>17</v>
      </c>
      <c r="K44323" t="s">
        <v>16</v>
      </c>
      <c r="L44323" t="s">
        <v>16</v>
      </c>
      <c r="M44323" t="s">
        <v>16</v>
      </c>
      <c r="N44323" t="s">
        <v>1523</v>
      </c>
      <c r="O44323" t="s">
        <v>1986</v>
      </c>
    </row>
    <row r="44324" spans="1:15" x14ac:dyDescent="0.35">
      <c r="A44324" t="s">
        <v>266</v>
      </c>
      <c r="B44324" t="s">
        <v>130</v>
      </c>
      <c r="C44324" s="1">
        <v>42740</v>
      </c>
      <c r="D44324">
        <v>0</v>
      </c>
      <c r="E44324">
        <v>0</v>
      </c>
      <c r="F44324">
        <v>7</v>
      </c>
      <c r="G44324">
        <v>215</v>
      </c>
      <c r="H44324" t="s">
        <v>15</v>
      </c>
      <c r="I44324" t="s">
        <v>16</v>
      </c>
      <c r="J44324" t="s">
        <v>17</v>
      </c>
      <c r="K44324" t="s">
        <v>16</v>
      </c>
      <c r="L44324" t="s">
        <v>16</v>
      </c>
      <c r="M44324" t="s">
        <v>16</v>
      </c>
      <c r="N44324" t="s">
        <v>1487</v>
      </c>
      <c r="O44324" t="s">
        <v>1986</v>
      </c>
    </row>
    <row r="44325" spans="1:15" x14ac:dyDescent="0.35">
      <c r="A44325" t="s">
        <v>266</v>
      </c>
      <c r="B44325" t="s">
        <v>69</v>
      </c>
      <c r="C44325" s="1">
        <v>42740</v>
      </c>
      <c r="D44325">
        <v>0</v>
      </c>
      <c r="E44325">
        <v>0</v>
      </c>
      <c r="F44325">
        <v>12</v>
      </c>
      <c r="G44325">
        <v>215</v>
      </c>
      <c r="H44325" t="s">
        <v>15</v>
      </c>
      <c r="I44325" t="s">
        <v>16</v>
      </c>
      <c r="J44325" t="s">
        <v>17</v>
      </c>
      <c r="K44325" t="s">
        <v>16</v>
      </c>
      <c r="L44325" t="s">
        <v>16</v>
      </c>
      <c r="M44325" t="s">
        <v>16</v>
      </c>
      <c r="N44325" t="s">
        <v>1487</v>
      </c>
      <c r="O44325" t="s">
        <v>1986</v>
      </c>
    </row>
    <row r="44326" spans="1:15" x14ac:dyDescent="0.35">
      <c r="A44326" t="s">
        <v>267</v>
      </c>
      <c r="B44326" t="s">
        <v>73</v>
      </c>
      <c r="C44326" s="1">
        <v>42740</v>
      </c>
      <c r="D44326">
        <v>0</v>
      </c>
      <c r="E44326">
        <v>0</v>
      </c>
      <c r="F44326">
        <v>37</v>
      </c>
      <c r="G44326">
        <v>1</v>
      </c>
      <c r="H44326" t="s">
        <v>15</v>
      </c>
      <c r="I44326" t="s">
        <v>16</v>
      </c>
      <c r="J44326" t="s">
        <v>17</v>
      </c>
      <c r="K44326" t="s">
        <v>16</v>
      </c>
      <c r="L44326" t="s">
        <v>16</v>
      </c>
      <c r="M44326" t="s">
        <v>16</v>
      </c>
      <c r="N44326" t="s">
        <v>1490</v>
      </c>
      <c r="O44326" t="s">
        <v>1989</v>
      </c>
    </row>
    <row r="44327" spans="1:15" x14ac:dyDescent="0.35">
      <c r="A44327" t="s">
        <v>267</v>
      </c>
      <c r="B44327" t="s">
        <v>74</v>
      </c>
      <c r="C44327" s="1">
        <v>42740</v>
      </c>
      <c r="D44327">
        <v>2</v>
      </c>
      <c r="E44327">
        <v>185</v>
      </c>
      <c r="F44327">
        <v>11</v>
      </c>
      <c r="G44327">
        <v>1</v>
      </c>
      <c r="H44327" t="s">
        <v>15</v>
      </c>
      <c r="I44327" t="s">
        <v>16</v>
      </c>
      <c r="J44327" t="s">
        <v>17</v>
      </c>
      <c r="K44327" t="s">
        <v>16</v>
      </c>
      <c r="L44327" t="s">
        <v>16</v>
      </c>
      <c r="M44327" t="s">
        <v>16</v>
      </c>
      <c r="N44327" t="s">
        <v>1487</v>
      </c>
      <c r="O44327" t="s">
        <v>1989</v>
      </c>
    </row>
    <row r="44328" spans="1:15" x14ac:dyDescent="0.35">
      <c r="A44328" t="s">
        <v>267</v>
      </c>
      <c r="B44328" t="s">
        <v>53</v>
      </c>
      <c r="C44328" s="1">
        <v>42740</v>
      </c>
      <c r="D44328">
        <v>0</v>
      </c>
      <c r="E44328">
        <v>0</v>
      </c>
      <c r="F44328">
        <v>28</v>
      </c>
      <c r="G44328">
        <v>1</v>
      </c>
      <c r="H44328" t="s">
        <v>15</v>
      </c>
      <c r="I44328" t="s">
        <v>16</v>
      </c>
      <c r="J44328" t="s">
        <v>17</v>
      </c>
      <c r="K44328" t="s">
        <v>16</v>
      </c>
      <c r="L44328" t="s">
        <v>16</v>
      </c>
      <c r="M44328" t="s">
        <v>16</v>
      </c>
      <c r="N44328" t="s">
        <v>1492</v>
      </c>
      <c r="O44328" t="s">
        <v>1989</v>
      </c>
    </row>
    <row r="44329" spans="1:15" x14ac:dyDescent="0.35">
      <c r="A44329" t="s">
        <v>267</v>
      </c>
      <c r="B44329" t="s">
        <v>60</v>
      </c>
      <c r="C44329" s="1">
        <v>42740</v>
      </c>
      <c r="D44329">
        <v>0</v>
      </c>
      <c r="E44329">
        <v>0</v>
      </c>
      <c r="F44329">
        <v>20</v>
      </c>
      <c r="G44329">
        <v>1</v>
      </c>
      <c r="H44329" t="s">
        <v>15</v>
      </c>
      <c r="I44329" t="s">
        <v>16</v>
      </c>
      <c r="J44329" t="s">
        <v>17</v>
      </c>
      <c r="K44329" t="s">
        <v>16</v>
      </c>
      <c r="L44329" t="s">
        <v>16</v>
      </c>
      <c r="M44329" t="s">
        <v>16</v>
      </c>
      <c r="N44329" t="s">
        <v>1492</v>
      </c>
      <c r="O44329" t="s">
        <v>1989</v>
      </c>
    </row>
    <row r="44330" spans="1:15" x14ac:dyDescent="0.35">
      <c r="A44330" t="s">
        <v>267</v>
      </c>
      <c r="B44330" t="s">
        <v>75</v>
      </c>
      <c r="C44330" s="1">
        <v>42740</v>
      </c>
      <c r="D44330">
        <v>1</v>
      </c>
      <c r="E44330">
        <v>93</v>
      </c>
      <c r="F44330">
        <v>14</v>
      </c>
      <c r="G44330">
        <v>1</v>
      </c>
      <c r="H44330" t="s">
        <v>15</v>
      </c>
      <c r="I44330" t="s">
        <v>16</v>
      </c>
      <c r="J44330" t="s">
        <v>17</v>
      </c>
      <c r="K44330" t="s">
        <v>16</v>
      </c>
      <c r="L44330" t="s">
        <v>16</v>
      </c>
      <c r="M44330" t="s">
        <v>16</v>
      </c>
      <c r="N44330" t="s">
        <v>1509</v>
      </c>
      <c r="O44330" t="s">
        <v>1989</v>
      </c>
    </row>
    <row r="44331" spans="1:15" x14ac:dyDescent="0.35">
      <c r="A44331" t="s">
        <v>267</v>
      </c>
      <c r="B44331" t="s">
        <v>76</v>
      </c>
      <c r="C44331" s="1">
        <v>42740</v>
      </c>
      <c r="D44331">
        <v>0</v>
      </c>
      <c r="E44331">
        <v>0</v>
      </c>
      <c r="F44331">
        <v>6</v>
      </c>
      <c r="G44331">
        <v>1</v>
      </c>
      <c r="H44331" t="s">
        <v>15</v>
      </c>
      <c r="I44331" t="s">
        <v>16</v>
      </c>
      <c r="J44331" t="s">
        <v>17</v>
      </c>
      <c r="K44331" t="s">
        <v>16</v>
      </c>
      <c r="L44331" t="s">
        <v>16</v>
      </c>
      <c r="M44331" t="s">
        <v>16</v>
      </c>
      <c r="N44331" t="s">
        <v>1495</v>
      </c>
      <c r="O44331" t="s">
        <v>1989</v>
      </c>
    </row>
    <row r="44332" spans="1:15" x14ac:dyDescent="0.35">
      <c r="A44332" t="s">
        <v>267</v>
      </c>
      <c r="B44332" t="s">
        <v>114</v>
      </c>
      <c r="C44332" s="1">
        <v>42740</v>
      </c>
      <c r="D44332">
        <v>0</v>
      </c>
      <c r="E44332">
        <v>0</v>
      </c>
      <c r="F44332">
        <v>70</v>
      </c>
      <c r="G44332">
        <v>1</v>
      </c>
      <c r="H44332" t="s">
        <v>15</v>
      </c>
      <c r="I44332" t="s">
        <v>16</v>
      </c>
      <c r="J44332" t="s">
        <v>17</v>
      </c>
      <c r="K44332" t="s">
        <v>16</v>
      </c>
      <c r="L44332" t="s">
        <v>16</v>
      </c>
      <c r="M44332" t="s">
        <v>16</v>
      </c>
      <c r="N44332" t="s">
        <v>1490</v>
      </c>
      <c r="O44332" t="s">
        <v>1989</v>
      </c>
    </row>
    <row r="44333" spans="1:15" x14ac:dyDescent="0.35">
      <c r="A44333" t="s">
        <v>267</v>
      </c>
      <c r="B44333" t="s">
        <v>115</v>
      </c>
      <c r="C44333" s="1">
        <v>42740</v>
      </c>
      <c r="D44333">
        <v>0</v>
      </c>
      <c r="E44333">
        <v>0</v>
      </c>
      <c r="F44333">
        <v>4</v>
      </c>
      <c r="G44333">
        <v>1</v>
      </c>
      <c r="H44333" t="s">
        <v>15</v>
      </c>
      <c r="I44333" t="s">
        <v>16</v>
      </c>
      <c r="J44333" t="s">
        <v>17</v>
      </c>
      <c r="K44333" t="s">
        <v>16</v>
      </c>
      <c r="L44333" t="s">
        <v>16</v>
      </c>
      <c r="M44333" t="s">
        <v>16</v>
      </c>
      <c r="N44333" t="s">
        <v>1527</v>
      </c>
      <c r="O44333" t="s">
        <v>1989</v>
      </c>
    </row>
    <row r="44334" spans="1:15" x14ac:dyDescent="0.35">
      <c r="A44334" t="s">
        <v>267</v>
      </c>
      <c r="B44334" t="s">
        <v>54</v>
      </c>
      <c r="C44334" s="1">
        <v>42740</v>
      </c>
      <c r="D44334">
        <v>0</v>
      </c>
      <c r="E44334">
        <v>0</v>
      </c>
      <c r="F44334">
        <v>7</v>
      </c>
      <c r="G44334">
        <v>1</v>
      </c>
      <c r="H44334" t="s">
        <v>15</v>
      </c>
      <c r="I44334" t="s">
        <v>16</v>
      </c>
      <c r="J44334" t="s">
        <v>17</v>
      </c>
      <c r="K44334" t="s">
        <v>16</v>
      </c>
      <c r="L44334" t="s">
        <v>16</v>
      </c>
      <c r="M44334" t="s">
        <v>16</v>
      </c>
      <c r="N44334" t="s">
        <v>1511</v>
      </c>
      <c r="O44334" t="s">
        <v>1989</v>
      </c>
    </row>
    <row r="44335" spans="1:15" x14ac:dyDescent="0.35">
      <c r="A44335" t="s">
        <v>267</v>
      </c>
      <c r="B44335" t="s">
        <v>79</v>
      </c>
      <c r="C44335" s="1">
        <v>42740</v>
      </c>
      <c r="D44335">
        <v>3</v>
      </c>
      <c r="E44335">
        <v>278</v>
      </c>
      <c r="F44335">
        <v>0</v>
      </c>
      <c r="G44335">
        <v>1</v>
      </c>
      <c r="H44335" t="s">
        <v>15</v>
      </c>
      <c r="I44335" t="s">
        <v>16</v>
      </c>
      <c r="J44335" t="s">
        <v>17</v>
      </c>
      <c r="K44335" t="s">
        <v>16</v>
      </c>
      <c r="L44335" t="s">
        <v>16</v>
      </c>
      <c r="M44335" t="s">
        <v>16</v>
      </c>
      <c r="N44335" t="s">
        <v>1492</v>
      </c>
      <c r="O44335" t="s">
        <v>1989</v>
      </c>
    </row>
    <row r="44336" spans="1:15" x14ac:dyDescent="0.35">
      <c r="A44336" t="s">
        <v>267</v>
      </c>
      <c r="B44336" t="s">
        <v>20</v>
      </c>
      <c r="C44336" s="1">
        <v>42740</v>
      </c>
      <c r="D44336">
        <v>0</v>
      </c>
      <c r="E44336">
        <v>0</v>
      </c>
      <c r="F44336">
        <v>4</v>
      </c>
      <c r="G44336">
        <v>1</v>
      </c>
      <c r="H44336" t="s">
        <v>15</v>
      </c>
      <c r="I44336" t="s">
        <v>16</v>
      </c>
      <c r="J44336" t="s">
        <v>17</v>
      </c>
      <c r="K44336" t="s">
        <v>16</v>
      </c>
      <c r="L44336" t="s">
        <v>16</v>
      </c>
      <c r="M44336" t="s">
        <v>16</v>
      </c>
      <c r="N44336" t="s">
        <v>1484</v>
      </c>
      <c r="O44336" t="s">
        <v>1989</v>
      </c>
    </row>
    <row r="44337" spans="1:15" x14ac:dyDescent="0.35">
      <c r="A44337" t="s">
        <v>267</v>
      </c>
      <c r="B44337" t="s">
        <v>21</v>
      </c>
      <c r="C44337" s="1">
        <v>42740</v>
      </c>
      <c r="D44337">
        <v>0</v>
      </c>
      <c r="E44337">
        <v>0</v>
      </c>
      <c r="F44337">
        <v>28</v>
      </c>
      <c r="G44337">
        <v>1</v>
      </c>
      <c r="H44337" t="s">
        <v>15</v>
      </c>
      <c r="I44337" t="s">
        <v>16</v>
      </c>
      <c r="J44337" t="s">
        <v>17</v>
      </c>
      <c r="K44337" t="s">
        <v>16</v>
      </c>
      <c r="L44337" t="s">
        <v>16</v>
      </c>
      <c r="M44337" t="s">
        <v>16</v>
      </c>
      <c r="N44337" t="s">
        <v>1492</v>
      </c>
      <c r="O44337" t="s">
        <v>1989</v>
      </c>
    </row>
    <row r="44338" spans="1:15" x14ac:dyDescent="0.35">
      <c r="A44338" t="s">
        <v>267</v>
      </c>
      <c r="B44338" t="s">
        <v>22</v>
      </c>
      <c r="C44338" s="1">
        <v>42740</v>
      </c>
      <c r="D44338">
        <v>0</v>
      </c>
      <c r="E44338">
        <v>0</v>
      </c>
      <c r="F44338">
        <v>14</v>
      </c>
      <c r="G44338">
        <v>1</v>
      </c>
      <c r="H44338" t="s">
        <v>15</v>
      </c>
      <c r="I44338" t="s">
        <v>16</v>
      </c>
      <c r="J44338" t="s">
        <v>17</v>
      </c>
      <c r="K44338" t="s">
        <v>16</v>
      </c>
      <c r="L44338" t="s">
        <v>16</v>
      </c>
      <c r="M44338" t="s">
        <v>16</v>
      </c>
      <c r="N44338" t="s">
        <v>1487</v>
      </c>
      <c r="O44338" t="s">
        <v>1989</v>
      </c>
    </row>
    <row r="44339" spans="1:15" x14ac:dyDescent="0.35">
      <c r="A44339" t="s">
        <v>267</v>
      </c>
      <c r="B44339" t="s">
        <v>80</v>
      </c>
      <c r="C44339" s="1">
        <v>42740</v>
      </c>
      <c r="D44339">
        <v>0</v>
      </c>
      <c r="E44339">
        <v>0</v>
      </c>
      <c r="F44339">
        <v>24</v>
      </c>
      <c r="G44339">
        <v>1</v>
      </c>
      <c r="H44339" t="s">
        <v>15</v>
      </c>
      <c r="I44339" t="s">
        <v>16</v>
      </c>
      <c r="J44339" t="s">
        <v>17</v>
      </c>
      <c r="K44339" t="s">
        <v>16</v>
      </c>
      <c r="L44339" t="s">
        <v>16</v>
      </c>
      <c r="M44339" t="s">
        <v>16</v>
      </c>
      <c r="N44339" t="s">
        <v>1500</v>
      </c>
      <c r="O44339" t="s">
        <v>1989</v>
      </c>
    </row>
    <row r="44340" spans="1:15" x14ac:dyDescent="0.35">
      <c r="A44340" t="s">
        <v>267</v>
      </c>
      <c r="B44340" t="s">
        <v>81</v>
      </c>
      <c r="C44340" s="1">
        <v>42740</v>
      </c>
      <c r="D44340">
        <v>0</v>
      </c>
      <c r="E44340">
        <v>0</v>
      </c>
      <c r="F44340">
        <v>8</v>
      </c>
      <c r="G44340">
        <v>1</v>
      </c>
      <c r="H44340" t="s">
        <v>15</v>
      </c>
      <c r="I44340" t="s">
        <v>16</v>
      </c>
      <c r="J44340" t="s">
        <v>17</v>
      </c>
      <c r="K44340" t="s">
        <v>16</v>
      </c>
      <c r="L44340" t="s">
        <v>16</v>
      </c>
      <c r="M44340" t="s">
        <v>16</v>
      </c>
      <c r="N44340" t="s">
        <v>1486</v>
      </c>
      <c r="O44340" t="s">
        <v>1989</v>
      </c>
    </row>
    <row r="44341" spans="1:15" x14ac:dyDescent="0.35">
      <c r="A44341" t="s">
        <v>267</v>
      </c>
      <c r="B44341" t="s">
        <v>82</v>
      </c>
      <c r="C44341" s="1">
        <v>42740</v>
      </c>
      <c r="D44341">
        <v>0</v>
      </c>
      <c r="E44341">
        <v>0</v>
      </c>
      <c r="F44341">
        <v>5</v>
      </c>
      <c r="G44341">
        <v>1</v>
      </c>
      <c r="H44341" t="s">
        <v>15</v>
      </c>
      <c r="I44341" t="s">
        <v>16</v>
      </c>
      <c r="J44341" t="s">
        <v>17</v>
      </c>
      <c r="K44341" t="s">
        <v>16</v>
      </c>
      <c r="L44341" t="s">
        <v>16</v>
      </c>
      <c r="M44341" t="s">
        <v>16</v>
      </c>
      <c r="N44341" t="s">
        <v>1506</v>
      </c>
      <c r="O44341" t="s">
        <v>1989</v>
      </c>
    </row>
    <row r="44342" spans="1:15" x14ac:dyDescent="0.35">
      <c r="A44342" t="s">
        <v>267</v>
      </c>
      <c r="B44342" t="s">
        <v>83</v>
      </c>
      <c r="C44342" s="1">
        <v>42740</v>
      </c>
      <c r="D44342">
        <v>0</v>
      </c>
      <c r="E44342">
        <v>0</v>
      </c>
      <c r="F44342">
        <v>27</v>
      </c>
      <c r="G44342">
        <v>1</v>
      </c>
      <c r="H44342" t="s">
        <v>15</v>
      </c>
      <c r="I44342" t="s">
        <v>16</v>
      </c>
      <c r="J44342" t="s">
        <v>17</v>
      </c>
      <c r="K44342" t="s">
        <v>16</v>
      </c>
      <c r="L44342" t="s">
        <v>16</v>
      </c>
      <c r="M44342" t="s">
        <v>16</v>
      </c>
      <c r="N44342" t="s">
        <v>1487</v>
      </c>
      <c r="O44342" t="s">
        <v>1989</v>
      </c>
    </row>
    <row r="44343" spans="1:15" x14ac:dyDescent="0.35">
      <c r="A44343" t="s">
        <v>267</v>
      </c>
      <c r="B44343" t="s">
        <v>84</v>
      </c>
      <c r="C44343" s="1">
        <v>42740</v>
      </c>
      <c r="D44343">
        <v>0</v>
      </c>
      <c r="E44343">
        <v>0</v>
      </c>
      <c r="F44343">
        <v>16</v>
      </c>
      <c r="G44343">
        <v>1</v>
      </c>
      <c r="H44343" t="s">
        <v>15</v>
      </c>
      <c r="I44343" t="s">
        <v>16</v>
      </c>
      <c r="J44343" t="s">
        <v>17</v>
      </c>
      <c r="K44343" t="s">
        <v>16</v>
      </c>
      <c r="L44343" t="s">
        <v>16</v>
      </c>
      <c r="M44343" t="s">
        <v>16</v>
      </c>
      <c r="N44343" t="s">
        <v>1487</v>
      </c>
      <c r="O44343" t="s">
        <v>1989</v>
      </c>
    </row>
    <row r="44344" spans="1:15" x14ac:dyDescent="0.35">
      <c r="A44344" t="s">
        <v>267</v>
      </c>
      <c r="B44344" t="s">
        <v>55</v>
      </c>
      <c r="C44344" s="1">
        <v>42740</v>
      </c>
      <c r="D44344">
        <v>1</v>
      </c>
      <c r="E44344">
        <v>93</v>
      </c>
      <c r="F44344">
        <v>46</v>
      </c>
      <c r="G44344">
        <v>1</v>
      </c>
      <c r="H44344" t="s">
        <v>15</v>
      </c>
      <c r="I44344" t="s">
        <v>16</v>
      </c>
      <c r="J44344" t="s">
        <v>17</v>
      </c>
      <c r="K44344" t="s">
        <v>16</v>
      </c>
      <c r="L44344" t="s">
        <v>16</v>
      </c>
      <c r="M44344" t="s">
        <v>16</v>
      </c>
      <c r="N44344" t="s">
        <v>1540</v>
      </c>
      <c r="O44344" t="s">
        <v>1989</v>
      </c>
    </row>
    <row r="44345" spans="1:15" x14ac:dyDescent="0.35">
      <c r="A44345" t="s">
        <v>267</v>
      </c>
      <c r="B44345" t="s">
        <v>85</v>
      </c>
      <c r="C44345" s="1">
        <v>42740</v>
      </c>
      <c r="D44345">
        <v>0</v>
      </c>
      <c r="E44345">
        <v>0</v>
      </c>
      <c r="F44345">
        <v>2</v>
      </c>
      <c r="G44345">
        <v>1</v>
      </c>
      <c r="H44345" t="s">
        <v>15</v>
      </c>
      <c r="I44345" t="s">
        <v>16</v>
      </c>
      <c r="J44345" t="s">
        <v>17</v>
      </c>
      <c r="K44345" t="s">
        <v>16</v>
      </c>
      <c r="L44345" t="s">
        <v>16</v>
      </c>
      <c r="M44345" t="s">
        <v>16</v>
      </c>
      <c r="N44345" t="s">
        <v>1490</v>
      </c>
      <c r="O44345" t="s">
        <v>1989</v>
      </c>
    </row>
    <row r="44346" spans="1:15" x14ac:dyDescent="0.35">
      <c r="A44346" t="s">
        <v>267</v>
      </c>
      <c r="B44346" t="s">
        <v>23</v>
      </c>
      <c r="C44346" s="1">
        <v>42740</v>
      </c>
      <c r="D44346">
        <v>0</v>
      </c>
      <c r="E44346">
        <v>0</v>
      </c>
      <c r="F44346">
        <v>7</v>
      </c>
      <c r="G44346">
        <v>1</v>
      </c>
      <c r="H44346" t="s">
        <v>15</v>
      </c>
      <c r="I44346" t="s">
        <v>16</v>
      </c>
      <c r="J44346" t="s">
        <v>17</v>
      </c>
      <c r="K44346" t="s">
        <v>16</v>
      </c>
      <c r="L44346" t="s">
        <v>16</v>
      </c>
      <c r="M44346" t="s">
        <v>16</v>
      </c>
      <c r="N44346" t="s">
        <v>1507</v>
      </c>
      <c r="O44346" t="s">
        <v>1989</v>
      </c>
    </row>
    <row r="44347" spans="1:15" x14ac:dyDescent="0.35">
      <c r="A44347" t="s">
        <v>267</v>
      </c>
      <c r="B44347" t="s">
        <v>134</v>
      </c>
      <c r="C44347" s="1">
        <v>42740</v>
      </c>
      <c r="D44347">
        <v>0</v>
      </c>
      <c r="E44347">
        <v>0</v>
      </c>
      <c r="F44347">
        <v>36</v>
      </c>
      <c r="G44347">
        <v>1</v>
      </c>
      <c r="H44347" t="s">
        <v>15</v>
      </c>
      <c r="I44347" t="s">
        <v>16</v>
      </c>
      <c r="J44347" t="s">
        <v>17</v>
      </c>
      <c r="K44347" t="s">
        <v>16</v>
      </c>
      <c r="L44347" t="s">
        <v>16</v>
      </c>
      <c r="M44347" t="s">
        <v>16</v>
      </c>
      <c r="N44347" t="s">
        <v>1482</v>
      </c>
      <c r="O44347" t="s">
        <v>1989</v>
      </c>
    </row>
    <row r="44348" spans="1:15" x14ac:dyDescent="0.35">
      <c r="A44348" t="s">
        <v>267</v>
      </c>
      <c r="B44348" t="s">
        <v>65</v>
      </c>
      <c r="C44348" s="1">
        <v>42740</v>
      </c>
      <c r="D44348">
        <v>0</v>
      </c>
      <c r="E44348">
        <v>0</v>
      </c>
      <c r="F44348">
        <v>16</v>
      </c>
      <c r="G44348">
        <v>1</v>
      </c>
      <c r="H44348" t="s">
        <v>15</v>
      </c>
      <c r="I44348" t="s">
        <v>16</v>
      </c>
      <c r="J44348" t="s">
        <v>17</v>
      </c>
      <c r="K44348" t="s">
        <v>16</v>
      </c>
      <c r="L44348" t="s">
        <v>16</v>
      </c>
      <c r="M44348" t="s">
        <v>16</v>
      </c>
      <c r="N44348" t="s">
        <v>1506</v>
      </c>
      <c r="O44348" t="s">
        <v>1989</v>
      </c>
    </row>
    <row r="44349" spans="1:15" x14ac:dyDescent="0.35">
      <c r="A44349" t="s">
        <v>267</v>
      </c>
      <c r="B44349" t="s">
        <v>56</v>
      </c>
      <c r="C44349" s="1">
        <v>42740</v>
      </c>
      <c r="D44349">
        <v>0</v>
      </c>
      <c r="E44349">
        <v>0</v>
      </c>
      <c r="F44349">
        <v>21</v>
      </c>
      <c r="G44349">
        <v>1</v>
      </c>
      <c r="H44349" t="s">
        <v>15</v>
      </c>
      <c r="I44349" t="s">
        <v>16</v>
      </c>
      <c r="J44349" t="s">
        <v>17</v>
      </c>
      <c r="K44349" t="s">
        <v>16</v>
      </c>
      <c r="L44349" t="s">
        <v>16</v>
      </c>
      <c r="M44349" t="s">
        <v>16</v>
      </c>
      <c r="N44349" t="s">
        <v>1487</v>
      </c>
      <c r="O44349" t="s">
        <v>1989</v>
      </c>
    </row>
    <row r="44350" spans="1:15" x14ac:dyDescent="0.35">
      <c r="A44350" t="s">
        <v>267</v>
      </c>
      <c r="B44350" t="s">
        <v>118</v>
      </c>
      <c r="C44350" s="1">
        <v>42740</v>
      </c>
      <c r="D44350">
        <v>0</v>
      </c>
      <c r="E44350">
        <v>0</v>
      </c>
      <c r="F44350">
        <v>5</v>
      </c>
      <c r="G44350">
        <v>1</v>
      </c>
      <c r="H44350" t="s">
        <v>15</v>
      </c>
      <c r="I44350" t="s">
        <v>16</v>
      </c>
      <c r="J44350" t="s">
        <v>17</v>
      </c>
      <c r="K44350" t="s">
        <v>16</v>
      </c>
      <c r="L44350" t="s">
        <v>16</v>
      </c>
      <c r="M44350" t="s">
        <v>16</v>
      </c>
      <c r="N44350" t="s">
        <v>1484</v>
      </c>
      <c r="O44350" t="s">
        <v>1989</v>
      </c>
    </row>
    <row r="44351" spans="1:15" x14ac:dyDescent="0.35">
      <c r="A44351" t="s">
        <v>267</v>
      </c>
      <c r="B44351" t="s">
        <v>24</v>
      </c>
      <c r="C44351" s="1">
        <v>42740</v>
      </c>
      <c r="D44351">
        <v>0</v>
      </c>
      <c r="E44351">
        <v>0</v>
      </c>
      <c r="F44351">
        <v>23</v>
      </c>
      <c r="G44351">
        <v>1</v>
      </c>
      <c r="H44351" t="s">
        <v>15</v>
      </c>
      <c r="I44351" t="s">
        <v>16</v>
      </c>
      <c r="J44351" t="s">
        <v>17</v>
      </c>
      <c r="K44351" t="s">
        <v>16</v>
      </c>
      <c r="L44351" t="s">
        <v>16</v>
      </c>
      <c r="M44351" t="s">
        <v>16</v>
      </c>
      <c r="N44351" t="s">
        <v>1495</v>
      </c>
      <c r="O44351" t="s">
        <v>1989</v>
      </c>
    </row>
    <row r="44352" spans="1:15" x14ac:dyDescent="0.35">
      <c r="A44352" t="s">
        <v>267</v>
      </c>
      <c r="B44352" t="s">
        <v>25</v>
      </c>
      <c r="C44352" s="1">
        <v>42740</v>
      </c>
      <c r="D44352">
        <v>1</v>
      </c>
      <c r="E44352">
        <v>93</v>
      </c>
      <c r="F44352">
        <v>18</v>
      </c>
      <c r="G44352">
        <v>1</v>
      </c>
      <c r="H44352" t="s">
        <v>15</v>
      </c>
      <c r="I44352" t="s">
        <v>16</v>
      </c>
      <c r="J44352" t="s">
        <v>17</v>
      </c>
      <c r="K44352" t="s">
        <v>16</v>
      </c>
      <c r="L44352" t="s">
        <v>16</v>
      </c>
      <c r="M44352" t="s">
        <v>16</v>
      </c>
      <c r="N44352" t="s">
        <v>1490</v>
      </c>
      <c r="O44352" t="s">
        <v>1989</v>
      </c>
    </row>
    <row r="44353" spans="1:15" x14ac:dyDescent="0.35">
      <c r="A44353" t="s">
        <v>267</v>
      </c>
      <c r="B44353" t="s">
        <v>26</v>
      </c>
      <c r="C44353" s="1">
        <v>42740</v>
      </c>
      <c r="D44353">
        <v>3</v>
      </c>
      <c r="E44353">
        <v>278</v>
      </c>
      <c r="F44353">
        <v>0</v>
      </c>
      <c r="G44353">
        <v>1</v>
      </c>
      <c r="H44353" t="s">
        <v>15</v>
      </c>
      <c r="I44353" t="s">
        <v>16</v>
      </c>
      <c r="J44353" t="s">
        <v>17</v>
      </c>
      <c r="K44353" t="s">
        <v>16</v>
      </c>
      <c r="L44353" t="s">
        <v>16</v>
      </c>
      <c r="M44353" t="s">
        <v>16</v>
      </c>
      <c r="N44353" t="s">
        <v>1538</v>
      </c>
      <c r="O44353" t="s">
        <v>1989</v>
      </c>
    </row>
    <row r="44354" spans="1:15" x14ac:dyDescent="0.35">
      <c r="A44354" t="s">
        <v>267</v>
      </c>
      <c r="B44354" t="s">
        <v>86</v>
      </c>
      <c r="C44354" s="1">
        <v>42740</v>
      </c>
      <c r="D44354">
        <v>0</v>
      </c>
      <c r="E44354">
        <v>0</v>
      </c>
      <c r="F44354">
        <v>4</v>
      </c>
      <c r="G44354">
        <v>1</v>
      </c>
      <c r="H44354" t="s">
        <v>15</v>
      </c>
      <c r="I44354" t="s">
        <v>16</v>
      </c>
      <c r="J44354" t="s">
        <v>17</v>
      </c>
      <c r="K44354" t="s">
        <v>16</v>
      </c>
      <c r="L44354" t="s">
        <v>16</v>
      </c>
      <c r="M44354" t="s">
        <v>16</v>
      </c>
      <c r="N44354" t="s">
        <v>1495</v>
      </c>
      <c r="O44354" t="s">
        <v>1989</v>
      </c>
    </row>
    <row r="44355" spans="1:15" x14ac:dyDescent="0.35">
      <c r="A44355" t="s">
        <v>267</v>
      </c>
      <c r="B44355" t="s">
        <v>87</v>
      </c>
      <c r="C44355" s="1">
        <v>42740</v>
      </c>
      <c r="D44355">
        <v>0</v>
      </c>
      <c r="E44355">
        <v>0</v>
      </c>
      <c r="F44355">
        <v>5</v>
      </c>
      <c r="G44355">
        <v>1</v>
      </c>
      <c r="H44355" t="s">
        <v>15</v>
      </c>
      <c r="I44355" t="s">
        <v>16</v>
      </c>
      <c r="J44355" t="s">
        <v>17</v>
      </c>
      <c r="K44355" t="s">
        <v>16</v>
      </c>
      <c r="L44355" t="s">
        <v>16</v>
      </c>
      <c r="M44355" t="s">
        <v>16</v>
      </c>
      <c r="N44355" t="s">
        <v>1487</v>
      </c>
      <c r="O44355" t="s">
        <v>1989</v>
      </c>
    </row>
    <row r="44356" spans="1:15" x14ac:dyDescent="0.35">
      <c r="A44356" t="s">
        <v>267</v>
      </c>
      <c r="B44356" t="s">
        <v>27</v>
      </c>
      <c r="C44356" s="1">
        <v>42740</v>
      </c>
      <c r="D44356">
        <v>1</v>
      </c>
      <c r="E44356">
        <v>93</v>
      </c>
      <c r="F44356">
        <v>12</v>
      </c>
      <c r="G44356">
        <v>1</v>
      </c>
      <c r="H44356" t="s">
        <v>15</v>
      </c>
      <c r="I44356" t="s">
        <v>16</v>
      </c>
      <c r="J44356" t="s">
        <v>17</v>
      </c>
      <c r="K44356" t="s">
        <v>16</v>
      </c>
      <c r="L44356" t="s">
        <v>16</v>
      </c>
      <c r="M44356" t="s">
        <v>16</v>
      </c>
      <c r="N44356" t="s">
        <v>1490</v>
      </c>
      <c r="O44356" t="s">
        <v>1989</v>
      </c>
    </row>
    <row r="44357" spans="1:15" x14ac:dyDescent="0.35">
      <c r="A44357" t="s">
        <v>267</v>
      </c>
      <c r="B44357" t="s">
        <v>28</v>
      </c>
      <c r="C44357" s="1">
        <v>42740</v>
      </c>
      <c r="D44357">
        <v>1</v>
      </c>
      <c r="E44357">
        <v>93</v>
      </c>
      <c r="F44357">
        <v>1</v>
      </c>
      <c r="G44357">
        <v>1</v>
      </c>
      <c r="H44357" t="s">
        <v>15</v>
      </c>
      <c r="I44357" t="s">
        <v>16</v>
      </c>
      <c r="J44357" t="s">
        <v>17</v>
      </c>
      <c r="K44357" t="s">
        <v>16</v>
      </c>
      <c r="L44357" t="s">
        <v>16</v>
      </c>
      <c r="M44357" t="s">
        <v>16</v>
      </c>
      <c r="N44357" t="s">
        <v>1542</v>
      </c>
      <c r="O44357" t="s">
        <v>1989</v>
      </c>
    </row>
    <row r="44358" spans="1:15" x14ac:dyDescent="0.35">
      <c r="A44358" t="s">
        <v>267</v>
      </c>
      <c r="B44358" t="s">
        <v>121</v>
      </c>
      <c r="C44358" s="1">
        <v>42740</v>
      </c>
      <c r="D44358">
        <v>2</v>
      </c>
      <c r="E44358">
        <v>185</v>
      </c>
      <c r="F44358">
        <v>2</v>
      </c>
      <c r="G44358">
        <v>1</v>
      </c>
      <c r="H44358" t="s">
        <v>15</v>
      </c>
      <c r="I44358" t="s">
        <v>16</v>
      </c>
      <c r="J44358" t="s">
        <v>17</v>
      </c>
      <c r="K44358" t="s">
        <v>16</v>
      </c>
      <c r="L44358" t="s">
        <v>16</v>
      </c>
      <c r="M44358" t="s">
        <v>16</v>
      </c>
      <c r="N44358" t="s">
        <v>1490</v>
      </c>
      <c r="O44358" t="s">
        <v>1989</v>
      </c>
    </row>
    <row r="44359" spans="1:15" x14ac:dyDescent="0.35">
      <c r="A44359" t="s">
        <v>267</v>
      </c>
      <c r="B44359" t="s">
        <v>122</v>
      </c>
      <c r="C44359" s="1">
        <v>42740</v>
      </c>
      <c r="D44359">
        <v>0</v>
      </c>
      <c r="E44359">
        <v>0</v>
      </c>
      <c r="F44359">
        <v>27</v>
      </c>
      <c r="G44359">
        <v>1</v>
      </c>
      <c r="H44359" t="s">
        <v>15</v>
      </c>
      <c r="I44359" t="s">
        <v>16</v>
      </c>
      <c r="J44359" t="s">
        <v>17</v>
      </c>
      <c r="K44359" t="s">
        <v>16</v>
      </c>
      <c r="L44359" t="s">
        <v>16</v>
      </c>
      <c r="M44359" t="s">
        <v>16</v>
      </c>
      <c r="N44359" t="s">
        <v>1527</v>
      </c>
      <c r="O44359" t="s">
        <v>1989</v>
      </c>
    </row>
    <row r="44360" spans="1:15" x14ac:dyDescent="0.35">
      <c r="A44360" t="s">
        <v>267</v>
      </c>
      <c r="B44360" t="s">
        <v>29</v>
      </c>
      <c r="C44360" s="1">
        <v>42740</v>
      </c>
      <c r="D44360">
        <v>0</v>
      </c>
      <c r="E44360">
        <v>0</v>
      </c>
      <c r="F44360">
        <v>11</v>
      </c>
      <c r="G44360">
        <v>1</v>
      </c>
      <c r="H44360" t="s">
        <v>15</v>
      </c>
      <c r="I44360" t="s">
        <v>16</v>
      </c>
      <c r="J44360" t="s">
        <v>17</v>
      </c>
      <c r="K44360" t="s">
        <v>16</v>
      </c>
      <c r="L44360" t="s">
        <v>16</v>
      </c>
      <c r="M44360" t="s">
        <v>16</v>
      </c>
      <c r="N44360" t="s">
        <v>1490</v>
      </c>
      <c r="O44360" t="s">
        <v>1989</v>
      </c>
    </row>
    <row r="44361" spans="1:15" x14ac:dyDescent="0.35">
      <c r="A44361" t="s">
        <v>267</v>
      </c>
      <c r="B44361" t="s">
        <v>31</v>
      </c>
      <c r="C44361" s="1">
        <v>42740</v>
      </c>
      <c r="D44361">
        <v>0</v>
      </c>
      <c r="E44361">
        <v>0</v>
      </c>
      <c r="F44361">
        <v>4</v>
      </c>
      <c r="G44361">
        <v>1</v>
      </c>
      <c r="H44361" t="s">
        <v>15</v>
      </c>
      <c r="I44361" t="s">
        <v>16</v>
      </c>
      <c r="J44361" t="s">
        <v>17</v>
      </c>
      <c r="K44361" t="s">
        <v>16</v>
      </c>
      <c r="L44361" t="s">
        <v>16</v>
      </c>
      <c r="M44361" t="s">
        <v>16</v>
      </c>
      <c r="N44361" t="s">
        <v>1494</v>
      </c>
      <c r="O44361" t="s">
        <v>1989</v>
      </c>
    </row>
    <row r="44362" spans="1:15" x14ac:dyDescent="0.35">
      <c r="A44362" t="s">
        <v>267</v>
      </c>
      <c r="B44362" t="s">
        <v>88</v>
      </c>
      <c r="C44362" s="1">
        <v>42740</v>
      </c>
      <c r="D44362">
        <v>0</v>
      </c>
      <c r="E44362">
        <v>0</v>
      </c>
      <c r="F44362">
        <v>9</v>
      </c>
      <c r="G44362">
        <v>1</v>
      </c>
      <c r="H44362" t="s">
        <v>15</v>
      </c>
      <c r="I44362" t="s">
        <v>16</v>
      </c>
      <c r="J44362" t="s">
        <v>17</v>
      </c>
      <c r="K44362" t="s">
        <v>16</v>
      </c>
      <c r="L44362" t="s">
        <v>16</v>
      </c>
      <c r="M44362" t="s">
        <v>16</v>
      </c>
      <c r="N44362" t="s">
        <v>1490</v>
      </c>
      <c r="O44362" t="s">
        <v>1989</v>
      </c>
    </row>
    <row r="44363" spans="1:15" x14ac:dyDescent="0.35">
      <c r="A44363" t="s">
        <v>267</v>
      </c>
      <c r="B44363" t="s">
        <v>89</v>
      </c>
      <c r="C44363" s="1">
        <v>42740</v>
      </c>
      <c r="D44363">
        <v>0</v>
      </c>
      <c r="E44363">
        <v>0</v>
      </c>
      <c r="F44363">
        <v>34</v>
      </c>
      <c r="G44363">
        <v>1</v>
      </c>
      <c r="H44363" t="s">
        <v>15</v>
      </c>
      <c r="I44363" t="s">
        <v>16</v>
      </c>
      <c r="J44363" t="s">
        <v>17</v>
      </c>
      <c r="K44363" t="s">
        <v>16</v>
      </c>
      <c r="L44363" t="s">
        <v>16</v>
      </c>
      <c r="M44363" t="s">
        <v>16</v>
      </c>
      <c r="N44363" t="s">
        <v>1513</v>
      </c>
      <c r="O44363" t="s">
        <v>1989</v>
      </c>
    </row>
    <row r="44364" spans="1:15" x14ac:dyDescent="0.35">
      <c r="A44364" t="s">
        <v>267</v>
      </c>
      <c r="B44364" t="s">
        <v>90</v>
      </c>
      <c r="C44364" s="1">
        <v>42740</v>
      </c>
      <c r="D44364">
        <v>0</v>
      </c>
      <c r="E44364">
        <v>0</v>
      </c>
      <c r="F44364">
        <v>19</v>
      </c>
      <c r="G44364">
        <v>1</v>
      </c>
      <c r="H44364" t="s">
        <v>15</v>
      </c>
      <c r="I44364" t="s">
        <v>16</v>
      </c>
      <c r="J44364" t="s">
        <v>17</v>
      </c>
      <c r="K44364" t="s">
        <v>16</v>
      </c>
      <c r="L44364" t="s">
        <v>16</v>
      </c>
      <c r="M44364" t="s">
        <v>16</v>
      </c>
      <c r="N44364" t="s">
        <v>1511</v>
      </c>
      <c r="O44364" t="s">
        <v>1989</v>
      </c>
    </row>
    <row r="44365" spans="1:15" x14ac:dyDescent="0.35">
      <c r="A44365" t="s">
        <v>267</v>
      </c>
      <c r="B44365" t="s">
        <v>124</v>
      </c>
      <c r="C44365" s="1">
        <v>42740</v>
      </c>
      <c r="D44365">
        <v>0</v>
      </c>
      <c r="E44365">
        <v>0</v>
      </c>
      <c r="F44365">
        <v>9</v>
      </c>
      <c r="G44365">
        <v>1</v>
      </c>
      <c r="H44365" t="s">
        <v>15</v>
      </c>
      <c r="I44365" t="s">
        <v>16</v>
      </c>
      <c r="J44365" t="s">
        <v>17</v>
      </c>
      <c r="K44365" t="s">
        <v>16</v>
      </c>
      <c r="L44365" t="s">
        <v>16</v>
      </c>
      <c r="M44365" t="s">
        <v>16</v>
      </c>
      <c r="N44365" t="s">
        <v>1490</v>
      </c>
      <c r="O44365" t="s">
        <v>1989</v>
      </c>
    </row>
    <row r="44366" spans="1:15" x14ac:dyDescent="0.35">
      <c r="A44366" t="s">
        <v>267</v>
      </c>
      <c r="B44366" t="s">
        <v>91</v>
      </c>
      <c r="C44366" s="1">
        <v>42740</v>
      </c>
      <c r="D44366">
        <v>0</v>
      </c>
      <c r="E44366">
        <v>0</v>
      </c>
      <c r="F44366">
        <v>3</v>
      </c>
      <c r="G44366">
        <v>1</v>
      </c>
      <c r="H44366" t="s">
        <v>15</v>
      </c>
      <c r="I44366" t="s">
        <v>16</v>
      </c>
      <c r="J44366" t="s">
        <v>17</v>
      </c>
      <c r="K44366" t="s">
        <v>16</v>
      </c>
      <c r="L44366" t="s">
        <v>16</v>
      </c>
      <c r="M44366" t="s">
        <v>16</v>
      </c>
      <c r="N44366" t="s">
        <v>1487</v>
      </c>
      <c r="O44366" t="s">
        <v>1989</v>
      </c>
    </row>
    <row r="44367" spans="1:15" x14ac:dyDescent="0.35">
      <c r="A44367" t="s">
        <v>267</v>
      </c>
      <c r="B44367" t="s">
        <v>32</v>
      </c>
      <c r="C44367" s="1">
        <v>42740</v>
      </c>
      <c r="D44367">
        <v>0</v>
      </c>
      <c r="E44367">
        <v>0</v>
      </c>
      <c r="F44367">
        <v>7</v>
      </c>
      <c r="G44367">
        <v>1</v>
      </c>
      <c r="H44367" t="s">
        <v>15</v>
      </c>
      <c r="I44367" t="s">
        <v>16</v>
      </c>
      <c r="J44367" t="s">
        <v>17</v>
      </c>
      <c r="K44367" t="s">
        <v>16</v>
      </c>
      <c r="L44367" t="s">
        <v>16</v>
      </c>
      <c r="M44367" t="s">
        <v>16</v>
      </c>
      <c r="N44367" t="s">
        <v>1491</v>
      </c>
      <c r="O44367" t="s">
        <v>1989</v>
      </c>
    </row>
    <row r="44368" spans="1:15" x14ac:dyDescent="0.35">
      <c r="A44368" t="s">
        <v>267</v>
      </c>
      <c r="B44368" t="s">
        <v>93</v>
      </c>
      <c r="C44368" s="1">
        <v>42740</v>
      </c>
      <c r="D44368">
        <v>1</v>
      </c>
      <c r="E44368">
        <v>93</v>
      </c>
      <c r="F44368">
        <v>19</v>
      </c>
      <c r="G44368">
        <v>1</v>
      </c>
      <c r="H44368" t="s">
        <v>15</v>
      </c>
      <c r="I44368" t="s">
        <v>16</v>
      </c>
      <c r="J44368" t="s">
        <v>17</v>
      </c>
      <c r="K44368" t="s">
        <v>16</v>
      </c>
      <c r="L44368" t="s">
        <v>16</v>
      </c>
      <c r="M44368" t="s">
        <v>16</v>
      </c>
      <c r="N44368" t="s">
        <v>1490</v>
      </c>
      <c r="O44368" t="s">
        <v>1989</v>
      </c>
    </row>
    <row r="44369" spans="1:15" x14ac:dyDescent="0.35">
      <c r="A44369" t="s">
        <v>267</v>
      </c>
      <c r="B44369" t="s">
        <v>33</v>
      </c>
      <c r="C44369" s="1">
        <v>42740</v>
      </c>
      <c r="D44369">
        <v>0</v>
      </c>
      <c r="E44369">
        <v>0</v>
      </c>
      <c r="F44369">
        <v>40</v>
      </c>
      <c r="G44369">
        <v>1</v>
      </c>
      <c r="H44369" t="s">
        <v>15</v>
      </c>
      <c r="I44369" t="s">
        <v>16</v>
      </c>
      <c r="J44369" t="s">
        <v>17</v>
      </c>
      <c r="K44369" t="s">
        <v>16</v>
      </c>
      <c r="L44369" t="s">
        <v>16</v>
      </c>
      <c r="M44369" t="s">
        <v>16</v>
      </c>
      <c r="N44369" t="s">
        <v>1492</v>
      </c>
      <c r="O44369" t="s">
        <v>1989</v>
      </c>
    </row>
    <row r="44370" spans="1:15" x14ac:dyDescent="0.35">
      <c r="A44370" t="s">
        <v>267</v>
      </c>
      <c r="B44370" t="s">
        <v>34</v>
      </c>
      <c r="C44370" s="1">
        <v>42740</v>
      </c>
      <c r="D44370">
        <v>0</v>
      </c>
      <c r="E44370">
        <v>0</v>
      </c>
      <c r="F44370">
        <v>27</v>
      </c>
      <c r="G44370">
        <v>1</v>
      </c>
      <c r="H44370" t="s">
        <v>15</v>
      </c>
      <c r="I44370" t="s">
        <v>16</v>
      </c>
      <c r="J44370" t="s">
        <v>17</v>
      </c>
      <c r="K44370" t="s">
        <v>16</v>
      </c>
      <c r="L44370" t="s">
        <v>16</v>
      </c>
      <c r="M44370" t="s">
        <v>16</v>
      </c>
      <c r="N44370" t="s">
        <v>1531</v>
      </c>
      <c r="O44370" t="s">
        <v>1989</v>
      </c>
    </row>
    <row r="44371" spans="1:15" x14ac:dyDescent="0.35">
      <c r="A44371" t="s">
        <v>267</v>
      </c>
      <c r="B44371" t="s">
        <v>126</v>
      </c>
      <c r="C44371" s="1">
        <v>42740</v>
      </c>
      <c r="D44371">
        <v>0</v>
      </c>
      <c r="E44371">
        <v>0</v>
      </c>
      <c r="F44371">
        <v>34</v>
      </c>
      <c r="G44371">
        <v>1</v>
      </c>
      <c r="H44371" t="s">
        <v>15</v>
      </c>
      <c r="I44371" t="s">
        <v>16</v>
      </c>
      <c r="J44371" t="s">
        <v>17</v>
      </c>
      <c r="K44371" t="s">
        <v>16</v>
      </c>
      <c r="L44371" t="s">
        <v>16</v>
      </c>
      <c r="M44371" t="s">
        <v>16</v>
      </c>
      <c r="N44371" t="s">
        <v>1487</v>
      </c>
      <c r="O44371" t="s">
        <v>1989</v>
      </c>
    </row>
    <row r="44372" spans="1:15" x14ac:dyDescent="0.35">
      <c r="A44372" t="s">
        <v>267</v>
      </c>
      <c r="B44372" t="s">
        <v>57</v>
      </c>
      <c r="C44372" s="1">
        <v>42740</v>
      </c>
      <c r="D44372">
        <v>5</v>
      </c>
      <c r="E44372">
        <v>463</v>
      </c>
      <c r="F44372">
        <v>24</v>
      </c>
      <c r="G44372">
        <v>1</v>
      </c>
      <c r="H44372" t="s">
        <v>15</v>
      </c>
      <c r="I44372" t="s">
        <v>16</v>
      </c>
      <c r="J44372" t="s">
        <v>17</v>
      </c>
      <c r="K44372" t="s">
        <v>16</v>
      </c>
      <c r="L44372" t="s">
        <v>16</v>
      </c>
      <c r="M44372" t="s">
        <v>16</v>
      </c>
      <c r="N44372" t="s">
        <v>1490</v>
      </c>
      <c r="O44372" t="s">
        <v>1989</v>
      </c>
    </row>
    <row r="44373" spans="1:15" x14ac:dyDescent="0.35">
      <c r="A44373" t="s">
        <v>267</v>
      </c>
      <c r="B44373" t="s">
        <v>94</v>
      </c>
      <c r="C44373" s="1">
        <v>42740</v>
      </c>
      <c r="D44373">
        <v>0</v>
      </c>
      <c r="E44373">
        <v>0</v>
      </c>
      <c r="F44373">
        <v>21</v>
      </c>
      <c r="G44373">
        <v>1</v>
      </c>
      <c r="H44373" t="s">
        <v>15</v>
      </c>
      <c r="I44373" t="s">
        <v>16</v>
      </c>
      <c r="J44373" t="s">
        <v>17</v>
      </c>
      <c r="K44373" t="s">
        <v>16</v>
      </c>
      <c r="L44373" t="s">
        <v>16</v>
      </c>
      <c r="M44373" t="s">
        <v>16</v>
      </c>
      <c r="N44373" t="s">
        <v>1513</v>
      </c>
      <c r="O44373" t="s">
        <v>1989</v>
      </c>
    </row>
    <row r="44374" spans="1:15" x14ac:dyDescent="0.35">
      <c r="A44374" t="s">
        <v>267</v>
      </c>
      <c r="B44374" t="s">
        <v>35</v>
      </c>
      <c r="C44374" s="1">
        <v>42740</v>
      </c>
      <c r="D44374">
        <v>2</v>
      </c>
      <c r="E44374">
        <v>185</v>
      </c>
      <c r="F44374">
        <v>3</v>
      </c>
      <c r="G44374">
        <v>1</v>
      </c>
      <c r="H44374" t="s">
        <v>15</v>
      </c>
      <c r="I44374" t="s">
        <v>16</v>
      </c>
      <c r="J44374" t="s">
        <v>17</v>
      </c>
      <c r="K44374" t="s">
        <v>16</v>
      </c>
      <c r="L44374" t="s">
        <v>16</v>
      </c>
      <c r="M44374" t="s">
        <v>16</v>
      </c>
      <c r="N44374" t="s">
        <v>1495</v>
      </c>
      <c r="O44374" t="s">
        <v>1989</v>
      </c>
    </row>
    <row r="44375" spans="1:15" x14ac:dyDescent="0.35">
      <c r="A44375" t="s">
        <v>267</v>
      </c>
      <c r="B44375" t="s">
        <v>96</v>
      </c>
      <c r="C44375" s="1">
        <v>42740</v>
      </c>
      <c r="D44375">
        <v>6</v>
      </c>
      <c r="E44375">
        <v>556</v>
      </c>
      <c r="F44375">
        <v>2</v>
      </c>
      <c r="G44375">
        <v>1</v>
      </c>
      <c r="H44375" t="s">
        <v>15</v>
      </c>
      <c r="I44375" t="s">
        <v>16</v>
      </c>
      <c r="J44375" t="s">
        <v>17</v>
      </c>
      <c r="K44375" t="s">
        <v>16</v>
      </c>
      <c r="L44375" t="s">
        <v>16</v>
      </c>
      <c r="M44375" t="s">
        <v>16</v>
      </c>
      <c r="N44375" t="s">
        <v>1490</v>
      </c>
      <c r="O44375" t="s">
        <v>1989</v>
      </c>
    </row>
    <row r="44376" spans="1:15" x14ac:dyDescent="0.35">
      <c r="A44376" t="s">
        <v>267</v>
      </c>
      <c r="B44376" t="s">
        <v>135</v>
      </c>
      <c r="C44376" s="1">
        <v>42740</v>
      </c>
      <c r="D44376">
        <v>0</v>
      </c>
      <c r="E44376">
        <v>0</v>
      </c>
      <c r="F44376">
        <v>22</v>
      </c>
      <c r="G44376">
        <v>1</v>
      </c>
      <c r="H44376" t="s">
        <v>15</v>
      </c>
      <c r="I44376" t="s">
        <v>16</v>
      </c>
      <c r="J44376" t="s">
        <v>17</v>
      </c>
      <c r="K44376" t="s">
        <v>16</v>
      </c>
      <c r="L44376" t="s">
        <v>16</v>
      </c>
      <c r="M44376" t="s">
        <v>16</v>
      </c>
      <c r="N44376" t="s">
        <v>1491</v>
      </c>
      <c r="O44376" t="s">
        <v>1989</v>
      </c>
    </row>
    <row r="44377" spans="1:15" x14ac:dyDescent="0.35">
      <c r="A44377" t="s">
        <v>267</v>
      </c>
      <c r="B44377" t="s">
        <v>97</v>
      </c>
      <c r="C44377" s="1">
        <v>42740</v>
      </c>
      <c r="D44377">
        <v>0</v>
      </c>
      <c r="E44377">
        <v>0</v>
      </c>
      <c r="F44377">
        <v>9</v>
      </c>
      <c r="G44377">
        <v>1</v>
      </c>
      <c r="H44377" t="s">
        <v>15</v>
      </c>
      <c r="I44377" t="s">
        <v>16</v>
      </c>
      <c r="J44377" t="s">
        <v>17</v>
      </c>
      <c r="K44377" t="s">
        <v>16</v>
      </c>
      <c r="L44377" t="s">
        <v>16</v>
      </c>
      <c r="M44377" t="s">
        <v>16</v>
      </c>
      <c r="N44377" t="s">
        <v>1482</v>
      </c>
      <c r="O44377" t="s">
        <v>1989</v>
      </c>
    </row>
    <row r="44378" spans="1:15" x14ac:dyDescent="0.35">
      <c r="A44378" t="s">
        <v>267</v>
      </c>
      <c r="B44378" t="s">
        <v>98</v>
      </c>
      <c r="C44378" s="1">
        <v>42740</v>
      </c>
      <c r="D44378">
        <v>0</v>
      </c>
      <c r="E44378">
        <v>0</v>
      </c>
      <c r="F44378">
        <v>17</v>
      </c>
      <c r="G44378">
        <v>1</v>
      </c>
      <c r="H44378" t="s">
        <v>15</v>
      </c>
      <c r="I44378" t="s">
        <v>16</v>
      </c>
      <c r="J44378" t="s">
        <v>17</v>
      </c>
      <c r="K44378" t="s">
        <v>16</v>
      </c>
      <c r="L44378" t="s">
        <v>16</v>
      </c>
      <c r="M44378" t="s">
        <v>16</v>
      </c>
      <c r="N44378" t="s">
        <v>1487</v>
      </c>
      <c r="O44378" t="s">
        <v>1989</v>
      </c>
    </row>
    <row r="44379" spans="1:15" x14ac:dyDescent="0.35">
      <c r="A44379" t="s">
        <v>267</v>
      </c>
      <c r="B44379" t="s">
        <v>36</v>
      </c>
      <c r="C44379" s="1">
        <v>42740</v>
      </c>
      <c r="D44379">
        <v>0</v>
      </c>
      <c r="E44379">
        <v>0</v>
      </c>
      <c r="F44379">
        <v>2</v>
      </c>
      <c r="G44379">
        <v>1</v>
      </c>
      <c r="H44379" t="s">
        <v>15</v>
      </c>
      <c r="I44379" t="s">
        <v>16</v>
      </c>
      <c r="J44379" t="s">
        <v>17</v>
      </c>
      <c r="K44379" t="s">
        <v>16</v>
      </c>
      <c r="L44379" t="s">
        <v>16</v>
      </c>
      <c r="M44379" t="s">
        <v>16</v>
      </c>
      <c r="N44379" t="s">
        <v>1500</v>
      </c>
      <c r="O44379" t="s">
        <v>1989</v>
      </c>
    </row>
    <row r="44380" spans="1:15" x14ac:dyDescent="0.35">
      <c r="A44380" t="s">
        <v>267</v>
      </c>
      <c r="B44380" t="s">
        <v>37</v>
      </c>
      <c r="C44380" s="1">
        <v>42740</v>
      </c>
      <c r="D44380">
        <v>0</v>
      </c>
      <c r="E44380">
        <v>0</v>
      </c>
      <c r="F44380">
        <v>7</v>
      </c>
      <c r="G44380">
        <v>1</v>
      </c>
      <c r="H44380" t="s">
        <v>15</v>
      </c>
      <c r="I44380" t="s">
        <v>16</v>
      </c>
      <c r="J44380" t="s">
        <v>17</v>
      </c>
      <c r="K44380" t="s">
        <v>16</v>
      </c>
      <c r="L44380" t="s">
        <v>16</v>
      </c>
      <c r="M44380" t="s">
        <v>16</v>
      </c>
      <c r="N44380" t="s">
        <v>1527</v>
      </c>
      <c r="O44380" t="s">
        <v>1989</v>
      </c>
    </row>
    <row r="44381" spans="1:15" x14ac:dyDescent="0.35">
      <c r="A44381" t="s">
        <v>267</v>
      </c>
      <c r="B44381" t="s">
        <v>99</v>
      </c>
      <c r="C44381" s="1">
        <v>42740</v>
      </c>
      <c r="D44381">
        <v>0</v>
      </c>
      <c r="E44381">
        <v>0</v>
      </c>
      <c r="F44381">
        <v>30</v>
      </c>
      <c r="G44381">
        <v>1</v>
      </c>
      <c r="H44381" t="s">
        <v>15</v>
      </c>
      <c r="I44381" t="s">
        <v>16</v>
      </c>
      <c r="J44381" t="s">
        <v>17</v>
      </c>
      <c r="K44381" t="s">
        <v>16</v>
      </c>
      <c r="L44381" t="s">
        <v>16</v>
      </c>
      <c r="M44381" t="s">
        <v>16</v>
      </c>
      <c r="N44381" t="s">
        <v>1490</v>
      </c>
      <c r="O44381" t="s">
        <v>1989</v>
      </c>
    </row>
    <row r="44382" spans="1:15" x14ac:dyDescent="0.35">
      <c r="A44382" t="s">
        <v>267</v>
      </c>
      <c r="B44382" t="s">
        <v>38</v>
      </c>
      <c r="C44382" s="1">
        <v>42740</v>
      </c>
      <c r="D44382">
        <v>0</v>
      </c>
      <c r="E44382">
        <v>0</v>
      </c>
      <c r="F44382">
        <v>12</v>
      </c>
      <c r="G44382">
        <v>1</v>
      </c>
      <c r="H44382" t="s">
        <v>15</v>
      </c>
      <c r="I44382" t="s">
        <v>16</v>
      </c>
      <c r="J44382" t="s">
        <v>17</v>
      </c>
      <c r="K44382" t="s">
        <v>16</v>
      </c>
      <c r="L44382" t="s">
        <v>16</v>
      </c>
      <c r="M44382" t="s">
        <v>16</v>
      </c>
      <c r="N44382" t="s">
        <v>1525</v>
      </c>
      <c r="O44382" t="s">
        <v>1989</v>
      </c>
    </row>
    <row r="44383" spans="1:15" x14ac:dyDescent="0.35">
      <c r="A44383" t="s">
        <v>267</v>
      </c>
      <c r="B44383" t="s">
        <v>39</v>
      </c>
      <c r="C44383" s="1">
        <v>42740</v>
      </c>
      <c r="D44383">
        <v>0</v>
      </c>
      <c r="E44383">
        <v>0</v>
      </c>
      <c r="F44383">
        <v>13</v>
      </c>
      <c r="G44383">
        <v>1</v>
      </c>
      <c r="H44383" t="s">
        <v>15</v>
      </c>
      <c r="I44383" t="s">
        <v>16</v>
      </c>
      <c r="J44383" t="s">
        <v>17</v>
      </c>
      <c r="K44383" t="s">
        <v>16</v>
      </c>
      <c r="L44383" t="s">
        <v>16</v>
      </c>
      <c r="M44383" t="s">
        <v>16</v>
      </c>
      <c r="N44383" t="s">
        <v>1487</v>
      </c>
      <c r="O44383" t="s">
        <v>1989</v>
      </c>
    </row>
    <row r="44384" spans="1:15" x14ac:dyDescent="0.35">
      <c r="A44384" t="s">
        <v>267</v>
      </c>
      <c r="B44384" t="s">
        <v>40</v>
      </c>
      <c r="C44384" s="1">
        <v>42740</v>
      </c>
      <c r="D44384">
        <v>2</v>
      </c>
      <c r="E44384">
        <v>185</v>
      </c>
      <c r="F44384">
        <v>9</v>
      </c>
      <c r="G44384">
        <v>1</v>
      </c>
      <c r="H44384" t="s">
        <v>15</v>
      </c>
      <c r="I44384" t="s">
        <v>16</v>
      </c>
      <c r="J44384" t="s">
        <v>17</v>
      </c>
      <c r="K44384" t="s">
        <v>16</v>
      </c>
      <c r="L44384" t="s">
        <v>16</v>
      </c>
      <c r="M44384" t="s">
        <v>16</v>
      </c>
      <c r="N44384" t="s">
        <v>1535</v>
      </c>
      <c r="O44384" t="s">
        <v>1989</v>
      </c>
    </row>
    <row r="44385" spans="1:15" x14ac:dyDescent="0.35">
      <c r="A44385" t="s">
        <v>267</v>
      </c>
      <c r="B44385" t="s">
        <v>41</v>
      </c>
      <c r="C44385" s="1">
        <v>42740</v>
      </c>
      <c r="D44385">
        <v>2</v>
      </c>
      <c r="E44385">
        <v>185</v>
      </c>
      <c r="F44385">
        <v>5</v>
      </c>
      <c r="G44385">
        <v>1</v>
      </c>
      <c r="H44385" t="s">
        <v>15</v>
      </c>
      <c r="I44385" t="s">
        <v>16</v>
      </c>
      <c r="J44385" t="s">
        <v>17</v>
      </c>
      <c r="K44385" t="s">
        <v>16</v>
      </c>
      <c r="L44385" t="s">
        <v>16</v>
      </c>
      <c r="M44385" t="s">
        <v>16</v>
      </c>
      <c r="N44385" t="s">
        <v>1510</v>
      </c>
      <c r="O44385" t="s">
        <v>1989</v>
      </c>
    </row>
    <row r="44386" spans="1:15" x14ac:dyDescent="0.35">
      <c r="A44386" t="s">
        <v>267</v>
      </c>
      <c r="B44386" t="s">
        <v>42</v>
      </c>
      <c r="C44386" s="1">
        <v>42740</v>
      </c>
      <c r="D44386">
        <v>0</v>
      </c>
      <c r="E44386">
        <v>0</v>
      </c>
      <c r="F44386">
        <v>14</v>
      </c>
      <c r="G44386">
        <v>1</v>
      </c>
      <c r="H44386" t="s">
        <v>15</v>
      </c>
      <c r="I44386" t="s">
        <v>16</v>
      </c>
      <c r="J44386" t="s">
        <v>17</v>
      </c>
      <c r="K44386" t="s">
        <v>16</v>
      </c>
      <c r="L44386" t="s">
        <v>16</v>
      </c>
      <c r="M44386" t="s">
        <v>16</v>
      </c>
      <c r="N44386" t="s">
        <v>1495</v>
      </c>
      <c r="O44386" t="s">
        <v>1989</v>
      </c>
    </row>
    <row r="44387" spans="1:15" x14ac:dyDescent="0.35">
      <c r="A44387" t="s">
        <v>267</v>
      </c>
      <c r="B44387" t="s">
        <v>43</v>
      </c>
      <c r="C44387" s="1">
        <v>42740</v>
      </c>
      <c r="D44387">
        <v>0</v>
      </c>
      <c r="E44387">
        <v>0</v>
      </c>
      <c r="F44387">
        <v>5</v>
      </c>
      <c r="G44387">
        <v>1</v>
      </c>
      <c r="H44387" t="s">
        <v>15</v>
      </c>
      <c r="I44387" t="s">
        <v>16</v>
      </c>
      <c r="J44387" t="s">
        <v>17</v>
      </c>
      <c r="K44387" t="s">
        <v>16</v>
      </c>
      <c r="L44387" t="s">
        <v>16</v>
      </c>
      <c r="M44387" t="s">
        <v>16</v>
      </c>
      <c r="N44387" t="s">
        <v>1490</v>
      </c>
      <c r="O44387" t="s">
        <v>1989</v>
      </c>
    </row>
    <row r="44388" spans="1:15" x14ac:dyDescent="0.35">
      <c r="A44388" t="s">
        <v>267</v>
      </c>
      <c r="B44388" t="s">
        <v>44</v>
      </c>
      <c r="C44388" s="1">
        <v>42740</v>
      </c>
      <c r="D44388">
        <v>0</v>
      </c>
      <c r="E44388">
        <v>0</v>
      </c>
      <c r="F44388">
        <v>5</v>
      </c>
      <c r="G44388">
        <v>1</v>
      </c>
      <c r="H44388" t="s">
        <v>15</v>
      </c>
      <c r="I44388" t="s">
        <v>16</v>
      </c>
      <c r="J44388" t="s">
        <v>17</v>
      </c>
      <c r="K44388" t="s">
        <v>16</v>
      </c>
      <c r="L44388" t="s">
        <v>16</v>
      </c>
      <c r="M44388" t="s">
        <v>16</v>
      </c>
      <c r="N44388" t="s">
        <v>1516</v>
      </c>
      <c r="O44388" t="s">
        <v>1989</v>
      </c>
    </row>
    <row r="44389" spans="1:15" x14ac:dyDescent="0.35">
      <c r="A44389" t="s">
        <v>267</v>
      </c>
      <c r="B44389" t="s">
        <v>45</v>
      </c>
      <c r="C44389" s="1">
        <v>42740</v>
      </c>
      <c r="D44389">
        <v>0</v>
      </c>
      <c r="E44389">
        <v>0</v>
      </c>
      <c r="F44389">
        <v>58</v>
      </c>
      <c r="G44389">
        <v>1</v>
      </c>
      <c r="H44389" t="s">
        <v>15</v>
      </c>
      <c r="I44389" t="s">
        <v>16</v>
      </c>
      <c r="J44389" t="s">
        <v>17</v>
      </c>
      <c r="K44389" t="s">
        <v>16</v>
      </c>
      <c r="L44389" t="s">
        <v>16</v>
      </c>
      <c r="M44389" t="s">
        <v>16</v>
      </c>
      <c r="N44389" t="s">
        <v>1506</v>
      </c>
      <c r="O44389" t="s">
        <v>1989</v>
      </c>
    </row>
    <row r="44390" spans="1:15" x14ac:dyDescent="0.35">
      <c r="A44390" t="s">
        <v>267</v>
      </c>
      <c r="B44390" t="s">
        <v>100</v>
      </c>
      <c r="C44390" s="1">
        <v>42740</v>
      </c>
      <c r="D44390">
        <v>0</v>
      </c>
      <c r="E44390">
        <v>0</v>
      </c>
      <c r="F44390">
        <v>3</v>
      </c>
      <c r="G44390">
        <v>1</v>
      </c>
      <c r="H44390" t="s">
        <v>15</v>
      </c>
      <c r="I44390" t="s">
        <v>16</v>
      </c>
      <c r="J44390" t="s">
        <v>17</v>
      </c>
      <c r="K44390" t="s">
        <v>16</v>
      </c>
      <c r="L44390" t="s">
        <v>16</v>
      </c>
      <c r="M44390" t="s">
        <v>16</v>
      </c>
      <c r="N44390" t="s">
        <v>1495</v>
      </c>
      <c r="O44390" t="s">
        <v>1989</v>
      </c>
    </row>
    <row r="44391" spans="1:15" x14ac:dyDescent="0.35">
      <c r="A44391" t="s">
        <v>267</v>
      </c>
      <c r="B44391" t="s">
        <v>101</v>
      </c>
      <c r="C44391" s="1">
        <v>42740</v>
      </c>
      <c r="D44391">
        <v>0</v>
      </c>
      <c r="E44391">
        <v>0</v>
      </c>
      <c r="F44391">
        <v>17</v>
      </c>
      <c r="G44391">
        <v>1</v>
      </c>
      <c r="H44391" t="s">
        <v>15</v>
      </c>
      <c r="I44391" t="s">
        <v>16</v>
      </c>
      <c r="J44391" t="s">
        <v>17</v>
      </c>
      <c r="K44391" t="s">
        <v>16</v>
      </c>
      <c r="L44391" t="s">
        <v>16</v>
      </c>
      <c r="M44391" t="s">
        <v>16</v>
      </c>
      <c r="N44391" t="s">
        <v>1495</v>
      </c>
      <c r="O44391" t="s">
        <v>1989</v>
      </c>
    </row>
    <row r="44392" spans="1:15" x14ac:dyDescent="0.35">
      <c r="A44392" t="s">
        <v>267</v>
      </c>
      <c r="B44392" t="s">
        <v>102</v>
      </c>
      <c r="C44392" s="1">
        <v>42740</v>
      </c>
      <c r="D44392">
        <v>0</v>
      </c>
      <c r="E44392">
        <v>0</v>
      </c>
      <c r="F44392">
        <v>9</v>
      </c>
      <c r="G44392">
        <v>1</v>
      </c>
      <c r="H44392" t="s">
        <v>15</v>
      </c>
      <c r="I44392" t="s">
        <v>16</v>
      </c>
      <c r="J44392" t="s">
        <v>17</v>
      </c>
      <c r="K44392" t="s">
        <v>16</v>
      </c>
      <c r="L44392" t="s">
        <v>16</v>
      </c>
      <c r="M44392" t="s">
        <v>16</v>
      </c>
      <c r="N44392" t="s">
        <v>1495</v>
      </c>
      <c r="O44392" t="s">
        <v>1989</v>
      </c>
    </row>
    <row r="44393" spans="1:15" x14ac:dyDescent="0.35">
      <c r="A44393" t="s">
        <v>267</v>
      </c>
      <c r="B44393" t="s">
        <v>103</v>
      </c>
      <c r="C44393" s="1">
        <v>42740</v>
      </c>
      <c r="D44393">
        <v>2</v>
      </c>
      <c r="E44393">
        <v>185</v>
      </c>
      <c r="F44393">
        <v>3</v>
      </c>
      <c r="G44393">
        <v>1</v>
      </c>
      <c r="H44393" t="s">
        <v>15</v>
      </c>
      <c r="I44393" t="s">
        <v>16</v>
      </c>
      <c r="J44393" t="s">
        <v>17</v>
      </c>
      <c r="K44393" t="s">
        <v>16</v>
      </c>
      <c r="L44393" t="s">
        <v>16</v>
      </c>
      <c r="M44393" t="s">
        <v>16</v>
      </c>
      <c r="N44393" t="s">
        <v>1490</v>
      </c>
      <c r="O44393" t="s">
        <v>1989</v>
      </c>
    </row>
    <row r="44394" spans="1:15" x14ac:dyDescent="0.35">
      <c r="A44394" t="s">
        <v>267</v>
      </c>
      <c r="B44394" t="s">
        <v>47</v>
      </c>
      <c r="C44394" s="1">
        <v>42740</v>
      </c>
      <c r="D44394">
        <v>5</v>
      </c>
      <c r="E44394">
        <v>463</v>
      </c>
      <c r="F44394">
        <v>12</v>
      </c>
      <c r="G44394">
        <v>1</v>
      </c>
      <c r="H44394" t="s">
        <v>15</v>
      </c>
      <c r="I44394" t="s">
        <v>16</v>
      </c>
      <c r="J44394" t="s">
        <v>17</v>
      </c>
      <c r="K44394" t="s">
        <v>16</v>
      </c>
      <c r="L44394" t="s">
        <v>16</v>
      </c>
      <c r="M44394" t="s">
        <v>16</v>
      </c>
      <c r="N44394" t="s">
        <v>1484</v>
      </c>
      <c r="O44394" t="s">
        <v>1989</v>
      </c>
    </row>
    <row r="44395" spans="1:15" x14ac:dyDescent="0.35">
      <c r="A44395" t="s">
        <v>267</v>
      </c>
      <c r="B44395" t="s">
        <v>104</v>
      </c>
      <c r="C44395" s="1">
        <v>42740</v>
      </c>
      <c r="D44395">
        <v>0</v>
      </c>
      <c r="E44395">
        <v>0</v>
      </c>
      <c r="F44395">
        <v>21</v>
      </c>
      <c r="G44395">
        <v>1</v>
      </c>
      <c r="H44395" t="s">
        <v>15</v>
      </c>
      <c r="I44395" t="s">
        <v>16</v>
      </c>
      <c r="J44395" t="s">
        <v>17</v>
      </c>
      <c r="K44395" t="s">
        <v>16</v>
      </c>
      <c r="L44395" t="s">
        <v>16</v>
      </c>
      <c r="M44395" t="s">
        <v>16</v>
      </c>
      <c r="N44395" t="s">
        <v>1511</v>
      </c>
      <c r="O44395" t="s">
        <v>1989</v>
      </c>
    </row>
    <row r="44396" spans="1:15" x14ac:dyDescent="0.35">
      <c r="A44396" t="s">
        <v>267</v>
      </c>
      <c r="B44396" t="s">
        <v>48</v>
      </c>
      <c r="C44396" s="1">
        <v>42740</v>
      </c>
      <c r="D44396">
        <v>0</v>
      </c>
      <c r="E44396">
        <v>0</v>
      </c>
      <c r="F44396">
        <v>1</v>
      </c>
      <c r="G44396">
        <v>1</v>
      </c>
      <c r="H44396" t="s">
        <v>15</v>
      </c>
      <c r="I44396" t="s">
        <v>16</v>
      </c>
      <c r="J44396" t="s">
        <v>17</v>
      </c>
      <c r="K44396" t="s">
        <v>16</v>
      </c>
      <c r="L44396" t="s">
        <v>16</v>
      </c>
      <c r="M44396" t="s">
        <v>16</v>
      </c>
      <c r="N44396" t="s">
        <v>1487</v>
      </c>
      <c r="O44396" t="s">
        <v>1989</v>
      </c>
    </row>
    <row r="44397" spans="1:15" x14ac:dyDescent="0.35">
      <c r="A44397" t="s">
        <v>267</v>
      </c>
      <c r="B44397" t="s">
        <v>137</v>
      </c>
      <c r="C44397" s="1">
        <v>42740</v>
      </c>
      <c r="D44397">
        <v>0</v>
      </c>
      <c r="E44397">
        <v>0</v>
      </c>
      <c r="F44397">
        <v>38</v>
      </c>
      <c r="G44397">
        <v>1</v>
      </c>
      <c r="H44397" t="s">
        <v>15</v>
      </c>
      <c r="I44397" t="s">
        <v>16</v>
      </c>
      <c r="J44397" t="s">
        <v>17</v>
      </c>
      <c r="K44397" t="s">
        <v>16</v>
      </c>
      <c r="L44397" t="s">
        <v>16</v>
      </c>
      <c r="M44397" t="s">
        <v>16</v>
      </c>
      <c r="N44397" t="s">
        <v>1527</v>
      </c>
      <c r="O44397" t="s">
        <v>1989</v>
      </c>
    </row>
    <row r="44398" spans="1:15" x14ac:dyDescent="0.35">
      <c r="A44398" t="s">
        <v>267</v>
      </c>
      <c r="B44398" t="s">
        <v>106</v>
      </c>
      <c r="C44398" s="1">
        <v>42740</v>
      </c>
      <c r="D44398">
        <v>0</v>
      </c>
      <c r="E44398">
        <v>0</v>
      </c>
      <c r="F44398">
        <v>19</v>
      </c>
      <c r="G44398">
        <v>1</v>
      </c>
      <c r="H44398" t="s">
        <v>15</v>
      </c>
      <c r="I44398" t="s">
        <v>16</v>
      </c>
      <c r="J44398" t="s">
        <v>17</v>
      </c>
      <c r="K44398" t="s">
        <v>16</v>
      </c>
      <c r="L44398" t="s">
        <v>16</v>
      </c>
      <c r="M44398" t="s">
        <v>16</v>
      </c>
      <c r="N44398" t="s">
        <v>1499</v>
      </c>
      <c r="O44398" t="s">
        <v>1989</v>
      </c>
    </row>
    <row r="44399" spans="1:15" x14ac:dyDescent="0.35">
      <c r="A44399" t="s">
        <v>267</v>
      </c>
      <c r="B44399" t="s">
        <v>49</v>
      </c>
      <c r="C44399" s="1">
        <v>42740</v>
      </c>
      <c r="D44399">
        <v>1</v>
      </c>
      <c r="E44399">
        <v>93</v>
      </c>
      <c r="F44399">
        <v>18</v>
      </c>
      <c r="G44399">
        <v>1</v>
      </c>
      <c r="H44399" t="s">
        <v>15</v>
      </c>
      <c r="I44399" t="s">
        <v>16</v>
      </c>
      <c r="J44399" t="s">
        <v>17</v>
      </c>
      <c r="K44399" t="s">
        <v>16</v>
      </c>
      <c r="L44399" t="s">
        <v>16</v>
      </c>
      <c r="M44399" t="s">
        <v>16</v>
      </c>
      <c r="N44399" t="s">
        <v>1519</v>
      </c>
      <c r="O44399" t="s">
        <v>1989</v>
      </c>
    </row>
    <row r="44400" spans="1:15" x14ac:dyDescent="0.35">
      <c r="A44400" t="s">
        <v>267</v>
      </c>
      <c r="B44400" t="s">
        <v>50</v>
      </c>
      <c r="C44400" s="1">
        <v>42740</v>
      </c>
      <c r="D44400">
        <v>1</v>
      </c>
      <c r="E44400">
        <v>93</v>
      </c>
      <c r="F44400">
        <v>10</v>
      </c>
      <c r="G44400">
        <v>1</v>
      </c>
      <c r="H44400" t="s">
        <v>15</v>
      </c>
      <c r="I44400" t="s">
        <v>16</v>
      </c>
      <c r="J44400" t="s">
        <v>17</v>
      </c>
      <c r="K44400" t="s">
        <v>16</v>
      </c>
      <c r="L44400" t="s">
        <v>16</v>
      </c>
      <c r="M44400" t="s">
        <v>16</v>
      </c>
      <c r="N44400" t="s">
        <v>1523</v>
      </c>
      <c r="O44400" t="s">
        <v>1989</v>
      </c>
    </row>
    <row r="44401" spans="1:15" x14ac:dyDescent="0.35">
      <c r="A44401" t="s">
        <v>267</v>
      </c>
      <c r="B44401" t="s">
        <v>107</v>
      </c>
      <c r="C44401" s="1">
        <v>42740</v>
      </c>
      <c r="D44401">
        <v>0</v>
      </c>
      <c r="E44401">
        <v>0</v>
      </c>
      <c r="F44401">
        <v>3</v>
      </c>
      <c r="G44401">
        <v>1</v>
      </c>
      <c r="H44401" t="s">
        <v>15</v>
      </c>
      <c r="I44401" t="s">
        <v>16</v>
      </c>
      <c r="J44401" t="s">
        <v>17</v>
      </c>
      <c r="K44401" t="s">
        <v>16</v>
      </c>
      <c r="L44401" t="s">
        <v>16</v>
      </c>
      <c r="M44401" t="s">
        <v>16</v>
      </c>
      <c r="N44401" t="s">
        <v>1493</v>
      </c>
      <c r="O44401" t="s">
        <v>1989</v>
      </c>
    </row>
    <row r="44402" spans="1:15" x14ac:dyDescent="0.35">
      <c r="A44402" t="s">
        <v>267</v>
      </c>
      <c r="B44402" t="s">
        <v>131</v>
      </c>
      <c r="C44402" s="1">
        <v>42740</v>
      </c>
      <c r="D44402">
        <v>0</v>
      </c>
      <c r="E44402">
        <v>0</v>
      </c>
      <c r="F44402">
        <v>27</v>
      </c>
      <c r="G44402">
        <v>1</v>
      </c>
      <c r="H44402" t="s">
        <v>15</v>
      </c>
      <c r="I44402" t="s">
        <v>16</v>
      </c>
      <c r="J44402" t="s">
        <v>17</v>
      </c>
      <c r="K44402" t="s">
        <v>16</v>
      </c>
      <c r="L44402" t="s">
        <v>16</v>
      </c>
      <c r="M44402" t="s">
        <v>16</v>
      </c>
      <c r="N44402" t="s">
        <v>1493</v>
      </c>
      <c r="O44402" t="s">
        <v>1989</v>
      </c>
    </row>
    <row r="44403" spans="1:15" x14ac:dyDescent="0.35">
      <c r="A44403" t="s">
        <v>267</v>
      </c>
      <c r="B44403" t="s">
        <v>108</v>
      </c>
      <c r="C44403" s="1">
        <v>42740</v>
      </c>
      <c r="D44403">
        <v>0</v>
      </c>
      <c r="E44403">
        <v>0</v>
      </c>
      <c r="F44403">
        <v>19</v>
      </c>
      <c r="G44403">
        <v>1</v>
      </c>
      <c r="H44403" t="s">
        <v>15</v>
      </c>
      <c r="I44403" t="s">
        <v>16</v>
      </c>
      <c r="J44403" t="s">
        <v>17</v>
      </c>
      <c r="K44403" t="s">
        <v>16</v>
      </c>
      <c r="L44403" t="s">
        <v>16</v>
      </c>
      <c r="M44403" t="s">
        <v>16</v>
      </c>
      <c r="N44403" t="s">
        <v>1487</v>
      </c>
      <c r="O44403" t="s">
        <v>1989</v>
      </c>
    </row>
    <row r="44404" spans="1:15" x14ac:dyDescent="0.35">
      <c r="A44404" t="s">
        <v>267</v>
      </c>
      <c r="B44404" t="s">
        <v>109</v>
      </c>
      <c r="C44404" s="1">
        <v>42740</v>
      </c>
      <c r="D44404">
        <v>0</v>
      </c>
      <c r="E44404">
        <v>0</v>
      </c>
      <c r="F44404">
        <v>18</v>
      </c>
      <c r="G44404">
        <v>1</v>
      </c>
      <c r="H44404" t="s">
        <v>15</v>
      </c>
      <c r="I44404" t="s">
        <v>16</v>
      </c>
      <c r="J44404" t="s">
        <v>17</v>
      </c>
      <c r="K44404" t="s">
        <v>16</v>
      </c>
      <c r="L44404" t="s">
        <v>16</v>
      </c>
      <c r="M44404" t="s">
        <v>16</v>
      </c>
      <c r="N44404" t="s">
        <v>1483</v>
      </c>
      <c r="O44404" t="s">
        <v>1989</v>
      </c>
    </row>
    <row r="44405" spans="1:15" x14ac:dyDescent="0.35">
      <c r="A44405" t="s">
        <v>267</v>
      </c>
      <c r="B44405" t="s">
        <v>110</v>
      </c>
      <c r="C44405" s="1">
        <v>42740</v>
      </c>
      <c r="D44405">
        <v>0</v>
      </c>
      <c r="E44405">
        <v>0</v>
      </c>
      <c r="F44405">
        <v>18</v>
      </c>
      <c r="G44405">
        <v>1</v>
      </c>
      <c r="H44405" t="s">
        <v>15</v>
      </c>
      <c r="I44405" t="s">
        <v>16</v>
      </c>
      <c r="J44405" t="s">
        <v>17</v>
      </c>
      <c r="K44405" t="s">
        <v>16</v>
      </c>
      <c r="L44405" t="s">
        <v>16</v>
      </c>
      <c r="M44405" t="s">
        <v>16</v>
      </c>
      <c r="N44405" t="s">
        <v>1490</v>
      </c>
      <c r="O44405" t="s">
        <v>1989</v>
      </c>
    </row>
    <row r="44406" spans="1:15" x14ac:dyDescent="0.35">
      <c r="A44406" t="s">
        <v>267</v>
      </c>
      <c r="B44406" t="s">
        <v>132</v>
      </c>
      <c r="C44406" s="1">
        <v>42740</v>
      </c>
      <c r="D44406">
        <v>0</v>
      </c>
      <c r="E44406">
        <v>0</v>
      </c>
      <c r="F44406">
        <v>26</v>
      </c>
      <c r="G44406">
        <v>1</v>
      </c>
      <c r="H44406" t="s">
        <v>15</v>
      </c>
      <c r="I44406" t="s">
        <v>16</v>
      </c>
      <c r="J44406" t="s">
        <v>17</v>
      </c>
      <c r="K44406" t="s">
        <v>16</v>
      </c>
      <c r="L44406" t="s">
        <v>16</v>
      </c>
      <c r="M44406" t="s">
        <v>16</v>
      </c>
      <c r="N44406" t="s">
        <v>1487</v>
      </c>
      <c r="O44406" t="s">
        <v>1989</v>
      </c>
    </row>
    <row r="44407" spans="1:15" x14ac:dyDescent="0.35">
      <c r="A44407" t="s">
        <v>268</v>
      </c>
      <c r="B44407" t="s">
        <v>59</v>
      </c>
      <c r="C44407" s="1">
        <v>42740</v>
      </c>
      <c r="D44407">
        <v>0</v>
      </c>
      <c r="E44407">
        <v>0</v>
      </c>
      <c r="F44407">
        <v>8</v>
      </c>
      <c r="G44407">
        <v>75</v>
      </c>
      <c r="H44407" t="s">
        <v>15</v>
      </c>
      <c r="I44407" t="s">
        <v>16</v>
      </c>
      <c r="J44407" t="s">
        <v>17</v>
      </c>
      <c r="K44407" t="s">
        <v>16</v>
      </c>
      <c r="L44407" t="s">
        <v>16</v>
      </c>
      <c r="M44407" t="s">
        <v>16</v>
      </c>
      <c r="N44407" t="s">
        <v>1495</v>
      </c>
      <c r="O44407" t="s">
        <v>1990</v>
      </c>
    </row>
    <row r="44408" spans="1:15" x14ac:dyDescent="0.35">
      <c r="A44408" t="s">
        <v>268</v>
      </c>
      <c r="B44408" t="s">
        <v>14</v>
      </c>
      <c r="C44408" s="1">
        <v>42740</v>
      </c>
      <c r="D44408">
        <v>0</v>
      </c>
      <c r="E44408">
        <v>0</v>
      </c>
      <c r="F44408">
        <v>2</v>
      </c>
      <c r="G44408">
        <v>75</v>
      </c>
      <c r="H44408" t="s">
        <v>15</v>
      </c>
      <c r="I44408" t="s">
        <v>16</v>
      </c>
      <c r="J44408" t="s">
        <v>17</v>
      </c>
      <c r="K44408" t="s">
        <v>16</v>
      </c>
      <c r="L44408" t="s">
        <v>16</v>
      </c>
      <c r="M44408" t="s">
        <v>16</v>
      </c>
      <c r="N44408" t="s">
        <v>1522</v>
      </c>
      <c r="O44408" t="s">
        <v>1990</v>
      </c>
    </row>
    <row r="44409" spans="1:15" x14ac:dyDescent="0.35">
      <c r="A44409" t="s">
        <v>268</v>
      </c>
      <c r="B44409" t="s">
        <v>74</v>
      </c>
      <c r="C44409" s="1">
        <v>42740</v>
      </c>
      <c r="D44409">
        <v>0</v>
      </c>
      <c r="E44409">
        <v>0</v>
      </c>
      <c r="F44409">
        <v>3</v>
      </c>
      <c r="G44409">
        <v>75</v>
      </c>
      <c r="H44409" t="s">
        <v>15</v>
      </c>
      <c r="I44409" t="s">
        <v>16</v>
      </c>
      <c r="J44409" t="s">
        <v>17</v>
      </c>
      <c r="K44409" t="s">
        <v>16</v>
      </c>
      <c r="L44409" t="s">
        <v>16</v>
      </c>
      <c r="M44409" t="s">
        <v>16</v>
      </c>
      <c r="N44409" t="s">
        <v>1487</v>
      </c>
      <c r="O44409" t="s">
        <v>1990</v>
      </c>
    </row>
    <row r="44410" spans="1:15" x14ac:dyDescent="0.35">
      <c r="A44410" t="s">
        <v>268</v>
      </c>
      <c r="B44410" t="s">
        <v>60</v>
      </c>
      <c r="C44410" s="1">
        <v>42740</v>
      </c>
      <c r="D44410">
        <v>0</v>
      </c>
      <c r="E44410">
        <v>0</v>
      </c>
      <c r="F44410">
        <v>1</v>
      </c>
      <c r="G44410">
        <v>75</v>
      </c>
      <c r="H44410" t="s">
        <v>15</v>
      </c>
      <c r="I44410" t="s">
        <v>16</v>
      </c>
      <c r="J44410" t="s">
        <v>17</v>
      </c>
      <c r="K44410" t="s">
        <v>16</v>
      </c>
      <c r="L44410" t="s">
        <v>16</v>
      </c>
      <c r="M44410" t="s">
        <v>16</v>
      </c>
      <c r="N44410" t="s">
        <v>1492</v>
      </c>
      <c r="O44410" t="s">
        <v>1990</v>
      </c>
    </row>
    <row r="44411" spans="1:15" x14ac:dyDescent="0.35">
      <c r="A44411" t="s">
        <v>268</v>
      </c>
      <c r="B44411" t="s">
        <v>113</v>
      </c>
      <c r="C44411" s="1">
        <v>42740</v>
      </c>
      <c r="D44411">
        <v>0</v>
      </c>
      <c r="E44411">
        <v>0</v>
      </c>
      <c r="F44411">
        <v>7</v>
      </c>
      <c r="G44411">
        <v>75</v>
      </c>
      <c r="H44411" t="s">
        <v>15</v>
      </c>
      <c r="I44411" t="s">
        <v>16</v>
      </c>
      <c r="J44411" t="s">
        <v>17</v>
      </c>
      <c r="K44411" t="s">
        <v>16</v>
      </c>
      <c r="L44411" t="s">
        <v>16</v>
      </c>
      <c r="M44411" t="s">
        <v>16</v>
      </c>
      <c r="N44411" t="s">
        <v>1490</v>
      </c>
      <c r="O44411" t="s">
        <v>1990</v>
      </c>
    </row>
    <row r="44412" spans="1:15" x14ac:dyDescent="0.35">
      <c r="A44412" t="s">
        <v>268</v>
      </c>
      <c r="B44412" t="s">
        <v>18</v>
      </c>
      <c r="C44412" s="1">
        <v>42740</v>
      </c>
      <c r="D44412">
        <v>0</v>
      </c>
      <c r="E44412">
        <v>0</v>
      </c>
      <c r="F44412">
        <v>22</v>
      </c>
      <c r="G44412">
        <v>75</v>
      </c>
      <c r="H44412" t="s">
        <v>15</v>
      </c>
      <c r="I44412" t="s">
        <v>16</v>
      </c>
      <c r="J44412" t="s">
        <v>17</v>
      </c>
      <c r="K44412" t="s">
        <v>16</v>
      </c>
      <c r="L44412" t="s">
        <v>16</v>
      </c>
      <c r="M44412" t="s">
        <v>16</v>
      </c>
      <c r="N44412" t="s">
        <v>1483</v>
      </c>
      <c r="O44412" t="s">
        <v>1990</v>
      </c>
    </row>
    <row r="44413" spans="1:15" x14ac:dyDescent="0.35">
      <c r="A44413" t="s">
        <v>268</v>
      </c>
      <c r="B44413" t="s">
        <v>19</v>
      </c>
      <c r="C44413" s="1">
        <v>42740</v>
      </c>
      <c r="D44413">
        <v>0</v>
      </c>
      <c r="E44413">
        <v>0</v>
      </c>
      <c r="F44413">
        <v>18</v>
      </c>
      <c r="G44413">
        <v>75</v>
      </c>
      <c r="H44413" t="s">
        <v>15</v>
      </c>
      <c r="I44413" t="s">
        <v>16</v>
      </c>
      <c r="J44413" t="s">
        <v>17</v>
      </c>
      <c r="K44413" t="s">
        <v>16</v>
      </c>
      <c r="L44413" t="s">
        <v>16</v>
      </c>
      <c r="M44413" t="s">
        <v>16</v>
      </c>
      <c r="N44413" t="s">
        <v>1505</v>
      </c>
      <c r="O44413" t="s">
        <v>1990</v>
      </c>
    </row>
    <row r="44414" spans="1:15" x14ac:dyDescent="0.35">
      <c r="A44414" t="s">
        <v>268</v>
      </c>
      <c r="B44414" t="s">
        <v>114</v>
      </c>
      <c r="C44414" s="1">
        <v>42740</v>
      </c>
      <c r="D44414">
        <v>0</v>
      </c>
      <c r="E44414">
        <v>0</v>
      </c>
      <c r="F44414">
        <v>4</v>
      </c>
      <c r="G44414">
        <v>75</v>
      </c>
      <c r="H44414" t="s">
        <v>15</v>
      </c>
      <c r="I44414" t="s">
        <v>16</v>
      </c>
      <c r="J44414" t="s">
        <v>17</v>
      </c>
      <c r="K44414" t="s">
        <v>16</v>
      </c>
      <c r="L44414" t="s">
        <v>16</v>
      </c>
      <c r="M44414" t="s">
        <v>16</v>
      </c>
      <c r="N44414" t="s">
        <v>1490</v>
      </c>
      <c r="O44414" t="s">
        <v>1990</v>
      </c>
    </row>
    <row r="44415" spans="1:15" x14ac:dyDescent="0.35">
      <c r="A44415" t="s">
        <v>268</v>
      </c>
      <c r="B44415" t="s">
        <v>115</v>
      </c>
      <c r="C44415" s="1">
        <v>42740</v>
      </c>
      <c r="D44415">
        <v>0</v>
      </c>
      <c r="E44415">
        <v>0</v>
      </c>
      <c r="F44415">
        <v>12</v>
      </c>
      <c r="G44415">
        <v>75</v>
      </c>
      <c r="H44415" t="s">
        <v>15</v>
      </c>
      <c r="I44415" t="s">
        <v>16</v>
      </c>
      <c r="J44415" t="s">
        <v>17</v>
      </c>
      <c r="K44415" t="s">
        <v>16</v>
      </c>
      <c r="L44415" t="s">
        <v>16</v>
      </c>
      <c r="M44415" t="s">
        <v>16</v>
      </c>
      <c r="N44415" t="s">
        <v>1527</v>
      </c>
      <c r="O44415" t="s">
        <v>1990</v>
      </c>
    </row>
    <row r="44416" spans="1:15" x14ac:dyDescent="0.35">
      <c r="A44416" t="s">
        <v>268</v>
      </c>
      <c r="B44416" t="s">
        <v>61</v>
      </c>
      <c r="C44416" s="1">
        <v>42740</v>
      </c>
      <c r="D44416">
        <v>1</v>
      </c>
      <c r="E44416">
        <v>694</v>
      </c>
      <c r="F44416">
        <v>7</v>
      </c>
      <c r="G44416">
        <v>75</v>
      </c>
      <c r="H44416" t="s">
        <v>15</v>
      </c>
      <c r="I44416" t="s">
        <v>16</v>
      </c>
      <c r="J44416" t="s">
        <v>17</v>
      </c>
      <c r="K44416" t="s">
        <v>16</v>
      </c>
      <c r="L44416" t="s">
        <v>16</v>
      </c>
      <c r="M44416" t="s">
        <v>16</v>
      </c>
      <c r="N44416" t="s">
        <v>1490</v>
      </c>
      <c r="O44416" t="s">
        <v>1990</v>
      </c>
    </row>
    <row r="44417" spans="1:15" x14ac:dyDescent="0.35">
      <c r="A44417" t="s">
        <v>268</v>
      </c>
      <c r="B44417" t="s">
        <v>116</v>
      </c>
      <c r="C44417" s="1">
        <v>42740</v>
      </c>
      <c r="D44417">
        <v>1</v>
      </c>
      <c r="E44417">
        <v>694</v>
      </c>
      <c r="F44417">
        <v>0</v>
      </c>
      <c r="G44417">
        <v>75</v>
      </c>
      <c r="H44417" t="s">
        <v>15</v>
      </c>
      <c r="I44417" t="s">
        <v>16</v>
      </c>
      <c r="J44417" t="s">
        <v>17</v>
      </c>
      <c r="K44417" t="s">
        <v>16</v>
      </c>
      <c r="L44417" t="s">
        <v>16</v>
      </c>
      <c r="M44417" t="s">
        <v>16</v>
      </c>
      <c r="N44417" t="s">
        <v>1490</v>
      </c>
      <c r="O44417" t="s">
        <v>1990</v>
      </c>
    </row>
    <row r="44418" spans="1:15" x14ac:dyDescent="0.35">
      <c r="A44418" t="s">
        <v>268</v>
      </c>
      <c r="B44418" t="s">
        <v>20</v>
      </c>
      <c r="C44418" s="1">
        <v>42740</v>
      </c>
      <c r="D44418">
        <v>0</v>
      </c>
      <c r="E44418">
        <v>0</v>
      </c>
      <c r="F44418">
        <v>2</v>
      </c>
      <c r="G44418">
        <v>75</v>
      </c>
      <c r="H44418" t="s">
        <v>15</v>
      </c>
      <c r="I44418" t="s">
        <v>16</v>
      </c>
      <c r="J44418" t="s">
        <v>17</v>
      </c>
      <c r="K44418" t="s">
        <v>16</v>
      </c>
      <c r="L44418" t="s">
        <v>16</v>
      </c>
      <c r="M44418" t="s">
        <v>16</v>
      </c>
      <c r="N44418" t="s">
        <v>1484</v>
      </c>
      <c r="O44418" t="s">
        <v>1990</v>
      </c>
    </row>
    <row r="44419" spans="1:15" x14ac:dyDescent="0.35">
      <c r="A44419" t="s">
        <v>268</v>
      </c>
      <c r="B44419" t="s">
        <v>63</v>
      </c>
      <c r="C44419" s="1">
        <v>42740</v>
      </c>
      <c r="D44419">
        <v>2</v>
      </c>
      <c r="E44419">
        <v>1389</v>
      </c>
      <c r="F44419">
        <v>10</v>
      </c>
      <c r="G44419">
        <v>75</v>
      </c>
      <c r="H44419" t="s">
        <v>15</v>
      </c>
      <c r="I44419" t="s">
        <v>16</v>
      </c>
      <c r="J44419" t="s">
        <v>17</v>
      </c>
      <c r="K44419" t="s">
        <v>16</v>
      </c>
      <c r="L44419" t="s">
        <v>16</v>
      </c>
      <c r="M44419" t="s">
        <v>16</v>
      </c>
      <c r="N44419" t="s">
        <v>1490</v>
      </c>
      <c r="O44419" t="s">
        <v>1990</v>
      </c>
    </row>
    <row r="44420" spans="1:15" x14ac:dyDescent="0.35">
      <c r="A44420" t="s">
        <v>268</v>
      </c>
      <c r="B44420" t="s">
        <v>64</v>
      </c>
      <c r="C44420" s="1">
        <v>42740</v>
      </c>
      <c r="D44420">
        <v>0</v>
      </c>
      <c r="E44420">
        <v>0</v>
      </c>
      <c r="F44420">
        <v>3</v>
      </c>
      <c r="G44420">
        <v>75</v>
      </c>
      <c r="H44420" t="s">
        <v>15</v>
      </c>
      <c r="I44420" t="s">
        <v>16</v>
      </c>
      <c r="J44420" t="s">
        <v>17</v>
      </c>
      <c r="K44420" t="s">
        <v>16</v>
      </c>
      <c r="L44420" t="s">
        <v>16</v>
      </c>
      <c r="M44420" t="s">
        <v>16</v>
      </c>
      <c r="N44420" t="s">
        <v>1491</v>
      </c>
      <c r="O44420" t="s">
        <v>1990</v>
      </c>
    </row>
    <row r="44421" spans="1:15" x14ac:dyDescent="0.35">
      <c r="A44421" t="s">
        <v>268</v>
      </c>
      <c r="B44421" t="s">
        <v>55</v>
      </c>
      <c r="C44421" s="1">
        <v>42740</v>
      </c>
      <c r="D44421">
        <v>0</v>
      </c>
      <c r="E44421">
        <v>0</v>
      </c>
      <c r="F44421">
        <v>13</v>
      </c>
      <c r="G44421">
        <v>75</v>
      </c>
      <c r="H44421" t="s">
        <v>15</v>
      </c>
      <c r="I44421" t="s">
        <v>16</v>
      </c>
      <c r="J44421" t="s">
        <v>17</v>
      </c>
      <c r="K44421" t="s">
        <v>16</v>
      </c>
      <c r="L44421" t="s">
        <v>16</v>
      </c>
      <c r="M44421" t="s">
        <v>16</v>
      </c>
      <c r="N44421" t="s">
        <v>1540</v>
      </c>
      <c r="O44421" t="s">
        <v>1990</v>
      </c>
    </row>
    <row r="44422" spans="1:15" x14ac:dyDescent="0.35">
      <c r="A44422" t="s">
        <v>268</v>
      </c>
      <c r="B44422" t="s">
        <v>23</v>
      </c>
      <c r="C44422" s="1">
        <v>42740</v>
      </c>
      <c r="D44422">
        <v>0</v>
      </c>
      <c r="E44422">
        <v>0</v>
      </c>
      <c r="F44422">
        <v>12</v>
      </c>
      <c r="G44422">
        <v>75</v>
      </c>
      <c r="H44422" t="s">
        <v>15</v>
      </c>
      <c r="I44422" t="s">
        <v>16</v>
      </c>
      <c r="J44422" t="s">
        <v>17</v>
      </c>
      <c r="K44422" t="s">
        <v>16</v>
      </c>
      <c r="L44422" t="s">
        <v>16</v>
      </c>
      <c r="M44422" t="s">
        <v>16</v>
      </c>
      <c r="N44422" t="s">
        <v>1507</v>
      </c>
      <c r="O44422" t="s">
        <v>1990</v>
      </c>
    </row>
    <row r="44423" spans="1:15" x14ac:dyDescent="0.35">
      <c r="A44423" t="s">
        <v>268</v>
      </c>
      <c r="B44423" t="s">
        <v>65</v>
      </c>
      <c r="C44423" s="1">
        <v>42740</v>
      </c>
      <c r="D44423">
        <v>0</v>
      </c>
      <c r="E44423">
        <v>0</v>
      </c>
      <c r="F44423">
        <v>11</v>
      </c>
      <c r="G44423">
        <v>75</v>
      </c>
      <c r="H44423" t="s">
        <v>15</v>
      </c>
      <c r="I44423" t="s">
        <v>16</v>
      </c>
      <c r="J44423" t="s">
        <v>17</v>
      </c>
      <c r="K44423" t="s">
        <v>16</v>
      </c>
      <c r="L44423" t="s">
        <v>16</v>
      </c>
      <c r="M44423" t="s">
        <v>16</v>
      </c>
      <c r="N44423" t="s">
        <v>1506</v>
      </c>
      <c r="O44423" t="s">
        <v>1990</v>
      </c>
    </row>
    <row r="44424" spans="1:15" x14ac:dyDescent="0.35">
      <c r="A44424" t="s">
        <v>268</v>
      </c>
      <c r="B44424" t="s">
        <v>119</v>
      </c>
      <c r="C44424" s="1">
        <v>42740</v>
      </c>
      <c r="D44424">
        <v>1</v>
      </c>
      <c r="E44424">
        <v>644</v>
      </c>
      <c r="F44424">
        <v>0</v>
      </c>
      <c r="H44424" t="s">
        <v>15</v>
      </c>
      <c r="I44424" t="s">
        <v>16</v>
      </c>
      <c r="J44424" t="s">
        <v>17</v>
      </c>
      <c r="K44424" t="s">
        <v>16</v>
      </c>
      <c r="L44424" t="s">
        <v>16</v>
      </c>
      <c r="M44424" t="s">
        <v>16</v>
      </c>
      <c r="N44424" t="s">
        <v>1495</v>
      </c>
      <c r="O44424" t="s">
        <v>1990</v>
      </c>
    </row>
    <row r="44425" spans="1:15" x14ac:dyDescent="0.35">
      <c r="A44425" t="s">
        <v>268</v>
      </c>
      <c r="B44425" t="s">
        <v>24</v>
      </c>
      <c r="C44425" s="1">
        <v>42740</v>
      </c>
      <c r="D44425">
        <v>0</v>
      </c>
      <c r="E44425">
        <v>0</v>
      </c>
      <c r="F44425">
        <v>4</v>
      </c>
      <c r="G44425">
        <v>75</v>
      </c>
      <c r="H44425" t="s">
        <v>15</v>
      </c>
      <c r="I44425" t="s">
        <v>16</v>
      </c>
      <c r="J44425" t="s">
        <v>17</v>
      </c>
      <c r="K44425" t="s">
        <v>16</v>
      </c>
      <c r="L44425" t="s">
        <v>16</v>
      </c>
      <c r="M44425" t="s">
        <v>16</v>
      </c>
      <c r="N44425" t="s">
        <v>1495</v>
      </c>
      <c r="O44425" t="s">
        <v>1990</v>
      </c>
    </row>
    <row r="44426" spans="1:15" x14ac:dyDescent="0.35">
      <c r="A44426" t="s">
        <v>268</v>
      </c>
      <c r="B44426" t="s">
        <v>25</v>
      </c>
      <c r="C44426" s="1">
        <v>42740</v>
      </c>
      <c r="D44426">
        <v>0</v>
      </c>
      <c r="E44426">
        <v>0</v>
      </c>
      <c r="F44426">
        <v>7</v>
      </c>
      <c r="G44426">
        <v>75</v>
      </c>
      <c r="H44426" t="s">
        <v>15</v>
      </c>
      <c r="I44426" t="s">
        <v>16</v>
      </c>
      <c r="J44426" t="s">
        <v>17</v>
      </c>
      <c r="K44426" t="s">
        <v>16</v>
      </c>
      <c r="L44426" t="s">
        <v>16</v>
      </c>
      <c r="M44426" t="s">
        <v>16</v>
      </c>
      <c r="N44426" t="s">
        <v>1490</v>
      </c>
      <c r="O44426" t="s">
        <v>1990</v>
      </c>
    </row>
    <row r="44427" spans="1:15" x14ac:dyDescent="0.35">
      <c r="A44427" t="s">
        <v>268</v>
      </c>
      <c r="B44427" t="s">
        <v>26</v>
      </c>
      <c r="C44427" s="1">
        <v>42740</v>
      </c>
      <c r="D44427">
        <v>0</v>
      </c>
      <c r="E44427">
        <v>0</v>
      </c>
      <c r="F44427">
        <v>15</v>
      </c>
      <c r="G44427">
        <v>75</v>
      </c>
      <c r="H44427" t="s">
        <v>15</v>
      </c>
      <c r="I44427" t="s">
        <v>16</v>
      </c>
      <c r="J44427" t="s">
        <v>17</v>
      </c>
      <c r="K44427" t="s">
        <v>16</v>
      </c>
      <c r="L44427" t="s">
        <v>16</v>
      </c>
      <c r="M44427" t="s">
        <v>16</v>
      </c>
      <c r="N44427" t="s">
        <v>1538</v>
      </c>
      <c r="O44427" t="s">
        <v>1990</v>
      </c>
    </row>
    <row r="44428" spans="1:15" x14ac:dyDescent="0.35">
      <c r="A44428" t="s">
        <v>268</v>
      </c>
      <c r="B44428" t="s">
        <v>120</v>
      </c>
      <c r="C44428" s="1">
        <v>42740</v>
      </c>
      <c r="D44428">
        <v>0</v>
      </c>
      <c r="E44428">
        <v>0</v>
      </c>
      <c r="F44428">
        <v>6</v>
      </c>
      <c r="G44428">
        <v>75</v>
      </c>
      <c r="H44428" t="s">
        <v>15</v>
      </c>
      <c r="I44428" t="s">
        <v>16</v>
      </c>
      <c r="J44428" t="s">
        <v>17</v>
      </c>
      <c r="K44428" t="s">
        <v>16</v>
      </c>
      <c r="L44428" t="s">
        <v>16</v>
      </c>
      <c r="M44428" t="s">
        <v>16</v>
      </c>
      <c r="N44428" t="s">
        <v>1490</v>
      </c>
      <c r="O44428" t="s">
        <v>1990</v>
      </c>
    </row>
    <row r="44429" spans="1:15" x14ac:dyDescent="0.35">
      <c r="A44429" t="s">
        <v>268</v>
      </c>
      <c r="B44429" t="s">
        <v>27</v>
      </c>
      <c r="C44429" s="1">
        <v>42740</v>
      </c>
      <c r="D44429">
        <v>0</v>
      </c>
      <c r="E44429">
        <v>0</v>
      </c>
      <c r="F44429">
        <v>5</v>
      </c>
      <c r="G44429">
        <v>75</v>
      </c>
      <c r="H44429" t="s">
        <v>15</v>
      </c>
      <c r="I44429" t="s">
        <v>16</v>
      </c>
      <c r="J44429" t="s">
        <v>17</v>
      </c>
      <c r="K44429" t="s">
        <v>16</v>
      </c>
      <c r="L44429" t="s">
        <v>16</v>
      </c>
      <c r="M44429" t="s">
        <v>16</v>
      </c>
      <c r="N44429" t="s">
        <v>1490</v>
      </c>
      <c r="O44429" t="s">
        <v>1990</v>
      </c>
    </row>
    <row r="44430" spans="1:15" x14ac:dyDescent="0.35">
      <c r="A44430" t="s">
        <v>268</v>
      </c>
      <c r="B44430" t="s">
        <v>122</v>
      </c>
      <c r="C44430" s="1">
        <v>42740</v>
      </c>
      <c r="D44430">
        <v>0</v>
      </c>
      <c r="E44430">
        <v>0</v>
      </c>
      <c r="F44430">
        <v>16</v>
      </c>
      <c r="G44430">
        <v>75</v>
      </c>
      <c r="H44430" t="s">
        <v>15</v>
      </c>
      <c r="I44430" t="s">
        <v>16</v>
      </c>
      <c r="J44430" t="s">
        <v>17</v>
      </c>
      <c r="K44430" t="s">
        <v>16</v>
      </c>
      <c r="L44430" t="s">
        <v>16</v>
      </c>
      <c r="M44430" t="s">
        <v>16</v>
      </c>
      <c r="N44430" t="s">
        <v>1527</v>
      </c>
      <c r="O44430" t="s">
        <v>1990</v>
      </c>
    </row>
    <row r="44431" spans="1:15" x14ac:dyDescent="0.35">
      <c r="A44431" t="s">
        <v>268</v>
      </c>
      <c r="B44431" t="s">
        <v>29</v>
      </c>
      <c r="C44431" s="1">
        <v>42740</v>
      </c>
      <c r="D44431">
        <v>2</v>
      </c>
      <c r="E44431">
        <v>1389</v>
      </c>
      <c r="F44431">
        <v>21</v>
      </c>
      <c r="G44431">
        <v>75</v>
      </c>
      <c r="H44431" t="s">
        <v>15</v>
      </c>
      <c r="I44431" t="s">
        <v>16</v>
      </c>
      <c r="J44431" t="s">
        <v>17</v>
      </c>
      <c r="K44431" t="s">
        <v>16</v>
      </c>
      <c r="L44431" t="s">
        <v>16</v>
      </c>
      <c r="M44431" t="s">
        <v>16</v>
      </c>
      <c r="N44431" t="s">
        <v>1490</v>
      </c>
      <c r="O44431" t="s">
        <v>1990</v>
      </c>
    </row>
    <row r="44432" spans="1:15" x14ac:dyDescent="0.35">
      <c r="A44432" t="s">
        <v>268</v>
      </c>
      <c r="B44432" t="s">
        <v>30</v>
      </c>
      <c r="C44432" s="1">
        <v>42740</v>
      </c>
      <c r="D44432">
        <v>0</v>
      </c>
      <c r="E44432">
        <v>0</v>
      </c>
      <c r="F44432">
        <v>12</v>
      </c>
      <c r="G44432">
        <v>75</v>
      </c>
      <c r="H44432" t="s">
        <v>15</v>
      </c>
      <c r="I44432" t="s">
        <v>16</v>
      </c>
      <c r="J44432" t="s">
        <v>17</v>
      </c>
      <c r="K44432" t="s">
        <v>16</v>
      </c>
      <c r="L44432" t="s">
        <v>16</v>
      </c>
      <c r="M44432" t="s">
        <v>16</v>
      </c>
      <c r="N44432" t="s">
        <v>1494</v>
      </c>
      <c r="O44432" t="s">
        <v>1990</v>
      </c>
    </row>
    <row r="44433" spans="1:15" x14ac:dyDescent="0.35">
      <c r="A44433" t="s">
        <v>268</v>
      </c>
      <c r="B44433" t="s">
        <v>66</v>
      </c>
      <c r="C44433" s="1">
        <v>42740</v>
      </c>
      <c r="D44433">
        <v>0</v>
      </c>
      <c r="E44433">
        <v>0</v>
      </c>
      <c r="F44433">
        <v>8</v>
      </c>
      <c r="G44433">
        <v>75</v>
      </c>
      <c r="H44433" t="s">
        <v>15</v>
      </c>
      <c r="I44433" t="s">
        <v>16</v>
      </c>
      <c r="J44433" t="s">
        <v>17</v>
      </c>
      <c r="K44433" t="s">
        <v>16</v>
      </c>
      <c r="L44433" t="s">
        <v>16</v>
      </c>
      <c r="M44433" t="s">
        <v>16</v>
      </c>
      <c r="N44433" t="s">
        <v>1491</v>
      </c>
      <c r="O44433" t="s">
        <v>1990</v>
      </c>
    </row>
    <row r="44434" spans="1:15" x14ac:dyDescent="0.35">
      <c r="A44434" t="s">
        <v>268</v>
      </c>
      <c r="B44434" t="s">
        <v>31</v>
      </c>
      <c r="C44434" s="1">
        <v>42740</v>
      </c>
      <c r="D44434">
        <v>0</v>
      </c>
      <c r="E44434">
        <v>0</v>
      </c>
      <c r="F44434">
        <v>3</v>
      </c>
      <c r="G44434">
        <v>75</v>
      </c>
      <c r="H44434" t="s">
        <v>15</v>
      </c>
      <c r="I44434" t="s">
        <v>16</v>
      </c>
      <c r="J44434" t="s">
        <v>17</v>
      </c>
      <c r="K44434" t="s">
        <v>16</v>
      </c>
      <c r="L44434" t="s">
        <v>16</v>
      </c>
      <c r="M44434" t="s">
        <v>16</v>
      </c>
      <c r="N44434" t="s">
        <v>1494</v>
      </c>
      <c r="O44434" t="s">
        <v>1990</v>
      </c>
    </row>
    <row r="44435" spans="1:15" x14ac:dyDescent="0.35">
      <c r="A44435" t="s">
        <v>268</v>
      </c>
      <c r="B44435" t="s">
        <v>88</v>
      </c>
      <c r="C44435" s="1">
        <v>42740</v>
      </c>
      <c r="D44435">
        <v>0</v>
      </c>
      <c r="E44435">
        <v>0</v>
      </c>
      <c r="F44435">
        <v>4</v>
      </c>
      <c r="G44435">
        <v>75</v>
      </c>
      <c r="H44435" t="s">
        <v>15</v>
      </c>
      <c r="I44435" t="s">
        <v>16</v>
      </c>
      <c r="J44435" t="s">
        <v>17</v>
      </c>
      <c r="K44435" t="s">
        <v>16</v>
      </c>
      <c r="L44435" t="s">
        <v>16</v>
      </c>
      <c r="M44435" t="s">
        <v>16</v>
      </c>
      <c r="N44435" t="s">
        <v>1490</v>
      </c>
      <c r="O44435" t="s">
        <v>1990</v>
      </c>
    </row>
    <row r="44436" spans="1:15" x14ac:dyDescent="0.35">
      <c r="A44436" t="s">
        <v>268</v>
      </c>
      <c r="B44436" t="s">
        <v>90</v>
      </c>
      <c r="C44436" s="1">
        <v>42740</v>
      </c>
      <c r="D44436">
        <v>0</v>
      </c>
      <c r="E44436">
        <v>0</v>
      </c>
      <c r="F44436">
        <v>4</v>
      </c>
      <c r="G44436">
        <v>75</v>
      </c>
      <c r="H44436" t="s">
        <v>15</v>
      </c>
      <c r="I44436" t="s">
        <v>16</v>
      </c>
      <c r="J44436" t="s">
        <v>17</v>
      </c>
      <c r="K44436" t="s">
        <v>16</v>
      </c>
      <c r="L44436" t="s">
        <v>16</v>
      </c>
      <c r="M44436" t="s">
        <v>16</v>
      </c>
      <c r="N44436" t="s">
        <v>1511</v>
      </c>
      <c r="O44436" t="s">
        <v>1990</v>
      </c>
    </row>
    <row r="44437" spans="1:15" x14ac:dyDescent="0.35">
      <c r="A44437" t="s">
        <v>268</v>
      </c>
      <c r="B44437" t="s">
        <v>124</v>
      </c>
      <c r="C44437" s="1">
        <v>42740</v>
      </c>
      <c r="D44437">
        <v>0</v>
      </c>
      <c r="E44437">
        <v>0</v>
      </c>
      <c r="F44437">
        <v>4</v>
      </c>
      <c r="G44437">
        <v>75</v>
      </c>
      <c r="H44437" t="s">
        <v>15</v>
      </c>
      <c r="I44437" t="s">
        <v>16</v>
      </c>
      <c r="J44437" t="s">
        <v>17</v>
      </c>
      <c r="K44437" t="s">
        <v>16</v>
      </c>
      <c r="L44437" t="s">
        <v>16</v>
      </c>
      <c r="M44437" t="s">
        <v>16</v>
      </c>
      <c r="N44437" t="s">
        <v>1490</v>
      </c>
      <c r="O44437" t="s">
        <v>1990</v>
      </c>
    </row>
    <row r="44438" spans="1:15" x14ac:dyDescent="0.35">
      <c r="A44438" t="s">
        <v>268</v>
      </c>
      <c r="B44438" t="s">
        <v>32</v>
      </c>
      <c r="C44438" s="1">
        <v>42740</v>
      </c>
      <c r="D44438">
        <v>0</v>
      </c>
      <c r="E44438">
        <v>0</v>
      </c>
      <c r="F44438">
        <v>5</v>
      </c>
      <c r="G44438">
        <v>75</v>
      </c>
      <c r="H44438" t="s">
        <v>15</v>
      </c>
      <c r="I44438" t="s">
        <v>16</v>
      </c>
      <c r="J44438" t="s">
        <v>17</v>
      </c>
      <c r="K44438" t="s">
        <v>16</v>
      </c>
      <c r="L44438" t="s">
        <v>16</v>
      </c>
      <c r="M44438" t="s">
        <v>16</v>
      </c>
      <c r="N44438" t="s">
        <v>1491</v>
      </c>
      <c r="O44438" t="s">
        <v>1990</v>
      </c>
    </row>
    <row r="44439" spans="1:15" x14ac:dyDescent="0.35">
      <c r="A44439" t="s">
        <v>268</v>
      </c>
      <c r="B44439" t="s">
        <v>33</v>
      </c>
      <c r="C44439" s="1">
        <v>42740</v>
      </c>
      <c r="D44439">
        <v>0</v>
      </c>
      <c r="E44439">
        <v>0</v>
      </c>
      <c r="F44439">
        <v>4</v>
      </c>
      <c r="G44439">
        <v>75</v>
      </c>
      <c r="H44439" t="s">
        <v>15</v>
      </c>
      <c r="I44439" t="s">
        <v>16</v>
      </c>
      <c r="J44439" t="s">
        <v>17</v>
      </c>
      <c r="K44439" t="s">
        <v>16</v>
      </c>
      <c r="L44439" t="s">
        <v>16</v>
      </c>
      <c r="M44439" t="s">
        <v>16</v>
      </c>
      <c r="N44439" t="s">
        <v>1492</v>
      </c>
      <c r="O44439" t="s">
        <v>1990</v>
      </c>
    </row>
    <row r="44440" spans="1:15" x14ac:dyDescent="0.35">
      <c r="A44440" t="s">
        <v>268</v>
      </c>
      <c r="B44440" t="s">
        <v>126</v>
      </c>
      <c r="C44440" s="1">
        <v>42740</v>
      </c>
      <c r="D44440">
        <v>2</v>
      </c>
      <c r="E44440">
        <v>1389</v>
      </c>
      <c r="F44440">
        <v>2</v>
      </c>
      <c r="G44440">
        <v>75</v>
      </c>
      <c r="H44440" t="s">
        <v>15</v>
      </c>
      <c r="I44440" t="s">
        <v>16</v>
      </c>
      <c r="J44440" t="s">
        <v>17</v>
      </c>
      <c r="K44440" t="s">
        <v>16</v>
      </c>
      <c r="L44440" t="s">
        <v>16</v>
      </c>
      <c r="M44440" t="s">
        <v>16</v>
      </c>
      <c r="N44440" t="s">
        <v>1487</v>
      </c>
      <c r="O44440" t="s">
        <v>1990</v>
      </c>
    </row>
    <row r="44441" spans="1:15" x14ac:dyDescent="0.35">
      <c r="A44441" t="s">
        <v>268</v>
      </c>
      <c r="B44441" t="s">
        <v>57</v>
      </c>
      <c r="C44441" s="1">
        <v>42740</v>
      </c>
      <c r="D44441">
        <v>0</v>
      </c>
      <c r="E44441">
        <v>0</v>
      </c>
      <c r="F44441">
        <v>4</v>
      </c>
      <c r="G44441">
        <v>75</v>
      </c>
      <c r="H44441" t="s">
        <v>15</v>
      </c>
      <c r="I44441" t="s">
        <v>16</v>
      </c>
      <c r="J44441" t="s">
        <v>17</v>
      </c>
      <c r="K44441" t="s">
        <v>16</v>
      </c>
      <c r="L44441" t="s">
        <v>16</v>
      </c>
      <c r="M44441" t="s">
        <v>16</v>
      </c>
      <c r="N44441" t="s">
        <v>1490</v>
      </c>
      <c r="O44441" t="s">
        <v>1990</v>
      </c>
    </row>
    <row r="44442" spans="1:15" x14ac:dyDescent="0.35">
      <c r="A44442" t="s">
        <v>268</v>
      </c>
      <c r="B44442" t="s">
        <v>35</v>
      </c>
      <c r="C44442" s="1">
        <v>42740</v>
      </c>
      <c r="D44442">
        <v>0</v>
      </c>
      <c r="E44442">
        <v>0</v>
      </c>
      <c r="F44442">
        <v>6</v>
      </c>
      <c r="G44442">
        <v>75</v>
      </c>
      <c r="H44442" t="s">
        <v>15</v>
      </c>
      <c r="I44442" t="s">
        <v>16</v>
      </c>
      <c r="J44442" t="s">
        <v>17</v>
      </c>
      <c r="K44442" t="s">
        <v>16</v>
      </c>
      <c r="L44442" t="s">
        <v>16</v>
      </c>
      <c r="M44442" t="s">
        <v>16</v>
      </c>
      <c r="N44442" t="s">
        <v>1495</v>
      </c>
      <c r="O44442" t="s">
        <v>1990</v>
      </c>
    </row>
    <row r="44443" spans="1:15" x14ac:dyDescent="0.35">
      <c r="A44443" t="s">
        <v>268</v>
      </c>
      <c r="B44443" t="s">
        <v>95</v>
      </c>
      <c r="C44443" s="1">
        <v>42740</v>
      </c>
      <c r="D44443">
        <v>0</v>
      </c>
      <c r="E44443">
        <v>0</v>
      </c>
      <c r="F44443">
        <v>11</v>
      </c>
      <c r="G44443">
        <v>75</v>
      </c>
      <c r="H44443" t="s">
        <v>15</v>
      </c>
      <c r="I44443" t="s">
        <v>16</v>
      </c>
      <c r="J44443" t="s">
        <v>17</v>
      </c>
      <c r="K44443" t="s">
        <v>16</v>
      </c>
      <c r="L44443" t="s">
        <v>16</v>
      </c>
      <c r="M44443" t="s">
        <v>16</v>
      </c>
      <c r="N44443" t="s">
        <v>1488</v>
      </c>
      <c r="O44443" t="s">
        <v>1990</v>
      </c>
    </row>
    <row r="44444" spans="1:15" x14ac:dyDescent="0.35">
      <c r="A44444" t="s">
        <v>268</v>
      </c>
      <c r="B44444" t="s">
        <v>97</v>
      </c>
      <c r="C44444" s="1">
        <v>42740</v>
      </c>
      <c r="D44444">
        <v>0</v>
      </c>
      <c r="E44444">
        <v>0</v>
      </c>
      <c r="F44444">
        <v>9</v>
      </c>
      <c r="G44444">
        <v>75</v>
      </c>
      <c r="H44444" t="s">
        <v>15</v>
      </c>
      <c r="I44444" t="s">
        <v>16</v>
      </c>
      <c r="J44444" t="s">
        <v>17</v>
      </c>
      <c r="K44444" t="s">
        <v>16</v>
      </c>
      <c r="L44444" t="s">
        <v>16</v>
      </c>
      <c r="M44444" t="s">
        <v>16</v>
      </c>
      <c r="N44444" t="s">
        <v>1482</v>
      </c>
      <c r="O44444" t="s">
        <v>1990</v>
      </c>
    </row>
    <row r="44445" spans="1:15" x14ac:dyDescent="0.35">
      <c r="A44445" t="s">
        <v>268</v>
      </c>
      <c r="B44445" t="s">
        <v>98</v>
      </c>
      <c r="C44445" s="1">
        <v>42740</v>
      </c>
      <c r="D44445">
        <v>0</v>
      </c>
      <c r="E44445">
        <v>0</v>
      </c>
      <c r="F44445">
        <v>2</v>
      </c>
      <c r="G44445">
        <v>75</v>
      </c>
      <c r="H44445" t="s">
        <v>15</v>
      </c>
      <c r="I44445" t="s">
        <v>16</v>
      </c>
      <c r="J44445" t="s">
        <v>17</v>
      </c>
      <c r="K44445" t="s">
        <v>16</v>
      </c>
      <c r="L44445" t="s">
        <v>16</v>
      </c>
      <c r="M44445" t="s">
        <v>16</v>
      </c>
      <c r="N44445" t="s">
        <v>1487</v>
      </c>
      <c r="O44445" t="s">
        <v>1990</v>
      </c>
    </row>
    <row r="44446" spans="1:15" x14ac:dyDescent="0.35">
      <c r="A44446" t="s">
        <v>268</v>
      </c>
      <c r="B44446" t="s">
        <v>36</v>
      </c>
      <c r="C44446" s="1">
        <v>42740</v>
      </c>
      <c r="D44446">
        <v>0</v>
      </c>
      <c r="E44446">
        <v>0</v>
      </c>
      <c r="F44446">
        <v>10</v>
      </c>
      <c r="G44446">
        <v>75</v>
      </c>
      <c r="H44446" t="s">
        <v>15</v>
      </c>
      <c r="I44446" t="s">
        <v>16</v>
      </c>
      <c r="J44446" t="s">
        <v>17</v>
      </c>
      <c r="K44446" t="s">
        <v>16</v>
      </c>
      <c r="L44446" t="s">
        <v>16</v>
      </c>
      <c r="M44446" t="s">
        <v>16</v>
      </c>
      <c r="N44446" t="s">
        <v>1500</v>
      </c>
      <c r="O44446" t="s">
        <v>1990</v>
      </c>
    </row>
    <row r="44447" spans="1:15" x14ac:dyDescent="0.35">
      <c r="A44447" t="s">
        <v>268</v>
      </c>
      <c r="B44447" t="s">
        <v>136</v>
      </c>
      <c r="C44447" s="1">
        <v>42740</v>
      </c>
      <c r="D44447">
        <v>0</v>
      </c>
      <c r="E44447">
        <v>0</v>
      </c>
      <c r="F44447">
        <v>9</v>
      </c>
      <c r="G44447">
        <v>75</v>
      </c>
      <c r="H44447" t="s">
        <v>15</v>
      </c>
      <c r="I44447" t="s">
        <v>16</v>
      </c>
      <c r="J44447" t="s">
        <v>17</v>
      </c>
      <c r="K44447" t="s">
        <v>16</v>
      </c>
      <c r="L44447" t="s">
        <v>16</v>
      </c>
      <c r="M44447" t="s">
        <v>16</v>
      </c>
      <c r="N44447" t="s">
        <v>1490</v>
      </c>
      <c r="O44447" t="s">
        <v>1990</v>
      </c>
    </row>
    <row r="44448" spans="1:15" x14ac:dyDescent="0.35">
      <c r="A44448" t="s">
        <v>268</v>
      </c>
      <c r="B44448" t="s">
        <v>67</v>
      </c>
      <c r="C44448" s="1">
        <v>42740</v>
      </c>
      <c r="D44448">
        <v>0</v>
      </c>
      <c r="E44448">
        <v>0</v>
      </c>
      <c r="F44448">
        <v>14</v>
      </c>
      <c r="G44448">
        <v>75</v>
      </c>
      <c r="H44448" t="s">
        <v>15</v>
      </c>
      <c r="I44448" t="s">
        <v>16</v>
      </c>
      <c r="J44448" t="s">
        <v>17</v>
      </c>
      <c r="K44448" t="s">
        <v>16</v>
      </c>
      <c r="L44448" t="s">
        <v>16</v>
      </c>
      <c r="M44448" t="s">
        <v>16</v>
      </c>
      <c r="N44448" t="s">
        <v>1490</v>
      </c>
      <c r="O44448" t="s">
        <v>1990</v>
      </c>
    </row>
    <row r="44449" spans="1:15" x14ac:dyDescent="0.35">
      <c r="A44449" t="s">
        <v>268</v>
      </c>
      <c r="B44449" t="s">
        <v>38</v>
      </c>
      <c r="C44449" s="1">
        <v>42740</v>
      </c>
      <c r="D44449">
        <v>0</v>
      </c>
      <c r="E44449">
        <v>0</v>
      </c>
      <c r="F44449">
        <v>17</v>
      </c>
      <c r="G44449">
        <v>75</v>
      </c>
      <c r="H44449" t="s">
        <v>15</v>
      </c>
      <c r="I44449" t="s">
        <v>16</v>
      </c>
      <c r="J44449" t="s">
        <v>17</v>
      </c>
      <c r="K44449" t="s">
        <v>16</v>
      </c>
      <c r="L44449" t="s">
        <v>16</v>
      </c>
      <c r="M44449" t="s">
        <v>16</v>
      </c>
      <c r="N44449" t="s">
        <v>1525</v>
      </c>
      <c r="O44449" t="s">
        <v>1990</v>
      </c>
    </row>
    <row r="44450" spans="1:15" x14ac:dyDescent="0.35">
      <c r="A44450" t="s">
        <v>268</v>
      </c>
      <c r="B44450" t="s">
        <v>41</v>
      </c>
      <c r="C44450" s="1">
        <v>42740</v>
      </c>
      <c r="D44450">
        <v>0</v>
      </c>
      <c r="E44450">
        <v>0</v>
      </c>
      <c r="F44450">
        <v>11</v>
      </c>
      <c r="G44450">
        <v>75</v>
      </c>
      <c r="H44450" t="s">
        <v>15</v>
      </c>
      <c r="I44450" t="s">
        <v>16</v>
      </c>
      <c r="J44450" t="s">
        <v>17</v>
      </c>
      <c r="K44450" t="s">
        <v>16</v>
      </c>
      <c r="L44450" t="s">
        <v>16</v>
      </c>
      <c r="M44450" t="s">
        <v>16</v>
      </c>
      <c r="N44450" t="s">
        <v>1510</v>
      </c>
      <c r="O44450" t="s">
        <v>1990</v>
      </c>
    </row>
    <row r="44451" spans="1:15" x14ac:dyDescent="0.35">
      <c r="A44451" t="s">
        <v>268</v>
      </c>
      <c r="B44451" t="s">
        <v>42</v>
      </c>
      <c r="C44451" s="1">
        <v>42740</v>
      </c>
      <c r="D44451">
        <v>0</v>
      </c>
      <c r="E44451">
        <v>0</v>
      </c>
      <c r="F44451">
        <v>12</v>
      </c>
      <c r="G44451">
        <v>75</v>
      </c>
      <c r="H44451" t="s">
        <v>15</v>
      </c>
      <c r="I44451" t="s">
        <v>16</v>
      </c>
      <c r="J44451" t="s">
        <v>17</v>
      </c>
      <c r="K44451" t="s">
        <v>16</v>
      </c>
      <c r="L44451" t="s">
        <v>16</v>
      </c>
      <c r="M44451" t="s">
        <v>16</v>
      </c>
      <c r="N44451" t="s">
        <v>1495</v>
      </c>
      <c r="O44451" t="s">
        <v>1990</v>
      </c>
    </row>
    <row r="44452" spans="1:15" x14ac:dyDescent="0.35">
      <c r="A44452" t="s">
        <v>268</v>
      </c>
      <c r="B44452" t="s">
        <v>43</v>
      </c>
      <c r="C44452" s="1">
        <v>42740</v>
      </c>
      <c r="D44452">
        <v>0</v>
      </c>
      <c r="E44452">
        <v>0</v>
      </c>
      <c r="F44452">
        <v>9</v>
      </c>
      <c r="G44452">
        <v>75</v>
      </c>
      <c r="H44452" t="s">
        <v>15</v>
      </c>
      <c r="I44452" t="s">
        <v>16</v>
      </c>
      <c r="J44452" t="s">
        <v>17</v>
      </c>
      <c r="K44452" t="s">
        <v>16</v>
      </c>
      <c r="L44452" t="s">
        <v>16</v>
      </c>
      <c r="M44452" t="s">
        <v>16</v>
      </c>
      <c r="N44452" t="s">
        <v>1490</v>
      </c>
      <c r="O44452" t="s">
        <v>1990</v>
      </c>
    </row>
    <row r="44453" spans="1:15" x14ac:dyDescent="0.35">
      <c r="A44453" t="s">
        <v>268</v>
      </c>
      <c r="B44453" t="s">
        <v>44</v>
      </c>
      <c r="C44453" s="1">
        <v>42740</v>
      </c>
      <c r="D44453">
        <v>0</v>
      </c>
      <c r="E44453">
        <v>0</v>
      </c>
      <c r="F44453">
        <v>11</v>
      </c>
      <c r="G44453">
        <v>75</v>
      </c>
      <c r="H44453" t="s">
        <v>15</v>
      </c>
      <c r="I44453" t="s">
        <v>16</v>
      </c>
      <c r="J44453" t="s">
        <v>17</v>
      </c>
      <c r="K44453" t="s">
        <v>16</v>
      </c>
      <c r="L44453" t="s">
        <v>16</v>
      </c>
      <c r="M44453" t="s">
        <v>16</v>
      </c>
      <c r="N44453" t="s">
        <v>1516</v>
      </c>
      <c r="O44453" t="s">
        <v>1990</v>
      </c>
    </row>
    <row r="44454" spans="1:15" x14ac:dyDescent="0.35">
      <c r="A44454" t="s">
        <v>268</v>
      </c>
      <c r="B44454" t="s">
        <v>68</v>
      </c>
      <c r="C44454" s="1">
        <v>42740</v>
      </c>
      <c r="D44454">
        <v>0</v>
      </c>
      <c r="E44454">
        <v>0</v>
      </c>
      <c r="F44454">
        <v>3</v>
      </c>
      <c r="G44454">
        <v>75</v>
      </c>
      <c r="H44454" t="s">
        <v>15</v>
      </c>
      <c r="I44454" t="s">
        <v>16</v>
      </c>
      <c r="J44454" t="s">
        <v>17</v>
      </c>
      <c r="K44454" t="s">
        <v>16</v>
      </c>
      <c r="L44454" t="s">
        <v>16</v>
      </c>
      <c r="M44454" t="s">
        <v>16</v>
      </c>
      <c r="N44454" t="s">
        <v>1492</v>
      </c>
      <c r="O44454" t="s">
        <v>1990</v>
      </c>
    </row>
    <row r="44455" spans="1:15" x14ac:dyDescent="0.35">
      <c r="A44455" t="s">
        <v>268</v>
      </c>
      <c r="B44455" t="s">
        <v>46</v>
      </c>
      <c r="C44455" s="1">
        <v>42740</v>
      </c>
      <c r="D44455">
        <v>1</v>
      </c>
      <c r="E44455">
        <v>694</v>
      </c>
      <c r="F44455">
        <v>0</v>
      </c>
      <c r="G44455">
        <v>75</v>
      </c>
      <c r="H44455" t="s">
        <v>15</v>
      </c>
      <c r="I44455" t="s">
        <v>16</v>
      </c>
      <c r="J44455" t="s">
        <v>17</v>
      </c>
      <c r="K44455" t="s">
        <v>16</v>
      </c>
      <c r="L44455" t="s">
        <v>16</v>
      </c>
      <c r="M44455" t="s">
        <v>16</v>
      </c>
      <c r="N44455" t="s">
        <v>1509</v>
      </c>
      <c r="O44455" t="s">
        <v>1990</v>
      </c>
    </row>
    <row r="44456" spans="1:15" x14ac:dyDescent="0.35">
      <c r="A44456" t="s">
        <v>268</v>
      </c>
      <c r="B44456" t="s">
        <v>47</v>
      </c>
      <c r="C44456" s="1">
        <v>42740</v>
      </c>
      <c r="D44456">
        <v>0</v>
      </c>
      <c r="E44456">
        <v>0</v>
      </c>
      <c r="F44456">
        <v>6</v>
      </c>
      <c r="G44456">
        <v>75</v>
      </c>
      <c r="H44456" t="s">
        <v>15</v>
      </c>
      <c r="I44456" t="s">
        <v>16</v>
      </c>
      <c r="J44456" t="s">
        <v>17</v>
      </c>
      <c r="K44456" t="s">
        <v>16</v>
      </c>
      <c r="L44456" t="s">
        <v>16</v>
      </c>
      <c r="M44456" t="s">
        <v>16</v>
      </c>
      <c r="N44456" t="s">
        <v>1484</v>
      </c>
      <c r="O44456" t="s">
        <v>1990</v>
      </c>
    </row>
    <row r="44457" spans="1:15" x14ac:dyDescent="0.35">
      <c r="A44457" t="s">
        <v>268</v>
      </c>
      <c r="B44457" t="s">
        <v>129</v>
      </c>
      <c r="C44457" s="1">
        <v>42740</v>
      </c>
      <c r="D44457">
        <v>0</v>
      </c>
      <c r="E44457">
        <v>0</v>
      </c>
      <c r="F44457">
        <v>10</v>
      </c>
      <c r="G44457">
        <v>75</v>
      </c>
      <c r="H44457" t="s">
        <v>15</v>
      </c>
      <c r="I44457" t="s">
        <v>16</v>
      </c>
      <c r="J44457" t="s">
        <v>17</v>
      </c>
      <c r="K44457" t="s">
        <v>16</v>
      </c>
      <c r="L44457" t="s">
        <v>16</v>
      </c>
      <c r="M44457" t="s">
        <v>16</v>
      </c>
      <c r="N44457" t="s">
        <v>1498</v>
      </c>
      <c r="O44457" t="s">
        <v>1990</v>
      </c>
    </row>
    <row r="44458" spans="1:15" x14ac:dyDescent="0.35">
      <c r="A44458" t="s">
        <v>268</v>
      </c>
      <c r="B44458" t="s">
        <v>48</v>
      </c>
      <c r="C44458" s="1">
        <v>42740</v>
      </c>
      <c r="D44458">
        <v>0</v>
      </c>
      <c r="E44458">
        <v>0</v>
      </c>
      <c r="F44458">
        <v>3</v>
      </c>
      <c r="G44458">
        <v>75</v>
      </c>
      <c r="H44458" t="s">
        <v>15</v>
      </c>
      <c r="I44458" t="s">
        <v>16</v>
      </c>
      <c r="J44458" t="s">
        <v>17</v>
      </c>
      <c r="K44458" t="s">
        <v>16</v>
      </c>
      <c r="L44458" t="s">
        <v>16</v>
      </c>
      <c r="M44458" t="s">
        <v>16</v>
      </c>
      <c r="N44458" t="s">
        <v>1487</v>
      </c>
      <c r="O44458" t="s">
        <v>1990</v>
      </c>
    </row>
    <row r="44459" spans="1:15" x14ac:dyDescent="0.35">
      <c r="A44459" t="s">
        <v>268</v>
      </c>
      <c r="B44459" t="s">
        <v>105</v>
      </c>
      <c r="C44459" s="1">
        <v>42740</v>
      </c>
      <c r="D44459">
        <v>0</v>
      </c>
      <c r="E44459">
        <v>0</v>
      </c>
      <c r="F44459">
        <v>5</v>
      </c>
      <c r="G44459">
        <v>75</v>
      </c>
      <c r="H44459" t="s">
        <v>15</v>
      </c>
      <c r="I44459" t="s">
        <v>16</v>
      </c>
      <c r="J44459" t="s">
        <v>17</v>
      </c>
      <c r="K44459" t="s">
        <v>16</v>
      </c>
      <c r="L44459" t="s">
        <v>16</v>
      </c>
      <c r="M44459" t="s">
        <v>16</v>
      </c>
      <c r="N44459" t="s">
        <v>1490</v>
      </c>
      <c r="O44459" t="s">
        <v>1990</v>
      </c>
    </row>
    <row r="44460" spans="1:15" x14ac:dyDescent="0.35">
      <c r="A44460" t="s">
        <v>268</v>
      </c>
      <c r="B44460" t="s">
        <v>49</v>
      </c>
      <c r="C44460" s="1">
        <v>42740</v>
      </c>
      <c r="D44460">
        <v>0</v>
      </c>
      <c r="E44460">
        <v>0</v>
      </c>
      <c r="F44460">
        <v>3</v>
      </c>
      <c r="G44460">
        <v>75</v>
      </c>
      <c r="H44460" t="s">
        <v>15</v>
      </c>
      <c r="I44460" t="s">
        <v>16</v>
      </c>
      <c r="J44460" t="s">
        <v>17</v>
      </c>
      <c r="K44460" t="s">
        <v>16</v>
      </c>
      <c r="L44460" t="s">
        <v>16</v>
      </c>
      <c r="M44460" t="s">
        <v>16</v>
      </c>
      <c r="N44460" t="s">
        <v>1519</v>
      </c>
      <c r="O44460" t="s">
        <v>1990</v>
      </c>
    </row>
    <row r="44461" spans="1:15" x14ac:dyDescent="0.35">
      <c r="A44461" t="s">
        <v>268</v>
      </c>
      <c r="B44461" t="s">
        <v>131</v>
      </c>
      <c r="C44461" s="1">
        <v>42740</v>
      </c>
      <c r="D44461">
        <v>0</v>
      </c>
      <c r="E44461">
        <v>0</v>
      </c>
      <c r="F44461">
        <v>7</v>
      </c>
      <c r="G44461">
        <v>75</v>
      </c>
      <c r="H44461" t="s">
        <v>15</v>
      </c>
      <c r="I44461" t="s">
        <v>16</v>
      </c>
      <c r="J44461" t="s">
        <v>17</v>
      </c>
      <c r="K44461" t="s">
        <v>16</v>
      </c>
      <c r="L44461" t="s">
        <v>16</v>
      </c>
      <c r="M44461" t="s">
        <v>16</v>
      </c>
      <c r="N44461" t="s">
        <v>1493</v>
      </c>
      <c r="O44461" t="s">
        <v>1990</v>
      </c>
    </row>
    <row r="44462" spans="1:15" x14ac:dyDescent="0.35">
      <c r="A44462" t="s">
        <v>268</v>
      </c>
      <c r="B44462" t="s">
        <v>51</v>
      </c>
      <c r="C44462" s="1">
        <v>42740</v>
      </c>
      <c r="D44462">
        <v>1</v>
      </c>
      <c r="E44462">
        <v>694</v>
      </c>
      <c r="F44462">
        <v>4</v>
      </c>
      <c r="G44462">
        <v>75</v>
      </c>
      <c r="H44462" t="s">
        <v>15</v>
      </c>
      <c r="I44462" t="s">
        <v>16</v>
      </c>
      <c r="J44462" t="s">
        <v>17</v>
      </c>
      <c r="K44462" t="s">
        <v>16</v>
      </c>
      <c r="L44462" t="s">
        <v>16</v>
      </c>
      <c r="M44462" t="s">
        <v>16</v>
      </c>
      <c r="N44462" t="s">
        <v>1500</v>
      </c>
      <c r="O44462" t="s">
        <v>1990</v>
      </c>
    </row>
    <row r="44463" spans="1:15" x14ac:dyDescent="0.35">
      <c r="A44463" t="s">
        <v>268</v>
      </c>
      <c r="B44463" t="s">
        <v>132</v>
      </c>
      <c r="C44463" s="1">
        <v>42740</v>
      </c>
      <c r="D44463">
        <v>0</v>
      </c>
      <c r="E44463">
        <v>0</v>
      </c>
      <c r="F44463">
        <v>1</v>
      </c>
      <c r="G44463">
        <v>75</v>
      </c>
      <c r="H44463" t="s">
        <v>15</v>
      </c>
      <c r="I44463" t="s">
        <v>16</v>
      </c>
      <c r="J44463" t="s">
        <v>17</v>
      </c>
      <c r="K44463" t="s">
        <v>16</v>
      </c>
      <c r="L44463" t="s">
        <v>16</v>
      </c>
      <c r="M44463" t="s">
        <v>16</v>
      </c>
      <c r="N44463" t="s">
        <v>1487</v>
      </c>
      <c r="O44463" t="s">
        <v>1990</v>
      </c>
    </row>
    <row r="44464" spans="1:15" x14ac:dyDescent="0.35">
      <c r="A44464" t="s">
        <v>269</v>
      </c>
      <c r="B44464" t="s">
        <v>66</v>
      </c>
      <c r="C44464" s="1">
        <v>42740</v>
      </c>
      <c r="D44464">
        <v>0</v>
      </c>
      <c r="E44464">
        <v>0</v>
      </c>
      <c r="F44464">
        <v>12</v>
      </c>
      <c r="G44464">
        <v>995</v>
      </c>
      <c r="H44464" t="s">
        <v>15</v>
      </c>
      <c r="I44464" t="s">
        <v>16</v>
      </c>
      <c r="J44464" t="s">
        <v>17</v>
      </c>
      <c r="K44464" t="s">
        <v>16</v>
      </c>
      <c r="L44464" t="s">
        <v>16</v>
      </c>
      <c r="M44464" t="s">
        <v>16</v>
      </c>
      <c r="N44464" t="s">
        <v>1491</v>
      </c>
      <c r="O44464" t="s">
        <v>1992</v>
      </c>
    </row>
    <row r="44465" spans="1:15" x14ac:dyDescent="0.35">
      <c r="A44465" t="s">
        <v>269</v>
      </c>
      <c r="B44465" t="s">
        <v>135</v>
      </c>
      <c r="C44465" s="1">
        <v>42740</v>
      </c>
      <c r="D44465">
        <v>0</v>
      </c>
      <c r="E44465">
        <v>0</v>
      </c>
      <c r="F44465">
        <v>15</v>
      </c>
      <c r="G44465">
        <v>995</v>
      </c>
      <c r="H44465" t="s">
        <v>15</v>
      </c>
      <c r="I44465" t="s">
        <v>16</v>
      </c>
      <c r="J44465" t="s">
        <v>17</v>
      </c>
      <c r="K44465" t="s">
        <v>16</v>
      </c>
      <c r="L44465" t="s">
        <v>16</v>
      </c>
      <c r="M44465" t="s">
        <v>16</v>
      </c>
      <c r="N44465" t="s">
        <v>1491</v>
      </c>
      <c r="O44465" t="s">
        <v>1992</v>
      </c>
    </row>
    <row r="44466" spans="1:15" x14ac:dyDescent="0.35">
      <c r="A44466" t="s">
        <v>269</v>
      </c>
      <c r="B44466" t="s">
        <v>136</v>
      </c>
      <c r="C44466" s="1">
        <v>42740</v>
      </c>
      <c r="D44466">
        <v>0</v>
      </c>
      <c r="E44466">
        <v>0</v>
      </c>
      <c r="F44466">
        <v>8</v>
      </c>
      <c r="G44466">
        <v>995</v>
      </c>
      <c r="H44466" t="s">
        <v>15</v>
      </c>
      <c r="I44466" t="s">
        <v>16</v>
      </c>
      <c r="J44466" t="s">
        <v>17</v>
      </c>
      <c r="K44466" t="s">
        <v>16</v>
      </c>
      <c r="L44466" t="s">
        <v>16</v>
      </c>
      <c r="M44466" t="s">
        <v>16</v>
      </c>
      <c r="N44466" t="s">
        <v>1490</v>
      </c>
      <c r="O44466" t="s">
        <v>1992</v>
      </c>
    </row>
    <row r="44467" spans="1:15" x14ac:dyDescent="0.35">
      <c r="A44467" t="s">
        <v>270</v>
      </c>
      <c r="B44467" t="s">
        <v>64</v>
      </c>
      <c r="C44467" s="1">
        <v>42740</v>
      </c>
      <c r="D44467">
        <v>0</v>
      </c>
      <c r="E44467">
        <v>0</v>
      </c>
      <c r="F44467">
        <v>1</v>
      </c>
      <c r="G44467">
        <v>3495</v>
      </c>
      <c r="H44467" t="s">
        <v>141</v>
      </c>
      <c r="I44467" t="s">
        <v>170</v>
      </c>
      <c r="J44467" t="s">
        <v>17</v>
      </c>
      <c r="K44467" t="s">
        <v>16</v>
      </c>
      <c r="L44467" t="s">
        <v>16</v>
      </c>
      <c r="M44467" t="s">
        <v>16</v>
      </c>
      <c r="N44467" t="s">
        <v>1491</v>
      </c>
      <c r="O44467" t="s">
        <v>1993</v>
      </c>
    </row>
    <row r="44468" spans="1:15" x14ac:dyDescent="0.35">
      <c r="A44468" t="s">
        <v>271</v>
      </c>
      <c r="B44468" t="s">
        <v>20</v>
      </c>
      <c r="C44468" s="1">
        <v>42740</v>
      </c>
      <c r="D44468">
        <v>2</v>
      </c>
      <c r="E44468">
        <v>157</v>
      </c>
      <c r="F44468">
        <v>79</v>
      </c>
      <c r="G44468">
        <v>85</v>
      </c>
      <c r="H44468" t="s">
        <v>15</v>
      </c>
      <c r="I44468" t="s">
        <v>16</v>
      </c>
      <c r="J44468" t="s">
        <v>17</v>
      </c>
      <c r="K44468" t="s">
        <v>16</v>
      </c>
      <c r="L44468" t="s">
        <v>16</v>
      </c>
      <c r="M44468" t="s">
        <v>16</v>
      </c>
      <c r="N44468" t="s">
        <v>1484</v>
      </c>
      <c r="O44468" t="s">
        <v>1996</v>
      </c>
    </row>
    <row r="44469" spans="1:15" x14ac:dyDescent="0.35">
      <c r="A44469" t="s">
        <v>271</v>
      </c>
      <c r="B44469" t="s">
        <v>118</v>
      </c>
      <c r="C44469" s="1">
        <v>42740</v>
      </c>
      <c r="D44469">
        <v>0</v>
      </c>
      <c r="E44469">
        <v>0</v>
      </c>
      <c r="F44469">
        <v>1</v>
      </c>
      <c r="G44469">
        <v>85</v>
      </c>
      <c r="H44469" t="s">
        <v>15</v>
      </c>
      <c r="I44469" t="s">
        <v>16</v>
      </c>
      <c r="J44469" t="s">
        <v>17</v>
      </c>
      <c r="K44469" t="s">
        <v>16</v>
      </c>
      <c r="L44469" t="s">
        <v>16</v>
      </c>
      <c r="M44469" t="s">
        <v>16</v>
      </c>
      <c r="N44469" t="s">
        <v>1484</v>
      </c>
      <c r="O44469" t="s">
        <v>1996</v>
      </c>
    </row>
    <row r="44470" spans="1:15" x14ac:dyDescent="0.35">
      <c r="A44470" t="s">
        <v>272</v>
      </c>
      <c r="B44470" t="s">
        <v>59</v>
      </c>
      <c r="C44470" s="1">
        <v>42740</v>
      </c>
      <c r="D44470">
        <v>3</v>
      </c>
      <c r="E44470">
        <v>208</v>
      </c>
      <c r="F44470">
        <v>7</v>
      </c>
      <c r="G44470">
        <v>75</v>
      </c>
      <c r="H44470" t="s">
        <v>15</v>
      </c>
      <c r="I44470" t="s">
        <v>16</v>
      </c>
      <c r="J44470" t="s">
        <v>17</v>
      </c>
      <c r="K44470" t="s">
        <v>16</v>
      </c>
      <c r="L44470" t="s">
        <v>16</v>
      </c>
      <c r="M44470" t="s">
        <v>16</v>
      </c>
      <c r="N44470" t="s">
        <v>1495</v>
      </c>
      <c r="O44470" t="s">
        <v>1998</v>
      </c>
    </row>
    <row r="44471" spans="1:15" x14ac:dyDescent="0.35">
      <c r="A44471" t="s">
        <v>272</v>
      </c>
      <c r="B44471" t="s">
        <v>14</v>
      </c>
      <c r="C44471" s="1">
        <v>42740</v>
      </c>
      <c r="D44471">
        <v>1</v>
      </c>
      <c r="E44471">
        <v>69</v>
      </c>
      <c r="F44471">
        <v>35</v>
      </c>
      <c r="G44471">
        <v>75</v>
      </c>
      <c r="H44471" t="s">
        <v>15</v>
      </c>
      <c r="I44471" t="s">
        <v>16</v>
      </c>
      <c r="J44471" t="s">
        <v>17</v>
      </c>
      <c r="K44471" t="s">
        <v>16</v>
      </c>
      <c r="L44471" t="s">
        <v>16</v>
      </c>
      <c r="M44471" t="s">
        <v>16</v>
      </c>
      <c r="N44471" t="s">
        <v>1522</v>
      </c>
      <c r="O44471" t="s">
        <v>1998</v>
      </c>
    </row>
    <row r="44472" spans="1:15" x14ac:dyDescent="0.35">
      <c r="A44472" t="s">
        <v>272</v>
      </c>
      <c r="B44472" t="s">
        <v>73</v>
      </c>
      <c r="C44472" s="1">
        <v>42740</v>
      </c>
      <c r="D44472">
        <v>1</v>
      </c>
      <c r="E44472">
        <v>69</v>
      </c>
      <c r="F44472">
        <v>11</v>
      </c>
      <c r="G44472">
        <v>75</v>
      </c>
      <c r="H44472" t="s">
        <v>15</v>
      </c>
      <c r="I44472" t="s">
        <v>16</v>
      </c>
      <c r="J44472" t="s">
        <v>17</v>
      </c>
      <c r="K44472" t="s">
        <v>16</v>
      </c>
      <c r="L44472" t="s">
        <v>16</v>
      </c>
      <c r="M44472" t="s">
        <v>16</v>
      </c>
      <c r="N44472" t="s">
        <v>1490</v>
      </c>
      <c r="O44472" t="s">
        <v>1998</v>
      </c>
    </row>
    <row r="44473" spans="1:15" x14ac:dyDescent="0.35">
      <c r="A44473" t="s">
        <v>272</v>
      </c>
      <c r="B44473" t="s">
        <v>74</v>
      </c>
      <c r="C44473" s="1">
        <v>42740</v>
      </c>
      <c r="D44473">
        <v>1</v>
      </c>
      <c r="E44473">
        <v>69</v>
      </c>
      <c r="F44473">
        <v>35</v>
      </c>
      <c r="G44473">
        <v>75</v>
      </c>
      <c r="H44473" t="s">
        <v>15</v>
      </c>
      <c r="I44473" t="s">
        <v>16</v>
      </c>
      <c r="J44473" t="s">
        <v>17</v>
      </c>
      <c r="K44473" t="s">
        <v>16</v>
      </c>
      <c r="L44473" t="s">
        <v>16</v>
      </c>
      <c r="M44473" t="s">
        <v>16</v>
      </c>
      <c r="N44473" t="s">
        <v>1487</v>
      </c>
      <c r="O44473" t="s">
        <v>1998</v>
      </c>
    </row>
    <row r="44474" spans="1:15" x14ac:dyDescent="0.35">
      <c r="A44474" t="s">
        <v>272</v>
      </c>
      <c r="B44474" t="s">
        <v>60</v>
      </c>
      <c r="C44474" s="1">
        <v>42740</v>
      </c>
      <c r="D44474">
        <v>0</v>
      </c>
      <c r="E44474">
        <v>0</v>
      </c>
      <c r="F44474">
        <v>23</v>
      </c>
      <c r="G44474">
        <v>75</v>
      </c>
      <c r="H44474" t="s">
        <v>15</v>
      </c>
      <c r="I44474" t="s">
        <v>16</v>
      </c>
      <c r="J44474" t="s">
        <v>17</v>
      </c>
      <c r="K44474" t="s">
        <v>16</v>
      </c>
      <c r="L44474" t="s">
        <v>16</v>
      </c>
      <c r="M44474" t="s">
        <v>16</v>
      </c>
      <c r="N44474" t="s">
        <v>1492</v>
      </c>
      <c r="O44474" t="s">
        <v>1998</v>
      </c>
    </row>
    <row r="44475" spans="1:15" x14ac:dyDescent="0.35">
      <c r="A44475" t="s">
        <v>272</v>
      </c>
      <c r="B44475" t="s">
        <v>75</v>
      </c>
      <c r="C44475" s="1">
        <v>42740</v>
      </c>
      <c r="D44475">
        <v>1</v>
      </c>
      <c r="E44475">
        <v>69</v>
      </c>
      <c r="F44475">
        <v>24</v>
      </c>
      <c r="G44475">
        <v>75</v>
      </c>
      <c r="H44475" t="s">
        <v>15</v>
      </c>
      <c r="I44475" t="s">
        <v>16</v>
      </c>
      <c r="J44475" t="s">
        <v>17</v>
      </c>
      <c r="K44475" t="s">
        <v>16</v>
      </c>
      <c r="L44475" t="s">
        <v>16</v>
      </c>
      <c r="M44475" t="s">
        <v>16</v>
      </c>
      <c r="N44475" t="s">
        <v>1509</v>
      </c>
      <c r="O44475" t="s">
        <v>1998</v>
      </c>
    </row>
    <row r="44476" spans="1:15" x14ac:dyDescent="0.35">
      <c r="A44476" t="s">
        <v>272</v>
      </c>
      <c r="B44476" t="s">
        <v>113</v>
      </c>
      <c r="C44476" s="1">
        <v>42740</v>
      </c>
      <c r="D44476">
        <v>0</v>
      </c>
      <c r="E44476">
        <v>0</v>
      </c>
      <c r="F44476">
        <v>6</v>
      </c>
      <c r="G44476">
        <v>75</v>
      </c>
      <c r="H44476" t="s">
        <v>15</v>
      </c>
      <c r="I44476" t="s">
        <v>16</v>
      </c>
      <c r="J44476" t="s">
        <v>17</v>
      </c>
      <c r="K44476" t="s">
        <v>16</v>
      </c>
      <c r="L44476" t="s">
        <v>16</v>
      </c>
      <c r="M44476" t="s">
        <v>16</v>
      </c>
      <c r="N44476" t="s">
        <v>1490</v>
      </c>
      <c r="O44476" t="s">
        <v>1998</v>
      </c>
    </row>
    <row r="44477" spans="1:15" x14ac:dyDescent="0.35">
      <c r="A44477" t="s">
        <v>272</v>
      </c>
      <c r="B44477" t="s">
        <v>76</v>
      </c>
      <c r="C44477" s="1">
        <v>42740</v>
      </c>
      <c r="D44477">
        <v>2</v>
      </c>
      <c r="E44477">
        <v>139</v>
      </c>
      <c r="F44477">
        <v>5</v>
      </c>
      <c r="G44477">
        <v>75</v>
      </c>
      <c r="H44477" t="s">
        <v>15</v>
      </c>
      <c r="I44477" t="s">
        <v>16</v>
      </c>
      <c r="J44477" t="s">
        <v>17</v>
      </c>
      <c r="K44477" t="s">
        <v>16</v>
      </c>
      <c r="L44477" t="s">
        <v>16</v>
      </c>
      <c r="M44477" t="s">
        <v>16</v>
      </c>
      <c r="N44477" t="s">
        <v>1495</v>
      </c>
      <c r="O44477" t="s">
        <v>1998</v>
      </c>
    </row>
    <row r="44478" spans="1:15" x14ac:dyDescent="0.35">
      <c r="A44478" t="s">
        <v>272</v>
      </c>
      <c r="B44478" t="s">
        <v>18</v>
      </c>
      <c r="C44478" s="1">
        <v>42740</v>
      </c>
      <c r="D44478">
        <v>0</v>
      </c>
      <c r="E44478">
        <v>0</v>
      </c>
      <c r="F44478">
        <v>13</v>
      </c>
      <c r="G44478">
        <v>75</v>
      </c>
      <c r="H44478" t="s">
        <v>15</v>
      </c>
      <c r="I44478" t="s">
        <v>16</v>
      </c>
      <c r="J44478" t="s">
        <v>17</v>
      </c>
      <c r="K44478" t="s">
        <v>16</v>
      </c>
      <c r="L44478" t="s">
        <v>16</v>
      </c>
      <c r="M44478" t="s">
        <v>16</v>
      </c>
      <c r="N44478" t="s">
        <v>1483</v>
      </c>
      <c r="O44478" t="s">
        <v>1998</v>
      </c>
    </row>
    <row r="44479" spans="1:15" x14ac:dyDescent="0.35">
      <c r="A44479" t="s">
        <v>272</v>
      </c>
      <c r="B44479" t="s">
        <v>19</v>
      </c>
      <c r="C44479" s="1">
        <v>42740</v>
      </c>
      <c r="D44479">
        <v>0</v>
      </c>
      <c r="E44479">
        <v>0</v>
      </c>
      <c r="F44479">
        <v>18</v>
      </c>
      <c r="G44479">
        <v>75</v>
      </c>
      <c r="H44479" t="s">
        <v>15</v>
      </c>
      <c r="I44479" t="s">
        <v>16</v>
      </c>
      <c r="J44479" t="s">
        <v>17</v>
      </c>
      <c r="K44479" t="s">
        <v>16</v>
      </c>
      <c r="L44479" t="s">
        <v>16</v>
      </c>
      <c r="M44479" t="s">
        <v>16</v>
      </c>
      <c r="N44479" t="s">
        <v>1505</v>
      </c>
      <c r="O44479" t="s">
        <v>1998</v>
      </c>
    </row>
    <row r="44480" spans="1:15" x14ac:dyDescent="0.35">
      <c r="A44480" t="s">
        <v>272</v>
      </c>
      <c r="B44480" t="s">
        <v>77</v>
      </c>
      <c r="C44480" s="1">
        <v>42740</v>
      </c>
      <c r="D44480">
        <v>7</v>
      </c>
      <c r="E44480">
        <v>486</v>
      </c>
      <c r="F44480">
        <v>20</v>
      </c>
      <c r="G44480">
        <v>75</v>
      </c>
      <c r="H44480" t="s">
        <v>15</v>
      </c>
      <c r="I44480" t="s">
        <v>16</v>
      </c>
      <c r="J44480" t="s">
        <v>17</v>
      </c>
      <c r="K44480" t="s">
        <v>16</v>
      </c>
      <c r="L44480" t="s">
        <v>16</v>
      </c>
      <c r="M44480" t="s">
        <v>16</v>
      </c>
      <c r="N44480" t="s">
        <v>1490</v>
      </c>
      <c r="O44480" t="s">
        <v>1998</v>
      </c>
    </row>
    <row r="44481" spans="1:15" x14ac:dyDescent="0.35">
      <c r="A44481" t="s">
        <v>272</v>
      </c>
      <c r="B44481" t="s">
        <v>114</v>
      </c>
      <c r="C44481" s="1">
        <v>42740</v>
      </c>
      <c r="D44481">
        <v>4</v>
      </c>
      <c r="E44481">
        <v>278</v>
      </c>
      <c r="F44481">
        <v>35</v>
      </c>
      <c r="G44481">
        <v>75</v>
      </c>
      <c r="H44481" t="s">
        <v>15</v>
      </c>
      <c r="I44481" t="s">
        <v>16</v>
      </c>
      <c r="J44481" t="s">
        <v>17</v>
      </c>
      <c r="K44481" t="s">
        <v>16</v>
      </c>
      <c r="L44481" t="s">
        <v>16</v>
      </c>
      <c r="M44481" t="s">
        <v>16</v>
      </c>
      <c r="N44481" t="s">
        <v>1490</v>
      </c>
      <c r="O44481" t="s">
        <v>1998</v>
      </c>
    </row>
    <row r="44482" spans="1:15" x14ac:dyDescent="0.35">
      <c r="A44482" t="s">
        <v>272</v>
      </c>
      <c r="B44482" t="s">
        <v>78</v>
      </c>
      <c r="C44482" s="1">
        <v>42740</v>
      </c>
      <c r="D44482">
        <v>0</v>
      </c>
      <c r="E44482">
        <v>0</v>
      </c>
      <c r="F44482">
        <v>31</v>
      </c>
      <c r="G44482">
        <v>75</v>
      </c>
      <c r="H44482" t="s">
        <v>15</v>
      </c>
      <c r="I44482" t="s">
        <v>16</v>
      </c>
      <c r="J44482" t="s">
        <v>17</v>
      </c>
      <c r="K44482" t="s">
        <v>16</v>
      </c>
      <c r="L44482" t="s">
        <v>16</v>
      </c>
      <c r="M44482" t="s">
        <v>16</v>
      </c>
      <c r="N44482" t="s">
        <v>1490</v>
      </c>
      <c r="O44482" t="s">
        <v>1998</v>
      </c>
    </row>
    <row r="44483" spans="1:15" x14ac:dyDescent="0.35">
      <c r="A44483" t="s">
        <v>272</v>
      </c>
      <c r="B44483" t="s">
        <v>115</v>
      </c>
      <c r="C44483" s="1">
        <v>42740</v>
      </c>
      <c r="D44483">
        <v>0</v>
      </c>
      <c r="E44483">
        <v>0</v>
      </c>
      <c r="F44483">
        <v>15</v>
      </c>
      <c r="G44483">
        <v>75</v>
      </c>
      <c r="H44483" t="s">
        <v>15</v>
      </c>
      <c r="I44483" t="s">
        <v>16</v>
      </c>
      <c r="J44483" t="s">
        <v>17</v>
      </c>
      <c r="K44483" t="s">
        <v>16</v>
      </c>
      <c r="L44483" t="s">
        <v>16</v>
      </c>
      <c r="M44483" t="s">
        <v>16</v>
      </c>
      <c r="N44483" t="s">
        <v>1527</v>
      </c>
      <c r="O44483" t="s">
        <v>1998</v>
      </c>
    </row>
    <row r="44484" spans="1:15" x14ac:dyDescent="0.35">
      <c r="A44484" t="s">
        <v>272</v>
      </c>
      <c r="B44484" t="s">
        <v>61</v>
      </c>
      <c r="C44484" s="1">
        <v>42740</v>
      </c>
      <c r="D44484">
        <v>3</v>
      </c>
      <c r="E44484">
        <v>208</v>
      </c>
      <c r="F44484">
        <v>17</v>
      </c>
      <c r="G44484">
        <v>75</v>
      </c>
      <c r="H44484" t="s">
        <v>15</v>
      </c>
      <c r="I44484" t="s">
        <v>16</v>
      </c>
      <c r="J44484" t="s">
        <v>17</v>
      </c>
      <c r="K44484" t="s">
        <v>16</v>
      </c>
      <c r="L44484" t="s">
        <v>16</v>
      </c>
      <c r="M44484" t="s">
        <v>16</v>
      </c>
      <c r="N44484" t="s">
        <v>1490</v>
      </c>
      <c r="O44484" t="s">
        <v>1998</v>
      </c>
    </row>
    <row r="44485" spans="1:15" x14ac:dyDescent="0.35">
      <c r="A44485" t="s">
        <v>272</v>
      </c>
      <c r="B44485" t="s">
        <v>79</v>
      </c>
      <c r="C44485" s="1">
        <v>42740</v>
      </c>
      <c r="D44485">
        <v>0</v>
      </c>
      <c r="E44485">
        <v>0</v>
      </c>
      <c r="F44485">
        <v>22</v>
      </c>
      <c r="G44485">
        <v>75</v>
      </c>
      <c r="H44485" t="s">
        <v>15</v>
      </c>
      <c r="I44485" t="s">
        <v>16</v>
      </c>
      <c r="J44485" t="s">
        <v>17</v>
      </c>
      <c r="K44485" t="s">
        <v>16</v>
      </c>
      <c r="L44485" t="s">
        <v>16</v>
      </c>
      <c r="M44485" t="s">
        <v>16</v>
      </c>
      <c r="N44485" t="s">
        <v>1492</v>
      </c>
      <c r="O44485" t="s">
        <v>1998</v>
      </c>
    </row>
    <row r="44486" spans="1:15" x14ac:dyDescent="0.35">
      <c r="A44486" t="s">
        <v>272</v>
      </c>
      <c r="B44486" t="s">
        <v>20</v>
      </c>
      <c r="C44486" s="1">
        <v>42740</v>
      </c>
      <c r="D44486">
        <v>0</v>
      </c>
      <c r="E44486">
        <v>0</v>
      </c>
      <c r="F44486">
        <v>26</v>
      </c>
      <c r="G44486">
        <v>75</v>
      </c>
      <c r="H44486" t="s">
        <v>15</v>
      </c>
      <c r="I44486" t="s">
        <v>16</v>
      </c>
      <c r="J44486" t="s">
        <v>17</v>
      </c>
      <c r="K44486" t="s">
        <v>16</v>
      </c>
      <c r="L44486" t="s">
        <v>16</v>
      </c>
      <c r="M44486" t="s">
        <v>16</v>
      </c>
      <c r="N44486" t="s">
        <v>1484</v>
      </c>
      <c r="O44486" t="s">
        <v>1998</v>
      </c>
    </row>
    <row r="44487" spans="1:15" x14ac:dyDescent="0.35">
      <c r="A44487" t="s">
        <v>272</v>
      </c>
      <c r="B44487" t="s">
        <v>62</v>
      </c>
      <c r="C44487" s="1">
        <v>42740</v>
      </c>
      <c r="D44487">
        <v>1</v>
      </c>
      <c r="E44487">
        <v>69</v>
      </c>
      <c r="F44487">
        <v>7</v>
      </c>
      <c r="G44487">
        <v>75</v>
      </c>
      <c r="H44487" t="s">
        <v>15</v>
      </c>
      <c r="I44487" t="s">
        <v>16</v>
      </c>
      <c r="J44487" t="s">
        <v>17</v>
      </c>
      <c r="K44487" t="s">
        <v>16</v>
      </c>
      <c r="L44487" t="s">
        <v>16</v>
      </c>
      <c r="M44487" t="s">
        <v>16</v>
      </c>
      <c r="N44487" t="s">
        <v>1487</v>
      </c>
      <c r="O44487" t="s">
        <v>1998</v>
      </c>
    </row>
    <row r="44488" spans="1:15" x14ac:dyDescent="0.35">
      <c r="A44488" t="s">
        <v>272</v>
      </c>
      <c r="B44488" t="s">
        <v>21</v>
      </c>
      <c r="C44488" s="1">
        <v>42740</v>
      </c>
      <c r="D44488">
        <v>0</v>
      </c>
      <c r="E44488">
        <v>0</v>
      </c>
      <c r="F44488">
        <v>8</v>
      </c>
      <c r="G44488">
        <v>75</v>
      </c>
      <c r="H44488" t="s">
        <v>15</v>
      </c>
      <c r="I44488" t="s">
        <v>16</v>
      </c>
      <c r="J44488" t="s">
        <v>17</v>
      </c>
      <c r="K44488" t="s">
        <v>16</v>
      </c>
      <c r="L44488" t="s">
        <v>16</v>
      </c>
      <c r="M44488" t="s">
        <v>16</v>
      </c>
      <c r="N44488" t="s">
        <v>1492</v>
      </c>
      <c r="O44488" t="s">
        <v>1998</v>
      </c>
    </row>
    <row r="44489" spans="1:15" x14ac:dyDescent="0.35">
      <c r="A44489" t="s">
        <v>272</v>
      </c>
      <c r="B44489" t="s">
        <v>63</v>
      </c>
      <c r="C44489" s="1">
        <v>42740</v>
      </c>
      <c r="D44489">
        <v>0</v>
      </c>
      <c r="E44489">
        <v>0</v>
      </c>
      <c r="F44489">
        <v>29</v>
      </c>
      <c r="G44489">
        <v>75</v>
      </c>
      <c r="H44489" t="s">
        <v>15</v>
      </c>
      <c r="I44489" t="s">
        <v>16</v>
      </c>
      <c r="J44489" t="s">
        <v>17</v>
      </c>
      <c r="K44489" t="s">
        <v>16</v>
      </c>
      <c r="L44489" t="s">
        <v>16</v>
      </c>
      <c r="M44489" t="s">
        <v>16</v>
      </c>
      <c r="N44489" t="s">
        <v>1490</v>
      </c>
      <c r="O44489" t="s">
        <v>1998</v>
      </c>
    </row>
    <row r="44490" spans="1:15" x14ac:dyDescent="0.35">
      <c r="A44490" t="s">
        <v>272</v>
      </c>
      <c r="B44490" t="s">
        <v>22</v>
      </c>
      <c r="C44490" s="1">
        <v>42740</v>
      </c>
      <c r="D44490">
        <v>0</v>
      </c>
      <c r="E44490">
        <v>0</v>
      </c>
      <c r="F44490">
        <v>24</v>
      </c>
      <c r="G44490">
        <v>75</v>
      </c>
      <c r="H44490" t="s">
        <v>15</v>
      </c>
      <c r="I44490" t="s">
        <v>16</v>
      </c>
      <c r="J44490" t="s">
        <v>17</v>
      </c>
      <c r="K44490" t="s">
        <v>16</v>
      </c>
      <c r="L44490" t="s">
        <v>16</v>
      </c>
      <c r="M44490" t="s">
        <v>16</v>
      </c>
      <c r="N44490" t="s">
        <v>1487</v>
      </c>
      <c r="O44490" t="s">
        <v>1998</v>
      </c>
    </row>
    <row r="44491" spans="1:15" x14ac:dyDescent="0.35">
      <c r="A44491" t="s">
        <v>272</v>
      </c>
      <c r="B44491" t="s">
        <v>80</v>
      </c>
      <c r="C44491" s="1">
        <v>42740</v>
      </c>
      <c r="D44491">
        <v>0</v>
      </c>
      <c r="E44491">
        <v>0</v>
      </c>
      <c r="F44491">
        <v>12</v>
      </c>
      <c r="G44491">
        <v>75</v>
      </c>
      <c r="H44491" t="s">
        <v>15</v>
      </c>
      <c r="I44491" t="s">
        <v>16</v>
      </c>
      <c r="J44491" t="s">
        <v>17</v>
      </c>
      <c r="K44491" t="s">
        <v>16</v>
      </c>
      <c r="L44491" t="s">
        <v>16</v>
      </c>
      <c r="M44491" t="s">
        <v>16</v>
      </c>
      <c r="N44491" t="s">
        <v>1500</v>
      </c>
      <c r="O44491" t="s">
        <v>1998</v>
      </c>
    </row>
    <row r="44492" spans="1:15" x14ac:dyDescent="0.35">
      <c r="A44492" t="s">
        <v>272</v>
      </c>
      <c r="B44492" t="s">
        <v>64</v>
      </c>
      <c r="C44492" s="1">
        <v>42740</v>
      </c>
      <c r="D44492">
        <v>2</v>
      </c>
      <c r="E44492">
        <v>139</v>
      </c>
      <c r="F44492">
        <v>25</v>
      </c>
      <c r="G44492">
        <v>75</v>
      </c>
      <c r="H44492" t="s">
        <v>15</v>
      </c>
      <c r="I44492" t="s">
        <v>16</v>
      </c>
      <c r="J44492" t="s">
        <v>17</v>
      </c>
      <c r="K44492" t="s">
        <v>16</v>
      </c>
      <c r="L44492" t="s">
        <v>16</v>
      </c>
      <c r="M44492" t="s">
        <v>16</v>
      </c>
      <c r="N44492" t="s">
        <v>1491</v>
      </c>
      <c r="O44492" t="s">
        <v>1998</v>
      </c>
    </row>
    <row r="44493" spans="1:15" x14ac:dyDescent="0.35">
      <c r="A44493" t="s">
        <v>272</v>
      </c>
      <c r="B44493" t="s">
        <v>81</v>
      </c>
      <c r="C44493" s="1">
        <v>42740</v>
      </c>
      <c r="D44493">
        <v>2</v>
      </c>
      <c r="E44493">
        <v>139</v>
      </c>
      <c r="F44493">
        <v>22</v>
      </c>
      <c r="G44493">
        <v>75</v>
      </c>
      <c r="H44493" t="s">
        <v>15</v>
      </c>
      <c r="I44493" t="s">
        <v>16</v>
      </c>
      <c r="J44493" t="s">
        <v>17</v>
      </c>
      <c r="K44493" t="s">
        <v>16</v>
      </c>
      <c r="L44493" t="s">
        <v>16</v>
      </c>
      <c r="M44493" t="s">
        <v>16</v>
      </c>
      <c r="N44493" t="s">
        <v>1486</v>
      </c>
      <c r="O44493" t="s">
        <v>1998</v>
      </c>
    </row>
    <row r="44494" spans="1:15" x14ac:dyDescent="0.35">
      <c r="A44494" t="s">
        <v>272</v>
      </c>
      <c r="B44494" t="s">
        <v>82</v>
      </c>
      <c r="C44494" s="1">
        <v>42740</v>
      </c>
      <c r="D44494">
        <v>0</v>
      </c>
      <c r="E44494">
        <v>0</v>
      </c>
      <c r="F44494">
        <v>19</v>
      </c>
      <c r="G44494">
        <v>75</v>
      </c>
      <c r="H44494" t="s">
        <v>15</v>
      </c>
      <c r="I44494" t="s">
        <v>16</v>
      </c>
      <c r="J44494" t="s">
        <v>17</v>
      </c>
      <c r="K44494" t="s">
        <v>16</v>
      </c>
      <c r="L44494" t="s">
        <v>16</v>
      </c>
      <c r="M44494" t="s">
        <v>16</v>
      </c>
      <c r="N44494" t="s">
        <v>1506</v>
      </c>
      <c r="O44494" t="s">
        <v>1998</v>
      </c>
    </row>
    <row r="44495" spans="1:15" x14ac:dyDescent="0.35">
      <c r="A44495" t="s">
        <v>272</v>
      </c>
      <c r="B44495" t="s">
        <v>83</v>
      </c>
      <c r="C44495" s="1">
        <v>42740</v>
      </c>
      <c r="D44495">
        <v>0</v>
      </c>
      <c r="E44495">
        <v>0</v>
      </c>
      <c r="F44495">
        <v>7</v>
      </c>
      <c r="G44495">
        <v>75</v>
      </c>
      <c r="H44495" t="s">
        <v>15</v>
      </c>
      <c r="I44495" t="s">
        <v>16</v>
      </c>
      <c r="J44495" t="s">
        <v>17</v>
      </c>
      <c r="K44495" t="s">
        <v>16</v>
      </c>
      <c r="L44495" t="s">
        <v>16</v>
      </c>
      <c r="M44495" t="s">
        <v>16</v>
      </c>
      <c r="N44495" t="s">
        <v>1487</v>
      </c>
      <c r="O44495" t="s">
        <v>1998</v>
      </c>
    </row>
    <row r="44496" spans="1:15" x14ac:dyDescent="0.35">
      <c r="A44496" t="s">
        <v>272</v>
      </c>
      <c r="B44496" t="s">
        <v>84</v>
      </c>
      <c r="C44496" s="1">
        <v>42740</v>
      </c>
      <c r="D44496">
        <v>0</v>
      </c>
      <c r="E44496">
        <v>0</v>
      </c>
      <c r="F44496">
        <v>12</v>
      </c>
      <c r="G44496">
        <v>75</v>
      </c>
      <c r="H44496" t="s">
        <v>15</v>
      </c>
      <c r="I44496" t="s">
        <v>16</v>
      </c>
      <c r="J44496" t="s">
        <v>17</v>
      </c>
      <c r="K44496" t="s">
        <v>16</v>
      </c>
      <c r="L44496" t="s">
        <v>16</v>
      </c>
      <c r="M44496" t="s">
        <v>16</v>
      </c>
      <c r="N44496" t="s">
        <v>1487</v>
      </c>
      <c r="O44496" t="s">
        <v>1998</v>
      </c>
    </row>
    <row r="44497" spans="1:15" x14ac:dyDescent="0.35">
      <c r="A44497" t="s">
        <v>272</v>
      </c>
      <c r="B44497" t="s">
        <v>55</v>
      </c>
      <c r="C44497" s="1">
        <v>42740</v>
      </c>
      <c r="D44497">
        <v>1</v>
      </c>
      <c r="E44497">
        <v>69</v>
      </c>
      <c r="F44497">
        <v>52</v>
      </c>
      <c r="G44497">
        <v>75</v>
      </c>
      <c r="H44497" t="s">
        <v>15</v>
      </c>
      <c r="I44497" t="s">
        <v>16</v>
      </c>
      <c r="J44497" t="s">
        <v>17</v>
      </c>
      <c r="K44497" t="s">
        <v>16</v>
      </c>
      <c r="L44497" t="s">
        <v>16</v>
      </c>
      <c r="M44497" t="s">
        <v>16</v>
      </c>
      <c r="N44497" t="s">
        <v>1540</v>
      </c>
      <c r="O44497" t="s">
        <v>1998</v>
      </c>
    </row>
    <row r="44498" spans="1:15" x14ac:dyDescent="0.35">
      <c r="A44498" t="s">
        <v>272</v>
      </c>
      <c r="B44498" t="s">
        <v>85</v>
      </c>
      <c r="C44498" s="1">
        <v>42740</v>
      </c>
      <c r="D44498">
        <v>0</v>
      </c>
      <c r="E44498">
        <v>0</v>
      </c>
      <c r="F44498">
        <v>10</v>
      </c>
      <c r="G44498">
        <v>75</v>
      </c>
      <c r="H44498" t="s">
        <v>15</v>
      </c>
      <c r="I44498" t="s">
        <v>16</v>
      </c>
      <c r="J44498" t="s">
        <v>17</v>
      </c>
      <c r="K44498" t="s">
        <v>16</v>
      </c>
      <c r="L44498" t="s">
        <v>16</v>
      </c>
      <c r="M44498" t="s">
        <v>16</v>
      </c>
      <c r="N44498" t="s">
        <v>1490</v>
      </c>
      <c r="O44498" t="s">
        <v>1998</v>
      </c>
    </row>
    <row r="44499" spans="1:15" x14ac:dyDescent="0.35">
      <c r="A44499" t="s">
        <v>272</v>
      </c>
      <c r="B44499" t="s">
        <v>23</v>
      </c>
      <c r="C44499" s="1">
        <v>42740</v>
      </c>
      <c r="D44499">
        <v>1</v>
      </c>
      <c r="E44499">
        <v>69</v>
      </c>
      <c r="F44499">
        <v>34</v>
      </c>
      <c r="G44499">
        <v>75</v>
      </c>
      <c r="H44499" t="s">
        <v>15</v>
      </c>
      <c r="I44499" t="s">
        <v>16</v>
      </c>
      <c r="J44499" t="s">
        <v>17</v>
      </c>
      <c r="K44499" t="s">
        <v>16</v>
      </c>
      <c r="L44499" t="s">
        <v>16</v>
      </c>
      <c r="M44499" t="s">
        <v>16</v>
      </c>
      <c r="N44499" t="s">
        <v>1507</v>
      </c>
      <c r="O44499" t="s">
        <v>1998</v>
      </c>
    </row>
    <row r="44500" spans="1:15" x14ac:dyDescent="0.35">
      <c r="A44500" t="s">
        <v>272</v>
      </c>
      <c r="B44500" t="s">
        <v>65</v>
      </c>
      <c r="C44500" s="1">
        <v>42740</v>
      </c>
      <c r="D44500">
        <v>0</v>
      </c>
      <c r="E44500">
        <v>0</v>
      </c>
      <c r="F44500">
        <v>13</v>
      </c>
      <c r="G44500">
        <v>75</v>
      </c>
      <c r="H44500" t="s">
        <v>15</v>
      </c>
      <c r="I44500" t="s">
        <v>16</v>
      </c>
      <c r="J44500" t="s">
        <v>17</v>
      </c>
      <c r="K44500" t="s">
        <v>16</v>
      </c>
      <c r="L44500" t="s">
        <v>16</v>
      </c>
      <c r="M44500" t="s">
        <v>16</v>
      </c>
      <c r="N44500" t="s">
        <v>1506</v>
      </c>
      <c r="O44500" t="s">
        <v>1998</v>
      </c>
    </row>
    <row r="44501" spans="1:15" x14ac:dyDescent="0.35">
      <c r="A44501" t="s">
        <v>272</v>
      </c>
      <c r="B44501" t="s">
        <v>24</v>
      </c>
      <c r="C44501" s="1">
        <v>42740</v>
      </c>
      <c r="D44501">
        <v>0</v>
      </c>
      <c r="E44501">
        <v>0</v>
      </c>
      <c r="F44501">
        <v>17</v>
      </c>
      <c r="G44501">
        <v>75</v>
      </c>
      <c r="H44501" t="s">
        <v>15</v>
      </c>
      <c r="I44501" t="s">
        <v>16</v>
      </c>
      <c r="J44501" t="s">
        <v>17</v>
      </c>
      <c r="K44501" t="s">
        <v>16</v>
      </c>
      <c r="L44501" t="s">
        <v>16</v>
      </c>
      <c r="M44501" t="s">
        <v>16</v>
      </c>
      <c r="N44501" t="s">
        <v>1495</v>
      </c>
      <c r="O44501" t="s">
        <v>1998</v>
      </c>
    </row>
    <row r="44502" spans="1:15" x14ac:dyDescent="0.35">
      <c r="A44502" t="s">
        <v>272</v>
      </c>
      <c r="B44502" t="s">
        <v>25</v>
      </c>
      <c r="C44502" s="1">
        <v>42740</v>
      </c>
      <c r="D44502">
        <v>0</v>
      </c>
      <c r="E44502">
        <v>0</v>
      </c>
      <c r="F44502">
        <v>23</v>
      </c>
      <c r="G44502">
        <v>75</v>
      </c>
      <c r="H44502" t="s">
        <v>15</v>
      </c>
      <c r="I44502" t="s">
        <v>16</v>
      </c>
      <c r="J44502" t="s">
        <v>17</v>
      </c>
      <c r="K44502" t="s">
        <v>16</v>
      </c>
      <c r="L44502" t="s">
        <v>16</v>
      </c>
      <c r="M44502" t="s">
        <v>16</v>
      </c>
      <c r="N44502" t="s">
        <v>1490</v>
      </c>
      <c r="O44502" t="s">
        <v>1998</v>
      </c>
    </row>
    <row r="44503" spans="1:15" x14ac:dyDescent="0.35">
      <c r="A44503" t="s">
        <v>272</v>
      </c>
      <c r="B44503" t="s">
        <v>26</v>
      </c>
      <c r="C44503" s="1">
        <v>42740</v>
      </c>
      <c r="D44503">
        <v>3</v>
      </c>
      <c r="E44503">
        <v>208</v>
      </c>
      <c r="F44503">
        <v>20</v>
      </c>
      <c r="G44503">
        <v>75</v>
      </c>
      <c r="H44503" t="s">
        <v>15</v>
      </c>
      <c r="I44503" t="s">
        <v>16</v>
      </c>
      <c r="J44503" t="s">
        <v>17</v>
      </c>
      <c r="K44503" t="s">
        <v>16</v>
      </c>
      <c r="L44503" t="s">
        <v>16</v>
      </c>
      <c r="M44503" t="s">
        <v>16</v>
      </c>
      <c r="N44503" t="s">
        <v>1538</v>
      </c>
      <c r="O44503" t="s">
        <v>1998</v>
      </c>
    </row>
    <row r="44504" spans="1:15" x14ac:dyDescent="0.35">
      <c r="A44504" t="s">
        <v>272</v>
      </c>
      <c r="B44504" t="s">
        <v>120</v>
      </c>
      <c r="C44504" s="1">
        <v>42740</v>
      </c>
      <c r="D44504">
        <v>4</v>
      </c>
      <c r="E44504">
        <v>278</v>
      </c>
      <c r="F44504">
        <v>7</v>
      </c>
      <c r="G44504">
        <v>75</v>
      </c>
      <c r="H44504" t="s">
        <v>15</v>
      </c>
      <c r="I44504" t="s">
        <v>16</v>
      </c>
      <c r="J44504" t="s">
        <v>17</v>
      </c>
      <c r="K44504" t="s">
        <v>16</v>
      </c>
      <c r="L44504" t="s">
        <v>16</v>
      </c>
      <c r="M44504" t="s">
        <v>16</v>
      </c>
      <c r="N44504" t="s">
        <v>1490</v>
      </c>
      <c r="O44504" t="s">
        <v>1998</v>
      </c>
    </row>
    <row r="44505" spans="1:15" x14ac:dyDescent="0.35">
      <c r="A44505" t="s">
        <v>272</v>
      </c>
      <c r="B44505" t="s">
        <v>86</v>
      </c>
      <c r="C44505" s="1">
        <v>42740</v>
      </c>
      <c r="D44505">
        <v>0</v>
      </c>
      <c r="E44505">
        <v>0</v>
      </c>
      <c r="F44505">
        <v>7</v>
      </c>
      <c r="G44505">
        <v>75</v>
      </c>
      <c r="H44505" t="s">
        <v>15</v>
      </c>
      <c r="I44505" t="s">
        <v>16</v>
      </c>
      <c r="J44505" t="s">
        <v>17</v>
      </c>
      <c r="K44505" t="s">
        <v>16</v>
      </c>
      <c r="L44505" t="s">
        <v>16</v>
      </c>
      <c r="M44505" t="s">
        <v>16</v>
      </c>
      <c r="N44505" t="s">
        <v>1495</v>
      </c>
      <c r="O44505" t="s">
        <v>1998</v>
      </c>
    </row>
    <row r="44506" spans="1:15" x14ac:dyDescent="0.35">
      <c r="A44506" t="s">
        <v>272</v>
      </c>
      <c r="B44506" t="s">
        <v>87</v>
      </c>
      <c r="C44506" s="1">
        <v>42740</v>
      </c>
      <c r="D44506">
        <v>0</v>
      </c>
      <c r="E44506">
        <v>0</v>
      </c>
      <c r="F44506">
        <v>13</v>
      </c>
      <c r="G44506">
        <v>75</v>
      </c>
      <c r="H44506" t="s">
        <v>15</v>
      </c>
      <c r="I44506" t="s">
        <v>16</v>
      </c>
      <c r="J44506" t="s">
        <v>17</v>
      </c>
      <c r="K44506" t="s">
        <v>16</v>
      </c>
      <c r="L44506" t="s">
        <v>16</v>
      </c>
      <c r="M44506" t="s">
        <v>16</v>
      </c>
      <c r="N44506" t="s">
        <v>1487</v>
      </c>
      <c r="O44506" t="s">
        <v>1998</v>
      </c>
    </row>
    <row r="44507" spans="1:15" x14ac:dyDescent="0.35">
      <c r="A44507" t="s">
        <v>272</v>
      </c>
      <c r="B44507" t="s">
        <v>27</v>
      </c>
      <c r="C44507" s="1">
        <v>42740</v>
      </c>
      <c r="D44507">
        <v>1</v>
      </c>
      <c r="E44507">
        <v>69</v>
      </c>
      <c r="F44507">
        <v>13</v>
      </c>
      <c r="G44507">
        <v>75</v>
      </c>
      <c r="H44507" t="s">
        <v>15</v>
      </c>
      <c r="I44507" t="s">
        <v>16</v>
      </c>
      <c r="J44507" t="s">
        <v>17</v>
      </c>
      <c r="K44507" t="s">
        <v>16</v>
      </c>
      <c r="L44507" t="s">
        <v>16</v>
      </c>
      <c r="M44507" t="s">
        <v>16</v>
      </c>
      <c r="N44507" t="s">
        <v>1490</v>
      </c>
      <c r="O44507" t="s">
        <v>1998</v>
      </c>
    </row>
    <row r="44508" spans="1:15" x14ac:dyDescent="0.35">
      <c r="A44508" t="s">
        <v>272</v>
      </c>
      <c r="B44508" t="s">
        <v>28</v>
      </c>
      <c r="C44508" s="1">
        <v>42740</v>
      </c>
      <c r="D44508">
        <v>2</v>
      </c>
      <c r="E44508">
        <v>139</v>
      </c>
      <c r="F44508">
        <v>24</v>
      </c>
      <c r="G44508">
        <v>75</v>
      </c>
      <c r="H44508" t="s">
        <v>15</v>
      </c>
      <c r="I44508" t="s">
        <v>16</v>
      </c>
      <c r="J44508" t="s">
        <v>17</v>
      </c>
      <c r="K44508" t="s">
        <v>16</v>
      </c>
      <c r="L44508" t="s">
        <v>16</v>
      </c>
      <c r="M44508" t="s">
        <v>16</v>
      </c>
      <c r="N44508" t="s">
        <v>1542</v>
      </c>
      <c r="O44508" t="s">
        <v>1998</v>
      </c>
    </row>
    <row r="44509" spans="1:15" x14ac:dyDescent="0.35">
      <c r="A44509" t="s">
        <v>272</v>
      </c>
      <c r="B44509" t="s">
        <v>121</v>
      </c>
      <c r="C44509" s="1">
        <v>42740</v>
      </c>
      <c r="D44509">
        <v>0</v>
      </c>
      <c r="E44509">
        <v>0</v>
      </c>
      <c r="F44509">
        <v>19</v>
      </c>
      <c r="G44509">
        <v>75</v>
      </c>
      <c r="H44509" t="s">
        <v>15</v>
      </c>
      <c r="I44509" t="s">
        <v>16</v>
      </c>
      <c r="J44509" t="s">
        <v>17</v>
      </c>
      <c r="K44509" t="s">
        <v>16</v>
      </c>
      <c r="L44509" t="s">
        <v>16</v>
      </c>
      <c r="M44509" t="s">
        <v>16</v>
      </c>
      <c r="N44509" t="s">
        <v>1490</v>
      </c>
      <c r="O44509" t="s">
        <v>1998</v>
      </c>
    </row>
    <row r="44510" spans="1:15" x14ac:dyDescent="0.35">
      <c r="A44510" t="s">
        <v>272</v>
      </c>
      <c r="B44510" t="s">
        <v>122</v>
      </c>
      <c r="C44510" s="1">
        <v>42740</v>
      </c>
      <c r="D44510">
        <v>2</v>
      </c>
      <c r="E44510">
        <v>139</v>
      </c>
      <c r="F44510">
        <v>2</v>
      </c>
      <c r="G44510">
        <v>75</v>
      </c>
      <c r="H44510" t="s">
        <v>15</v>
      </c>
      <c r="I44510" t="s">
        <v>16</v>
      </c>
      <c r="J44510" t="s">
        <v>17</v>
      </c>
      <c r="K44510" t="s">
        <v>16</v>
      </c>
      <c r="L44510" t="s">
        <v>16</v>
      </c>
      <c r="M44510" t="s">
        <v>16</v>
      </c>
      <c r="N44510" t="s">
        <v>1527</v>
      </c>
      <c r="O44510" t="s">
        <v>1998</v>
      </c>
    </row>
    <row r="44511" spans="1:15" x14ac:dyDescent="0.35">
      <c r="A44511" t="s">
        <v>272</v>
      </c>
      <c r="B44511" t="s">
        <v>29</v>
      </c>
      <c r="C44511" s="1">
        <v>42740</v>
      </c>
      <c r="D44511">
        <v>4</v>
      </c>
      <c r="E44511">
        <v>278</v>
      </c>
      <c r="F44511">
        <v>9</v>
      </c>
      <c r="G44511">
        <v>75</v>
      </c>
      <c r="H44511" t="s">
        <v>15</v>
      </c>
      <c r="I44511" t="s">
        <v>16</v>
      </c>
      <c r="J44511" t="s">
        <v>17</v>
      </c>
      <c r="K44511" t="s">
        <v>16</v>
      </c>
      <c r="L44511" t="s">
        <v>16</v>
      </c>
      <c r="M44511" t="s">
        <v>16</v>
      </c>
      <c r="N44511" t="s">
        <v>1490</v>
      </c>
      <c r="O44511" t="s">
        <v>1998</v>
      </c>
    </row>
    <row r="44512" spans="1:15" x14ac:dyDescent="0.35">
      <c r="A44512" t="s">
        <v>272</v>
      </c>
      <c r="B44512" t="s">
        <v>66</v>
      </c>
      <c r="C44512" s="1">
        <v>42740</v>
      </c>
      <c r="D44512">
        <v>2</v>
      </c>
      <c r="E44512">
        <v>139</v>
      </c>
      <c r="F44512">
        <v>15</v>
      </c>
      <c r="G44512">
        <v>75</v>
      </c>
      <c r="H44512" t="s">
        <v>15</v>
      </c>
      <c r="I44512" t="s">
        <v>16</v>
      </c>
      <c r="J44512" t="s">
        <v>17</v>
      </c>
      <c r="K44512" t="s">
        <v>16</v>
      </c>
      <c r="L44512" t="s">
        <v>16</v>
      </c>
      <c r="M44512" t="s">
        <v>16</v>
      </c>
      <c r="N44512" t="s">
        <v>1491</v>
      </c>
      <c r="O44512" t="s">
        <v>1998</v>
      </c>
    </row>
    <row r="44513" spans="1:15" x14ac:dyDescent="0.35">
      <c r="A44513" t="s">
        <v>272</v>
      </c>
      <c r="B44513" t="s">
        <v>31</v>
      </c>
      <c r="C44513" s="1">
        <v>42740</v>
      </c>
      <c r="D44513">
        <v>0</v>
      </c>
      <c r="E44513">
        <v>0</v>
      </c>
      <c r="F44513">
        <v>22</v>
      </c>
      <c r="G44513">
        <v>75</v>
      </c>
      <c r="H44513" t="s">
        <v>15</v>
      </c>
      <c r="I44513" t="s">
        <v>16</v>
      </c>
      <c r="J44513" t="s">
        <v>17</v>
      </c>
      <c r="K44513" t="s">
        <v>16</v>
      </c>
      <c r="L44513" t="s">
        <v>16</v>
      </c>
      <c r="M44513" t="s">
        <v>16</v>
      </c>
      <c r="N44513" t="s">
        <v>1494</v>
      </c>
      <c r="O44513" t="s">
        <v>1998</v>
      </c>
    </row>
    <row r="44514" spans="1:15" x14ac:dyDescent="0.35">
      <c r="A44514" t="s">
        <v>272</v>
      </c>
      <c r="B44514" t="s">
        <v>88</v>
      </c>
      <c r="C44514" s="1">
        <v>42740</v>
      </c>
      <c r="D44514">
        <v>0</v>
      </c>
      <c r="E44514">
        <v>0</v>
      </c>
      <c r="F44514">
        <v>9</v>
      </c>
      <c r="G44514">
        <v>75</v>
      </c>
      <c r="H44514" t="s">
        <v>15</v>
      </c>
      <c r="I44514" t="s">
        <v>16</v>
      </c>
      <c r="J44514" t="s">
        <v>17</v>
      </c>
      <c r="K44514" t="s">
        <v>16</v>
      </c>
      <c r="L44514" t="s">
        <v>16</v>
      </c>
      <c r="M44514" t="s">
        <v>16</v>
      </c>
      <c r="N44514" t="s">
        <v>1490</v>
      </c>
      <c r="O44514" t="s">
        <v>1998</v>
      </c>
    </row>
    <row r="44515" spans="1:15" x14ac:dyDescent="0.35">
      <c r="A44515" t="s">
        <v>272</v>
      </c>
      <c r="B44515" t="s">
        <v>89</v>
      </c>
      <c r="C44515" s="1">
        <v>42740</v>
      </c>
      <c r="D44515">
        <v>0</v>
      </c>
      <c r="E44515">
        <v>0</v>
      </c>
      <c r="F44515">
        <v>21</v>
      </c>
      <c r="G44515">
        <v>75</v>
      </c>
      <c r="H44515" t="s">
        <v>15</v>
      </c>
      <c r="I44515" t="s">
        <v>16</v>
      </c>
      <c r="J44515" t="s">
        <v>17</v>
      </c>
      <c r="K44515" t="s">
        <v>16</v>
      </c>
      <c r="L44515" t="s">
        <v>16</v>
      </c>
      <c r="M44515" t="s">
        <v>16</v>
      </c>
      <c r="N44515" t="s">
        <v>1513</v>
      </c>
      <c r="O44515" t="s">
        <v>1998</v>
      </c>
    </row>
    <row r="44516" spans="1:15" x14ac:dyDescent="0.35">
      <c r="A44516" t="s">
        <v>272</v>
      </c>
      <c r="B44516" t="s">
        <v>90</v>
      </c>
      <c r="C44516" s="1">
        <v>42740</v>
      </c>
      <c r="D44516">
        <v>0</v>
      </c>
      <c r="E44516">
        <v>0</v>
      </c>
      <c r="F44516">
        <v>23</v>
      </c>
      <c r="G44516">
        <v>75</v>
      </c>
      <c r="H44516" t="s">
        <v>15</v>
      </c>
      <c r="I44516" t="s">
        <v>16</v>
      </c>
      <c r="J44516" t="s">
        <v>17</v>
      </c>
      <c r="K44516" t="s">
        <v>16</v>
      </c>
      <c r="L44516" t="s">
        <v>16</v>
      </c>
      <c r="M44516" t="s">
        <v>16</v>
      </c>
      <c r="N44516" t="s">
        <v>1511</v>
      </c>
      <c r="O44516" t="s">
        <v>1998</v>
      </c>
    </row>
    <row r="44517" spans="1:15" x14ac:dyDescent="0.35">
      <c r="A44517" t="s">
        <v>272</v>
      </c>
      <c r="B44517" t="s">
        <v>124</v>
      </c>
      <c r="C44517" s="1">
        <v>42740</v>
      </c>
      <c r="D44517">
        <v>0</v>
      </c>
      <c r="E44517">
        <v>0</v>
      </c>
      <c r="F44517">
        <v>13</v>
      </c>
      <c r="G44517">
        <v>75</v>
      </c>
      <c r="H44517" t="s">
        <v>15</v>
      </c>
      <c r="I44517" t="s">
        <v>16</v>
      </c>
      <c r="J44517" t="s">
        <v>17</v>
      </c>
      <c r="K44517" t="s">
        <v>16</v>
      </c>
      <c r="L44517" t="s">
        <v>16</v>
      </c>
      <c r="M44517" t="s">
        <v>16</v>
      </c>
      <c r="N44517" t="s">
        <v>1490</v>
      </c>
      <c r="O44517" t="s">
        <v>1998</v>
      </c>
    </row>
    <row r="44518" spans="1:15" x14ac:dyDescent="0.35">
      <c r="A44518" t="s">
        <v>272</v>
      </c>
      <c r="B44518" t="s">
        <v>92</v>
      </c>
      <c r="C44518" s="1">
        <v>42740</v>
      </c>
      <c r="D44518">
        <v>2</v>
      </c>
      <c r="E44518">
        <v>139</v>
      </c>
      <c r="F44518">
        <v>29</v>
      </c>
      <c r="G44518">
        <v>75</v>
      </c>
      <c r="H44518" t="s">
        <v>15</v>
      </c>
      <c r="I44518" t="s">
        <v>16</v>
      </c>
      <c r="J44518" t="s">
        <v>17</v>
      </c>
      <c r="K44518" t="s">
        <v>16</v>
      </c>
      <c r="L44518" t="s">
        <v>16</v>
      </c>
      <c r="M44518" t="s">
        <v>16</v>
      </c>
      <c r="N44518" t="s">
        <v>1490</v>
      </c>
      <c r="O44518" t="s">
        <v>1998</v>
      </c>
    </row>
    <row r="44519" spans="1:15" x14ac:dyDescent="0.35">
      <c r="A44519" t="s">
        <v>272</v>
      </c>
      <c r="B44519" t="s">
        <v>32</v>
      </c>
      <c r="C44519" s="1">
        <v>42740</v>
      </c>
      <c r="D44519">
        <v>0</v>
      </c>
      <c r="E44519">
        <v>0</v>
      </c>
      <c r="F44519">
        <v>13</v>
      </c>
      <c r="G44519">
        <v>75</v>
      </c>
      <c r="H44519" t="s">
        <v>15</v>
      </c>
      <c r="I44519" t="s">
        <v>16</v>
      </c>
      <c r="J44519" t="s">
        <v>17</v>
      </c>
      <c r="K44519" t="s">
        <v>16</v>
      </c>
      <c r="L44519" t="s">
        <v>16</v>
      </c>
      <c r="M44519" t="s">
        <v>16</v>
      </c>
      <c r="N44519" t="s">
        <v>1491</v>
      </c>
      <c r="O44519" t="s">
        <v>1998</v>
      </c>
    </row>
    <row r="44520" spans="1:15" x14ac:dyDescent="0.35">
      <c r="A44520" t="s">
        <v>272</v>
      </c>
      <c r="B44520" t="s">
        <v>93</v>
      </c>
      <c r="C44520" s="1">
        <v>42740</v>
      </c>
      <c r="D44520">
        <v>2</v>
      </c>
      <c r="E44520">
        <v>139</v>
      </c>
      <c r="F44520">
        <v>20</v>
      </c>
      <c r="G44520">
        <v>75</v>
      </c>
      <c r="H44520" t="s">
        <v>15</v>
      </c>
      <c r="I44520" t="s">
        <v>16</v>
      </c>
      <c r="J44520" t="s">
        <v>17</v>
      </c>
      <c r="K44520" t="s">
        <v>16</v>
      </c>
      <c r="L44520" t="s">
        <v>16</v>
      </c>
      <c r="M44520" t="s">
        <v>16</v>
      </c>
      <c r="N44520" t="s">
        <v>1490</v>
      </c>
      <c r="O44520" t="s">
        <v>1998</v>
      </c>
    </row>
    <row r="44521" spans="1:15" x14ac:dyDescent="0.35">
      <c r="A44521" t="s">
        <v>272</v>
      </c>
      <c r="B44521" t="s">
        <v>33</v>
      </c>
      <c r="C44521" s="1">
        <v>42740</v>
      </c>
      <c r="D44521">
        <v>1</v>
      </c>
      <c r="E44521">
        <v>69</v>
      </c>
      <c r="F44521">
        <v>28</v>
      </c>
      <c r="G44521">
        <v>75</v>
      </c>
      <c r="H44521" t="s">
        <v>15</v>
      </c>
      <c r="I44521" t="s">
        <v>16</v>
      </c>
      <c r="J44521" t="s">
        <v>17</v>
      </c>
      <c r="K44521" t="s">
        <v>16</v>
      </c>
      <c r="L44521" t="s">
        <v>16</v>
      </c>
      <c r="M44521" t="s">
        <v>16</v>
      </c>
      <c r="N44521" t="s">
        <v>1492</v>
      </c>
      <c r="O44521" t="s">
        <v>1998</v>
      </c>
    </row>
    <row r="44522" spans="1:15" x14ac:dyDescent="0.35">
      <c r="A44522" t="s">
        <v>272</v>
      </c>
      <c r="B44522" t="s">
        <v>34</v>
      </c>
      <c r="C44522" s="1">
        <v>42740</v>
      </c>
      <c r="D44522">
        <v>1</v>
      </c>
      <c r="E44522">
        <v>69</v>
      </c>
      <c r="F44522">
        <v>3</v>
      </c>
      <c r="G44522">
        <v>75</v>
      </c>
      <c r="H44522" t="s">
        <v>15</v>
      </c>
      <c r="I44522" t="s">
        <v>16</v>
      </c>
      <c r="J44522" t="s">
        <v>17</v>
      </c>
      <c r="K44522" t="s">
        <v>16</v>
      </c>
      <c r="L44522" t="s">
        <v>16</v>
      </c>
      <c r="M44522" t="s">
        <v>16</v>
      </c>
      <c r="N44522" t="s">
        <v>1531</v>
      </c>
      <c r="O44522" t="s">
        <v>1998</v>
      </c>
    </row>
    <row r="44523" spans="1:15" x14ac:dyDescent="0.35">
      <c r="A44523" t="s">
        <v>272</v>
      </c>
      <c r="B44523" t="s">
        <v>126</v>
      </c>
      <c r="C44523" s="1">
        <v>42740</v>
      </c>
      <c r="D44523">
        <v>0</v>
      </c>
      <c r="E44523">
        <v>0</v>
      </c>
      <c r="F44523">
        <v>11</v>
      </c>
      <c r="G44523">
        <v>75</v>
      </c>
      <c r="H44523" t="s">
        <v>15</v>
      </c>
      <c r="I44523" t="s">
        <v>16</v>
      </c>
      <c r="J44523" t="s">
        <v>17</v>
      </c>
      <c r="K44523" t="s">
        <v>16</v>
      </c>
      <c r="L44523" t="s">
        <v>16</v>
      </c>
      <c r="M44523" t="s">
        <v>16</v>
      </c>
      <c r="N44523" t="s">
        <v>1487</v>
      </c>
      <c r="O44523" t="s">
        <v>1998</v>
      </c>
    </row>
    <row r="44524" spans="1:15" x14ac:dyDescent="0.35">
      <c r="A44524" t="s">
        <v>272</v>
      </c>
      <c r="B44524" t="s">
        <v>57</v>
      </c>
      <c r="C44524" s="1">
        <v>42740</v>
      </c>
      <c r="D44524">
        <v>3</v>
      </c>
      <c r="E44524">
        <v>208</v>
      </c>
      <c r="F44524">
        <v>116</v>
      </c>
      <c r="G44524">
        <v>75</v>
      </c>
      <c r="H44524" t="s">
        <v>15</v>
      </c>
      <c r="I44524" t="s">
        <v>16</v>
      </c>
      <c r="J44524" t="s">
        <v>17</v>
      </c>
      <c r="K44524" t="s">
        <v>16</v>
      </c>
      <c r="L44524" t="s">
        <v>16</v>
      </c>
      <c r="M44524" t="s">
        <v>16</v>
      </c>
      <c r="N44524" t="s">
        <v>1490</v>
      </c>
      <c r="O44524" t="s">
        <v>1998</v>
      </c>
    </row>
    <row r="44525" spans="1:15" x14ac:dyDescent="0.35">
      <c r="A44525" t="s">
        <v>272</v>
      </c>
      <c r="B44525" t="s">
        <v>94</v>
      </c>
      <c r="C44525" s="1">
        <v>42740</v>
      </c>
      <c r="D44525">
        <v>0</v>
      </c>
      <c r="E44525">
        <v>0</v>
      </c>
      <c r="F44525">
        <v>4</v>
      </c>
      <c r="G44525">
        <v>75</v>
      </c>
      <c r="H44525" t="s">
        <v>15</v>
      </c>
      <c r="I44525" t="s">
        <v>16</v>
      </c>
      <c r="J44525" t="s">
        <v>17</v>
      </c>
      <c r="K44525" t="s">
        <v>16</v>
      </c>
      <c r="L44525" t="s">
        <v>16</v>
      </c>
      <c r="M44525" t="s">
        <v>16</v>
      </c>
      <c r="N44525" t="s">
        <v>1513</v>
      </c>
      <c r="O44525" t="s">
        <v>1998</v>
      </c>
    </row>
    <row r="44526" spans="1:15" x14ac:dyDescent="0.35">
      <c r="A44526" t="s">
        <v>272</v>
      </c>
      <c r="B44526" t="s">
        <v>35</v>
      </c>
      <c r="C44526" s="1">
        <v>42740</v>
      </c>
      <c r="D44526">
        <v>1</v>
      </c>
      <c r="E44526">
        <v>69</v>
      </c>
      <c r="F44526">
        <v>15</v>
      </c>
      <c r="G44526">
        <v>75</v>
      </c>
      <c r="H44526" t="s">
        <v>15</v>
      </c>
      <c r="I44526" t="s">
        <v>16</v>
      </c>
      <c r="J44526" t="s">
        <v>17</v>
      </c>
      <c r="K44526" t="s">
        <v>16</v>
      </c>
      <c r="L44526" t="s">
        <v>16</v>
      </c>
      <c r="M44526" t="s">
        <v>16</v>
      </c>
      <c r="N44526" t="s">
        <v>1495</v>
      </c>
      <c r="O44526" t="s">
        <v>1998</v>
      </c>
    </row>
    <row r="44527" spans="1:15" x14ac:dyDescent="0.35">
      <c r="A44527" t="s">
        <v>272</v>
      </c>
      <c r="B44527" t="s">
        <v>95</v>
      </c>
      <c r="C44527" s="1">
        <v>42740</v>
      </c>
      <c r="D44527">
        <v>0</v>
      </c>
      <c r="E44527">
        <v>0</v>
      </c>
      <c r="F44527">
        <v>12</v>
      </c>
      <c r="G44527">
        <v>75</v>
      </c>
      <c r="H44527" t="s">
        <v>15</v>
      </c>
      <c r="I44527" t="s">
        <v>16</v>
      </c>
      <c r="J44527" t="s">
        <v>17</v>
      </c>
      <c r="K44527" t="s">
        <v>16</v>
      </c>
      <c r="L44527" t="s">
        <v>16</v>
      </c>
      <c r="M44527" t="s">
        <v>16</v>
      </c>
      <c r="N44527" t="s">
        <v>1488</v>
      </c>
      <c r="O44527" t="s">
        <v>1998</v>
      </c>
    </row>
    <row r="44528" spans="1:15" x14ac:dyDescent="0.35">
      <c r="A44528" t="s">
        <v>272</v>
      </c>
      <c r="B44528" t="s">
        <v>96</v>
      </c>
      <c r="C44528" s="1">
        <v>42740</v>
      </c>
      <c r="D44528">
        <v>0</v>
      </c>
      <c r="E44528">
        <v>0</v>
      </c>
      <c r="F44528">
        <v>10</v>
      </c>
      <c r="G44528">
        <v>75</v>
      </c>
      <c r="H44528" t="s">
        <v>15</v>
      </c>
      <c r="I44528" t="s">
        <v>16</v>
      </c>
      <c r="J44528" t="s">
        <v>17</v>
      </c>
      <c r="K44528" t="s">
        <v>16</v>
      </c>
      <c r="L44528" t="s">
        <v>16</v>
      </c>
      <c r="M44528" t="s">
        <v>16</v>
      </c>
      <c r="N44528" t="s">
        <v>1490</v>
      </c>
      <c r="O44528" t="s">
        <v>1998</v>
      </c>
    </row>
    <row r="44529" spans="1:15" x14ac:dyDescent="0.35">
      <c r="A44529" t="s">
        <v>272</v>
      </c>
      <c r="B44529" t="s">
        <v>135</v>
      </c>
      <c r="C44529" s="1">
        <v>42740</v>
      </c>
      <c r="D44529">
        <v>0</v>
      </c>
      <c r="E44529">
        <v>0</v>
      </c>
      <c r="F44529">
        <v>11</v>
      </c>
      <c r="G44529">
        <v>75</v>
      </c>
      <c r="H44529" t="s">
        <v>15</v>
      </c>
      <c r="I44529" t="s">
        <v>16</v>
      </c>
      <c r="J44529" t="s">
        <v>17</v>
      </c>
      <c r="K44529" t="s">
        <v>16</v>
      </c>
      <c r="L44529" t="s">
        <v>16</v>
      </c>
      <c r="M44529" t="s">
        <v>16</v>
      </c>
      <c r="N44529" t="s">
        <v>1491</v>
      </c>
      <c r="O44529" t="s">
        <v>1998</v>
      </c>
    </row>
    <row r="44530" spans="1:15" x14ac:dyDescent="0.35">
      <c r="A44530" t="s">
        <v>272</v>
      </c>
      <c r="B44530" t="s">
        <v>97</v>
      </c>
      <c r="C44530" s="1">
        <v>42740</v>
      </c>
      <c r="D44530">
        <v>0</v>
      </c>
      <c r="E44530">
        <v>0</v>
      </c>
      <c r="F44530">
        <v>20</v>
      </c>
      <c r="G44530">
        <v>75</v>
      </c>
      <c r="H44530" t="s">
        <v>15</v>
      </c>
      <c r="I44530" t="s">
        <v>16</v>
      </c>
      <c r="J44530" t="s">
        <v>17</v>
      </c>
      <c r="K44530" t="s">
        <v>16</v>
      </c>
      <c r="L44530" t="s">
        <v>16</v>
      </c>
      <c r="M44530" t="s">
        <v>16</v>
      </c>
      <c r="N44530" t="s">
        <v>1482</v>
      </c>
      <c r="O44530" t="s">
        <v>1998</v>
      </c>
    </row>
    <row r="44531" spans="1:15" x14ac:dyDescent="0.35">
      <c r="A44531" t="s">
        <v>272</v>
      </c>
      <c r="B44531" t="s">
        <v>98</v>
      </c>
      <c r="C44531" s="1">
        <v>42740</v>
      </c>
      <c r="D44531">
        <v>0</v>
      </c>
      <c r="E44531">
        <v>0</v>
      </c>
      <c r="F44531">
        <v>18</v>
      </c>
      <c r="G44531">
        <v>75</v>
      </c>
      <c r="H44531" t="s">
        <v>15</v>
      </c>
      <c r="I44531" t="s">
        <v>16</v>
      </c>
      <c r="J44531" t="s">
        <v>17</v>
      </c>
      <c r="K44531" t="s">
        <v>16</v>
      </c>
      <c r="L44531" t="s">
        <v>16</v>
      </c>
      <c r="M44531" t="s">
        <v>16</v>
      </c>
      <c r="N44531" t="s">
        <v>1487</v>
      </c>
      <c r="O44531" t="s">
        <v>1998</v>
      </c>
    </row>
    <row r="44532" spans="1:15" x14ac:dyDescent="0.35">
      <c r="A44532" t="s">
        <v>272</v>
      </c>
      <c r="B44532" t="s">
        <v>36</v>
      </c>
      <c r="C44532" s="1">
        <v>42740</v>
      </c>
      <c r="D44532">
        <v>0</v>
      </c>
      <c r="E44532">
        <v>0</v>
      </c>
      <c r="F44532">
        <v>31</v>
      </c>
      <c r="G44532">
        <v>75</v>
      </c>
      <c r="H44532" t="s">
        <v>15</v>
      </c>
      <c r="I44532" t="s">
        <v>16</v>
      </c>
      <c r="J44532" t="s">
        <v>17</v>
      </c>
      <c r="K44532" t="s">
        <v>16</v>
      </c>
      <c r="L44532" t="s">
        <v>16</v>
      </c>
      <c r="M44532" t="s">
        <v>16</v>
      </c>
      <c r="N44532" t="s">
        <v>1500</v>
      </c>
      <c r="O44532" t="s">
        <v>1998</v>
      </c>
    </row>
    <row r="44533" spans="1:15" x14ac:dyDescent="0.35">
      <c r="A44533" t="s">
        <v>272</v>
      </c>
      <c r="B44533" t="s">
        <v>136</v>
      </c>
      <c r="C44533" s="1">
        <v>42740</v>
      </c>
      <c r="D44533">
        <v>1</v>
      </c>
      <c r="E44533">
        <v>69</v>
      </c>
      <c r="F44533">
        <v>28</v>
      </c>
      <c r="G44533">
        <v>75</v>
      </c>
      <c r="H44533" t="s">
        <v>15</v>
      </c>
      <c r="I44533" t="s">
        <v>16</v>
      </c>
      <c r="J44533" t="s">
        <v>17</v>
      </c>
      <c r="K44533" t="s">
        <v>16</v>
      </c>
      <c r="L44533" t="s">
        <v>16</v>
      </c>
      <c r="M44533" t="s">
        <v>16</v>
      </c>
      <c r="N44533" t="s">
        <v>1490</v>
      </c>
      <c r="O44533" t="s">
        <v>1998</v>
      </c>
    </row>
    <row r="44534" spans="1:15" x14ac:dyDescent="0.35">
      <c r="A44534" t="s">
        <v>272</v>
      </c>
      <c r="B44534" t="s">
        <v>37</v>
      </c>
      <c r="C44534" s="1">
        <v>42740</v>
      </c>
      <c r="D44534">
        <v>2</v>
      </c>
      <c r="E44534">
        <v>139</v>
      </c>
      <c r="F44534">
        <v>5</v>
      </c>
      <c r="G44534">
        <v>75</v>
      </c>
      <c r="H44534" t="s">
        <v>15</v>
      </c>
      <c r="I44534" t="s">
        <v>16</v>
      </c>
      <c r="J44534" t="s">
        <v>17</v>
      </c>
      <c r="K44534" t="s">
        <v>16</v>
      </c>
      <c r="L44534" t="s">
        <v>16</v>
      </c>
      <c r="M44534" t="s">
        <v>16</v>
      </c>
      <c r="N44534" t="s">
        <v>1527</v>
      </c>
      <c r="O44534" t="s">
        <v>1998</v>
      </c>
    </row>
    <row r="44535" spans="1:15" x14ac:dyDescent="0.35">
      <c r="A44535" t="s">
        <v>272</v>
      </c>
      <c r="B44535" t="s">
        <v>67</v>
      </c>
      <c r="C44535" s="1">
        <v>42740</v>
      </c>
      <c r="D44535">
        <v>0</v>
      </c>
      <c r="E44535">
        <v>0</v>
      </c>
      <c r="F44535">
        <v>33</v>
      </c>
      <c r="G44535">
        <v>75</v>
      </c>
      <c r="H44535" t="s">
        <v>15</v>
      </c>
      <c r="I44535" t="s">
        <v>16</v>
      </c>
      <c r="J44535" t="s">
        <v>17</v>
      </c>
      <c r="K44535" t="s">
        <v>16</v>
      </c>
      <c r="L44535" t="s">
        <v>16</v>
      </c>
      <c r="M44535" t="s">
        <v>16</v>
      </c>
      <c r="N44535" t="s">
        <v>1490</v>
      </c>
      <c r="O44535" t="s">
        <v>1998</v>
      </c>
    </row>
    <row r="44536" spans="1:15" x14ac:dyDescent="0.35">
      <c r="A44536" t="s">
        <v>272</v>
      </c>
      <c r="B44536" t="s">
        <v>99</v>
      </c>
      <c r="C44536" s="1">
        <v>42740</v>
      </c>
      <c r="D44536">
        <v>0</v>
      </c>
      <c r="E44536">
        <v>0</v>
      </c>
      <c r="F44536">
        <v>1</v>
      </c>
      <c r="G44536">
        <v>75</v>
      </c>
      <c r="H44536" t="s">
        <v>15</v>
      </c>
      <c r="I44536" t="s">
        <v>16</v>
      </c>
      <c r="J44536" t="s">
        <v>17</v>
      </c>
      <c r="K44536" t="s">
        <v>16</v>
      </c>
      <c r="L44536" t="s">
        <v>16</v>
      </c>
      <c r="M44536" t="s">
        <v>16</v>
      </c>
      <c r="N44536" t="s">
        <v>1490</v>
      </c>
      <c r="O44536" t="s">
        <v>1998</v>
      </c>
    </row>
    <row r="44537" spans="1:15" x14ac:dyDescent="0.35">
      <c r="A44537" t="s">
        <v>272</v>
      </c>
      <c r="B44537" t="s">
        <v>38</v>
      </c>
      <c r="C44537" s="1">
        <v>42740</v>
      </c>
      <c r="D44537">
        <v>0</v>
      </c>
      <c r="E44537">
        <v>0</v>
      </c>
      <c r="F44537">
        <v>17</v>
      </c>
      <c r="G44537">
        <v>75</v>
      </c>
      <c r="H44537" t="s">
        <v>15</v>
      </c>
      <c r="I44537" t="s">
        <v>16</v>
      </c>
      <c r="J44537" t="s">
        <v>17</v>
      </c>
      <c r="K44537" t="s">
        <v>16</v>
      </c>
      <c r="L44537" t="s">
        <v>16</v>
      </c>
      <c r="M44537" t="s">
        <v>16</v>
      </c>
      <c r="N44537" t="s">
        <v>1525</v>
      </c>
      <c r="O44537" t="s">
        <v>1998</v>
      </c>
    </row>
    <row r="44538" spans="1:15" x14ac:dyDescent="0.35">
      <c r="A44538" t="s">
        <v>272</v>
      </c>
      <c r="B44538" t="s">
        <v>39</v>
      </c>
      <c r="C44538" s="1">
        <v>42740</v>
      </c>
      <c r="D44538">
        <v>0</v>
      </c>
      <c r="E44538">
        <v>0</v>
      </c>
      <c r="F44538">
        <v>8</v>
      </c>
      <c r="G44538">
        <v>75</v>
      </c>
      <c r="H44538" t="s">
        <v>15</v>
      </c>
      <c r="I44538" t="s">
        <v>16</v>
      </c>
      <c r="J44538" t="s">
        <v>17</v>
      </c>
      <c r="K44538" t="s">
        <v>16</v>
      </c>
      <c r="L44538" t="s">
        <v>16</v>
      </c>
      <c r="M44538" t="s">
        <v>16</v>
      </c>
      <c r="N44538" t="s">
        <v>1487</v>
      </c>
      <c r="O44538" t="s">
        <v>1998</v>
      </c>
    </row>
    <row r="44539" spans="1:15" x14ac:dyDescent="0.35">
      <c r="A44539" t="s">
        <v>272</v>
      </c>
      <c r="B44539" t="s">
        <v>40</v>
      </c>
      <c r="C44539" s="1">
        <v>42740</v>
      </c>
      <c r="D44539">
        <v>0</v>
      </c>
      <c r="E44539">
        <v>0</v>
      </c>
      <c r="F44539">
        <v>52</v>
      </c>
      <c r="G44539">
        <v>75</v>
      </c>
      <c r="H44539" t="s">
        <v>15</v>
      </c>
      <c r="I44539" t="s">
        <v>16</v>
      </c>
      <c r="J44539" t="s">
        <v>17</v>
      </c>
      <c r="K44539" t="s">
        <v>16</v>
      </c>
      <c r="L44539" t="s">
        <v>16</v>
      </c>
      <c r="M44539" t="s">
        <v>16</v>
      </c>
      <c r="N44539" t="s">
        <v>1535</v>
      </c>
      <c r="O44539" t="s">
        <v>1998</v>
      </c>
    </row>
    <row r="44540" spans="1:15" x14ac:dyDescent="0.35">
      <c r="A44540" t="s">
        <v>272</v>
      </c>
      <c r="B44540" t="s">
        <v>41</v>
      </c>
      <c r="C44540" s="1">
        <v>42740</v>
      </c>
      <c r="D44540">
        <v>0</v>
      </c>
      <c r="E44540">
        <v>0</v>
      </c>
      <c r="F44540">
        <v>21</v>
      </c>
      <c r="G44540">
        <v>75</v>
      </c>
      <c r="H44540" t="s">
        <v>15</v>
      </c>
      <c r="I44540" t="s">
        <v>16</v>
      </c>
      <c r="J44540" t="s">
        <v>17</v>
      </c>
      <c r="K44540" t="s">
        <v>16</v>
      </c>
      <c r="L44540" t="s">
        <v>16</v>
      </c>
      <c r="M44540" t="s">
        <v>16</v>
      </c>
      <c r="N44540" t="s">
        <v>1510</v>
      </c>
      <c r="O44540" t="s">
        <v>1998</v>
      </c>
    </row>
    <row r="44541" spans="1:15" x14ac:dyDescent="0.35">
      <c r="A44541" t="s">
        <v>272</v>
      </c>
      <c r="B44541" t="s">
        <v>42</v>
      </c>
      <c r="C44541" s="1">
        <v>42740</v>
      </c>
      <c r="D44541">
        <v>0</v>
      </c>
      <c r="E44541">
        <v>0</v>
      </c>
      <c r="F44541">
        <v>9</v>
      </c>
      <c r="G44541">
        <v>75</v>
      </c>
      <c r="H44541" t="s">
        <v>15</v>
      </c>
      <c r="I44541" t="s">
        <v>16</v>
      </c>
      <c r="J44541" t="s">
        <v>17</v>
      </c>
      <c r="K44541" t="s">
        <v>16</v>
      </c>
      <c r="L44541" t="s">
        <v>16</v>
      </c>
      <c r="M44541" t="s">
        <v>16</v>
      </c>
      <c r="N44541" t="s">
        <v>1495</v>
      </c>
      <c r="O44541" t="s">
        <v>1998</v>
      </c>
    </row>
    <row r="44542" spans="1:15" x14ac:dyDescent="0.35">
      <c r="A44542" t="s">
        <v>272</v>
      </c>
      <c r="B44542" t="s">
        <v>43</v>
      </c>
      <c r="C44542" s="1">
        <v>42740</v>
      </c>
      <c r="D44542">
        <v>0</v>
      </c>
      <c r="E44542">
        <v>0</v>
      </c>
      <c r="F44542">
        <v>19</v>
      </c>
      <c r="G44542">
        <v>75</v>
      </c>
      <c r="H44542" t="s">
        <v>15</v>
      </c>
      <c r="I44542" t="s">
        <v>16</v>
      </c>
      <c r="J44542" t="s">
        <v>17</v>
      </c>
      <c r="K44542" t="s">
        <v>16</v>
      </c>
      <c r="L44542" t="s">
        <v>16</v>
      </c>
      <c r="M44542" t="s">
        <v>16</v>
      </c>
      <c r="N44542" t="s">
        <v>1490</v>
      </c>
      <c r="O44542" t="s">
        <v>1998</v>
      </c>
    </row>
    <row r="44543" spans="1:15" x14ac:dyDescent="0.35">
      <c r="A44543" t="s">
        <v>272</v>
      </c>
      <c r="B44543" t="s">
        <v>44</v>
      </c>
      <c r="C44543" s="1">
        <v>42740</v>
      </c>
      <c r="D44543">
        <v>0</v>
      </c>
      <c r="E44543">
        <v>0</v>
      </c>
      <c r="F44543">
        <v>10</v>
      </c>
      <c r="G44543">
        <v>75</v>
      </c>
      <c r="H44543" t="s">
        <v>15</v>
      </c>
      <c r="I44543" t="s">
        <v>16</v>
      </c>
      <c r="J44543" t="s">
        <v>17</v>
      </c>
      <c r="K44543" t="s">
        <v>16</v>
      </c>
      <c r="L44543" t="s">
        <v>16</v>
      </c>
      <c r="M44543" t="s">
        <v>16</v>
      </c>
      <c r="N44543" t="s">
        <v>1516</v>
      </c>
      <c r="O44543" t="s">
        <v>1998</v>
      </c>
    </row>
    <row r="44544" spans="1:15" x14ac:dyDescent="0.35">
      <c r="A44544" t="s">
        <v>272</v>
      </c>
      <c r="B44544" t="s">
        <v>45</v>
      </c>
      <c r="C44544" s="1">
        <v>42740</v>
      </c>
      <c r="D44544">
        <v>0</v>
      </c>
      <c r="E44544">
        <v>0</v>
      </c>
      <c r="F44544">
        <v>28</v>
      </c>
      <c r="G44544">
        <v>75</v>
      </c>
      <c r="H44544" t="s">
        <v>15</v>
      </c>
      <c r="I44544" t="s">
        <v>16</v>
      </c>
      <c r="J44544" t="s">
        <v>17</v>
      </c>
      <c r="K44544" t="s">
        <v>16</v>
      </c>
      <c r="L44544" t="s">
        <v>16</v>
      </c>
      <c r="M44544" t="s">
        <v>16</v>
      </c>
      <c r="N44544" t="s">
        <v>1506</v>
      </c>
      <c r="O44544" t="s">
        <v>1998</v>
      </c>
    </row>
    <row r="44545" spans="1:15" x14ac:dyDescent="0.35">
      <c r="A44545" t="s">
        <v>272</v>
      </c>
      <c r="B44545" t="s">
        <v>68</v>
      </c>
      <c r="C44545" s="1">
        <v>42740</v>
      </c>
      <c r="D44545">
        <v>0</v>
      </c>
      <c r="E44545">
        <v>0</v>
      </c>
      <c r="F44545">
        <v>22</v>
      </c>
      <c r="G44545">
        <v>75</v>
      </c>
      <c r="H44545" t="s">
        <v>15</v>
      </c>
      <c r="I44545" t="s">
        <v>16</v>
      </c>
      <c r="J44545" t="s">
        <v>17</v>
      </c>
      <c r="K44545" t="s">
        <v>16</v>
      </c>
      <c r="L44545" t="s">
        <v>16</v>
      </c>
      <c r="M44545" t="s">
        <v>16</v>
      </c>
      <c r="N44545" t="s">
        <v>1492</v>
      </c>
      <c r="O44545" t="s">
        <v>1998</v>
      </c>
    </row>
    <row r="44546" spans="1:15" x14ac:dyDescent="0.35">
      <c r="A44546" t="s">
        <v>272</v>
      </c>
      <c r="B44546" t="s">
        <v>46</v>
      </c>
      <c r="C44546" s="1">
        <v>42740</v>
      </c>
      <c r="D44546">
        <v>1</v>
      </c>
      <c r="E44546">
        <v>69</v>
      </c>
      <c r="F44546">
        <v>17</v>
      </c>
      <c r="G44546">
        <v>75</v>
      </c>
      <c r="H44546" t="s">
        <v>15</v>
      </c>
      <c r="I44546" t="s">
        <v>16</v>
      </c>
      <c r="J44546" t="s">
        <v>17</v>
      </c>
      <c r="K44546" t="s">
        <v>16</v>
      </c>
      <c r="L44546" t="s">
        <v>16</v>
      </c>
      <c r="M44546" t="s">
        <v>16</v>
      </c>
      <c r="N44546" t="s">
        <v>1509</v>
      </c>
      <c r="O44546" t="s">
        <v>1998</v>
      </c>
    </row>
    <row r="44547" spans="1:15" x14ac:dyDescent="0.35">
      <c r="A44547" t="s">
        <v>272</v>
      </c>
      <c r="B44547" t="s">
        <v>100</v>
      </c>
      <c r="C44547" s="1">
        <v>42740</v>
      </c>
      <c r="D44547">
        <v>0</v>
      </c>
      <c r="E44547">
        <v>0</v>
      </c>
      <c r="F44547">
        <v>17</v>
      </c>
      <c r="G44547">
        <v>75</v>
      </c>
      <c r="H44547" t="s">
        <v>15</v>
      </c>
      <c r="I44547" t="s">
        <v>16</v>
      </c>
      <c r="J44547" t="s">
        <v>17</v>
      </c>
      <c r="K44547" t="s">
        <v>16</v>
      </c>
      <c r="L44547" t="s">
        <v>16</v>
      </c>
      <c r="M44547" t="s">
        <v>16</v>
      </c>
      <c r="N44547" t="s">
        <v>1495</v>
      </c>
      <c r="O44547" t="s">
        <v>1998</v>
      </c>
    </row>
    <row r="44548" spans="1:15" x14ac:dyDescent="0.35">
      <c r="A44548" t="s">
        <v>272</v>
      </c>
      <c r="B44548" t="s">
        <v>101</v>
      </c>
      <c r="C44548" s="1">
        <v>42740</v>
      </c>
      <c r="D44548">
        <v>0</v>
      </c>
      <c r="E44548">
        <v>0</v>
      </c>
      <c r="F44548">
        <v>2</v>
      </c>
      <c r="G44548">
        <v>75</v>
      </c>
      <c r="H44548" t="s">
        <v>15</v>
      </c>
      <c r="I44548" t="s">
        <v>16</v>
      </c>
      <c r="J44548" t="s">
        <v>17</v>
      </c>
      <c r="K44548" t="s">
        <v>16</v>
      </c>
      <c r="L44548" t="s">
        <v>16</v>
      </c>
      <c r="M44548" t="s">
        <v>16</v>
      </c>
      <c r="N44548" t="s">
        <v>1495</v>
      </c>
      <c r="O44548" t="s">
        <v>1998</v>
      </c>
    </row>
    <row r="44549" spans="1:15" x14ac:dyDescent="0.35">
      <c r="A44549" t="s">
        <v>272</v>
      </c>
      <c r="B44549" t="s">
        <v>102</v>
      </c>
      <c r="C44549" s="1">
        <v>42740</v>
      </c>
      <c r="D44549">
        <v>0</v>
      </c>
      <c r="E44549">
        <v>0</v>
      </c>
      <c r="F44549">
        <v>13</v>
      </c>
      <c r="G44549">
        <v>75</v>
      </c>
      <c r="H44549" t="s">
        <v>15</v>
      </c>
      <c r="I44549" t="s">
        <v>16</v>
      </c>
      <c r="J44549" t="s">
        <v>17</v>
      </c>
      <c r="K44549" t="s">
        <v>16</v>
      </c>
      <c r="L44549" t="s">
        <v>16</v>
      </c>
      <c r="M44549" t="s">
        <v>16</v>
      </c>
      <c r="N44549" t="s">
        <v>1495</v>
      </c>
      <c r="O44549" t="s">
        <v>1998</v>
      </c>
    </row>
    <row r="44550" spans="1:15" x14ac:dyDescent="0.35">
      <c r="A44550" t="s">
        <v>272</v>
      </c>
      <c r="B44550" t="s">
        <v>103</v>
      </c>
      <c r="C44550" s="1">
        <v>42740</v>
      </c>
      <c r="D44550">
        <v>0</v>
      </c>
      <c r="E44550">
        <v>0</v>
      </c>
      <c r="F44550">
        <v>14</v>
      </c>
      <c r="G44550">
        <v>75</v>
      </c>
      <c r="H44550" t="s">
        <v>15</v>
      </c>
      <c r="I44550" t="s">
        <v>16</v>
      </c>
      <c r="J44550" t="s">
        <v>17</v>
      </c>
      <c r="K44550" t="s">
        <v>16</v>
      </c>
      <c r="L44550" t="s">
        <v>16</v>
      </c>
      <c r="M44550" t="s">
        <v>16</v>
      </c>
      <c r="N44550" t="s">
        <v>1490</v>
      </c>
      <c r="O44550" t="s">
        <v>1998</v>
      </c>
    </row>
    <row r="44551" spans="1:15" x14ac:dyDescent="0.35">
      <c r="A44551" t="s">
        <v>272</v>
      </c>
      <c r="B44551" t="s">
        <v>47</v>
      </c>
      <c r="C44551" s="1">
        <v>42740</v>
      </c>
      <c r="D44551">
        <v>0</v>
      </c>
      <c r="E44551">
        <v>0</v>
      </c>
      <c r="F44551">
        <v>7</v>
      </c>
      <c r="G44551">
        <v>75</v>
      </c>
      <c r="H44551" t="s">
        <v>15</v>
      </c>
      <c r="I44551" t="s">
        <v>16</v>
      </c>
      <c r="J44551" t="s">
        <v>17</v>
      </c>
      <c r="K44551" t="s">
        <v>16</v>
      </c>
      <c r="L44551" t="s">
        <v>16</v>
      </c>
      <c r="M44551" t="s">
        <v>16</v>
      </c>
      <c r="N44551" t="s">
        <v>1484</v>
      </c>
      <c r="O44551" t="s">
        <v>1998</v>
      </c>
    </row>
    <row r="44552" spans="1:15" x14ac:dyDescent="0.35">
      <c r="A44552" t="s">
        <v>272</v>
      </c>
      <c r="B44552" t="s">
        <v>129</v>
      </c>
      <c r="C44552" s="1">
        <v>42740</v>
      </c>
      <c r="D44552">
        <v>0</v>
      </c>
      <c r="E44552">
        <v>0</v>
      </c>
      <c r="F44552">
        <v>4</v>
      </c>
      <c r="G44552">
        <v>75</v>
      </c>
      <c r="H44552" t="s">
        <v>15</v>
      </c>
      <c r="I44552" t="s">
        <v>16</v>
      </c>
      <c r="J44552" t="s">
        <v>17</v>
      </c>
      <c r="K44552" t="s">
        <v>16</v>
      </c>
      <c r="L44552" t="s">
        <v>16</v>
      </c>
      <c r="M44552" t="s">
        <v>16</v>
      </c>
      <c r="N44552" t="s">
        <v>1498</v>
      </c>
      <c r="O44552" t="s">
        <v>1998</v>
      </c>
    </row>
    <row r="44553" spans="1:15" x14ac:dyDescent="0.35">
      <c r="A44553" t="s">
        <v>272</v>
      </c>
      <c r="B44553" t="s">
        <v>48</v>
      </c>
      <c r="C44553" s="1">
        <v>42740</v>
      </c>
      <c r="D44553">
        <v>0</v>
      </c>
      <c r="E44553">
        <v>0</v>
      </c>
      <c r="F44553">
        <v>20</v>
      </c>
      <c r="G44553">
        <v>75</v>
      </c>
      <c r="H44553" t="s">
        <v>15</v>
      </c>
      <c r="I44553" t="s">
        <v>16</v>
      </c>
      <c r="J44553" t="s">
        <v>17</v>
      </c>
      <c r="K44553" t="s">
        <v>16</v>
      </c>
      <c r="L44553" t="s">
        <v>16</v>
      </c>
      <c r="M44553" t="s">
        <v>16</v>
      </c>
      <c r="N44553" t="s">
        <v>1487</v>
      </c>
      <c r="O44553" t="s">
        <v>1998</v>
      </c>
    </row>
    <row r="44554" spans="1:15" x14ac:dyDescent="0.35">
      <c r="A44554" t="s">
        <v>272</v>
      </c>
      <c r="B44554" t="s">
        <v>105</v>
      </c>
      <c r="C44554" s="1">
        <v>42740</v>
      </c>
      <c r="D44554">
        <v>0</v>
      </c>
      <c r="E44554">
        <v>0</v>
      </c>
      <c r="F44554">
        <v>22</v>
      </c>
      <c r="G44554">
        <v>75</v>
      </c>
      <c r="H44554" t="s">
        <v>15</v>
      </c>
      <c r="I44554" t="s">
        <v>16</v>
      </c>
      <c r="J44554" t="s">
        <v>17</v>
      </c>
      <c r="K44554" t="s">
        <v>16</v>
      </c>
      <c r="L44554" t="s">
        <v>16</v>
      </c>
      <c r="M44554" t="s">
        <v>16</v>
      </c>
      <c r="N44554" t="s">
        <v>1490</v>
      </c>
      <c r="O44554" t="s">
        <v>1998</v>
      </c>
    </row>
    <row r="44555" spans="1:15" x14ac:dyDescent="0.35">
      <c r="A44555" t="s">
        <v>272</v>
      </c>
      <c r="B44555" t="s">
        <v>106</v>
      </c>
      <c r="C44555" s="1">
        <v>42740</v>
      </c>
      <c r="D44555">
        <v>0</v>
      </c>
      <c r="E44555">
        <v>0</v>
      </c>
      <c r="F44555">
        <v>19</v>
      </c>
      <c r="G44555">
        <v>75</v>
      </c>
      <c r="H44555" t="s">
        <v>15</v>
      </c>
      <c r="I44555" t="s">
        <v>16</v>
      </c>
      <c r="J44555" t="s">
        <v>17</v>
      </c>
      <c r="K44555" t="s">
        <v>16</v>
      </c>
      <c r="L44555" t="s">
        <v>16</v>
      </c>
      <c r="M44555" t="s">
        <v>16</v>
      </c>
      <c r="N44555" t="s">
        <v>1499</v>
      </c>
      <c r="O44555" t="s">
        <v>1998</v>
      </c>
    </row>
    <row r="44556" spans="1:15" x14ac:dyDescent="0.35">
      <c r="A44556" t="s">
        <v>272</v>
      </c>
      <c r="B44556" t="s">
        <v>49</v>
      </c>
      <c r="C44556" s="1">
        <v>42740</v>
      </c>
      <c r="D44556">
        <v>2</v>
      </c>
      <c r="E44556">
        <v>139</v>
      </c>
      <c r="F44556">
        <v>8</v>
      </c>
      <c r="G44556">
        <v>75</v>
      </c>
      <c r="H44556" t="s">
        <v>15</v>
      </c>
      <c r="I44556" t="s">
        <v>16</v>
      </c>
      <c r="J44556" t="s">
        <v>17</v>
      </c>
      <c r="K44556" t="s">
        <v>16</v>
      </c>
      <c r="L44556" t="s">
        <v>16</v>
      </c>
      <c r="M44556" t="s">
        <v>16</v>
      </c>
      <c r="N44556" t="s">
        <v>1519</v>
      </c>
      <c r="O44556" t="s">
        <v>1998</v>
      </c>
    </row>
    <row r="44557" spans="1:15" x14ac:dyDescent="0.35">
      <c r="A44557" t="s">
        <v>272</v>
      </c>
      <c r="B44557" t="s">
        <v>50</v>
      </c>
      <c r="C44557" s="1">
        <v>42740</v>
      </c>
      <c r="D44557">
        <v>0</v>
      </c>
      <c r="E44557">
        <v>0</v>
      </c>
      <c r="F44557">
        <v>15</v>
      </c>
      <c r="G44557">
        <v>75</v>
      </c>
      <c r="H44557" t="s">
        <v>15</v>
      </c>
      <c r="I44557" t="s">
        <v>16</v>
      </c>
      <c r="J44557" t="s">
        <v>17</v>
      </c>
      <c r="K44557" t="s">
        <v>16</v>
      </c>
      <c r="L44557" t="s">
        <v>16</v>
      </c>
      <c r="M44557" t="s">
        <v>16</v>
      </c>
      <c r="N44557" t="s">
        <v>1523</v>
      </c>
      <c r="O44557" t="s">
        <v>1998</v>
      </c>
    </row>
    <row r="44558" spans="1:15" x14ac:dyDescent="0.35">
      <c r="A44558" t="s">
        <v>272</v>
      </c>
      <c r="B44558" t="s">
        <v>107</v>
      </c>
      <c r="C44558" s="1">
        <v>42740</v>
      </c>
      <c r="D44558">
        <v>0</v>
      </c>
      <c r="E44558">
        <v>0</v>
      </c>
      <c r="F44558">
        <v>17</v>
      </c>
      <c r="G44558">
        <v>75</v>
      </c>
      <c r="H44558" t="s">
        <v>15</v>
      </c>
      <c r="I44558" t="s">
        <v>16</v>
      </c>
      <c r="J44558" t="s">
        <v>17</v>
      </c>
      <c r="K44558" t="s">
        <v>16</v>
      </c>
      <c r="L44558" t="s">
        <v>16</v>
      </c>
      <c r="M44558" t="s">
        <v>16</v>
      </c>
      <c r="N44558" t="s">
        <v>1493</v>
      </c>
      <c r="O44558" t="s">
        <v>1998</v>
      </c>
    </row>
    <row r="44559" spans="1:15" x14ac:dyDescent="0.35">
      <c r="A44559" t="s">
        <v>272</v>
      </c>
      <c r="B44559" t="s">
        <v>130</v>
      </c>
      <c r="C44559" s="1">
        <v>42740</v>
      </c>
      <c r="D44559">
        <v>0</v>
      </c>
      <c r="E44559">
        <v>0</v>
      </c>
      <c r="F44559">
        <v>8</v>
      </c>
      <c r="G44559">
        <v>75</v>
      </c>
      <c r="H44559" t="s">
        <v>15</v>
      </c>
      <c r="I44559" t="s">
        <v>16</v>
      </c>
      <c r="J44559" t="s">
        <v>17</v>
      </c>
      <c r="K44559" t="s">
        <v>16</v>
      </c>
      <c r="L44559" t="s">
        <v>16</v>
      </c>
      <c r="M44559" t="s">
        <v>16</v>
      </c>
      <c r="N44559" t="s">
        <v>1487</v>
      </c>
      <c r="O44559" t="s">
        <v>1998</v>
      </c>
    </row>
    <row r="44560" spans="1:15" x14ac:dyDescent="0.35">
      <c r="A44560" t="s">
        <v>272</v>
      </c>
      <c r="B44560" t="s">
        <v>69</v>
      </c>
      <c r="C44560" s="1">
        <v>42740</v>
      </c>
      <c r="D44560">
        <v>2</v>
      </c>
      <c r="E44560">
        <v>139</v>
      </c>
      <c r="F44560">
        <v>2</v>
      </c>
      <c r="G44560">
        <v>75</v>
      </c>
      <c r="H44560" t="s">
        <v>15</v>
      </c>
      <c r="I44560" t="s">
        <v>16</v>
      </c>
      <c r="J44560" t="s">
        <v>17</v>
      </c>
      <c r="K44560" t="s">
        <v>16</v>
      </c>
      <c r="L44560" t="s">
        <v>16</v>
      </c>
      <c r="M44560" t="s">
        <v>16</v>
      </c>
      <c r="N44560" t="s">
        <v>1487</v>
      </c>
      <c r="O44560" t="s">
        <v>1998</v>
      </c>
    </row>
    <row r="44561" spans="1:15" x14ac:dyDescent="0.35">
      <c r="A44561" t="s">
        <v>272</v>
      </c>
      <c r="B44561" t="s">
        <v>131</v>
      </c>
      <c r="C44561" s="1">
        <v>42740</v>
      </c>
      <c r="D44561">
        <v>0</v>
      </c>
      <c r="E44561">
        <v>0</v>
      </c>
      <c r="F44561">
        <v>20</v>
      </c>
      <c r="G44561">
        <v>75</v>
      </c>
      <c r="H44561" t="s">
        <v>15</v>
      </c>
      <c r="I44561" t="s">
        <v>16</v>
      </c>
      <c r="J44561" t="s">
        <v>17</v>
      </c>
      <c r="K44561" t="s">
        <v>16</v>
      </c>
      <c r="L44561" t="s">
        <v>16</v>
      </c>
      <c r="M44561" t="s">
        <v>16</v>
      </c>
      <c r="N44561" t="s">
        <v>1493</v>
      </c>
      <c r="O44561" t="s">
        <v>1998</v>
      </c>
    </row>
    <row r="44562" spans="1:15" x14ac:dyDescent="0.35">
      <c r="A44562" t="s">
        <v>272</v>
      </c>
      <c r="B44562" t="s">
        <v>109</v>
      </c>
      <c r="C44562" s="1">
        <v>42740</v>
      </c>
      <c r="D44562">
        <v>1</v>
      </c>
      <c r="E44562">
        <v>69</v>
      </c>
      <c r="F44562">
        <v>15</v>
      </c>
      <c r="G44562">
        <v>75</v>
      </c>
      <c r="H44562" t="s">
        <v>15</v>
      </c>
      <c r="I44562" t="s">
        <v>16</v>
      </c>
      <c r="J44562" t="s">
        <v>17</v>
      </c>
      <c r="K44562" t="s">
        <v>16</v>
      </c>
      <c r="L44562" t="s">
        <v>16</v>
      </c>
      <c r="M44562" t="s">
        <v>16</v>
      </c>
      <c r="N44562" t="s">
        <v>1483</v>
      </c>
      <c r="O44562" t="s">
        <v>1998</v>
      </c>
    </row>
    <row r="44563" spans="1:15" x14ac:dyDescent="0.35">
      <c r="A44563" t="s">
        <v>272</v>
      </c>
      <c r="B44563" t="s">
        <v>51</v>
      </c>
      <c r="C44563" s="1">
        <v>42740</v>
      </c>
      <c r="D44563">
        <v>0</v>
      </c>
      <c r="E44563">
        <v>0</v>
      </c>
      <c r="F44563">
        <v>34</v>
      </c>
      <c r="G44563">
        <v>75</v>
      </c>
      <c r="H44563" t="s">
        <v>15</v>
      </c>
      <c r="I44563" t="s">
        <v>16</v>
      </c>
      <c r="J44563" t="s">
        <v>17</v>
      </c>
      <c r="K44563" t="s">
        <v>16</v>
      </c>
      <c r="L44563" t="s">
        <v>16</v>
      </c>
      <c r="M44563" t="s">
        <v>16</v>
      </c>
      <c r="N44563" t="s">
        <v>1500</v>
      </c>
      <c r="O44563" t="s">
        <v>1998</v>
      </c>
    </row>
    <row r="44564" spans="1:15" x14ac:dyDescent="0.35">
      <c r="A44564" t="s">
        <v>272</v>
      </c>
      <c r="B44564" t="s">
        <v>110</v>
      </c>
      <c r="C44564" s="1">
        <v>42740</v>
      </c>
      <c r="D44564">
        <v>0</v>
      </c>
      <c r="E44564">
        <v>0</v>
      </c>
      <c r="F44564">
        <v>6</v>
      </c>
      <c r="G44564">
        <v>75</v>
      </c>
      <c r="H44564" t="s">
        <v>15</v>
      </c>
      <c r="I44564" t="s">
        <v>16</v>
      </c>
      <c r="J44564" t="s">
        <v>17</v>
      </c>
      <c r="K44564" t="s">
        <v>16</v>
      </c>
      <c r="L44564" t="s">
        <v>16</v>
      </c>
      <c r="M44564" t="s">
        <v>16</v>
      </c>
      <c r="N44564" t="s">
        <v>1490</v>
      </c>
      <c r="O44564" t="s">
        <v>1998</v>
      </c>
    </row>
    <row r="44565" spans="1:15" x14ac:dyDescent="0.35">
      <c r="A44565" t="s">
        <v>272</v>
      </c>
      <c r="B44565" t="s">
        <v>132</v>
      </c>
      <c r="C44565" s="1">
        <v>42740</v>
      </c>
      <c r="D44565">
        <v>0</v>
      </c>
      <c r="E44565">
        <v>0</v>
      </c>
      <c r="F44565">
        <v>22</v>
      </c>
      <c r="G44565">
        <v>75</v>
      </c>
      <c r="H44565" t="s">
        <v>15</v>
      </c>
      <c r="I44565" t="s">
        <v>16</v>
      </c>
      <c r="J44565" t="s">
        <v>17</v>
      </c>
      <c r="K44565" t="s">
        <v>16</v>
      </c>
      <c r="L44565" t="s">
        <v>16</v>
      </c>
      <c r="M44565" t="s">
        <v>16</v>
      </c>
      <c r="N44565" t="s">
        <v>1487</v>
      </c>
      <c r="O44565" t="s">
        <v>1998</v>
      </c>
    </row>
    <row r="44566" spans="1:15" x14ac:dyDescent="0.35">
      <c r="A44566" t="s">
        <v>273</v>
      </c>
      <c r="B44566" t="s">
        <v>59</v>
      </c>
      <c r="C44566" s="1">
        <v>42740</v>
      </c>
      <c r="D44566">
        <v>0</v>
      </c>
      <c r="E44566">
        <v>0</v>
      </c>
      <c r="F44566">
        <v>5</v>
      </c>
      <c r="G44566">
        <v>1495</v>
      </c>
      <c r="H44566" t="s">
        <v>15</v>
      </c>
      <c r="I44566" t="s">
        <v>16</v>
      </c>
      <c r="J44566" t="s">
        <v>17</v>
      </c>
      <c r="K44566" t="s">
        <v>16</v>
      </c>
      <c r="L44566" t="s">
        <v>16</v>
      </c>
      <c r="M44566" t="s">
        <v>16</v>
      </c>
      <c r="N44566" t="s">
        <v>1495</v>
      </c>
      <c r="O44566" t="s">
        <v>1999</v>
      </c>
    </row>
    <row r="44567" spans="1:15" x14ac:dyDescent="0.35">
      <c r="A44567" t="s">
        <v>273</v>
      </c>
      <c r="B44567" t="s">
        <v>14</v>
      </c>
      <c r="C44567" s="1">
        <v>42740</v>
      </c>
      <c r="D44567">
        <v>0</v>
      </c>
      <c r="E44567">
        <v>0</v>
      </c>
      <c r="F44567">
        <v>5</v>
      </c>
      <c r="G44567">
        <v>1495</v>
      </c>
      <c r="H44567" t="s">
        <v>15</v>
      </c>
      <c r="I44567" t="s">
        <v>16</v>
      </c>
      <c r="J44567" t="s">
        <v>17</v>
      </c>
      <c r="K44567" t="s">
        <v>16</v>
      </c>
      <c r="L44567" t="s">
        <v>16</v>
      </c>
      <c r="M44567" t="s">
        <v>16</v>
      </c>
      <c r="N44567" t="s">
        <v>1522</v>
      </c>
      <c r="O44567" t="s">
        <v>1999</v>
      </c>
    </row>
    <row r="44568" spans="1:15" x14ac:dyDescent="0.35">
      <c r="A44568" t="s">
        <v>273</v>
      </c>
      <c r="B44568" t="s">
        <v>74</v>
      </c>
      <c r="C44568" s="1">
        <v>42740</v>
      </c>
      <c r="D44568">
        <v>0</v>
      </c>
      <c r="E44568">
        <v>0</v>
      </c>
      <c r="F44568">
        <v>3</v>
      </c>
      <c r="G44568">
        <v>1495</v>
      </c>
      <c r="H44568" t="s">
        <v>15</v>
      </c>
      <c r="I44568" t="s">
        <v>16</v>
      </c>
      <c r="J44568" t="s">
        <v>17</v>
      </c>
      <c r="K44568" t="s">
        <v>16</v>
      </c>
      <c r="L44568" t="s">
        <v>16</v>
      </c>
      <c r="M44568" t="s">
        <v>16</v>
      </c>
      <c r="N44568" t="s">
        <v>1487</v>
      </c>
      <c r="O44568" t="s">
        <v>1999</v>
      </c>
    </row>
    <row r="44569" spans="1:15" x14ac:dyDescent="0.35">
      <c r="A44569" t="s">
        <v>273</v>
      </c>
      <c r="B44569" t="s">
        <v>60</v>
      </c>
      <c r="C44569" s="1">
        <v>42740</v>
      </c>
      <c r="D44569">
        <v>0</v>
      </c>
      <c r="E44569">
        <v>0</v>
      </c>
      <c r="F44569">
        <v>6</v>
      </c>
      <c r="G44569">
        <v>1495</v>
      </c>
      <c r="H44569" t="s">
        <v>15</v>
      </c>
      <c r="I44569" t="s">
        <v>16</v>
      </c>
      <c r="J44569" t="s">
        <v>17</v>
      </c>
      <c r="K44569" t="s">
        <v>16</v>
      </c>
      <c r="L44569" t="s">
        <v>16</v>
      </c>
      <c r="M44569" t="s">
        <v>16</v>
      </c>
      <c r="N44569" t="s">
        <v>1492</v>
      </c>
      <c r="O44569" t="s">
        <v>1999</v>
      </c>
    </row>
    <row r="44570" spans="1:15" x14ac:dyDescent="0.35">
      <c r="A44570" t="s">
        <v>273</v>
      </c>
      <c r="B44570" t="s">
        <v>113</v>
      </c>
      <c r="C44570" s="1">
        <v>42740</v>
      </c>
      <c r="D44570">
        <v>0</v>
      </c>
      <c r="E44570">
        <v>0</v>
      </c>
      <c r="F44570">
        <v>5</v>
      </c>
      <c r="G44570">
        <v>1495</v>
      </c>
      <c r="H44570" t="s">
        <v>15</v>
      </c>
      <c r="I44570" t="s">
        <v>16</v>
      </c>
      <c r="J44570" t="s">
        <v>17</v>
      </c>
      <c r="K44570" t="s">
        <v>16</v>
      </c>
      <c r="L44570" t="s">
        <v>16</v>
      </c>
      <c r="M44570" t="s">
        <v>16</v>
      </c>
      <c r="N44570" t="s">
        <v>1490</v>
      </c>
      <c r="O44570" t="s">
        <v>1999</v>
      </c>
    </row>
    <row r="44571" spans="1:15" x14ac:dyDescent="0.35">
      <c r="A44571" t="s">
        <v>273</v>
      </c>
      <c r="B44571" t="s">
        <v>18</v>
      </c>
      <c r="C44571" s="1">
        <v>42740</v>
      </c>
      <c r="D44571">
        <v>0</v>
      </c>
      <c r="E44571">
        <v>0</v>
      </c>
      <c r="F44571">
        <v>6</v>
      </c>
      <c r="G44571">
        <v>1495</v>
      </c>
      <c r="H44571" t="s">
        <v>15</v>
      </c>
      <c r="I44571" t="s">
        <v>16</v>
      </c>
      <c r="J44571" t="s">
        <v>17</v>
      </c>
      <c r="K44571" t="s">
        <v>16</v>
      </c>
      <c r="L44571" t="s">
        <v>16</v>
      </c>
      <c r="M44571" t="s">
        <v>16</v>
      </c>
      <c r="N44571" t="s">
        <v>1483</v>
      </c>
      <c r="O44571" t="s">
        <v>1999</v>
      </c>
    </row>
    <row r="44572" spans="1:15" x14ac:dyDescent="0.35">
      <c r="A44572" t="s">
        <v>273</v>
      </c>
      <c r="B44572" t="s">
        <v>19</v>
      </c>
      <c r="C44572" s="1">
        <v>42740</v>
      </c>
      <c r="D44572">
        <v>0</v>
      </c>
      <c r="E44572">
        <v>0</v>
      </c>
      <c r="F44572">
        <v>4</v>
      </c>
      <c r="G44572">
        <v>1495</v>
      </c>
      <c r="H44572" t="s">
        <v>15</v>
      </c>
      <c r="I44572" t="s">
        <v>16</v>
      </c>
      <c r="J44572" t="s">
        <v>17</v>
      </c>
      <c r="K44572" t="s">
        <v>16</v>
      </c>
      <c r="L44572" t="s">
        <v>16</v>
      </c>
      <c r="M44572" t="s">
        <v>16</v>
      </c>
      <c r="N44572" t="s">
        <v>1505</v>
      </c>
      <c r="O44572" t="s">
        <v>1999</v>
      </c>
    </row>
    <row r="44573" spans="1:15" x14ac:dyDescent="0.35">
      <c r="A44573" t="s">
        <v>273</v>
      </c>
      <c r="B44573" t="s">
        <v>114</v>
      </c>
      <c r="C44573" s="1">
        <v>42740</v>
      </c>
      <c r="D44573">
        <v>0</v>
      </c>
      <c r="E44573">
        <v>0</v>
      </c>
      <c r="F44573">
        <v>4</v>
      </c>
      <c r="G44573">
        <v>1495</v>
      </c>
      <c r="H44573" t="s">
        <v>15</v>
      </c>
      <c r="I44573" t="s">
        <v>16</v>
      </c>
      <c r="J44573" t="s">
        <v>17</v>
      </c>
      <c r="K44573" t="s">
        <v>16</v>
      </c>
      <c r="L44573" t="s">
        <v>16</v>
      </c>
      <c r="M44573" t="s">
        <v>16</v>
      </c>
      <c r="N44573" t="s">
        <v>1490</v>
      </c>
      <c r="O44573" t="s">
        <v>1999</v>
      </c>
    </row>
    <row r="44574" spans="1:15" x14ac:dyDescent="0.35">
      <c r="A44574" t="s">
        <v>273</v>
      </c>
      <c r="B44574" t="s">
        <v>115</v>
      </c>
      <c r="C44574" s="1">
        <v>42740</v>
      </c>
      <c r="D44574">
        <v>0</v>
      </c>
      <c r="E44574">
        <v>0</v>
      </c>
      <c r="F44574">
        <v>10</v>
      </c>
      <c r="G44574">
        <v>1495</v>
      </c>
      <c r="H44574" t="s">
        <v>15</v>
      </c>
      <c r="I44574" t="s">
        <v>16</v>
      </c>
      <c r="J44574" t="s">
        <v>17</v>
      </c>
      <c r="K44574" t="s">
        <v>16</v>
      </c>
      <c r="L44574" t="s">
        <v>16</v>
      </c>
      <c r="M44574" t="s">
        <v>16</v>
      </c>
      <c r="N44574" t="s">
        <v>1527</v>
      </c>
      <c r="O44574" t="s">
        <v>1999</v>
      </c>
    </row>
    <row r="44575" spans="1:15" x14ac:dyDescent="0.35">
      <c r="A44575" t="s">
        <v>273</v>
      </c>
      <c r="B44575" t="s">
        <v>61</v>
      </c>
      <c r="C44575" s="1">
        <v>42740</v>
      </c>
      <c r="D44575">
        <v>0</v>
      </c>
      <c r="E44575">
        <v>0</v>
      </c>
      <c r="F44575">
        <v>5</v>
      </c>
      <c r="G44575">
        <v>1495</v>
      </c>
      <c r="H44575" t="s">
        <v>15</v>
      </c>
      <c r="I44575" t="s">
        <v>16</v>
      </c>
      <c r="J44575" t="s">
        <v>17</v>
      </c>
      <c r="K44575" t="s">
        <v>16</v>
      </c>
      <c r="L44575" t="s">
        <v>16</v>
      </c>
      <c r="M44575" t="s">
        <v>16</v>
      </c>
      <c r="N44575" t="s">
        <v>1490</v>
      </c>
      <c r="O44575" t="s">
        <v>1999</v>
      </c>
    </row>
    <row r="44576" spans="1:15" x14ac:dyDescent="0.35">
      <c r="A44576" t="s">
        <v>273</v>
      </c>
      <c r="B44576" t="s">
        <v>116</v>
      </c>
      <c r="C44576" s="1">
        <v>42740</v>
      </c>
      <c r="D44576">
        <v>0</v>
      </c>
      <c r="E44576">
        <v>0</v>
      </c>
      <c r="F44576">
        <v>3</v>
      </c>
      <c r="G44576">
        <v>1495</v>
      </c>
      <c r="H44576" t="s">
        <v>15</v>
      </c>
      <c r="I44576" t="s">
        <v>16</v>
      </c>
      <c r="J44576" t="s">
        <v>17</v>
      </c>
      <c r="K44576" t="s">
        <v>16</v>
      </c>
      <c r="L44576" t="s">
        <v>16</v>
      </c>
      <c r="M44576" t="s">
        <v>16</v>
      </c>
      <c r="N44576" t="s">
        <v>1490</v>
      </c>
      <c r="O44576" t="s">
        <v>1999</v>
      </c>
    </row>
    <row r="44577" spans="1:15" x14ac:dyDescent="0.35">
      <c r="A44577" t="s">
        <v>273</v>
      </c>
      <c r="B44577" t="s">
        <v>20</v>
      </c>
      <c r="C44577" s="1">
        <v>42740</v>
      </c>
      <c r="D44577">
        <v>0</v>
      </c>
      <c r="E44577">
        <v>0</v>
      </c>
      <c r="F44577">
        <v>7</v>
      </c>
      <c r="G44577">
        <v>1495</v>
      </c>
      <c r="H44577" t="s">
        <v>15</v>
      </c>
      <c r="I44577" t="s">
        <v>16</v>
      </c>
      <c r="J44577" t="s">
        <v>17</v>
      </c>
      <c r="K44577" t="s">
        <v>16</v>
      </c>
      <c r="L44577" t="s">
        <v>16</v>
      </c>
      <c r="M44577" t="s">
        <v>16</v>
      </c>
      <c r="N44577" t="s">
        <v>1484</v>
      </c>
      <c r="O44577" t="s">
        <v>1999</v>
      </c>
    </row>
    <row r="44578" spans="1:15" x14ac:dyDescent="0.35">
      <c r="A44578" t="s">
        <v>273</v>
      </c>
      <c r="B44578" t="s">
        <v>62</v>
      </c>
      <c r="C44578" s="1">
        <v>42740</v>
      </c>
      <c r="D44578">
        <v>0</v>
      </c>
      <c r="E44578">
        <v>0</v>
      </c>
      <c r="F44578">
        <v>4</v>
      </c>
      <c r="G44578">
        <v>1495</v>
      </c>
      <c r="H44578" t="s">
        <v>15</v>
      </c>
      <c r="I44578" t="s">
        <v>16</v>
      </c>
      <c r="J44578" t="s">
        <v>17</v>
      </c>
      <c r="K44578" t="s">
        <v>16</v>
      </c>
      <c r="L44578" t="s">
        <v>16</v>
      </c>
      <c r="M44578" t="s">
        <v>16</v>
      </c>
      <c r="N44578" t="s">
        <v>1487</v>
      </c>
      <c r="O44578" t="s">
        <v>1999</v>
      </c>
    </row>
    <row r="44579" spans="1:15" x14ac:dyDescent="0.35">
      <c r="A44579" t="s">
        <v>273</v>
      </c>
      <c r="B44579" t="s">
        <v>21</v>
      </c>
      <c r="C44579" s="1">
        <v>42740</v>
      </c>
      <c r="D44579">
        <v>0</v>
      </c>
      <c r="E44579">
        <v>0</v>
      </c>
      <c r="F44579">
        <v>4</v>
      </c>
      <c r="G44579">
        <v>1495</v>
      </c>
      <c r="H44579" t="s">
        <v>15</v>
      </c>
      <c r="I44579" t="s">
        <v>16</v>
      </c>
      <c r="J44579" t="s">
        <v>17</v>
      </c>
      <c r="K44579" t="s">
        <v>16</v>
      </c>
      <c r="L44579" t="s">
        <v>16</v>
      </c>
      <c r="M44579" t="s">
        <v>16</v>
      </c>
      <c r="N44579" t="s">
        <v>1492</v>
      </c>
      <c r="O44579" t="s">
        <v>1999</v>
      </c>
    </row>
    <row r="44580" spans="1:15" x14ac:dyDescent="0.35">
      <c r="A44580" t="s">
        <v>273</v>
      </c>
      <c r="B44580" t="s">
        <v>63</v>
      </c>
      <c r="C44580" s="1">
        <v>42740</v>
      </c>
      <c r="D44580">
        <v>0</v>
      </c>
      <c r="E44580">
        <v>0</v>
      </c>
      <c r="F44580">
        <v>15</v>
      </c>
      <c r="G44580">
        <v>1495</v>
      </c>
      <c r="H44580" t="s">
        <v>15</v>
      </c>
      <c r="I44580" t="s">
        <v>16</v>
      </c>
      <c r="J44580" t="s">
        <v>17</v>
      </c>
      <c r="K44580" t="s">
        <v>16</v>
      </c>
      <c r="L44580" t="s">
        <v>16</v>
      </c>
      <c r="M44580" t="s">
        <v>16</v>
      </c>
      <c r="N44580" t="s">
        <v>1490</v>
      </c>
      <c r="O44580" t="s">
        <v>1999</v>
      </c>
    </row>
    <row r="44581" spans="1:15" x14ac:dyDescent="0.35">
      <c r="A44581" t="s">
        <v>273</v>
      </c>
      <c r="B44581" t="s">
        <v>22</v>
      </c>
      <c r="C44581" s="1">
        <v>42740</v>
      </c>
      <c r="D44581">
        <v>0</v>
      </c>
      <c r="E44581">
        <v>0</v>
      </c>
      <c r="F44581">
        <v>4</v>
      </c>
      <c r="G44581">
        <v>1495</v>
      </c>
      <c r="H44581" t="s">
        <v>15</v>
      </c>
      <c r="I44581" t="s">
        <v>16</v>
      </c>
      <c r="J44581" t="s">
        <v>17</v>
      </c>
      <c r="K44581" t="s">
        <v>16</v>
      </c>
      <c r="L44581" t="s">
        <v>16</v>
      </c>
      <c r="M44581" t="s">
        <v>16</v>
      </c>
      <c r="N44581" t="s">
        <v>1487</v>
      </c>
      <c r="O44581" t="s">
        <v>1999</v>
      </c>
    </row>
    <row r="44582" spans="1:15" x14ac:dyDescent="0.35">
      <c r="A44582" t="s">
        <v>273</v>
      </c>
      <c r="B44582" t="s">
        <v>64</v>
      </c>
      <c r="C44582" s="1">
        <v>42740</v>
      </c>
      <c r="D44582">
        <v>0</v>
      </c>
      <c r="E44582">
        <v>0</v>
      </c>
      <c r="F44582">
        <v>6</v>
      </c>
      <c r="G44582">
        <v>1495</v>
      </c>
      <c r="H44582" t="s">
        <v>15</v>
      </c>
      <c r="I44582" t="s">
        <v>16</v>
      </c>
      <c r="J44582" t="s">
        <v>17</v>
      </c>
      <c r="K44582" t="s">
        <v>16</v>
      </c>
      <c r="L44582" t="s">
        <v>16</v>
      </c>
      <c r="M44582" t="s">
        <v>16</v>
      </c>
      <c r="N44582" t="s">
        <v>1491</v>
      </c>
      <c r="O44582" t="s">
        <v>1999</v>
      </c>
    </row>
    <row r="44583" spans="1:15" x14ac:dyDescent="0.35">
      <c r="A44583" t="s">
        <v>273</v>
      </c>
      <c r="B44583" t="s">
        <v>84</v>
      </c>
      <c r="C44583" s="1">
        <v>42740</v>
      </c>
      <c r="D44583">
        <v>0</v>
      </c>
      <c r="E44583">
        <v>0</v>
      </c>
      <c r="F44583">
        <v>3</v>
      </c>
      <c r="G44583">
        <v>1495</v>
      </c>
      <c r="H44583" t="s">
        <v>15</v>
      </c>
      <c r="I44583" t="s">
        <v>16</v>
      </c>
      <c r="J44583" t="s">
        <v>17</v>
      </c>
      <c r="K44583" t="s">
        <v>16</v>
      </c>
      <c r="L44583" t="s">
        <v>16</v>
      </c>
      <c r="M44583" t="s">
        <v>16</v>
      </c>
      <c r="N44583" t="s">
        <v>1487</v>
      </c>
      <c r="O44583" t="s">
        <v>1999</v>
      </c>
    </row>
    <row r="44584" spans="1:15" x14ac:dyDescent="0.35">
      <c r="A44584" t="s">
        <v>273</v>
      </c>
      <c r="B44584" t="s">
        <v>55</v>
      </c>
      <c r="C44584" s="1">
        <v>42740</v>
      </c>
      <c r="D44584">
        <v>0</v>
      </c>
      <c r="E44584">
        <v>0</v>
      </c>
      <c r="F44584">
        <v>6</v>
      </c>
      <c r="G44584">
        <v>1495</v>
      </c>
      <c r="H44584" t="s">
        <v>15</v>
      </c>
      <c r="I44584" t="s">
        <v>16</v>
      </c>
      <c r="J44584" t="s">
        <v>17</v>
      </c>
      <c r="K44584" t="s">
        <v>16</v>
      </c>
      <c r="L44584" t="s">
        <v>16</v>
      </c>
      <c r="M44584" t="s">
        <v>16</v>
      </c>
      <c r="N44584" t="s">
        <v>1540</v>
      </c>
      <c r="O44584" t="s">
        <v>1999</v>
      </c>
    </row>
    <row r="44585" spans="1:15" x14ac:dyDescent="0.35">
      <c r="A44585" t="s">
        <v>273</v>
      </c>
      <c r="B44585" t="s">
        <v>23</v>
      </c>
      <c r="C44585" s="1">
        <v>42740</v>
      </c>
      <c r="D44585">
        <v>1</v>
      </c>
      <c r="E44585">
        <v>1384</v>
      </c>
      <c r="F44585">
        <v>5</v>
      </c>
      <c r="G44585">
        <v>1495</v>
      </c>
      <c r="H44585" t="s">
        <v>15</v>
      </c>
      <c r="I44585" t="s">
        <v>16</v>
      </c>
      <c r="J44585" t="s">
        <v>17</v>
      </c>
      <c r="K44585" t="s">
        <v>16</v>
      </c>
      <c r="L44585" t="s">
        <v>16</v>
      </c>
      <c r="M44585" t="s">
        <v>16</v>
      </c>
      <c r="N44585" t="s">
        <v>1507</v>
      </c>
      <c r="O44585" t="s">
        <v>1999</v>
      </c>
    </row>
    <row r="44586" spans="1:15" x14ac:dyDescent="0.35">
      <c r="A44586" t="s">
        <v>273</v>
      </c>
      <c r="B44586" t="s">
        <v>65</v>
      </c>
      <c r="C44586" s="1">
        <v>42740</v>
      </c>
      <c r="D44586">
        <v>0</v>
      </c>
      <c r="E44586">
        <v>0</v>
      </c>
      <c r="F44586">
        <v>10</v>
      </c>
      <c r="G44586">
        <v>1495</v>
      </c>
      <c r="H44586" t="s">
        <v>15</v>
      </c>
      <c r="I44586" t="s">
        <v>16</v>
      </c>
      <c r="J44586" t="s">
        <v>17</v>
      </c>
      <c r="K44586" t="s">
        <v>16</v>
      </c>
      <c r="L44586" t="s">
        <v>16</v>
      </c>
      <c r="M44586" t="s">
        <v>16</v>
      </c>
      <c r="N44586" t="s">
        <v>1506</v>
      </c>
      <c r="O44586" t="s">
        <v>1999</v>
      </c>
    </row>
    <row r="44587" spans="1:15" x14ac:dyDescent="0.35">
      <c r="A44587" t="s">
        <v>273</v>
      </c>
      <c r="B44587" t="s">
        <v>118</v>
      </c>
      <c r="C44587" s="1">
        <v>42740</v>
      </c>
      <c r="D44587">
        <v>0</v>
      </c>
      <c r="E44587">
        <v>0</v>
      </c>
      <c r="F44587">
        <v>6</v>
      </c>
      <c r="G44587">
        <v>1495</v>
      </c>
      <c r="H44587" t="s">
        <v>15</v>
      </c>
      <c r="I44587" t="s">
        <v>16</v>
      </c>
      <c r="J44587" t="s">
        <v>17</v>
      </c>
      <c r="K44587" t="s">
        <v>16</v>
      </c>
      <c r="L44587" t="s">
        <v>16</v>
      </c>
      <c r="M44587" t="s">
        <v>16</v>
      </c>
      <c r="N44587" t="s">
        <v>1484</v>
      </c>
      <c r="O44587" t="s">
        <v>1999</v>
      </c>
    </row>
    <row r="44588" spans="1:15" x14ac:dyDescent="0.35">
      <c r="A44588" t="s">
        <v>273</v>
      </c>
      <c r="B44588" t="s">
        <v>24</v>
      </c>
      <c r="C44588" s="1">
        <v>42740</v>
      </c>
      <c r="D44588">
        <v>0</v>
      </c>
      <c r="E44588">
        <v>0</v>
      </c>
      <c r="F44588">
        <v>8</v>
      </c>
      <c r="G44588">
        <v>1495</v>
      </c>
      <c r="H44588" t="s">
        <v>15</v>
      </c>
      <c r="I44588" t="s">
        <v>16</v>
      </c>
      <c r="J44588" t="s">
        <v>17</v>
      </c>
      <c r="K44588" t="s">
        <v>16</v>
      </c>
      <c r="L44588" t="s">
        <v>16</v>
      </c>
      <c r="M44588" t="s">
        <v>16</v>
      </c>
      <c r="N44588" t="s">
        <v>1495</v>
      </c>
      <c r="O44588" t="s">
        <v>1999</v>
      </c>
    </row>
    <row r="44589" spans="1:15" x14ac:dyDescent="0.35">
      <c r="A44589" t="s">
        <v>273</v>
      </c>
      <c r="B44589" t="s">
        <v>25</v>
      </c>
      <c r="C44589" s="1">
        <v>42740</v>
      </c>
      <c r="D44589">
        <v>0</v>
      </c>
      <c r="E44589">
        <v>0</v>
      </c>
      <c r="F44589">
        <v>6</v>
      </c>
      <c r="G44589">
        <v>1495</v>
      </c>
      <c r="H44589" t="s">
        <v>15</v>
      </c>
      <c r="I44589" t="s">
        <v>16</v>
      </c>
      <c r="J44589" t="s">
        <v>17</v>
      </c>
      <c r="K44589" t="s">
        <v>16</v>
      </c>
      <c r="L44589" t="s">
        <v>16</v>
      </c>
      <c r="M44589" t="s">
        <v>16</v>
      </c>
      <c r="N44589" t="s">
        <v>1490</v>
      </c>
      <c r="O44589" t="s">
        <v>1999</v>
      </c>
    </row>
    <row r="44590" spans="1:15" x14ac:dyDescent="0.35">
      <c r="A44590" t="s">
        <v>273</v>
      </c>
      <c r="B44590" t="s">
        <v>26</v>
      </c>
      <c r="C44590" s="1">
        <v>42740</v>
      </c>
      <c r="D44590">
        <v>0</v>
      </c>
      <c r="E44590">
        <v>0</v>
      </c>
      <c r="F44590">
        <v>10</v>
      </c>
      <c r="G44590">
        <v>1495</v>
      </c>
      <c r="H44590" t="s">
        <v>15</v>
      </c>
      <c r="I44590" t="s">
        <v>16</v>
      </c>
      <c r="J44590" t="s">
        <v>17</v>
      </c>
      <c r="K44590" t="s">
        <v>16</v>
      </c>
      <c r="L44590" t="s">
        <v>16</v>
      </c>
      <c r="M44590" t="s">
        <v>16</v>
      </c>
      <c r="N44590" t="s">
        <v>1538</v>
      </c>
      <c r="O44590" t="s">
        <v>1999</v>
      </c>
    </row>
    <row r="44591" spans="1:15" x14ac:dyDescent="0.35">
      <c r="A44591" t="s">
        <v>273</v>
      </c>
      <c r="B44591" t="s">
        <v>120</v>
      </c>
      <c r="C44591" s="1">
        <v>42740</v>
      </c>
      <c r="D44591">
        <v>0</v>
      </c>
      <c r="E44591">
        <v>0</v>
      </c>
      <c r="F44591">
        <v>6</v>
      </c>
      <c r="G44591">
        <v>1495</v>
      </c>
      <c r="H44591" t="s">
        <v>15</v>
      </c>
      <c r="I44591" t="s">
        <v>16</v>
      </c>
      <c r="J44591" t="s">
        <v>17</v>
      </c>
      <c r="K44591" t="s">
        <v>16</v>
      </c>
      <c r="L44591" t="s">
        <v>16</v>
      </c>
      <c r="M44591" t="s">
        <v>16</v>
      </c>
      <c r="N44591" t="s">
        <v>1490</v>
      </c>
      <c r="O44591" t="s">
        <v>1999</v>
      </c>
    </row>
    <row r="44592" spans="1:15" x14ac:dyDescent="0.35">
      <c r="A44592" t="s">
        <v>273</v>
      </c>
      <c r="B44592" t="s">
        <v>27</v>
      </c>
      <c r="C44592" s="1">
        <v>42740</v>
      </c>
      <c r="D44592">
        <v>0</v>
      </c>
      <c r="E44592">
        <v>0</v>
      </c>
      <c r="F44592">
        <v>6</v>
      </c>
      <c r="G44592">
        <v>1495</v>
      </c>
      <c r="H44592" t="s">
        <v>15</v>
      </c>
      <c r="I44592" t="s">
        <v>16</v>
      </c>
      <c r="J44592" t="s">
        <v>17</v>
      </c>
      <c r="K44592" t="s">
        <v>16</v>
      </c>
      <c r="L44592" t="s">
        <v>16</v>
      </c>
      <c r="M44592" t="s">
        <v>16</v>
      </c>
      <c r="N44592" t="s">
        <v>1490</v>
      </c>
      <c r="O44592" t="s">
        <v>1999</v>
      </c>
    </row>
    <row r="44593" spans="1:15" x14ac:dyDescent="0.35">
      <c r="A44593" t="s">
        <v>273</v>
      </c>
      <c r="B44593" t="s">
        <v>28</v>
      </c>
      <c r="C44593" s="1">
        <v>42740</v>
      </c>
      <c r="D44593">
        <v>0</v>
      </c>
      <c r="E44593">
        <v>0</v>
      </c>
      <c r="F44593">
        <v>6</v>
      </c>
      <c r="G44593">
        <v>1495</v>
      </c>
      <c r="H44593" t="s">
        <v>15</v>
      </c>
      <c r="I44593" t="s">
        <v>16</v>
      </c>
      <c r="J44593" t="s">
        <v>17</v>
      </c>
      <c r="K44593" t="s">
        <v>16</v>
      </c>
      <c r="L44593" t="s">
        <v>16</v>
      </c>
      <c r="M44593" t="s">
        <v>16</v>
      </c>
      <c r="N44593" t="s">
        <v>1542</v>
      </c>
      <c r="O44593" t="s">
        <v>1999</v>
      </c>
    </row>
    <row r="44594" spans="1:15" x14ac:dyDescent="0.35">
      <c r="A44594" t="s">
        <v>273</v>
      </c>
      <c r="B44594" t="s">
        <v>121</v>
      </c>
      <c r="C44594" s="1">
        <v>42740</v>
      </c>
      <c r="D44594">
        <v>0</v>
      </c>
      <c r="E44594">
        <v>0</v>
      </c>
      <c r="F44594">
        <v>3</v>
      </c>
      <c r="G44594">
        <v>1495</v>
      </c>
      <c r="H44594" t="s">
        <v>15</v>
      </c>
      <c r="I44594" t="s">
        <v>16</v>
      </c>
      <c r="J44594" t="s">
        <v>17</v>
      </c>
      <c r="K44594" t="s">
        <v>16</v>
      </c>
      <c r="L44594" t="s">
        <v>16</v>
      </c>
      <c r="M44594" t="s">
        <v>16</v>
      </c>
      <c r="N44594" t="s">
        <v>1490</v>
      </c>
      <c r="O44594" t="s">
        <v>1999</v>
      </c>
    </row>
    <row r="44595" spans="1:15" x14ac:dyDescent="0.35">
      <c r="A44595" t="s">
        <v>273</v>
      </c>
      <c r="B44595" t="s">
        <v>122</v>
      </c>
      <c r="C44595" s="1">
        <v>42740</v>
      </c>
      <c r="D44595">
        <v>0</v>
      </c>
      <c r="E44595">
        <v>0</v>
      </c>
      <c r="F44595">
        <v>9</v>
      </c>
      <c r="G44595">
        <v>1495</v>
      </c>
      <c r="H44595" t="s">
        <v>15</v>
      </c>
      <c r="I44595" t="s">
        <v>16</v>
      </c>
      <c r="J44595" t="s">
        <v>17</v>
      </c>
      <c r="K44595" t="s">
        <v>16</v>
      </c>
      <c r="L44595" t="s">
        <v>16</v>
      </c>
      <c r="M44595" t="s">
        <v>16</v>
      </c>
      <c r="N44595" t="s">
        <v>1527</v>
      </c>
      <c r="O44595" t="s">
        <v>1999</v>
      </c>
    </row>
    <row r="44596" spans="1:15" x14ac:dyDescent="0.35">
      <c r="A44596" t="s">
        <v>273</v>
      </c>
      <c r="B44596" t="s">
        <v>29</v>
      </c>
      <c r="C44596" s="1">
        <v>42740</v>
      </c>
      <c r="D44596">
        <v>0</v>
      </c>
      <c r="E44596">
        <v>0</v>
      </c>
      <c r="F44596">
        <v>8</v>
      </c>
      <c r="G44596">
        <v>1495</v>
      </c>
      <c r="H44596" t="s">
        <v>15</v>
      </c>
      <c r="I44596" t="s">
        <v>16</v>
      </c>
      <c r="J44596" t="s">
        <v>17</v>
      </c>
      <c r="K44596" t="s">
        <v>16</v>
      </c>
      <c r="L44596" t="s">
        <v>16</v>
      </c>
      <c r="M44596" t="s">
        <v>16</v>
      </c>
      <c r="N44596" t="s">
        <v>1490</v>
      </c>
      <c r="O44596" t="s">
        <v>1999</v>
      </c>
    </row>
    <row r="44597" spans="1:15" x14ac:dyDescent="0.35">
      <c r="A44597" t="s">
        <v>273</v>
      </c>
      <c r="B44597" t="s">
        <v>30</v>
      </c>
      <c r="C44597" s="1">
        <v>42740</v>
      </c>
      <c r="D44597">
        <v>0</v>
      </c>
      <c r="E44597">
        <v>0</v>
      </c>
      <c r="F44597">
        <v>8</v>
      </c>
      <c r="G44597">
        <v>1495</v>
      </c>
      <c r="H44597" t="s">
        <v>15</v>
      </c>
      <c r="I44597" t="s">
        <v>16</v>
      </c>
      <c r="J44597" t="s">
        <v>17</v>
      </c>
      <c r="K44597" t="s">
        <v>16</v>
      </c>
      <c r="L44597" t="s">
        <v>16</v>
      </c>
      <c r="M44597" t="s">
        <v>16</v>
      </c>
      <c r="N44597" t="s">
        <v>1494</v>
      </c>
      <c r="O44597" t="s">
        <v>1999</v>
      </c>
    </row>
    <row r="44598" spans="1:15" x14ac:dyDescent="0.35">
      <c r="A44598" t="s">
        <v>273</v>
      </c>
      <c r="B44598" t="s">
        <v>31</v>
      </c>
      <c r="C44598" s="1">
        <v>42740</v>
      </c>
      <c r="D44598">
        <v>0</v>
      </c>
      <c r="E44598">
        <v>0</v>
      </c>
      <c r="F44598">
        <v>4</v>
      </c>
      <c r="G44598">
        <v>1495</v>
      </c>
      <c r="H44598" t="s">
        <v>15</v>
      </c>
      <c r="I44598" t="s">
        <v>16</v>
      </c>
      <c r="J44598" t="s">
        <v>17</v>
      </c>
      <c r="K44598" t="s">
        <v>16</v>
      </c>
      <c r="L44598" t="s">
        <v>16</v>
      </c>
      <c r="M44598" t="s">
        <v>16</v>
      </c>
      <c r="N44598" t="s">
        <v>1494</v>
      </c>
      <c r="O44598" t="s">
        <v>1999</v>
      </c>
    </row>
    <row r="44599" spans="1:15" x14ac:dyDescent="0.35">
      <c r="A44599" t="s">
        <v>273</v>
      </c>
      <c r="B44599" t="s">
        <v>88</v>
      </c>
      <c r="C44599" s="1">
        <v>42740</v>
      </c>
      <c r="D44599">
        <v>0</v>
      </c>
      <c r="E44599">
        <v>0</v>
      </c>
      <c r="F44599">
        <v>3</v>
      </c>
      <c r="G44599">
        <v>1495</v>
      </c>
      <c r="H44599" t="s">
        <v>15</v>
      </c>
      <c r="I44599" t="s">
        <v>16</v>
      </c>
      <c r="J44599" t="s">
        <v>17</v>
      </c>
      <c r="K44599" t="s">
        <v>16</v>
      </c>
      <c r="L44599" t="s">
        <v>16</v>
      </c>
      <c r="M44599" t="s">
        <v>16</v>
      </c>
      <c r="N44599" t="s">
        <v>1490</v>
      </c>
      <c r="O44599" t="s">
        <v>1999</v>
      </c>
    </row>
    <row r="44600" spans="1:15" x14ac:dyDescent="0.35">
      <c r="A44600" t="s">
        <v>273</v>
      </c>
      <c r="B44600" t="s">
        <v>90</v>
      </c>
      <c r="C44600" s="1">
        <v>42740</v>
      </c>
      <c r="D44600">
        <v>0</v>
      </c>
      <c r="E44600">
        <v>0</v>
      </c>
      <c r="F44600">
        <v>7</v>
      </c>
      <c r="G44600">
        <v>1495</v>
      </c>
      <c r="H44600" t="s">
        <v>15</v>
      </c>
      <c r="I44600" t="s">
        <v>16</v>
      </c>
      <c r="J44600" t="s">
        <v>17</v>
      </c>
      <c r="K44600" t="s">
        <v>16</v>
      </c>
      <c r="L44600" t="s">
        <v>16</v>
      </c>
      <c r="M44600" t="s">
        <v>16</v>
      </c>
      <c r="N44600" t="s">
        <v>1511</v>
      </c>
      <c r="O44600" t="s">
        <v>1999</v>
      </c>
    </row>
    <row r="44601" spans="1:15" x14ac:dyDescent="0.35">
      <c r="A44601" t="s">
        <v>273</v>
      </c>
      <c r="B44601" t="s">
        <v>124</v>
      </c>
      <c r="C44601" s="1">
        <v>42740</v>
      </c>
      <c r="D44601">
        <v>0</v>
      </c>
      <c r="E44601">
        <v>0</v>
      </c>
      <c r="F44601">
        <v>5</v>
      </c>
      <c r="G44601">
        <v>1495</v>
      </c>
      <c r="H44601" t="s">
        <v>15</v>
      </c>
      <c r="I44601" t="s">
        <v>16</v>
      </c>
      <c r="J44601" t="s">
        <v>17</v>
      </c>
      <c r="K44601" t="s">
        <v>16</v>
      </c>
      <c r="L44601" t="s">
        <v>16</v>
      </c>
      <c r="M44601" t="s">
        <v>16</v>
      </c>
      <c r="N44601" t="s">
        <v>1490</v>
      </c>
      <c r="O44601" t="s">
        <v>1999</v>
      </c>
    </row>
    <row r="44602" spans="1:15" x14ac:dyDescent="0.35">
      <c r="A44602" t="s">
        <v>273</v>
      </c>
      <c r="B44602" t="s">
        <v>32</v>
      </c>
      <c r="C44602" s="1">
        <v>42740</v>
      </c>
      <c r="D44602">
        <v>0</v>
      </c>
      <c r="E44602">
        <v>0</v>
      </c>
      <c r="F44602">
        <v>3</v>
      </c>
      <c r="G44602">
        <v>1495</v>
      </c>
      <c r="H44602" t="s">
        <v>15</v>
      </c>
      <c r="I44602" t="s">
        <v>16</v>
      </c>
      <c r="J44602" t="s">
        <v>17</v>
      </c>
      <c r="K44602" t="s">
        <v>16</v>
      </c>
      <c r="L44602" t="s">
        <v>16</v>
      </c>
      <c r="M44602" t="s">
        <v>16</v>
      </c>
      <c r="N44602" t="s">
        <v>1491</v>
      </c>
      <c r="O44602" t="s">
        <v>1999</v>
      </c>
    </row>
    <row r="44603" spans="1:15" x14ac:dyDescent="0.35">
      <c r="A44603" t="s">
        <v>273</v>
      </c>
      <c r="B44603" t="s">
        <v>33</v>
      </c>
      <c r="C44603" s="1">
        <v>42740</v>
      </c>
      <c r="D44603">
        <v>0</v>
      </c>
      <c r="E44603">
        <v>0</v>
      </c>
      <c r="F44603">
        <v>4</v>
      </c>
      <c r="G44603">
        <v>1495</v>
      </c>
      <c r="H44603" t="s">
        <v>15</v>
      </c>
      <c r="I44603" t="s">
        <v>16</v>
      </c>
      <c r="J44603" t="s">
        <v>17</v>
      </c>
      <c r="K44603" t="s">
        <v>16</v>
      </c>
      <c r="L44603" t="s">
        <v>16</v>
      </c>
      <c r="M44603" t="s">
        <v>16</v>
      </c>
      <c r="N44603" t="s">
        <v>1492</v>
      </c>
      <c r="O44603" t="s">
        <v>1999</v>
      </c>
    </row>
    <row r="44604" spans="1:15" x14ac:dyDescent="0.35">
      <c r="A44604" t="s">
        <v>273</v>
      </c>
      <c r="B44604" t="s">
        <v>34</v>
      </c>
      <c r="C44604" s="1">
        <v>42740</v>
      </c>
      <c r="D44604">
        <v>0</v>
      </c>
      <c r="E44604">
        <v>0</v>
      </c>
      <c r="F44604">
        <v>4</v>
      </c>
      <c r="G44604">
        <v>1495</v>
      </c>
      <c r="H44604" t="s">
        <v>15</v>
      </c>
      <c r="I44604" t="s">
        <v>16</v>
      </c>
      <c r="J44604" t="s">
        <v>17</v>
      </c>
      <c r="K44604" t="s">
        <v>16</v>
      </c>
      <c r="L44604" t="s">
        <v>16</v>
      </c>
      <c r="M44604" t="s">
        <v>16</v>
      </c>
      <c r="N44604" t="s">
        <v>1531</v>
      </c>
      <c r="O44604" t="s">
        <v>1999</v>
      </c>
    </row>
    <row r="44605" spans="1:15" x14ac:dyDescent="0.35">
      <c r="A44605" t="s">
        <v>273</v>
      </c>
      <c r="B44605" t="s">
        <v>126</v>
      </c>
      <c r="C44605" s="1">
        <v>42740</v>
      </c>
      <c r="D44605">
        <v>0</v>
      </c>
      <c r="E44605">
        <v>0</v>
      </c>
      <c r="F44605">
        <v>5</v>
      </c>
      <c r="G44605">
        <v>1495</v>
      </c>
      <c r="H44605" t="s">
        <v>15</v>
      </c>
      <c r="I44605" t="s">
        <v>16</v>
      </c>
      <c r="J44605" t="s">
        <v>17</v>
      </c>
      <c r="K44605" t="s">
        <v>16</v>
      </c>
      <c r="L44605" t="s">
        <v>16</v>
      </c>
      <c r="M44605" t="s">
        <v>16</v>
      </c>
      <c r="N44605" t="s">
        <v>1487</v>
      </c>
      <c r="O44605" t="s">
        <v>1999</v>
      </c>
    </row>
    <row r="44606" spans="1:15" x14ac:dyDescent="0.35">
      <c r="A44606" t="s">
        <v>273</v>
      </c>
      <c r="B44606" t="s">
        <v>57</v>
      </c>
      <c r="C44606" s="1">
        <v>42740</v>
      </c>
      <c r="D44606">
        <v>0</v>
      </c>
      <c r="E44606">
        <v>0</v>
      </c>
      <c r="F44606">
        <v>9</v>
      </c>
      <c r="G44606">
        <v>1495</v>
      </c>
      <c r="H44606" t="s">
        <v>15</v>
      </c>
      <c r="I44606" t="s">
        <v>16</v>
      </c>
      <c r="J44606" t="s">
        <v>17</v>
      </c>
      <c r="K44606" t="s">
        <v>16</v>
      </c>
      <c r="L44606" t="s">
        <v>16</v>
      </c>
      <c r="M44606" t="s">
        <v>16</v>
      </c>
      <c r="N44606" t="s">
        <v>1490</v>
      </c>
      <c r="O44606" t="s">
        <v>1999</v>
      </c>
    </row>
    <row r="44607" spans="1:15" x14ac:dyDescent="0.35">
      <c r="A44607" t="s">
        <v>273</v>
      </c>
      <c r="B44607" t="s">
        <v>35</v>
      </c>
      <c r="C44607" s="1">
        <v>42740</v>
      </c>
      <c r="D44607">
        <v>0</v>
      </c>
      <c r="E44607">
        <v>0</v>
      </c>
      <c r="F44607">
        <v>3</v>
      </c>
      <c r="G44607">
        <v>1495</v>
      </c>
      <c r="H44607" t="s">
        <v>15</v>
      </c>
      <c r="I44607" t="s">
        <v>16</v>
      </c>
      <c r="J44607" t="s">
        <v>17</v>
      </c>
      <c r="K44607" t="s">
        <v>16</v>
      </c>
      <c r="L44607" t="s">
        <v>16</v>
      </c>
      <c r="M44607" t="s">
        <v>16</v>
      </c>
      <c r="N44607" t="s">
        <v>1495</v>
      </c>
      <c r="O44607" t="s">
        <v>1999</v>
      </c>
    </row>
    <row r="44608" spans="1:15" x14ac:dyDescent="0.35">
      <c r="A44608" t="s">
        <v>273</v>
      </c>
      <c r="B44608" t="s">
        <v>95</v>
      </c>
      <c r="C44608" s="1">
        <v>42740</v>
      </c>
      <c r="D44608">
        <v>0</v>
      </c>
      <c r="E44608">
        <v>0</v>
      </c>
      <c r="F44608">
        <v>6</v>
      </c>
      <c r="G44608">
        <v>1495</v>
      </c>
      <c r="H44608" t="s">
        <v>15</v>
      </c>
      <c r="I44608" t="s">
        <v>16</v>
      </c>
      <c r="J44608" t="s">
        <v>17</v>
      </c>
      <c r="K44608" t="s">
        <v>16</v>
      </c>
      <c r="L44608" t="s">
        <v>16</v>
      </c>
      <c r="M44608" t="s">
        <v>16</v>
      </c>
      <c r="N44608" t="s">
        <v>1488</v>
      </c>
      <c r="O44608" t="s">
        <v>1999</v>
      </c>
    </row>
    <row r="44609" spans="1:15" x14ac:dyDescent="0.35">
      <c r="A44609" t="s">
        <v>273</v>
      </c>
      <c r="B44609" t="s">
        <v>97</v>
      </c>
      <c r="C44609" s="1">
        <v>42740</v>
      </c>
      <c r="D44609">
        <v>0</v>
      </c>
      <c r="E44609">
        <v>0</v>
      </c>
      <c r="F44609">
        <v>5</v>
      </c>
      <c r="G44609">
        <v>1495</v>
      </c>
      <c r="H44609" t="s">
        <v>15</v>
      </c>
      <c r="I44609" t="s">
        <v>16</v>
      </c>
      <c r="J44609" t="s">
        <v>17</v>
      </c>
      <c r="K44609" t="s">
        <v>16</v>
      </c>
      <c r="L44609" t="s">
        <v>16</v>
      </c>
      <c r="M44609" t="s">
        <v>16</v>
      </c>
      <c r="N44609" t="s">
        <v>1482</v>
      </c>
      <c r="O44609" t="s">
        <v>1999</v>
      </c>
    </row>
    <row r="44610" spans="1:15" x14ac:dyDescent="0.35">
      <c r="A44610" t="s">
        <v>273</v>
      </c>
      <c r="B44610" t="s">
        <v>98</v>
      </c>
      <c r="C44610" s="1">
        <v>42740</v>
      </c>
      <c r="D44610">
        <v>0</v>
      </c>
      <c r="E44610">
        <v>0</v>
      </c>
      <c r="F44610">
        <v>8</v>
      </c>
      <c r="G44610">
        <v>1495</v>
      </c>
      <c r="H44610" t="s">
        <v>15</v>
      </c>
      <c r="I44610" t="s">
        <v>16</v>
      </c>
      <c r="J44610" t="s">
        <v>17</v>
      </c>
      <c r="K44610" t="s">
        <v>16</v>
      </c>
      <c r="L44610" t="s">
        <v>16</v>
      </c>
      <c r="M44610" t="s">
        <v>16</v>
      </c>
      <c r="N44610" t="s">
        <v>1487</v>
      </c>
      <c r="O44610" t="s">
        <v>1999</v>
      </c>
    </row>
    <row r="44611" spans="1:15" x14ac:dyDescent="0.35">
      <c r="A44611" t="s">
        <v>273</v>
      </c>
      <c r="B44611" t="s">
        <v>36</v>
      </c>
      <c r="C44611" s="1">
        <v>42740</v>
      </c>
      <c r="D44611">
        <v>0</v>
      </c>
      <c r="E44611">
        <v>0</v>
      </c>
      <c r="F44611">
        <v>3</v>
      </c>
      <c r="G44611">
        <v>1495</v>
      </c>
      <c r="H44611" t="s">
        <v>15</v>
      </c>
      <c r="I44611" t="s">
        <v>16</v>
      </c>
      <c r="J44611" t="s">
        <v>17</v>
      </c>
      <c r="K44611" t="s">
        <v>16</v>
      </c>
      <c r="L44611" t="s">
        <v>16</v>
      </c>
      <c r="M44611" t="s">
        <v>16</v>
      </c>
      <c r="N44611" t="s">
        <v>1500</v>
      </c>
      <c r="O44611" t="s">
        <v>1999</v>
      </c>
    </row>
    <row r="44612" spans="1:15" x14ac:dyDescent="0.35">
      <c r="A44612" t="s">
        <v>273</v>
      </c>
      <c r="B44612" t="s">
        <v>37</v>
      </c>
      <c r="C44612" s="1">
        <v>42740</v>
      </c>
      <c r="D44612">
        <v>0</v>
      </c>
      <c r="E44612">
        <v>0</v>
      </c>
      <c r="F44612">
        <v>3</v>
      </c>
      <c r="G44612">
        <v>1495</v>
      </c>
      <c r="H44612" t="s">
        <v>15</v>
      </c>
      <c r="I44612" t="s">
        <v>16</v>
      </c>
      <c r="J44612" t="s">
        <v>17</v>
      </c>
      <c r="K44612" t="s">
        <v>16</v>
      </c>
      <c r="L44612" t="s">
        <v>16</v>
      </c>
      <c r="M44612" t="s">
        <v>16</v>
      </c>
      <c r="N44612" t="s">
        <v>1527</v>
      </c>
      <c r="O44612" t="s">
        <v>1999</v>
      </c>
    </row>
    <row r="44613" spans="1:15" x14ac:dyDescent="0.35">
      <c r="A44613" t="s">
        <v>273</v>
      </c>
      <c r="B44613" t="s">
        <v>67</v>
      </c>
      <c r="C44613" s="1">
        <v>42740</v>
      </c>
      <c r="D44613">
        <v>0</v>
      </c>
      <c r="E44613">
        <v>0</v>
      </c>
      <c r="F44613">
        <v>15</v>
      </c>
      <c r="G44613">
        <v>1495</v>
      </c>
      <c r="H44613" t="s">
        <v>15</v>
      </c>
      <c r="I44613" t="s">
        <v>16</v>
      </c>
      <c r="J44613" t="s">
        <v>17</v>
      </c>
      <c r="K44613" t="s">
        <v>16</v>
      </c>
      <c r="L44613" t="s">
        <v>16</v>
      </c>
      <c r="M44613" t="s">
        <v>16</v>
      </c>
      <c r="N44613" t="s">
        <v>1490</v>
      </c>
      <c r="O44613" t="s">
        <v>1999</v>
      </c>
    </row>
    <row r="44614" spans="1:15" x14ac:dyDescent="0.35">
      <c r="A44614" t="s">
        <v>273</v>
      </c>
      <c r="B44614" t="s">
        <v>99</v>
      </c>
      <c r="C44614" s="1">
        <v>42740</v>
      </c>
      <c r="D44614">
        <v>0</v>
      </c>
      <c r="E44614">
        <v>0</v>
      </c>
      <c r="F44614">
        <v>3</v>
      </c>
      <c r="G44614">
        <v>1495</v>
      </c>
      <c r="H44614" t="s">
        <v>15</v>
      </c>
      <c r="I44614" t="s">
        <v>16</v>
      </c>
      <c r="J44614" t="s">
        <v>17</v>
      </c>
      <c r="K44614" t="s">
        <v>16</v>
      </c>
      <c r="L44614" t="s">
        <v>16</v>
      </c>
      <c r="M44614" t="s">
        <v>16</v>
      </c>
      <c r="N44614" t="s">
        <v>1490</v>
      </c>
      <c r="O44614" t="s">
        <v>1999</v>
      </c>
    </row>
    <row r="44615" spans="1:15" x14ac:dyDescent="0.35">
      <c r="A44615" t="s">
        <v>273</v>
      </c>
      <c r="B44615" t="s">
        <v>38</v>
      </c>
      <c r="C44615" s="1">
        <v>42740</v>
      </c>
      <c r="D44615">
        <v>0</v>
      </c>
      <c r="E44615">
        <v>0</v>
      </c>
      <c r="F44615">
        <v>6</v>
      </c>
      <c r="G44615">
        <v>1495</v>
      </c>
      <c r="H44615" t="s">
        <v>15</v>
      </c>
      <c r="I44615" t="s">
        <v>16</v>
      </c>
      <c r="J44615" t="s">
        <v>17</v>
      </c>
      <c r="K44615" t="s">
        <v>16</v>
      </c>
      <c r="L44615" t="s">
        <v>16</v>
      </c>
      <c r="M44615" t="s">
        <v>16</v>
      </c>
      <c r="N44615" t="s">
        <v>1525</v>
      </c>
      <c r="O44615" t="s">
        <v>1999</v>
      </c>
    </row>
    <row r="44616" spans="1:15" x14ac:dyDescent="0.35">
      <c r="A44616" t="s">
        <v>273</v>
      </c>
      <c r="B44616" t="s">
        <v>39</v>
      </c>
      <c r="C44616" s="1">
        <v>42740</v>
      </c>
      <c r="D44616">
        <v>0</v>
      </c>
      <c r="E44616">
        <v>0</v>
      </c>
      <c r="F44616">
        <v>4</v>
      </c>
      <c r="G44616">
        <v>1495</v>
      </c>
      <c r="H44616" t="s">
        <v>15</v>
      </c>
      <c r="I44616" t="s">
        <v>16</v>
      </c>
      <c r="J44616" t="s">
        <v>17</v>
      </c>
      <c r="K44616" t="s">
        <v>16</v>
      </c>
      <c r="L44616" t="s">
        <v>16</v>
      </c>
      <c r="M44616" t="s">
        <v>16</v>
      </c>
      <c r="N44616" t="s">
        <v>1487</v>
      </c>
      <c r="O44616" t="s">
        <v>1999</v>
      </c>
    </row>
    <row r="44617" spans="1:15" x14ac:dyDescent="0.35">
      <c r="A44617" t="s">
        <v>273</v>
      </c>
      <c r="B44617" t="s">
        <v>40</v>
      </c>
      <c r="C44617" s="1">
        <v>42740</v>
      </c>
      <c r="D44617">
        <v>0</v>
      </c>
      <c r="E44617">
        <v>0</v>
      </c>
      <c r="F44617">
        <v>5</v>
      </c>
      <c r="G44617">
        <v>1495</v>
      </c>
      <c r="H44617" t="s">
        <v>15</v>
      </c>
      <c r="I44617" t="s">
        <v>16</v>
      </c>
      <c r="J44617" t="s">
        <v>17</v>
      </c>
      <c r="K44617" t="s">
        <v>16</v>
      </c>
      <c r="L44617" t="s">
        <v>16</v>
      </c>
      <c r="M44617" t="s">
        <v>16</v>
      </c>
      <c r="N44617" t="s">
        <v>1535</v>
      </c>
      <c r="O44617" t="s">
        <v>1999</v>
      </c>
    </row>
    <row r="44618" spans="1:15" x14ac:dyDescent="0.35">
      <c r="A44618" t="s">
        <v>273</v>
      </c>
      <c r="B44618" t="s">
        <v>41</v>
      </c>
      <c r="C44618" s="1">
        <v>42740</v>
      </c>
      <c r="D44618">
        <v>0</v>
      </c>
      <c r="E44618">
        <v>0</v>
      </c>
      <c r="F44618">
        <v>7</v>
      </c>
      <c r="G44618">
        <v>1495</v>
      </c>
      <c r="H44618" t="s">
        <v>15</v>
      </c>
      <c r="I44618" t="s">
        <v>16</v>
      </c>
      <c r="J44618" t="s">
        <v>17</v>
      </c>
      <c r="K44618" t="s">
        <v>16</v>
      </c>
      <c r="L44618" t="s">
        <v>16</v>
      </c>
      <c r="M44618" t="s">
        <v>16</v>
      </c>
      <c r="N44618" t="s">
        <v>1510</v>
      </c>
      <c r="O44618" t="s">
        <v>1999</v>
      </c>
    </row>
    <row r="44619" spans="1:15" x14ac:dyDescent="0.35">
      <c r="A44619" t="s">
        <v>273</v>
      </c>
      <c r="B44619" t="s">
        <v>42</v>
      </c>
      <c r="C44619" s="1">
        <v>42740</v>
      </c>
      <c r="D44619">
        <v>1</v>
      </c>
      <c r="E44619">
        <v>1384</v>
      </c>
      <c r="F44619">
        <v>9</v>
      </c>
      <c r="G44619">
        <v>1495</v>
      </c>
      <c r="H44619" t="s">
        <v>15</v>
      </c>
      <c r="I44619" t="s">
        <v>16</v>
      </c>
      <c r="J44619" t="s">
        <v>17</v>
      </c>
      <c r="K44619" t="s">
        <v>16</v>
      </c>
      <c r="L44619" t="s">
        <v>16</v>
      </c>
      <c r="M44619" t="s">
        <v>16</v>
      </c>
      <c r="N44619" t="s">
        <v>1495</v>
      </c>
      <c r="O44619" t="s">
        <v>1999</v>
      </c>
    </row>
    <row r="44620" spans="1:15" x14ac:dyDescent="0.35">
      <c r="A44620" t="s">
        <v>273</v>
      </c>
      <c r="B44620" t="s">
        <v>43</v>
      </c>
      <c r="C44620" s="1">
        <v>42740</v>
      </c>
      <c r="D44620">
        <v>0</v>
      </c>
      <c r="E44620">
        <v>0</v>
      </c>
      <c r="F44620">
        <v>3</v>
      </c>
      <c r="G44620">
        <v>1495</v>
      </c>
      <c r="H44620" t="s">
        <v>15</v>
      </c>
      <c r="I44620" t="s">
        <v>16</v>
      </c>
      <c r="J44620" t="s">
        <v>17</v>
      </c>
      <c r="K44620" t="s">
        <v>16</v>
      </c>
      <c r="L44620" t="s">
        <v>16</v>
      </c>
      <c r="M44620" t="s">
        <v>16</v>
      </c>
      <c r="N44620" t="s">
        <v>1490</v>
      </c>
      <c r="O44620" t="s">
        <v>1999</v>
      </c>
    </row>
    <row r="44621" spans="1:15" x14ac:dyDescent="0.35">
      <c r="A44621" t="s">
        <v>273</v>
      </c>
      <c r="B44621" t="s">
        <v>44</v>
      </c>
      <c r="C44621" s="1">
        <v>42740</v>
      </c>
      <c r="D44621">
        <v>0</v>
      </c>
      <c r="E44621">
        <v>0</v>
      </c>
      <c r="F44621">
        <v>9</v>
      </c>
      <c r="G44621">
        <v>1495</v>
      </c>
      <c r="H44621" t="s">
        <v>15</v>
      </c>
      <c r="I44621" t="s">
        <v>16</v>
      </c>
      <c r="J44621" t="s">
        <v>17</v>
      </c>
      <c r="K44621" t="s">
        <v>16</v>
      </c>
      <c r="L44621" t="s">
        <v>16</v>
      </c>
      <c r="M44621" t="s">
        <v>16</v>
      </c>
      <c r="N44621" t="s">
        <v>1516</v>
      </c>
      <c r="O44621" t="s">
        <v>1999</v>
      </c>
    </row>
    <row r="44622" spans="1:15" x14ac:dyDescent="0.35">
      <c r="A44622" t="s">
        <v>273</v>
      </c>
      <c r="B44622" t="s">
        <v>45</v>
      </c>
      <c r="C44622" s="1">
        <v>42740</v>
      </c>
      <c r="D44622">
        <v>0</v>
      </c>
      <c r="E44622">
        <v>0</v>
      </c>
      <c r="F44622">
        <v>5</v>
      </c>
      <c r="G44622">
        <v>1495</v>
      </c>
      <c r="H44622" t="s">
        <v>15</v>
      </c>
      <c r="I44622" t="s">
        <v>16</v>
      </c>
      <c r="J44622" t="s">
        <v>17</v>
      </c>
      <c r="K44622" t="s">
        <v>16</v>
      </c>
      <c r="L44622" t="s">
        <v>16</v>
      </c>
      <c r="M44622" t="s">
        <v>16</v>
      </c>
      <c r="N44622" t="s">
        <v>1506</v>
      </c>
      <c r="O44622" t="s">
        <v>1999</v>
      </c>
    </row>
    <row r="44623" spans="1:15" x14ac:dyDescent="0.35">
      <c r="A44623" t="s">
        <v>273</v>
      </c>
      <c r="B44623" t="s">
        <v>68</v>
      </c>
      <c r="C44623" s="1">
        <v>42740</v>
      </c>
      <c r="D44623">
        <v>0</v>
      </c>
      <c r="E44623">
        <v>0</v>
      </c>
      <c r="F44623">
        <v>4</v>
      </c>
      <c r="G44623">
        <v>1495</v>
      </c>
      <c r="H44623" t="s">
        <v>15</v>
      </c>
      <c r="I44623" t="s">
        <v>16</v>
      </c>
      <c r="J44623" t="s">
        <v>17</v>
      </c>
      <c r="K44623" t="s">
        <v>16</v>
      </c>
      <c r="L44623" t="s">
        <v>16</v>
      </c>
      <c r="M44623" t="s">
        <v>16</v>
      </c>
      <c r="N44623" t="s">
        <v>1492</v>
      </c>
      <c r="O44623" t="s">
        <v>1999</v>
      </c>
    </row>
    <row r="44624" spans="1:15" x14ac:dyDescent="0.35">
      <c r="A44624" t="s">
        <v>273</v>
      </c>
      <c r="B44624" t="s">
        <v>46</v>
      </c>
      <c r="C44624" s="1">
        <v>42740</v>
      </c>
      <c r="D44624">
        <v>0</v>
      </c>
      <c r="E44624">
        <v>0</v>
      </c>
      <c r="F44624">
        <v>6</v>
      </c>
      <c r="G44624">
        <v>1495</v>
      </c>
      <c r="H44624" t="s">
        <v>15</v>
      </c>
      <c r="I44624" t="s">
        <v>16</v>
      </c>
      <c r="J44624" t="s">
        <v>17</v>
      </c>
      <c r="K44624" t="s">
        <v>16</v>
      </c>
      <c r="L44624" t="s">
        <v>16</v>
      </c>
      <c r="M44624" t="s">
        <v>16</v>
      </c>
      <c r="N44624" t="s">
        <v>1509</v>
      </c>
      <c r="O44624" t="s">
        <v>1999</v>
      </c>
    </row>
    <row r="44625" spans="1:15" x14ac:dyDescent="0.35">
      <c r="A44625" t="s">
        <v>273</v>
      </c>
      <c r="B44625" t="s">
        <v>101</v>
      </c>
      <c r="C44625" s="1">
        <v>42740</v>
      </c>
      <c r="D44625">
        <v>0</v>
      </c>
      <c r="E44625">
        <v>0</v>
      </c>
      <c r="F44625">
        <v>4</v>
      </c>
      <c r="G44625">
        <v>1495</v>
      </c>
      <c r="H44625" t="s">
        <v>15</v>
      </c>
      <c r="I44625" t="s">
        <v>16</v>
      </c>
      <c r="J44625" t="s">
        <v>17</v>
      </c>
      <c r="K44625" t="s">
        <v>16</v>
      </c>
      <c r="L44625" t="s">
        <v>16</v>
      </c>
      <c r="M44625" t="s">
        <v>16</v>
      </c>
      <c r="N44625" t="s">
        <v>1495</v>
      </c>
      <c r="O44625" t="s">
        <v>1999</v>
      </c>
    </row>
    <row r="44626" spans="1:15" x14ac:dyDescent="0.35">
      <c r="A44626" t="s">
        <v>273</v>
      </c>
      <c r="B44626" t="s">
        <v>47</v>
      </c>
      <c r="C44626" s="1">
        <v>42740</v>
      </c>
      <c r="D44626">
        <v>0</v>
      </c>
      <c r="E44626">
        <v>0</v>
      </c>
      <c r="F44626">
        <v>4</v>
      </c>
      <c r="G44626">
        <v>1495</v>
      </c>
      <c r="H44626" t="s">
        <v>15</v>
      </c>
      <c r="I44626" t="s">
        <v>16</v>
      </c>
      <c r="J44626" t="s">
        <v>17</v>
      </c>
      <c r="K44626" t="s">
        <v>16</v>
      </c>
      <c r="L44626" t="s">
        <v>16</v>
      </c>
      <c r="M44626" t="s">
        <v>16</v>
      </c>
      <c r="N44626" t="s">
        <v>1484</v>
      </c>
      <c r="O44626" t="s">
        <v>1999</v>
      </c>
    </row>
    <row r="44627" spans="1:15" x14ac:dyDescent="0.35">
      <c r="A44627" t="s">
        <v>273</v>
      </c>
      <c r="B44627" t="s">
        <v>129</v>
      </c>
      <c r="C44627" s="1">
        <v>42740</v>
      </c>
      <c r="D44627">
        <v>0</v>
      </c>
      <c r="E44627">
        <v>0</v>
      </c>
      <c r="F44627">
        <v>7</v>
      </c>
      <c r="G44627">
        <v>1495</v>
      </c>
      <c r="H44627" t="s">
        <v>15</v>
      </c>
      <c r="I44627" t="s">
        <v>16</v>
      </c>
      <c r="J44627" t="s">
        <v>17</v>
      </c>
      <c r="K44627" t="s">
        <v>16</v>
      </c>
      <c r="L44627" t="s">
        <v>16</v>
      </c>
      <c r="M44627" t="s">
        <v>16</v>
      </c>
      <c r="N44627" t="s">
        <v>1498</v>
      </c>
      <c r="O44627" t="s">
        <v>1999</v>
      </c>
    </row>
    <row r="44628" spans="1:15" x14ac:dyDescent="0.35">
      <c r="A44628" t="s">
        <v>273</v>
      </c>
      <c r="B44628" t="s">
        <v>48</v>
      </c>
      <c r="C44628" s="1">
        <v>42740</v>
      </c>
      <c r="D44628">
        <v>0</v>
      </c>
      <c r="E44628">
        <v>0</v>
      </c>
      <c r="F44628">
        <v>5</v>
      </c>
      <c r="G44628">
        <v>1495</v>
      </c>
      <c r="H44628" t="s">
        <v>15</v>
      </c>
      <c r="I44628" t="s">
        <v>16</v>
      </c>
      <c r="J44628" t="s">
        <v>17</v>
      </c>
      <c r="K44628" t="s">
        <v>16</v>
      </c>
      <c r="L44628" t="s">
        <v>16</v>
      </c>
      <c r="M44628" t="s">
        <v>16</v>
      </c>
      <c r="N44628" t="s">
        <v>1487</v>
      </c>
      <c r="O44628" t="s">
        <v>1999</v>
      </c>
    </row>
    <row r="44629" spans="1:15" x14ac:dyDescent="0.35">
      <c r="A44629" t="s">
        <v>273</v>
      </c>
      <c r="B44629" t="s">
        <v>105</v>
      </c>
      <c r="C44629" s="1">
        <v>42740</v>
      </c>
      <c r="D44629">
        <v>0</v>
      </c>
      <c r="E44629">
        <v>0</v>
      </c>
      <c r="F44629">
        <v>7</v>
      </c>
      <c r="G44629">
        <v>1495</v>
      </c>
      <c r="H44629" t="s">
        <v>15</v>
      </c>
      <c r="I44629" t="s">
        <v>16</v>
      </c>
      <c r="J44629" t="s">
        <v>17</v>
      </c>
      <c r="K44629" t="s">
        <v>16</v>
      </c>
      <c r="L44629" t="s">
        <v>16</v>
      </c>
      <c r="M44629" t="s">
        <v>16</v>
      </c>
      <c r="N44629" t="s">
        <v>1490</v>
      </c>
      <c r="O44629" t="s">
        <v>1999</v>
      </c>
    </row>
    <row r="44630" spans="1:15" x14ac:dyDescent="0.35">
      <c r="A44630" t="s">
        <v>273</v>
      </c>
      <c r="B44630" t="s">
        <v>49</v>
      </c>
      <c r="C44630" s="1">
        <v>42740</v>
      </c>
      <c r="D44630">
        <v>0</v>
      </c>
      <c r="E44630">
        <v>0</v>
      </c>
      <c r="F44630">
        <v>3</v>
      </c>
      <c r="G44630">
        <v>1495</v>
      </c>
      <c r="H44630" t="s">
        <v>15</v>
      </c>
      <c r="I44630" t="s">
        <v>16</v>
      </c>
      <c r="J44630" t="s">
        <v>17</v>
      </c>
      <c r="K44630" t="s">
        <v>16</v>
      </c>
      <c r="L44630" t="s">
        <v>16</v>
      </c>
      <c r="M44630" t="s">
        <v>16</v>
      </c>
      <c r="N44630" t="s">
        <v>1519</v>
      </c>
      <c r="O44630" t="s">
        <v>1999</v>
      </c>
    </row>
    <row r="44631" spans="1:15" x14ac:dyDescent="0.35">
      <c r="A44631" t="s">
        <v>273</v>
      </c>
      <c r="B44631" t="s">
        <v>50</v>
      </c>
      <c r="C44631" s="1">
        <v>42740</v>
      </c>
      <c r="D44631">
        <v>0</v>
      </c>
      <c r="E44631">
        <v>0</v>
      </c>
      <c r="F44631">
        <v>5</v>
      </c>
      <c r="G44631">
        <v>1495</v>
      </c>
      <c r="H44631" t="s">
        <v>15</v>
      </c>
      <c r="I44631" t="s">
        <v>16</v>
      </c>
      <c r="J44631" t="s">
        <v>17</v>
      </c>
      <c r="K44631" t="s">
        <v>16</v>
      </c>
      <c r="L44631" t="s">
        <v>16</v>
      </c>
      <c r="M44631" t="s">
        <v>16</v>
      </c>
      <c r="N44631" t="s">
        <v>1523</v>
      </c>
      <c r="O44631" t="s">
        <v>1999</v>
      </c>
    </row>
    <row r="44632" spans="1:15" x14ac:dyDescent="0.35">
      <c r="A44632" t="s">
        <v>273</v>
      </c>
      <c r="B44632" t="s">
        <v>130</v>
      </c>
      <c r="C44632" s="1">
        <v>42740</v>
      </c>
      <c r="D44632">
        <v>0</v>
      </c>
      <c r="E44632">
        <v>0</v>
      </c>
      <c r="F44632">
        <v>3</v>
      </c>
      <c r="G44632">
        <v>1495</v>
      </c>
      <c r="H44632" t="s">
        <v>15</v>
      </c>
      <c r="I44632" t="s">
        <v>16</v>
      </c>
      <c r="J44632" t="s">
        <v>17</v>
      </c>
      <c r="K44632" t="s">
        <v>16</v>
      </c>
      <c r="L44632" t="s">
        <v>16</v>
      </c>
      <c r="M44632" t="s">
        <v>16</v>
      </c>
      <c r="N44632" t="s">
        <v>1487</v>
      </c>
      <c r="O44632" t="s">
        <v>1999</v>
      </c>
    </row>
    <row r="44633" spans="1:15" x14ac:dyDescent="0.35">
      <c r="A44633" t="s">
        <v>273</v>
      </c>
      <c r="B44633" t="s">
        <v>69</v>
      </c>
      <c r="C44633" s="1">
        <v>42740</v>
      </c>
      <c r="D44633">
        <v>0</v>
      </c>
      <c r="E44633">
        <v>0</v>
      </c>
      <c r="F44633">
        <v>5</v>
      </c>
      <c r="G44633">
        <v>1495</v>
      </c>
      <c r="H44633" t="s">
        <v>15</v>
      </c>
      <c r="I44633" t="s">
        <v>16</v>
      </c>
      <c r="J44633" t="s">
        <v>17</v>
      </c>
      <c r="K44633" t="s">
        <v>16</v>
      </c>
      <c r="L44633" t="s">
        <v>16</v>
      </c>
      <c r="M44633" t="s">
        <v>16</v>
      </c>
      <c r="N44633" t="s">
        <v>1487</v>
      </c>
      <c r="O44633" t="s">
        <v>1999</v>
      </c>
    </row>
    <row r="44634" spans="1:15" x14ac:dyDescent="0.35">
      <c r="A44634" t="s">
        <v>273</v>
      </c>
      <c r="B44634" t="s">
        <v>131</v>
      </c>
      <c r="C44634" s="1">
        <v>42740</v>
      </c>
      <c r="D44634">
        <v>0</v>
      </c>
      <c r="E44634">
        <v>0</v>
      </c>
      <c r="F44634">
        <v>6</v>
      </c>
      <c r="G44634">
        <v>1495</v>
      </c>
      <c r="H44634" t="s">
        <v>15</v>
      </c>
      <c r="I44634" t="s">
        <v>16</v>
      </c>
      <c r="J44634" t="s">
        <v>17</v>
      </c>
      <c r="K44634" t="s">
        <v>16</v>
      </c>
      <c r="L44634" t="s">
        <v>16</v>
      </c>
      <c r="M44634" t="s">
        <v>16</v>
      </c>
      <c r="N44634" t="s">
        <v>1493</v>
      </c>
      <c r="O44634" t="s">
        <v>1999</v>
      </c>
    </row>
    <row r="44635" spans="1:15" x14ac:dyDescent="0.35">
      <c r="A44635" t="s">
        <v>273</v>
      </c>
      <c r="B44635" t="s">
        <v>51</v>
      </c>
      <c r="C44635" s="1">
        <v>42740</v>
      </c>
      <c r="D44635">
        <v>0</v>
      </c>
      <c r="E44635">
        <v>0</v>
      </c>
      <c r="F44635">
        <v>5</v>
      </c>
      <c r="G44635">
        <v>1495</v>
      </c>
      <c r="H44635" t="s">
        <v>15</v>
      </c>
      <c r="I44635" t="s">
        <v>16</v>
      </c>
      <c r="J44635" t="s">
        <v>17</v>
      </c>
      <c r="K44635" t="s">
        <v>16</v>
      </c>
      <c r="L44635" t="s">
        <v>16</v>
      </c>
      <c r="M44635" t="s">
        <v>16</v>
      </c>
      <c r="N44635" t="s">
        <v>1500</v>
      </c>
      <c r="O44635" t="s">
        <v>1999</v>
      </c>
    </row>
    <row r="44636" spans="1:15" x14ac:dyDescent="0.35">
      <c r="A44636" t="s">
        <v>273</v>
      </c>
      <c r="B44636" t="s">
        <v>132</v>
      </c>
      <c r="C44636" s="1">
        <v>42740</v>
      </c>
      <c r="D44636">
        <v>0</v>
      </c>
      <c r="E44636">
        <v>0</v>
      </c>
      <c r="F44636">
        <v>3</v>
      </c>
      <c r="G44636">
        <v>1495</v>
      </c>
      <c r="H44636" t="s">
        <v>15</v>
      </c>
      <c r="I44636" t="s">
        <v>16</v>
      </c>
      <c r="J44636" t="s">
        <v>17</v>
      </c>
      <c r="K44636" t="s">
        <v>16</v>
      </c>
      <c r="L44636" t="s">
        <v>16</v>
      </c>
      <c r="M44636" t="s">
        <v>16</v>
      </c>
      <c r="N44636" t="s">
        <v>1487</v>
      </c>
      <c r="O44636" t="s">
        <v>1999</v>
      </c>
    </row>
    <row r="44637" spans="1:15" x14ac:dyDescent="0.35">
      <c r="A44637" t="s">
        <v>274</v>
      </c>
      <c r="B44637" t="s">
        <v>129</v>
      </c>
      <c r="C44637" s="1">
        <v>42740</v>
      </c>
      <c r="D44637">
        <v>75</v>
      </c>
      <c r="E44637">
        <v>555</v>
      </c>
      <c r="F44637">
        <v>12895</v>
      </c>
      <c r="G44637">
        <v>10</v>
      </c>
      <c r="H44637" t="s">
        <v>15</v>
      </c>
      <c r="I44637" t="s">
        <v>16</v>
      </c>
      <c r="J44637" t="s">
        <v>17</v>
      </c>
      <c r="K44637" t="s">
        <v>16</v>
      </c>
      <c r="L44637" t="s">
        <v>16</v>
      </c>
      <c r="M44637" t="s">
        <v>16</v>
      </c>
      <c r="N44637" t="s">
        <v>1498</v>
      </c>
      <c r="O44637" t="s">
        <v>2000</v>
      </c>
    </row>
    <row r="44638" spans="1:15" x14ac:dyDescent="0.35">
      <c r="A44638" t="s">
        <v>274</v>
      </c>
      <c r="B44638" t="s">
        <v>131</v>
      </c>
      <c r="C44638" s="1">
        <v>42740</v>
      </c>
      <c r="D44638">
        <v>2301</v>
      </c>
      <c r="E44638">
        <v>1191</v>
      </c>
      <c r="F44638">
        <v>22205</v>
      </c>
      <c r="G44638">
        <v>559</v>
      </c>
      <c r="H44638" t="s">
        <v>15</v>
      </c>
      <c r="I44638" t="s">
        <v>16</v>
      </c>
      <c r="J44638" t="s">
        <v>17</v>
      </c>
      <c r="K44638" t="s">
        <v>16</v>
      </c>
      <c r="L44638" t="s">
        <v>16</v>
      </c>
      <c r="M44638" t="s">
        <v>16</v>
      </c>
      <c r="N44638" t="s">
        <v>1493</v>
      </c>
      <c r="O44638" t="s">
        <v>2000</v>
      </c>
    </row>
    <row r="44639" spans="1:15" x14ac:dyDescent="0.35">
      <c r="A44639" t="s">
        <v>275</v>
      </c>
      <c r="B44639" t="s">
        <v>59</v>
      </c>
      <c r="C44639" s="1">
        <v>42740</v>
      </c>
      <c r="D44639">
        <v>2</v>
      </c>
      <c r="E44639">
        <v>2</v>
      </c>
      <c r="F44639">
        <v>2</v>
      </c>
      <c r="G44639">
        <v>1</v>
      </c>
      <c r="H44639" t="s">
        <v>15</v>
      </c>
      <c r="I44639" t="s">
        <v>16</v>
      </c>
      <c r="J44639" t="s">
        <v>17</v>
      </c>
      <c r="K44639" t="s">
        <v>16</v>
      </c>
      <c r="L44639" t="s">
        <v>16</v>
      </c>
      <c r="M44639" t="s">
        <v>16</v>
      </c>
      <c r="N44639" t="s">
        <v>1495</v>
      </c>
      <c r="O44639" t="s">
        <v>2010</v>
      </c>
    </row>
    <row r="44640" spans="1:15" x14ac:dyDescent="0.35">
      <c r="A44640" t="s">
        <v>275</v>
      </c>
      <c r="B44640" t="s">
        <v>14</v>
      </c>
      <c r="C44640" s="1">
        <v>42740</v>
      </c>
      <c r="D44640">
        <v>0</v>
      </c>
      <c r="E44640">
        <v>0</v>
      </c>
      <c r="F44640">
        <v>4</v>
      </c>
      <c r="G44640">
        <v>1</v>
      </c>
      <c r="H44640" t="s">
        <v>15</v>
      </c>
      <c r="I44640" t="s">
        <v>16</v>
      </c>
      <c r="J44640" t="s">
        <v>17</v>
      </c>
      <c r="K44640" t="s">
        <v>16</v>
      </c>
      <c r="L44640" t="s">
        <v>16</v>
      </c>
      <c r="M44640" t="s">
        <v>16</v>
      </c>
      <c r="N44640" t="s">
        <v>1522</v>
      </c>
      <c r="O44640" t="s">
        <v>2010</v>
      </c>
    </row>
    <row r="44641" spans="1:15" x14ac:dyDescent="0.35">
      <c r="A44641" t="s">
        <v>275</v>
      </c>
      <c r="B44641" t="s">
        <v>73</v>
      </c>
      <c r="C44641" s="1">
        <v>42740</v>
      </c>
      <c r="D44641">
        <v>1</v>
      </c>
      <c r="E44641">
        <v>1</v>
      </c>
      <c r="F44641">
        <v>3</v>
      </c>
      <c r="G44641">
        <v>1</v>
      </c>
      <c r="H44641" t="s">
        <v>15</v>
      </c>
      <c r="I44641" t="s">
        <v>16</v>
      </c>
      <c r="J44641" t="s">
        <v>17</v>
      </c>
      <c r="K44641" t="s">
        <v>16</v>
      </c>
      <c r="L44641" t="s">
        <v>16</v>
      </c>
      <c r="M44641" t="s">
        <v>16</v>
      </c>
      <c r="N44641" t="s">
        <v>1490</v>
      </c>
      <c r="O44641" t="s">
        <v>2010</v>
      </c>
    </row>
    <row r="44642" spans="1:15" x14ac:dyDescent="0.35">
      <c r="A44642" t="s">
        <v>275</v>
      </c>
      <c r="B44642" t="s">
        <v>74</v>
      </c>
      <c r="C44642" s="1">
        <v>42740</v>
      </c>
      <c r="D44642">
        <v>0</v>
      </c>
      <c r="E44642">
        <v>0</v>
      </c>
      <c r="F44642">
        <v>3</v>
      </c>
      <c r="G44642">
        <v>1</v>
      </c>
      <c r="H44642" t="s">
        <v>15</v>
      </c>
      <c r="I44642" t="s">
        <v>16</v>
      </c>
      <c r="J44642" t="s">
        <v>17</v>
      </c>
      <c r="K44642" t="s">
        <v>16</v>
      </c>
      <c r="L44642" t="s">
        <v>16</v>
      </c>
      <c r="M44642" t="s">
        <v>16</v>
      </c>
      <c r="N44642" t="s">
        <v>1487</v>
      </c>
      <c r="O44642" t="s">
        <v>2010</v>
      </c>
    </row>
    <row r="44643" spans="1:15" x14ac:dyDescent="0.35">
      <c r="A44643" t="s">
        <v>275</v>
      </c>
      <c r="B44643" t="s">
        <v>60</v>
      </c>
      <c r="C44643" s="1">
        <v>42740</v>
      </c>
      <c r="D44643">
        <v>0</v>
      </c>
      <c r="E44643">
        <v>0</v>
      </c>
      <c r="F44643">
        <v>2</v>
      </c>
      <c r="G44643">
        <v>1</v>
      </c>
      <c r="H44643" t="s">
        <v>15</v>
      </c>
      <c r="I44643" t="s">
        <v>16</v>
      </c>
      <c r="J44643" t="s">
        <v>17</v>
      </c>
      <c r="K44643" t="s">
        <v>16</v>
      </c>
      <c r="L44643" t="s">
        <v>16</v>
      </c>
      <c r="M44643" t="s">
        <v>16</v>
      </c>
      <c r="N44643" t="s">
        <v>1492</v>
      </c>
      <c r="O44643" t="s">
        <v>2010</v>
      </c>
    </row>
    <row r="44644" spans="1:15" x14ac:dyDescent="0.35">
      <c r="A44644" t="s">
        <v>275</v>
      </c>
      <c r="B44644" t="s">
        <v>75</v>
      </c>
      <c r="C44644" s="1">
        <v>42740</v>
      </c>
      <c r="D44644">
        <v>0</v>
      </c>
      <c r="E44644">
        <v>0</v>
      </c>
      <c r="F44644">
        <v>2</v>
      </c>
      <c r="G44644">
        <v>1</v>
      </c>
      <c r="H44644" t="s">
        <v>15</v>
      </c>
      <c r="I44644" t="s">
        <v>16</v>
      </c>
      <c r="J44644" t="s">
        <v>17</v>
      </c>
      <c r="K44644" t="s">
        <v>16</v>
      </c>
      <c r="L44644" t="s">
        <v>16</v>
      </c>
      <c r="M44644" t="s">
        <v>16</v>
      </c>
      <c r="N44644" t="s">
        <v>1509</v>
      </c>
      <c r="O44644" t="s">
        <v>2010</v>
      </c>
    </row>
    <row r="44645" spans="1:15" x14ac:dyDescent="0.35">
      <c r="A44645" t="s">
        <v>275</v>
      </c>
      <c r="B44645" t="s">
        <v>113</v>
      </c>
      <c r="C44645" s="1">
        <v>42740</v>
      </c>
      <c r="D44645">
        <v>2</v>
      </c>
      <c r="E44645">
        <v>2</v>
      </c>
      <c r="F44645">
        <v>3</v>
      </c>
      <c r="G44645">
        <v>1</v>
      </c>
      <c r="H44645" t="s">
        <v>15</v>
      </c>
      <c r="I44645" t="s">
        <v>16</v>
      </c>
      <c r="J44645" t="s">
        <v>17</v>
      </c>
      <c r="K44645" t="s">
        <v>16</v>
      </c>
      <c r="L44645" t="s">
        <v>16</v>
      </c>
      <c r="M44645" t="s">
        <v>16</v>
      </c>
      <c r="N44645" t="s">
        <v>1490</v>
      </c>
      <c r="O44645" t="s">
        <v>2010</v>
      </c>
    </row>
    <row r="44646" spans="1:15" x14ac:dyDescent="0.35">
      <c r="A44646" t="s">
        <v>275</v>
      </c>
      <c r="B44646" t="s">
        <v>76</v>
      </c>
      <c r="C44646" s="1">
        <v>42740</v>
      </c>
      <c r="D44646">
        <v>0</v>
      </c>
      <c r="E44646">
        <v>0</v>
      </c>
      <c r="F44646">
        <v>1</v>
      </c>
      <c r="G44646">
        <v>1</v>
      </c>
      <c r="H44646" t="s">
        <v>15</v>
      </c>
      <c r="I44646" t="s">
        <v>16</v>
      </c>
      <c r="J44646" t="s">
        <v>17</v>
      </c>
      <c r="K44646" t="s">
        <v>16</v>
      </c>
      <c r="L44646" t="s">
        <v>16</v>
      </c>
      <c r="M44646" t="s">
        <v>16</v>
      </c>
      <c r="N44646" t="s">
        <v>1495</v>
      </c>
      <c r="O44646" t="s">
        <v>2010</v>
      </c>
    </row>
    <row r="44647" spans="1:15" x14ac:dyDescent="0.35">
      <c r="A44647" t="s">
        <v>275</v>
      </c>
      <c r="B44647" t="s">
        <v>18</v>
      </c>
      <c r="C44647" s="1">
        <v>42740</v>
      </c>
      <c r="D44647">
        <v>1</v>
      </c>
      <c r="E44647">
        <v>1</v>
      </c>
      <c r="F44647">
        <v>1</v>
      </c>
      <c r="G44647">
        <v>1</v>
      </c>
      <c r="H44647" t="s">
        <v>15</v>
      </c>
      <c r="I44647" t="s">
        <v>16</v>
      </c>
      <c r="J44647" t="s">
        <v>17</v>
      </c>
      <c r="K44647" t="s">
        <v>16</v>
      </c>
      <c r="L44647" t="s">
        <v>16</v>
      </c>
      <c r="M44647" t="s">
        <v>16</v>
      </c>
      <c r="N44647" t="s">
        <v>1483</v>
      </c>
      <c r="O44647" t="s">
        <v>2010</v>
      </c>
    </row>
    <row r="44648" spans="1:15" x14ac:dyDescent="0.35">
      <c r="A44648" t="s">
        <v>275</v>
      </c>
      <c r="B44648" t="s">
        <v>19</v>
      </c>
      <c r="C44648" s="1">
        <v>42740</v>
      </c>
      <c r="D44648">
        <v>0</v>
      </c>
      <c r="E44648">
        <v>0</v>
      </c>
      <c r="F44648">
        <v>1</v>
      </c>
      <c r="G44648">
        <v>1</v>
      </c>
      <c r="H44648" t="s">
        <v>15</v>
      </c>
      <c r="I44648" t="s">
        <v>16</v>
      </c>
      <c r="J44648" t="s">
        <v>17</v>
      </c>
      <c r="K44648" t="s">
        <v>16</v>
      </c>
      <c r="L44648" t="s">
        <v>16</v>
      </c>
      <c r="M44648" t="s">
        <v>16</v>
      </c>
      <c r="N44648" t="s">
        <v>1505</v>
      </c>
      <c r="O44648" t="s">
        <v>2010</v>
      </c>
    </row>
    <row r="44649" spans="1:15" x14ac:dyDescent="0.35">
      <c r="A44649" t="s">
        <v>275</v>
      </c>
      <c r="B44649" t="s">
        <v>77</v>
      </c>
      <c r="C44649" s="1">
        <v>42740</v>
      </c>
      <c r="D44649">
        <v>1</v>
      </c>
      <c r="E44649">
        <v>1</v>
      </c>
      <c r="F44649">
        <v>9</v>
      </c>
      <c r="G44649">
        <v>1</v>
      </c>
      <c r="H44649" t="s">
        <v>15</v>
      </c>
      <c r="I44649" t="s">
        <v>16</v>
      </c>
      <c r="J44649" t="s">
        <v>17</v>
      </c>
      <c r="K44649" t="s">
        <v>16</v>
      </c>
      <c r="L44649" t="s">
        <v>16</v>
      </c>
      <c r="M44649" t="s">
        <v>16</v>
      </c>
      <c r="N44649" t="s">
        <v>1490</v>
      </c>
      <c r="O44649" t="s">
        <v>2010</v>
      </c>
    </row>
    <row r="44650" spans="1:15" x14ac:dyDescent="0.35">
      <c r="A44650" t="s">
        <v>275</v>
      </c>
      <c r="B44650" t="s">
        <v>114</v>
      </c>
      <c r="C44650" s="1">
        <v>42740</v>
      </c>
      <c r="D44650">
        <v>1</v>
      </c>
      <c r="E44650">
        <v>1</v>
      </c>
      <c r="F44650">
        <v>3</v>
      </c>
      <c r="G44650">
        <v>1</v>
      </c>
      <c r="H44650" t="s">
        <v>15</v>
      </c>
      <c r="I44650" t="s">
        <v>16</v>
      </c>
      <c r="J44650" t="s">
        <v>17</v>
      </c>
      <c r="K44650" t="s">
        <v>16</v>
      </c>
      <c r="L44650" t="s">
        <v>16</v>
      </c>
      <c r="M44650" t="s">
        <v>16</v>
      </c>
      <c r="N44650" t="s">
        <v>1490</v>
      </c>
      <c r="O44650" t="s">
        <v>2010</v>
      </c>
    </row>
    <row r="44651" spans="1:15" x14ac:dyDescent="0.35">
      <c r="A44651" t="s">
        <v>275</v>
      </c>
      <c r="B44651" t="s">
        <v>78</v>
      </c>
      <c r="C44651" s="1">
        <v>42740</v>
      </c>
      <c r="D44651">
        <v>1</v>
      </c>
      <c r="E44651">
        <v>1</v>
      </c>
      <c r="F44651">
        <v>8</v>
      </c>
      <c r="G44651">
        <v>1</v>
      </c>
      <c r="H44651" t="s">
        <v>15</v>
      </c>
      <c r="I44651" t="s">
        <v>16</v>
      </c>
      <c r="J44651" t="s">
        <v>17</v>
      </c>
      <c r="K44651" t="s">
        <v>16</v>
      </c>
      <c r="L44651" t="s">
        <v>16</v>
      </c>
      <c r="M44651" t="s">
        <v>16</v>
      </c>
      <c r="N44651" t="s">
        <v>1490</v>
      </c>
      <c r="O44651" t="s">
        <v>2010</v>
      </c>
    </row>
    <row r="44652" spans="1:15" x14ac:dyDescent="0.35">
      <c r="A44652" t="s">
        <v>275</v>
      </c>
      <c r="B44652" t="s">
        <v>115</v>
      </c>
      <c r="C44652" s="1">
        <v>42740</v>
      </c>
      <c r="D44652">
        <v>0</v>
      </c>
      <c r="E44652">
        <v>0</v>
      </c>
      <c r="F44652">
        <v>3</v>
      </c>
      <c r="G44652">
        <v>1</v>
      </c>
      <c r="H44652" t="s">
        <v>15</v>
      </c>
      <c r="I44652" t="s">
        <v>16</v>
      </c>
      <c r="J44652" t="s">
        <v>17</v>
      </c>
      <c r="K44652" t="s">
        <v>16</v>
      </c>
      <c r="L44652" t="s">
        <v>16</v>
      </c>
      <c r="M44652" t="s">
        <v>16</v>
      </c>
      <c r="N44652" t="s">
        <v>1527</v>
      </c>
      <c r="O44652" t="s">
        <v>2010</v>
      </c>
    </row>
    <row r="44653" spans="1:15" x14ac:dyDescent="0.35">
      <c r="A44653" t="s">
        <v>275</v>
      </c>
      <c r="B44653" t="s">
        <v>54</v>
      </c>
      <c r="C44653" s="1">
        <v>42740</v>
      </c>
      <c r="D44653">
        <v>1</v>
      </c>
      <c r="E44653">
        <v>1</v>
      </c>
      <c r="F44653">
        <v>0</v>
      </c>
      <c r="G44653">
        <v>1</v>
      </c>
      <c r="H44653" t="s">
        <v>15</v>
      </c>
      <c r="I44653" t="s">
        <v>16</v>
      </c>
      <c r="J44653" t="s">
        <v>17</v>
      </c>
      <c r="K44653" t="s">
        <v>16</v>
      </c>
      <c r="L44653" t="s">
        <v>16</v>
      </c>
      <c r="M44653" t="s">
        <v>16</v>
      </c>
      <c r="N44653" t="s">
        <v>1511</v>
      </c>
      <c r="O44653" t="s">
        <v>2010</v>
      </c>
    </row>
    <row r="44654" spans="1:15" x14ac:dyDescent="0.35">
      <c r="A44654" t="s">
        <v>275</v>
      </c>
      <c r="B44654" t="s">
        <v>61</v>
      </c>
      <c r="C44654" s="1">
        <v>42740</v>
      </c>
      <c r="D44654">
        <v>2</v>
      </c>
      <c r="E44654">
        <v>2</v>
      </c>
      <c r="F44654">
        <v>4</v>
      </c>
      <c r="G44654">
        <v>1</v>
      </c>
      <c r="H44654" t="s">
        <v>15</v>
      </c>
      <c r="I44654" t="s">
        <v>16</v>
      </c>
      <c r="J44654" t="s">
        <v>17</v>
      </c>
      <c r="K44654" t="s">
        <v>16</v>
      </c>
      <c r="L44654" t="s">
        <v>16</v>
      </c>
      <c r="M44654" t="s">
        <v>16</v>
      </c>
      <c r="N44654" t="s">
        <v>1490</v>
      </c>
      <c r="O44654" t="s">
        <v>2010</v>
      </c>
    </row>
    <row r="44655" spans="1:15" x14ac:dyDescent="0.35">
      <c r="A44655" t="s">
        <v>275</v>
      </c>
      <c r="B44655" t="s">
        <v>79</v>
      </c>
      <c r="C44655" s="1">
        <v>42740</v>
      </c>
      <c r="D44655">
        <v>2</v>
      </c>
      <c r="E44655">
        <v>2</v>
      </c>
      <c r="F44655">
        <v>1</v>
      </c>
      <c r="G44655">
        <v>1</v>
      </c>
      <c r="H44655" t="s">
        <v>15</v>
      </c>
      <c r="I44655" t="s">
        <v>16</v>
      </c>
      <c r="J44655" t="s">
        <v>17</v>
      </c>
      <c r="K44655" t="s">
        <v>16</v>
      </c>
      <c r="L44655" t="s">
        <v>16</v>
      </c>
      <c r="M44655" t="s">
        <v>16</v>
      </c>
      <c r="N44655" t="s">
        <v>1492</v>
      </c>
      <c r="O44655" t="s">
        <v>2010</v>
      </c>
    </row>
    <row r="44656" spans="1:15" x14ac:dyDescent="0.35">
      <c r="A44656" t="s">
        <v>275</v>
      </c>
      <c r="B44656" t="s">
        <v>116</v>
      </c>
      <c r="C44656" s="1">
        <v>42740</v>
      </c>
      <c r="D44656">
        <v>1</v>
      </c>
      <c r="E44656">
        <v>1</v>
      </c>
      <c r="F44656">
        <v>3</v>
      </c>
      <c r="G44656">
        <v>1</v>
      </c>
      <c r="H44656" t="s">
        <v>15</v>
      </c>
      <c r="I44656" t="s">
        <v>16</v>
      </c>
      <c r="J44656" t="s">
        <v>17</v>
      </c>
      <c r="K44656" t="s">
        <v>16</v>
      </c>
      <c r="L44656" t="s">
        <v>16</v>
      </c>
      <c r="M44656" t="s">
        <v>16</v>
      </c>
      <c r="N44656" t="s">
        <v>1490</v>
      </c>
      <c r="O44656" t="s">
        <v>2010</v>
      </c>
    </row>
    <row r="44657" spans="1:15" x14ac:dyDescent="0.35">
      <c r="A44657" t="s">
        <v>275</v>
      </c>
      <c r="B44657" t="s">
        <v>20</v>
      </c>
      <c r="C44657" s="1">
        <v>42740</v>
      </c>
      <c r="D44657">
        <v>1</v>
      </c>
      <c r="E44657">
        <v>1</v>
      </c>
      <c r="F44657">
        <v>1</v>
      </c>
      <c r="G44657">
        <v>1</v>
      </c>
      <c r="H44657" t="s">
        <v>15</v>
      </c>
      <c r="I44657" t="s">
        <v>16</v>
      </c>
      <c r="J44657" t="s">
        <v>17</v>
      </c>
      <c r="K44657" t="s">
        <v>16</v>
      </c>
      <c r="L44657" t="s">
        <v>16</v>
      </c>
      <c r="M44657" t="s">
        <v>16</v>
      </c>
      <c r="N44657" t="s">
        <v>1484</v>
      </c>
      <c r="O44657" t="s">
        <v>2010</v>
      </c>
    </row>
    <row r="44658" spans="1:15" x14ac:dyDescent="0.35">
      <c r="A44658" t="s">
        <v>275</v>
      </c>
      <c r="B44658" t="s">
        <v>62</v>
      </c>
      <c r="C44658" s="1">
        <v>42740</v>
      </c>
      <c r="D44658">
        <v>2</v>
      </c>
      <c r="E44658">
        <v>2</v>
      </c>
      <c r="F44658">
        <v>20</v>
      </c>
      <c r="G44658">
        <v>1</v>
      </c>
      <c r="H44658" t="s">
        <v>15</v>
      </c>
      <c r="I44658" t="s">
        <v>16</v>
      </c>
      <c r="J44658" t="s">
        <v>17</v>
      </c>
      <c r="K44658" t="s">
        <v>16</v>
      </c>
      <c r="L44658" t="s">
        <v>16</v>
      </c>
      <c r="M44658" t="s">
        <v>16</v>
      </c>
      <c r="N44658" t="s">
        <v>1487</v>
      </c>
      <c r="O44658" t="s">
        <v>2010</v>
      </c>
    </row>
    <row r="44659" spans="1:15" x14ac:dyDescent="0.35">
      <c r="A44659" t="s">
        <v>275</v>
      </c>
      <c r="B44659" t="s">
        <v>21</v>
      </c>
      <c r="C44659" s="1">
        <v>42740</v>
      </c>
      <c r="D44659">
        <v>0</v>
      </c>
      <c r="E44659">
        <v>0</v>
      </c>
      <c r="F44659">
        <v>2</v>
      </c>
      <c r="G44659">
        <v>1</v>
      </c>
      <c r="H44659" t="s">
        <v>15</v>
      </c>
      <c r="I44659" t="s">
        <v>16</v>
      </c>
      <c r="J44659" t="s">
        <v>17</v>
      </c>
      <c r="K44659" t="s">
        <v>16</v>
      </c>
      <c r="L44659" t="s">
        <v>16</v>
      </c>
      <c r="M44659" t="s">
        <v>16</v>
      </c>
      <c r="N44659" t="s">
        <v>1492</v>
      </c>
      <c r="O44659" t="s">
        <v>2010</v>
      </c>
    </row>
    <row r="44660" spans="1:15" x14ac:dyDescent="0.35">
      <c r="A44660" t="s">
        <v>275</v>
      </c>
      <c r="B44660" t="s">
        <v>63</v>
      </c>
      <c r="C44660" s="1">
        <v>42740</v>
      </c>
      <c r="D44660">
        <v>4</v>
      </c>
      <c r="E44660">
        <v>4</v>
      </c>
      <c r="F44660">
        <v>9</v>
      </c>
      <c r="G44660">
        <v>1</v>
      </c>
      <c r="H44660" t="s">
        <v>15</v>
      </c>
      <c r="I44660" t="s">
        <v>16</v>
      </c>
      <c r="J44660" t="s">
        <v>17</v>
      </c>
      <c r="K44660" t="s">
        <v>16</v>
      </c>
      <c r="L44660" t="s">
        <v>16</v>
      </c>
      <c r="M44660" t="s">
        <v>16</v>
      </c>
      <c r="N44660" t="s">
        <v>1490</v>
      </c>
      <c r="O44660" t="s">
        <v>2010</v>
      </c>
    </row>
    <row r="44661" spans="1:15" x14ac:dyDescent="0.35">
      <c r="A44661" t="s">
        <v>275</v>
      </c>
      <c r="B44661" t="s">
        <v>22</v>
      </c>
      <c r="C44661" s="1">
        <v>42740</v>
      </c>
      <c r="D44661">
        <v>0</v>
      </c>
      <c r="E44661">
        <v>0</v>
      </c>
      <c r="F44661">
        <v>13</v>
      </c>
      <c r="G44661">
        <v>1</v>
      </c>
      <c r="H44661" t="s">
        <v>15</v>
      </c>
      <c r="I44661" t="s">
        <v>16</v>
      </c>
      <c r="J44661" t="s">
        <v>17</v>
      </c>
      <c r="K44661" t="s">
        <v>16</v>
      </c>
      <c r="L44661" t="s">
        <v>16</v>
      </c>
      <c r="M44661" t="s">
        <v>16</v>
      </c>
      <c r="N44661" t="s">
        <v>1487</v>
      </c>
      <c r="O44661" t="s">
        <v>2010</v>
      </c>
    </row>
    <row r="44662" spans="1:15" x14ac:dyDescent="0.35">
      <c r="A44662" t="s">
        <v>275</v>
      </c>
      <c r="B44662" t="s">
        <v>147</v>
      </c>
      <c r="C44662" s="1">
        <v>42740</v>
      </c>
      <c r="D44662">
        <v>1</v>
      </c>
      <c r="E44662">
        <v>1</v>
      </c>
      <c r="F44662">
        <v>0</v>
      </c>
      <c r="H44662" t="s">
        <v>15</v>
      </c>
      <c r="I44662" t="s">
        <v>16</v>
      </c>
      <c r="J44662" t="s">
        <v>17</v>
      </c>
      <c r="K44662" t="s">
        <v>16</v>
      </c>
      <c r="L44662" t="s">
        <v>16</v>
      </c>
      <c r="M44662" t="s">
        <v>16</v>
      </c>
      <c r="N44662" t="s">
        <v>1487</v>
      </c>
      <c r="O44662" t="s">
        <v>2010</v>
      </c>
    </row>
    <row r="44663" spans="1:15" x14ac:dyDescent="0.35">
      <c r="A44663" t="s">
        <v>275</v>
      </c>
      <c r="B44663" t="s">
        <v>80</v>
      </c>
      <c r="C44663" s="1">
        <v>42740</v>
      </c>
      <c r="D44663">
        <v>0</v>
      </c>
      <c r="E44663">
        <v>0</v>
      </c>
      <c r="F44663">
        <v>8</v>
      </c>
      <c r="G44663">
        <v>1</v>
      </c>
      <c r="H44663" t="s">
        <v>15</v>
      </c>
      <c r="I44663" t="s">
        <v>16</v>
      </c>
      <c r="J44663" t="s">
        <v>17</v>
      </c>
      <c r="K44663" t="s">
        <v>16</v>
      </c>
      <c r="L44663" t="s">
        <v>16</v>
      </c>
      <c r="M44663" t="s">
        <v>16</v>
      </c>
      <c r="N44663" t="s">
        <v>1500</v>
      </c>
      <c r="O44663" t="s">
        <v>2010</v>
      </c>
    </row>
    <row r="44664" spans="1:15" x14ac:dyDescent="0.35">
      <c r="A44664" t="s">
        <v>275</v>
      </c>
      <c r="B44664" t="s">
        <v>64</v>
      </c>
      <c r="C44664" s="1">
        <v>42740</v>
      </c>
      <c r="D44664">
        <v>2</v>
      </c>
      <c r="E44664">
        <v>2</v>
      </c>
      <c r="F44664">
        <v>1</v>
      </c>
      <c r="G44664">
        <v>1</v>
      </c>
      <c r="H44664" t="s">
        <v>15</v>
      </c>
      <c r="I44664" t="s">
        <v>16</v>
      </c>
      <c r="J44664" t="s">
        <v>17</v>
      </c>
      <c r="K44664" t="s">
        <v>16</v>
      </c>
      <c r="L44664" t="s">
        <v>16</v>
      </c>
      <c r="M44664" t="s">
        <v>16</v>
      </c>
      <c r="N44664" t="s">
        <v>1491</v>
      </c>
      <c r="O44664" t="s">
        <v>2010</v>
      </c>
    </row>
    <row r="44665" spans="1:15" x14ac:dyDescent="0.35">
      <c r="A44665" t="s">
        <v>275</v>
      </c>
      <c r="B44665" t="s">
        <v>81</v>
      </c>
      <c r="C44665" s="1">
        <v>42740</v>
      </c>
      <c r="D44665">
        <v>2</v>
      </c>
      <c r="E44665">
        <v>2</v>
      </c>
      <c r="F44665">
        <v>0</v>
      </c>
      <c r="G44665">
        <v>1</v>
      </c>
      <c r="H44665" t="s">
        <v>15</v>
      </c>
      <c r="I44665" t="s">
        <v>16</v>
      </c>
      <c r="J44665" t="s">
        <v>17</v>
      </c>
      <c r="K44665" t="s">
        <v>16</v>
      </c>
      <c r="L44665" t="s">
        <v>16</v>
      </c>
      <c r="M44665" t="s">
        <v>16</v>
      </c>
      <c r="N44665" t="s">
        <v>1486</v>
      </c>
      <c r="O44665" t="s">
        <v>2010</v>
      </c>
    </row>
    <row r="44666" spans="1:15" x14ac:dyDescent="0.35">
      <c r="A44666" t="s">
        <v>275</v>
      </c>
      <c r="B44666" t="s">
        <v>82</v>
      </c>
      <c r="C44666" s="1">
        <v>42740</v>
      </c>
      <c r="D44666">
        <v>1</v>
      </c>
      <c r="E44666">
        <v>1</v>
      </c>
      <c r="F44666">
        <v>5</v>
      </c>
      <c r="G44666">
        <v>1</v>
      </c>
      <c r="H44666" t="s">
        <v>15</v>
      </c>
      <c r="I44666" t="s">
        <v>16</v>
      </c>
      <c r="J44666" t="s">
        <v>17</v>
      </c>
      <c r="K44666" t="s">
        <v>16</v>
      </c>
      <c r="L44666" t="s">
        <v>16</v>
      </c>
      <c r="M44666" t="s">
        <v>16</v>
      </c>
      <c r="N44666" t="s">
        <v>1506</v>
      </c>
      <c r="O44666" t="s">
        <v>2010</v>
      </c>
    </row>
    <row r="44667" spans="1:15" x14ac:dyDescent="0.35">
      <c r="A44667" t="s">
        <v>275</v>
      </c>
      <c r="B44667" t="s">
        <v>83</v>
      </c>
      <c r="C44667" s="1">
        <v>42740</v>
      </c>
      <c r="D44667">
        <v>0</v>
      </c>
      <c r="E44667">
        <v>0</v>
      </c>
      <c r="F44667">
        <v>2</v>
      </c>
      <c r="G44667">
        <v>1</v>
      </c>
      <c r="H44667" t="s">
        <v>15</v>
      </c>
      <c r="I44667" t="s">
        <v>16</v>
      </c>
      <c r="J44667" t="s">
        <v>17</v>
      </c>
      <c r="K44667" t="s">
        <v>16</v>
      </c>
      <c r="L44667" t="s">
        <v>16</v>
      </c>
      <c r="M44667" t="s">
        <v>16</v>
      </c>
      <c r="N44667" t="s">
        <v>1487</v>
      </c>
      <c r="O44667" t="s">
        <v>2010</v>
      </c>
    </row>
    <row r="44668" spans="1:15" x14ac:dyDescent="0.35">
      <c r="A44668" t="s">
        <v>275</v>
      </c>
      <c r="B44668" t="s">
        <v>84</v>
      </c>
      <c r="C44668" s="1">
        <v>42740</v>
      </c>
      <c r="D44668">
        <v>1</v>
      </c>
      <c r="E44668">
        <v>1</v>
      </c>
      <c r="F44668">
        <v>4</v>
      </c>
      <c r="G44668">
        <v>1</v>
      </c>
      <c r="H44668" t="s">
        <v>15</v>
      </c>
      <c r="I44668" t="s">
        <v>16</v>
      </c>
      <c r="J44668" t="s">
        <v>17</v>
      </c>
      <c r="K44668" t="s">
        <v>16</v>
      </c>
      <c r="L44668" t="s">
        <v>16</v>
      </c>
      <c r="M44668" t="s">
        <v>16</v>
      </c>
      <c r="N44668" t="s">
        <v>1487</v>
      </c>
      <c r="O44668" t="s">
        <v>2010</v>
      </c>
    </row>
    <row r="44669" spans="1:15" x14ac:dyDescent="0.35">
      <c r="A44669" t="s">
        <v>275</v>
      </c>
      <c r="B44669" t="s">
        <v>55</v>
      </c>
      <c r="C44669" s="1">
        <v>42740</v>
      </c>
      <c r="D44669">
        <v>0</v>
      </c>
      <c r="E44669">
        <v>0</v>
      </c>
      <c r="F44669">
        <v>6</v>
      </c>
      <c r="G44669">
        <v>1</v>
      </c>
      <c r="H44669" t="s">
        <v>15</v>
      </c>
      <c r="I44669" t="s">
        <v>16</v>
      </c>
      <c r="J44669" t="s">
        <v>17</v>
      </c>
      <c r="K44669" t="s">
        <v>16</v>
      </c>
      <c r="L44669" t="s">
        <v>16</v>
      </c>
      <c r="M44669" t="s">
        <v>16</v>
      </c>
      <c r="N44669" t="s">
        <v>1540</v>
      </c>
      <c r="O44669" t="s">
        <v>2010</v>
      </c>
    </row>
    <row r="44670" spans="1:15" x14ac:dyDescent="0.35">
      <c r="A44670" t="s">
        <v>275</v>
      </c>
      <c r="B44670" t="s">
        <v>85</v>
      </c>
      <c r="C44670" s="1">
        <v>42740</v>
      </c>
      <c r="D44670">
        <v>2</v>
      </c>
      <c r="E44670">
        <v>2</v>
      </c>
      <c r="F44670">
        <v>28</v>
      </c>
      <c r="G44670">
        <v>1</v>
      </c>
      <c r="H44670" t="s">
        <v>15</v>
      </c>
      <c r="I44670" t="s">
        <v>16</v>
      </c>
      <c r="J44670" t="s">
        <v>17</v>
      </c>
      <c r="K44670" t="s">
        <v>16</v>
      </c>
      <c r="L44670" t="s">
        <v>16</v>
      </c>
      <c r="M44670" t="s">
        <v>16</v>
      </c>
      <c r="N44670" t="s">
        <v>1490</v>
      </c>
      <c r="O44670" t="s">
        <v>2010</v>
      </c>
    </row>
    <row r="44671" spans="1:15" x14ac:dyDescent="0.35">
      <c r="A44671" t="s">
        <v>275</v>
      </c>
      <c r="B44671" t="s">
        <v>23</v>
      </c>
      <c r="C44671" s="1">
        <v>42740</v>
      </c>
      <c r="D44671">
        <v>0</v>
      </c>
      <c r="E44671">
        <v>0</v>
      </c>
      <c r="F44671">
        <v>2</v>
      </c>
      <c r="G44671">
        <v>1</v>
      </c>
      <c r="H44671" t="s">
        <v>15</v>
      </c>
      <c r="I44671" t="s">
        <v>16</v>
      </c>
      <c r="J44671" t="s">
        <v>17</v>
      </c>
      <c r="K44671" t="s">
        <v>16</v>
      </c>
      <c r="L44671" t="s">
        <v>16</v>
      </c>
      <c r="M44671" t="s">
        <v>16</v>
      </c>
      <c r="N44671" t="s">
        <v>1507</v>
      </c>
      <c r="O44671" t="s">
        <v>2010</v>
      </c>
    </row>
    <row r="44672" spans="1:15" x14ac:dyDescent="0.35">
      <c r="A44672" t="s">
        <v>275</v>
      </c>
      <c r="B44672" t="s">
        <v>134</v>
      </c>
      <c r="C44672" s="1">
        <v>42740</v>
      </c>
      <c r="D44672">
        <v>0</v>
      </c>
      <c r="E44672">
        <v>0</v>
      </c>
      <c r="F44672">
        <v>1</v>
      </c>
      <c r="G44672">
        <v>1</v>
      </c>
      <c r="H44672" t="s">
        <v>15</v>
      </c>
      <c r="I44672" t="s">
        <v>16</v>
      </c>
      <c r="J44672" t="s">
        <v>17</v>
      </c>
      <c r="K44672" t="s">
        <v>16</v>
      </c>
      <c r="L44672" t="s">
        <v>16</v>
      </c>
      <c r="M44672" t="s">
        <v>16</v>
      </c>
      <c r="N44672" t="s">
        <v>1482</v>
      </c>
      <c r="O44672" t="s">
        <v>2010</v>
      </c>
    </row>
    <row r="44673" spans="1:15" x14ac:dyDescent="0.35">
      <c r="A44673" t="s">
        <v>275</v>
      </c>
      <c r="B44673" t="s">
        <v>65</v>
      </c>
      <c r="C44673" s="1">
        <v>42740</v>
      </c>
      <c r="D44673">
        <v>0</v>
      </c>
      <c r="E44673">
        <v>0</v>
      </c>
      <c r="F44673">
        <v>6</v>
      </c>
      <c r="G44673">
        <v>1</v>
      </c>
      <c r="H44673" t="s">
        <v>15</v>
      </c>
      <c r="I44673" t="s">
        <v>16</v>
      </c>
      <c r="J44673" t="s">
        <v>17</v>
      </c>
      <c r="K44673" t="s">
        <v>16</v>
      </c>
      <c r="L44673" t="s">
        <v>16</v>
      </c>
      <c r="M44673" t="s">
        <v>16</v>
      </c>
      <c r="N44673" t="s">
        <v>1506</v>
      </c>
      <c r="O44673" t="s">
        <v>2010</v>
      </c>
    </row>
    <row r="44674" spans="1:15" x14ac:dyDescent="0.35">
      <c r="A44674" t="s">
        <v>275</v>
      </c>
      <c r="B44674" t="s">
        <v>56</v>
      </c>
      <c r="C44674" s="1">
        <v>42740</v>
      </c>
      <c r="D44674">
        <v>1</v>
      </c>
      <c r="E44674">
        <v>1</v>
      </c>
      <c r="F44674">
        <v>13</v>
      </c>
      <c r="G44674">
        <v>1</v>
      </c>
      <c r="H44674" t="s">
        <v>15</v>
      </c>
      <c r="I44674" t="s">
        <v>16</v>
      </c>
      <c r="J44674" t="s">
        <v>17</v>
      </c>
      <c r="K44674" t="s">
        <v>16</v>
      </c>
      <c r="L44674" t="s">
        <v>16</v>
      </c>
      <c r="M44674" t="s">
        <v>16</v>
      </c>
      <c r="N44674" t="s">
        <v>1487</v>
      </c>
      <c r="O44674" t="s">
        <v>2010</v>
      </c>
    </row>
    <row r="44675" spans="1:15" x14ac:dyDescent="0.35">
      <c r="A44675" t="s">
        <v>275</v>
      </c>
      <c r="B44675" t="s">
        <v>118</v>
      </c>
      <c r="C44675" s="1">
        <v>42740</v>
      </c>
      <c r="D44675">
        <v>1</v>
      </c>
      <c r="E44675">
        <v>1</v>
      </c>
      <c r="F44675">
        <v>1</v>
      </c>
      <c r="G44675">
        <v>1</v>
      </c>
      <c r="H44675" t="s">
        <v>15</v>
      </c>
      <c r="I44675" t="s">
        <v>16</v>
      </c>
      <c r="J44675" t="s">
        <v>17</v>
      </c>
      <c r="K44675" t="s">
        <v>16</v>
      </c>
      <c r="L44675" t="s">
        <v>16</v>
      </c>
      <c r="M44675" t="s">
        <v>16</v>
      </c>
      <c r="N44675" t="s">
        <v>1484</v>
      </c>
      <c r="O44675" t="s">
        <v>2010</v>
      </c>
    </row>
    <row r="44676" spans="1:15" x14ac:dyDescent="0.35">
      <c r="A44676" t="s">
        <v>275</v>
      </c>
      <c r="B44676" t="s">
        <v>119</v>
      </c>
      <c r="C44676" s="1">
        <v>42740</v>
      </c>
      <c r="D44676">
        <v>1</v>
      </c>
      <c r="E44676">
        <v>1</v>
      </c>
      <c r="F44676">
        <v>0</v>
      </c>
      <c r="H44676" t="s">
        <v>15</v>
      </c>
      <c r="I44676" t="s">
        <v>16</v>
      </c>
      <c r="J44676" t="s">
        <v>17</v>
      </c>
      <c r="K44676" t="s">
        <v>16</v>
      </c>
      <c r="L44676" t="s">
        <v>16</v>
      </c>
      <c r="M44676" t="s">
        <v>16</v>
      </c>
      <c r="N44676" t="s">
        <v>1495</v>
      </c>
      <c r="O44676" t="s">
        <v>2010</v>
      </c>
    </row>
    <row r="44677" spans="1:15" x14ac:dyDescent="0.35">
      <c r="A44677" t="s">
        <v>275</v>
      </c>
      <c r="B44677" t="s">
        <v>24</v>
      </c>
      <c r="C44677" s="1">
        <v>42740</v>
      </c>
      <c r="D44677">
        <v>1</v>
      </c>
      <c r="E44677">
        <v>1</v>
      </c>
      <c r="F44677">
        <v>1</v>
      </c>
      <c r="G44677">
        <v>1</v>
      </c>
      <c r="H44677" t="s">
        <v>15</v>
      </c>
      <c r="I44677" t="s">
        <v>16</v>
      </c>
      <c r="J44677" t="s">
        <v>17</v>
      </c>
      <c r="K44677" t="s">
        <v>16</v>
      </c>
      <c r="L44677" t="s">
        <v>16</v>
      </c>
      <c r="M44677" t="s">
        <v>16</v>
      </c>
      <c r="N44677" t="s">
        <v>1495</v>
      </c>
      <c r="O44677" t="s">
        <v>2010</v>
      </c>
    </row>
    <row r="44678" spans="1:15" x14ac:dyDescent="0.35">
      <c r="A44678" t="s">
        <v>275</v>
      </c>
      <c r="B44678" t="s">
        <v>25</v>
      </c>
      <c r="C44678" s="1">
        <v>42740</v>
      </c>
      <c r="D44678">
        <v>1</v>
      </c>
      <c r="E44678">
        <v>1</v>
      </c>
      <c r="F44678">
        <v>2</v>
      </c>
      <c r="G44678">
        <v>1</v>
      </c>
      <c r="H44678" t="s">
        <v>15</v>
      </c>
      <c r="I44678" t="s">
        <v>16</v>
      </c>
      <c r="J44678" t="s">
        <v>17</v>
      </c>
      <c r="K44678" t="s">
        <v>16</v>
      </c>
      <c r="L44678" t="s">
        <v>16</v>
      </c>
      <c r="M44678" t="s">
        <v>16</v>
      </c>
      <c r="N44678" t="s">
        <v>1490</v>
      </c>
      <c r="O44678" t="s">
        <v>2010</v>
      </c>
    </row>
    <row r="44679" spans="1:15" x14ac:dyDescent="0.35">
      <c r="A44679" t="s">
        <v>275</v>
      </c>
      <c r="B44679" t="s">
        <v>26</v>
      </c>
      <c r="C44679" s="1">
        <v>42740</v>
      </c>
      <c r="D44679">
        <v>0</v>
      </c>
      <c r="E44679">
        <v>0</v>
      </c>
      <c r="F44679">
        <v>5</v>
      </c>
      <c r="G44679">
        <v>1</v>
      </c>
      <c r="H44679" t="s">
        <v>15</v>
      </c>
      <c r="I44679" t="s">
        <v>16</v>
      </c>
      <c r="J44679" t="s">
        <v>17</v>
      </c>
      <c r="K44679" t="s">
        <v>16</v>
      </c>
      <c r="L44679" t="s">
        <v>16</v>
      </c>
      <c r="M44679" t="s">
        <v>16</v>
      </c>
      <c r="N44679" t="s">
        <v>1538</v>
      </c>
      <c r="O44679" t="s">
        <v>2010</v>
      </c>
    </row>
    <row r="44680" spans="1:15" x14ac:dyDescent="0.35">
      <c r="A44680" t="s">
        <v>275</v>
      </c>
      <c r="B44680" t="s">
        <v>120</v>
      </c>
      <c r="C44680" s="1">
        <v>42740</v>
      </c>
      <c r="D44680">
        <v>1</v>
      </c>
      <c r="E44680">
        <v>1</v>
      </c>
      <c r="F44680">
        <v>0</v>
      </c>
      <c r="G44680">
        <v>1</v>
      </c>
      <c r="H44680" t="s">
        <v>15</v>
      </c>
      <c r="I44680" t="s">
        <v>16</v>
      </c>
      <c r="J44680" t="s">
        <v>17</v>
      </c>
      <c r="K44680" t="s">
        <v>16</v>
      </c>
      <c r="L44680" t="s">
        <v>16</v>
      </c>
      <c r="M44680" t="s">
        <v>16</v>
      </c>
      <c r="N44680" t="s">
        <v>1490</v>
      </c>
      <c r="O44680" t="s">
        <v>2010</v>
      </c>
    </row>
    <row r="44681" spans="1:15" x14ac:dyDescent="0.35">
      <c r="A44681" t="s">
        <v>275</v>
      </c>
      <c r="B44681" t="s">
        <v>87</v>
      </c>
      <c r="C44681" s="1">
        <v>42740</v>
      </c>
      <c r="D44681">
        <v>0</v>
      </c>
      <c r="E44681">
        <v>0</v>
      </c>
      <c r="F44681">
        <v>9</v>
      </c>
      <c r="G44681">
        <v>1</v>
      </c>
      <c r="H44681" t="s">
        <v>15</v>
      </c>
      <c r="I44681" t="s">
        <v>16</v>
      </c>
      <c r="J44681" t="s">
        <v>17</v>
      </c>
      <c r="K44681" t="s">
        <v>16</v>
      </c>
      <c r="L44681" t="s">
        <v>16</v>
      </c>
      <c r="M44681" t="s">
        <v>16</v>
      </c>
      <c r="N44681" t="s">
        <v>1487</v>
      </c>
      <c r="O44681" t="s">
        <v>2010</v>
      </c>
    </row>
    <row r="44682" spans="1:15" x14ac:dyDescent="0.35">
      <c r="A44682" t="s">
        <v>275</v>
      </c>
      <c r="B44682" t="s">
        <v>27</v>
      </c>
      <c r="C44682" s="1">
        <v>42740</v>
      </c>
      <c r="D44682">
        <v>1</v>
      </c>
      <c r="E44682">
        <v>1</v>
      </c>
      <c r="F44682">
        <v>2</v>
      </c>
      <c r="G44682">
        <v>1</v>
      </c>
      <c r="H44682" t="s">
        <v>15</v>
      </c>
      <c r="I44682" t="s">
        <v>16</v>
      </c>
      <c r="J44682" t="s">
        <v>17</v>
      </c>
      <c r="K44682" t="s">
        <v>16</v>
      </c>
      <c r="L44682" t="s">
        <v>16</v>
      </c>
      <c r="M44682" t="s">
        <v>16</v>
      </c>
      <c r="N44682" t="s">
        <v>1490</v>
      </c>
      <c r="O44682" t="s">
        <v>2010</v>
      </c>
    </row>
    <row r="44683" spans="1:15" x14ac:dyDescent="0.35">
      <c r="A44683" t="s">
        <v>275</v>
      </c>
      <c r="B44683" t="s">
        <v>28</v>
      </c>
      <c r="C44683" s="1">
        <v>42740</v>
      </c>
      <c r="D44683">
        <v>0</v>
      </c>
      <c r="E44683">
        <v>0</v>
      </c>
      <c r="F44683">
        <v>3</v>
      </c>
      <c r="G44683">
        <v>1</v>
      </c>
      <c r="H44683" t="s">
        <v>15</v>
      </c>
      <c r="I44683" t="s">
        <v>16</v>
      </c>
      <c r="J44683" t="s">
        <v>17</v>
      </c>
      <c r="K44683" t="s">
        <v>16</v>
      </c>
      <c r="L44683" t="s">
        <v>16</v>
      </c>
      <c r="M44683" t="s">
        <v>16</v>
      </c>
      <c r="N44683" t="s">
        <v>1542</v>
      </c>
      <c r="O44683" t="s">
        <v>2010</v>
      </c>
    </row>
    <row r="44684" spans="1:15" x14ac:dyDescent="0.35">
      <c r="A44684" t="s">
        <v>275</v>
      </c>
      <c r="B44684" t="s">
        <v>121</v>
      </c>
      <c r="C44684" s="1">
        <v>42740</v>
      </c>
      <c r="D44684">
        <v>1</v>
      </c>
      <c r="E44684">
        <v>1</v>
      </c>
      <c r="F44684">
        <v>2</v>
      </c>
      <c r="G44684">
        <v>1</v>
      </c>
      <c r="H44684" t="s">
        <v>15</v>
      </c>
      <c r="I44684" t="s">
        <v>16</v>
      </c>
      <c r="J44684" t="s">
        <v>17</v>
      </c>
      <c r="K44684" t="s">
        <v>16</v>
      </c>
      <c r="L44684" t="s">
        <v>16</v>
      </c>
      <c r="M44684" t="s">
        <v>16</v>
      </c>
      <c r="N44684" t="s">
        <v>1490</v>
      </c>
      <c r="O44684" t="s">
        <v>2010</v>
      </c>
    </row>
    <row r="44685" spans="1:15" x14ac:dyDescent="0.35">
      <c r="A44685" t="s">
        <v>275</v>
      </c>
      <c r="B44685" t="s">
        <v>122</v>
      </c>
      <c r="C44685" s="1">
        <v>42740</v>
      </c>
      <c r="D44685">
        <v>0</v>
      </c>
      <c r="E44685">
        <v>0</v>
      </c>
      <c r="F44685">
        <v>2</v>
      </c>
      <c r="G44685">
        <v>1</v>
      </c>
      <c r="H44685" t="s">
        <v>15</v>
      </c>
      <c r="I44685" t="s">
        <v>16</v>
      </c>
      <c r="J44685" t="s">
        <v>17</v>
      </c>
      <c r="K44685" t="s">
        <v>16</v>
      </c>
      <c r="L44685" t="s">
        <v>16</v>
      </c>
      <c r="M44685" t="s">
        <v>16</v>
      </c>
      <c r="N44685" t="s">
        <v>1527</v>
      </c>
      <c r="O44685" t="s">
        <v>2010</v>
      </c>
    </row>
    <row r="44686" spans="1:15" x14ac:dyDescent="0.35">
      <c r="A44686" t="s">
        <v>275</v>
      </c>
      <c r="B44686" t="s">
        <v>29</v>
      </c>
      <c r="C44686" s="1">
        <v>42740</v>
      </c>
      <c r="D44686">
        <v>1</v>
      </c>
      <c r="E44686">
        <v>1</v>
      </c>
      <c r="F44686">
        <v>12</v>
      </c>
      <c r="G44686">
        <v>1</v>
      </c>
      <c r="H44686" t="s">
        <v>15</v>
      </c>
      <c r="I44686" t="s">
        <v>16</v>
      </c>
      <c r="J44686" t="s">
        <v>17</v>
      </c>
      <c r="K44686" t="s">
        <v>16</v>
      </c>
      <c r="L44686" t="s">
        <v>16</v>
      </c>
      <c r="M44686" t="s">
        <v>16</v>
      </c>
      <c r="N44686" t="s">
        <v>1490</v>
      </c>
      <c r="O44686" t="s">
        <v>2010</v>
      </c>
    </row>
    <row r="44687" spans="1:15" x14ac:dyDescent="0.35">
      <c r="A44687" t="s">
        <v>275</v>
      </c>
      <c r="B44687" t="s">
        <v>30</v>
      </c>
      <c r="C44687" s="1">
        <v>42740</v>
      </c>
      <c r="D44687">
        <v>2</v>
      </c>
      <c r="E44687">
        <v>2</v>
      </c>
      <c r="F44687">
        <v>1</v>
      </c>
      <c r="G44687">
        <v>1</v>
      </c>
      <c r="H44687" t="s">
        <v>15</v>
      </c>
      <c r="I44687" t="s">
        <v>16</v>
      </c>
      <c r="J44687" t="s">
        <v>17</v>
      </c>
      <c r="K44687" t="s">
        <v>16</v>
      </c>
      <c r="L44687" t="s">
        <v>16</v>
      </c>
      <c r="M44687" t="s">
        <v>16</v>
      </c>
      <c r="N44687" t="s">
        <v>1494</v>
      </c>
      <c r="O44687" t="s">
        <v>2010</v>
      </c>
    </row>
    <row r="44688" spans="1:15" x14ac:dyDescent="0.35">
      <c r="A44688" t="s">
        <v>275</v>
      </c>
      <c r="B44688" t="s">
        <v>66</v>
      </c>
      <c r="C44688" s="1">
        <v>42740</v>
      </c>
      <c r="D44688">
        <v>1</v>
      </c>
      <c r="E44688">
        <v>1</v>
      </c>
      <c r="F44688">
        <v>19</v>
      </c>
      <c r="G44688">
        <v>1</v>
      </c>
      <c r="H44688" t="s">
        <v>15</v>
      </c>
      <c r="I44688" t="s">
        <v>16</v>
      </c>
      <c r="J44688" t="s">
        <v>17</v>
      </c>
      <c r="K44688" t="s">
        <v>16</v>
      </c>
      <c r="L44688" t="s">
        <v>16</v>
      </c>
      <c r="M44688" t="s">
        <v>16</v>
      </c>
      <c r="N44688" t="s">
        <v>1491</v>
      </c>
      <c r="O44688" t="s">
        <v>2010</v>
      </c>
    </row>
    <row r="44689" spans="1:15" x14ac:dyDescent="0.35">
      <c r="A44689" t="s">
        <v>275</v>
      </c>
      <c r="B44689" t="s">
        <v>31</v>
      </c>
      <c r="C44689" s="1">
        <v>42740</v>
      </c>
      <c r="D44689">
        <v>0</v>
      </c>
      <c r="E44689">
        <v>0</v>
      </c>
      <c r="F44689">
        <v>2</v>
      </c>
      <c r="G44689">
        <v>1</v>
      </c>
      <c r="H44689" t="s">
        <v>15</v>
      </c>
      <c r="I44689" t="s">
        <v>16</v>
      </c>
      <c r="J44689" t="s">
        <v>17</v>
      </c>
      <c r="K44689" t="s">
        <v>16</v>
      </c>
      <c r="L44689" t="s">
        <v>16</v>
      </c>
      <c r="M44689" t="s">
        <v>16</v>
      </c>
      <c r="N44689" t="s">
        <v>1494</v>
      </c>
      <c r="O44689" t="s">
        <v>2010</v>
      </c>
    </row>
    <row r="44690" spans="1:15" x14ac:dyDescent="0.35">
      <c r="A44690" t="s">
        <v>275</v>
      </c>
      <c r="B44690" t="s">
        <v>88</v>
      </c>
      <c r="C44690" s="1">
        <v>42740</v>
      </c>
      <c r="D44690">
        <v>2</v>
      </c>
      <c r="E44690">
        <v>2</v>
      </c>
      <c r="F44690">
        <v>1</v>
      </c>
      <c r="G44690">
        <v>1</v>
      </c>
      <c r="H44690" t="s">
        <v>15</v>
      </c>
      <c r="I44690" t="s">
        <v>16</v>
      </c>
      <c r="J44690" t="s">
        <v>17</v>
      </c>
      <c r="K44690" t="s">
        <v>16</v>
      </c>
      <c r="L44690" t="s">
        <v>16</v>
      </c>
      <c r="M44690" t="s">
        <v>16</v>
      </c>
      <c r="N44690" t="s">
        <v>1490</v>
      </c>
      <c r="O44690" t="s">
        <v>2010</v>
      </c>
    </row>
    <row r="44691" spans="1:15" x14ac:dyDescent="0.35">
      <c r="A44691" t="s">
        <v>275</v>
      </c>
      <c r="B44691" t="s">
        <v>89</v>
      </c>
      <c r="C44691" s="1">
        <v>42740</v>
      </c>
      <c r="D44691">
        <v>0</v>
      </c>
      <c r="E44691">
        <v>0</v>
      </c>
      <c r="F44691">
        <v>3</v>
      </c>
      <c r="G44691">
        <v>1</v>
      </c>
      <c r="H44691" t="s">
        <v>15</v>
      </c>
      <c r="I44691" t="s">
        <v>16</v>
      </c>
      <c r="J44691" t="s">
        <v>17</v>
      </c>
      <c r="K44691" t="s">
        <v>16</v>
      </c>
      <c r="L44691" t="s">
        <v>16</v>
      </c>
      <c r="M44691" t="s">
        <v>16</v>
      </c>
      <c r="N44691" t="s">
        <v>1513</v>
      </c>
      <c r="O44691" t="s">
        <v>2010</v>
      </c>
    </row>
    <row r="44692" spans="1:15" x14ac:dyDescent="0.35">
      <c r="A44692" t="s">
        <v>275</v>
      </c>
      <c r="B44692" t="s">
        <v>90</v>
      </c>
      <c r="C44692" s="1">
        <v>42740</v>
      </c>
      <c r="D44692">
        <v>1</v>
      </c>
      <c r="E44692">
        <v>1</v>
      </c>
      <c r="F44692">
        <v>2</v>
      </c>
      <c r="G44692">
        <v>1</v>
      </c>
      <c r="H44692" t="s">
        <v>15</v>
      </c>
      <c r="I44692" t="s">
        <v>16</v>
      </c>
      <c r="J44692" t="s">
        <v>17</v>
      </c>
      <c r="K44692" t="s">
        <v>16</v>
      </c>
      <c r="L44692" t="s">
        <v>16</v>
      </c>
      <c r="M44692" t="s">
        <v>16</v>
      </c>
      <c r="N44692" t="s">
        <v>1511</v>
      </c>
      <c r="O44692" t="s">
        <v>2010</v>
      </c>
    </row>
    <row r="44693" spans="1:15" x14ac:dyDescent="0.35">
      <c r="A44693" t="s">
        <v>275</v>
      </c>
      <c r="B44693" t="s">
        <v>124</v>
      </c>
      <c r="C44693" s="1">
        <v>42740</v>
      </c>
      <c r="D44693">
        <v>0</v>
      </c>
      <c r="E44693">
        <v>0</v>
      </c>
      <c r="F44693">
        <v>3</v>
      </c>
      <c r="G44693">
        <v>1</v>
      </c>
      <c r="H44693" t="s">
        <v>15</v>
      </c>
      <c r="I44693" t="s">
        <v>16</v>
      </c>
      <c r="J44693" t="s">
        <v>17</v>
      </c>
      <c r="K44693" t="s">
        <v>16</v>
      </c>
      <c r="L44693" t="s">
        <v>16</v>
      </c>
      <c r="M44693" t="s">
        <v>16</v>
      </c>
      <c r="N44693" t="s">
        <v>1490</v>
      </c>
      <c r="O44693" t="s">
        <v>2010</v>
      </c>
    </row>
    <row r="44694" spans="1:15" x14ac:dyDescent="0.35">
      <c r="A44694" t="s">
        <v>275</v>
      </c>
      <c r="B44694" t="s">
        <v>91</v>
      </c>
      <c r="C44694" s="1">
        <v>42740</v>
      </c>
      <c r="D44694">
        <v>1</v>
      </c>
      <c r="E44694">
        <v>1</v>
      </c>
      <c r="F44694">
        <v>2</v>
      </c>
      <c r="G44694">
        <v>1</v>
      </c>
      <c r="H44694" t="s">
        <v>15</v>
      </c>
      <c r="I44694" t="s">
        <v>16</v>
      </c>
      <c r="J44694" t="s">
        <v>17</v>
      </c>
      <c r="K44694" t="s">
        <v>16</v>
      </c>
      <c r="L44694" t="s">
        <v>16</v>
      </c>
      <c r="M44694" t="s">
        <v>16</v>
      </c>
      <c r="N44694" t="s">
        <v>1487</v>
      </c>
      <c r="O44694" t="s">
        <v>2010</v>
      </c>
    </row>
    <row r="44695" spans="1:15" x14ac:dyDescent="0.35">
      <c r="A44695" t="s">
        <v>275</v>
      </c>
      <c r="B44695" t="s">
        <v>92</v>
      </c>
      <c r="C44695" s="1">
        <v>42740</v>
      </c>
      <c r="D44695">
        <v>2</v>
      </c>
      <c r="E44695">
        <v>2</v>
      </c>
      <c r="F44695">
        <v>0</v>
      </c>
      <c r="G44695">
        <v>1</v>
      </c>
      <c r="H44695" t="s">
        <v>15</v>
      </c>
      <c r="I44695" t="s">
        <v>16</v>
      </c>
      <c r="J44695" t="s">
        <v>17</v>
      </c>
      <c r="K44695" t="s">
        <v>16</v>
      </c>
      <c r="L44695" t="s">
        <v>16</v>
      </c>
      <c r="M44695" t="s">
        <v>16</v>
      </c>
      <c r="N44695" t="s">
        <v>1490</v>
      </c>
      <c r="O44695" t="s">
        <v>2010</v>
      </c>
    </row>
    <row r="44696" spans="1:15" x14ac:dyDescent="0.35">
      <c r="A44696" t="s">
        <v>275</v>
      </c>
      <c r="B44696" t="s">
        <v>32</v>
      </c>
      <c r="C44696" s="1">
        <v>42740</v>
      </c>
      <c r="D44696">
        <v>1</v>
      </c>
      <c r="E44696">
        <v>1</v>
      </c>
      <c r="F44696">
        <v>4</v>
      </c>
      <c r="G44696">
        <v>1</v>
      </c>
      <c r="H44696" t="s">
        <v>15</v>
      </c>
      <c r="I44696" t="s">
        <v>16</v>
      </c>
      <c r="J44696" t="s">
        <v>17</v>
      </c>
      <c r="K44696" t="s">
        <v>16</v>
      </c>
      <c r="L44696" t="s">
        <v>16</v>
      </c>
      <c r="M44696" t="s">
        <v>16</v>
      </c>
      <c r="N44696" t="s">
        <v>1491</v>
      </c>
      <c r="O44696" t="s">
        <v>2010</v>
      </c>
    </row>
    <row r="44697" spans="1:15" x14ac:dyDescent="0.35">
      <c r="A44697" t="s">
        <v>275</v>
      </c>
      <c r="B44697" t="s">
        <v>93</v>
      </c>
      <c r="C44697" s="1">
        <v>42740</v>
      </c>
      <c r="D44697">
        <v>2</v>
      </c>
      <c r="E44697">
        <v>2</v>
      </c>
      <c r="F44697">
        <v>1</v>
      </c>
      <c r="G44697">
        <v>1</v>
      </c>
      <c r="H44697" t="s">
        <v>15</v>
      </c>
      <c r="I44697" t="s">
        <v>16</v>
      </c>
      <c r="J44697" t="s">
        <v>17</v>
      </c>
      <c r="K44697" t="s">
        <v>16</v>
      </c>
      <c r="L44697" t="s">
        <v>16</v>
      </c>
      <c r="M44697" t="s">
        <v>16</v>
      </c>
      <c r="N44697" t="s">
        <v>1490</v>
      </c>
      <c r="O44697" t="s">
        <v>2010</v>
      </c>
    </row>
    <row r="44698" spans="1:15" x14ac:dyDescent="0.35">
      <c r="A44698" t="s">
        <v>275</v>
      </c>
      <c r="B44698" t="s">
        <v>33</v>
      </c>
      <c r="C44698" s="1">
        <v>42740</v>
      </c>
      <c r="D44698">
        <v>1</v>
      </c>
      <c r="E44698">
        <v>1</v>
      </c>
      <c r="F44698">
        <v>1</v>
      </c>
      <c r="G44698">
        <v>1</v>
      </c>
      <c r="H44698" t="s">
        <v>15</v>
      </c>
      <c r="I44698" t="s">
        <v>16</v>
      </c>
      <c r="J44698" t="s">
        <v>17</v>
      </c>
      <c r="K44698" t="s">
        <v>16</v>
      </c>
      <c r="L44698" t="s">
        <v>16</v>
      </c>
      <c r="M44698" t="s">
        <v>16</v>
      </c>
      <c r="N44698" t="s">
        <v>1492</v>
      </c>
      <c r="O44698" t="s">
        <v>2010</v>
      </c>
    </row>
    <row r="44699" spans="1:15" x14ac:dyDescent="0.35">
      <c r="A44699" t="s">
        <v>275</v>
      </c>
      <c r="B44699" t="s">
        <v>126</v>
      </c>
      <c r="C44699" s="1">
        <v>42740</v>
      </c>
      <c r="D44699">
        <v>0</v>
      </c>
      <c r="E44699">
        <v>0</v>
      </c>
      <c r="F44699">
        <v>2</v>
      </c>
      <c r="G44699">
        <v>1</v>
      </c>
      <c r="H44699" t="s">
        <v>15</v>
      </c>
      <c r="I44699" t="s">
        <v>16</v>
      </c>
      <c r="J44699" t="s">
        <v>17</v>
      </c>
      <c r="K44699" t="s">
        <v>16</v>
      </c>
      <c r="L44699" t="s">
        <v>16</v>
      </c>
      <c r="M44699" t="s">
        <v>16</v>
      </c>
      <c r="N44699" t="s">
        <v>1487</v>
      </c>
      <c r="O44699" t="s">
        <v>2010</v>
      </c>
    </row>
    <row r="44700" spans="1:15" x14ac:dyDescent="0.35">
      <c r="A44700" t="s">
        <v>275</v>
      </c>
      <c r="B44700" t="s">
        <v>57</v>
      </c>
      <c r="C44700" s="1">
        <v>42740</v>
      </c>
      <c r="D44700">
        <v>3</v>
      </c>
      <c r="E44700">
        <v>3</v>
      </c>
      <c r="F44700">
        <v>2</v>
      </c>
      <c r="G44700">
        <v>1</v>
      </c>
      <c r="H44700" t="s">
        <v>15</v>
      </c>
      <c r="I44700" t="s">
        <v>16</v>
      </c>
      <c r="J44700" t="s">
        <v>17</v>
      </c>
      <c r="K44700" t="s">
        <v>16</v>
      </c>
      <c r="L44700" t="s">
        <v>16</v>
      </c>
      <c r="M44700" t="s">
        <v>16</v>
      </c>
      <c r="N44700" t="s">
        <v>1490</v>
      </c>
      <c r="O44700" t="s">
        <v>2010</v>
      </c>
    </row>
    <row r="44701" spans="1:15" x14ac:dyDescent="0.35">
      <c r="A44701" t="s">
        <v>275</v>
      </c>
      <c r="B44701" t="s">
        <v>94</v>
      </c>
      <c r="C44701" s="1">
        <v>42740</v>
      </c>
      <c r="D44701">
        <v>1</v>
      </c>
      <c r="E44701">
        <v>1</v>
      </c>
      <c r="F44701">
        <v>3</v>
      </c>
      <c r="G44701">
        <v>1</v>
      </c>
      <c r="H44701" t="s">
        <v>15</v>
      </c>
      <c r="I44701" t="s">
        <v>16</v>
      </c>
      <c r="J44701" t="s">
        <v>17</v>
      </c>
      <c r="K44701" t="s">
        <v>16</v>
      </c>
      <c r="L44701" t="s">
        <v>16</v>
      </c>
      <c r="M44701" t="s">
        <v>16</v>
      </c>
      <c r="N44701" t="s">
        <v>1513</v>
      </c>
      <c r="O44701" t="s">
        <v>2010</v>
      </c>
    </row>
    <row r="44702" spans="1:15" x14ac:dyDescent="0.35">
      <c r="A44702" t="s">
        <v>275</v>
      </c>
      <c r="B44702" t="s">
        <v>35</v>
      </c>
      <c r="C44702" s="1">
        <v>42740</v>
      </c>
      <c r="D44702">
        <v>0</v>
      </c>
      <c r="E44702">
        <v>0</v>
      </c>
      <c r="F44702">
        <v>3</v>
      </c>
      <c r="G44702">
        <v>1</v>
      </c>
      <c r="H44702" t="s">
        <v>15</v>
      </c>
      <c r="I44702" t="s">
        <v>16</v>
      </c>
      <c r="J44702" t="s">
        <v>17</v>
      </c>
      <c r="K44702" t="s">
        <v>16</v>
      </c>
      <c r="L44702" t="s">
        <v>16</v>
      </c>
      <c r="M44702" t="s">
        <v>16</v>
      </c>
      <c r="N44702" t="s">
        <v>1495</v>
      </c>
      <c r="O44702" t="s">
        <v>2010</v>
      </c>
    </row>
    <row r="44703" spans="1:15" x14ac:dyDescent="0.35">
      <c r="A44703" t="s">
        <v>275</v>
      </c>
      <c r="B44703" t="s">
        <v>95</v>
      </c>
      <c r="C44703" s="1">
        <v>42740</v>
      </c>
      <c r="D44703">
        <v>0</v>
      </c>
      <c r="E44703">
        <v>0</v>
      </c>
      <c r="F44703">
        <v>1</v>
      </c>
      <c r="G44703">
        <v>1</v>
      </c>
      <c r="H44703" t="s">
        <v>15</v>
      </c>
      <c r="I44703" t="s">
        <v>16</v>
      </c>
      <c r="J44703" t="s">
        <v>17</v>
      </c>
      <c r="K44703" t="s">
        <v>16</v>
      </c>
      <c r="L44703" t="s">
        <v>16</v>
      </c>
      <c r="M44703" t="s">
        <v>16</v>
      </c>
      <c r="N44703" t="s">
        <v>1488</v>
      </c>
      <c r="O44703" t="s">
        <v>2010</v>
      </c>
    </row>
    <row r="44704" spans="1:15" x14ac:dyDescent="0.35">
      <c r="A44704" t="s">
        <v>275</v>
      </c>
      <c r="B44704" t="s">
        <v>96</v>
      </c>
      <c r="C44704" s="1">
        <v>42740</v>
      </c>
      <c r="D44704">
        <v>0</v>
      </c>
      <c r="E44704">
        <v>0</v>
      </c>
      <c r="F44704">
        <v>2</v>
      </c>
      <c r="G44704">
        <v>1</v>
      </c>
      <c r="H44704" t="s">
        <v>15</v>
      </c>
      <c r="I44704" t="s">
        <v>16</v>
      </c>
      <c r="J44704" t="s">
        <v>17</v>
      </c>
      <c r="K44704" t="s">
        <v>16</v>
      </c>
      <c r="L44704" t="s">
        <v>16</v>
      </c>
      <c r="M44704" t="s">
        <v>16</v>
      </c>
      <c r="N44704" t="s">
        <v>1490</v>
      </c>
      <c r="O44704" t="s">
        <v>2010</v>
      </c>
    </row>
    <row r="44705" spans="1:15" x14ac:dyDescent="0.35">
      <c r="A44705" t="s">
        <v>275</v>
      </c>
      <c r="B44705" t="s">
        <v>135</v>
      </c>
      <c r="C44705" s="1">
        <v>42740</v>
      </c>
      <c r="D44705">
        <v>0</v>
      </c>
      <c r="E44705">
        <v>0</v>
      </c>
      <c r="F44705">
        <v>4</v>
      </c>
      <c r="G44705">
        <v>1</v>
      </c>
      <c r="H44705" t="s">
        <v>15</v>
      </c>
      <c r="I44705" t="s">
        <v>16</v>
      </c>
      <c r="J44705" t="s">
        <v>17</v>
      </c>
      <c r="K44705" t="s">
        <v>16</v>
      </c>
      <c r="L44705" t="s">
        <v>16</v>
      </c>
      <c r="M44705" t="s">
        <v>16</v>
      </c>
      <c r="N44705" t="s">
        <v>1491</v>
      </c>
      <c r="O44705" t="s">
        <v>2010</v>
      </c>
    </row>
    <row r="44706" spans="1:15" x14ac:dyDescent="0.35">
      <c r="A44706" t="s">
        <v>275</v>
      </c>
      <c r="B44706" t="s">
        <v>97</v>
      </c>
      <c r="C44706" s="1">
        <v>42740</v>
      </c>
      <c r="D44706">
        <v>0</v>
      </c>
      <c r="E44706">
        <v>0</v>
      </c>
      <c r="F44706">
        <v>3</v>
      </c>
      <c r="G44706">
        <v>1</v>
      </c>
      <c r="H44706" t="s">
        <v>15</v>
      </c>
      <c r="I44706" t="s">
        <v>16</v>
      </c>
      <c r="J44706" t="s">
        <v>17</v>
      </c>
      <c r="K44706" t="s">
        <v>16</v>
      </c>
      <c r="L44706" t="s">
        <v>16</v>
      </c>
      <c r="M44706" t="s">
        <v>16</v>
      </c>
      <c r="N44706" t="s">
        <v>1482</v>
      </c>
      <c r="O44706" t="s">
        <v>2010</v>
      </c>
    </row>
    <row r="44707" spans="1:15" x14ac:dyDescent="0.35">
      <c r="A44707" t="s">
        <v>275</v>
      </c>
      <c r="B44707" t="s">
        <v>98</v>
      </c>
      <c r="C44707" s="1">
        <v>42740</v>
      </c>
      <c r="D44707">
        <v>0</v>
      </c>
      <c r="E44707">
        <v>0</v>
      </c>
      <c r="F44707">
        <v>4</v>
      </c>
      <c r="G44707">
        <v>1</v>
      </c>
      <c r="H44707" t="s">
        <v>15</v>
      </c>
      <c r="I44707" t="s">
        <v>16</v>
      </c>
      <c r="J44707" t="s">
        <v>17</v>
      </c>
      <c r="K44707" t="s">
        <v>16</v>
      </c>
      <c r="L44707" t="s">
        <v>16</v>
      </c>
      <c r="M44707" t="s">
        <v>16</v>
      </c>
      <c r="N44707" t="s">
        <v>1487</v>
      </c>
      <c r="O44707" t="s">
        <v>2010</v>
      </c>
    </row>
    <row r="44708" spans="1:15" x14ac:dyDescent="0.35">
      <c r="A44708" t="s">
        <v>275</v>
      </c>
      <c r="B44708" t="s">
        <v>36</v>
      </c>
      <c r="C44708" s="1">
        <v>42740</v>
      </c>
      <c r="D44708">
        <v>0</v>
      </c>
      <c r="E44708">
        <v>0</v>
      </c>
      <c r="F44708">
        <v>6</v>
      </c>
      <c r="G44708">
        <v>1</v>
      </c>
      <c r="H44708" t="s">
        <v>15</v>
      </c>
      <c r="I44708" t="s">
        <v>16</v>
      </c>
      <c r="J44708" t="s">
        <v>17</v>
      </c>
      <c r="K44708" t="s">
        <v>16</v>
      </c>
      <c r="L44708" t="s">
        <v>16</v>
      </c>
      <c r="M44708" t="s">
        <v>16</v>
      </c>
      <c r="N44708" t="s">
        <v>1500</v>
      </c>
      <c r="O44708" t="s">
        <v>2010</v>
      </c>
    </row>
    <row r="44709" spans="1:15" x14ac:dyDescent="0.35">
      <c r="A44709" t="s">
        <v>275</v>
      </c>
      <c r="B44709" t="s">
        <v>136</v>
      </c>
      <c r="C44709" s="1">
        <v>42740</v>
      </c>
      <c r="D44709">
        <v>6</v>
      </c>
      <c r="E44709">
        <v>6</v>
      </c>
      <c r="F44709">
        <v>5</v>
      </c>
      <c r="G44709">
        <v>1</v>
      </c>
      <c r="H44709" t="s">
        <v>15</v>
      </c>
      <c r="I44709" t="s">
        <v>16</v>
      </c>
      <c r="J44709" t="s">
        <v>17</v>
      </c>
      <c r="K44709" t="s">
        <v>16</v>
      </c>
      <c r="L44709" t="s">
        <v>16</v>
      </c>
      <c r="M44709" t="s">
        <v>16</v>
      </c>
      <c r="N44709" t="s">
        <v>1490</v>
      </c>
      <c r="O44709" t="s">
        <v>2010</v>
      </c>
    </row>
    <row r="44710" spans="1:15" x14ac:dyDescent="0.35">
      <c r="A44710" t="s">
        <v>275</v>
      </c>
      <c r="B44710" t="s">
        <v>37</v>
      </c>
      <c r="C44710" s="1">
        <v>42740</v>
      </c>
      <c r="D44710">
        <v>0</v>
      </c>
      <c r="E44710">
        <v>0</v>
      </c>
      <c r="F44710">
        <v>1</v>
      </c>
      <c r="G44710">
        <v>1</v>
      </c>
      <c r="H44710" t="s">
        <v>15</v>
      </c>
      <c r="I44710" t="s">
        <v>16</v>
      </c>
      <c r="J44710" t="s">
        <v>17</v>
      </c>
      <c r="K44710" t="s">
        <v>16</v>
      </c>
      <c r="L44710" t="s">
        <v>16</v>
      </c>
      <c r="M44710" t="s">
        <v>16</v>
      </c>
      <c r="N44710" t="s">
        <v>1527</v>
      </c>
      <c r="O44710" t="s">
        <v>2010</v>
      </c>
    </row>
    <row r="44711" spans="1:15" x14ac:dyDescent="0.35">
      <c r="A44711" t="s">
        <v>275</v>
      </c>
      <c r="B44711" t="s">
        <v>67</v>
      </c>
      <c r="C44711" s="1">
        <v>42740</v>
      </c>
      <c r="D44711">
        <v>0</v>
      </c>
      <c r="E44711">
        <v>0</v>
      </c>
      <c r="F44711">
        <v>26</v>
      </c>
      <c r="G44711">
        <v>1</v>
      </c>
      <c r="H44711" t="s">
        <v>15</v>
      </c>
      <c r="I44711" t="s">
        <v>16</v>
      </c>
      <c r="J44711" t="s">
        <v>17</v>
      </c>
      <c r="K44711" t="s">
        <v>16</v>
      </c>
      <c r="L44711" t="s">
        <v>16</v>
      </c>
      <c r="M44711" t="s">
        <v>16</v>
      </c>
      <c r="N44711" t="s">
        <v>1490</v>
      </c>
      <c r="O44711" t="s">
        <v>2010</v>
      </c>
    </row>
    <row r="44712" spans="1:15" x14ac:dyDescent="0.35">
      <c r="A44712" t="s">
        <v>275</v>
      </c>
      <c r="B44712" t="s">
        <v>38</v>
      </c>
      <c r="C44712" s="1">
        <v>42740</v>
      </c>
      <c r="D44712">
        <v>1</v>
      </c>
      <c r="E44712">
        <v>1</v>
      </c>
      <c r="F44712">
        <v>0</v>
      </c>
      <c r="G44712">
        <v>1</v>
      </c>
      <c r="H44712" t="s">
        <v>15</v>
      </c>
      <c r="I44712" t="s">
        <v>16</v>
      </c>
      <c r="J44712" t="s">
        <v>17</v>
      </c>
      <c r="K44712" t="s">
        <v>16</v>
      </c>
      <c r="L44712" t="s">
        <v>16</v>
      </c>
      <c r="M44712" t="s">
        <v>16</v>
      </c>
      <c r="N44712" t="s">
        <v>1525</v>
      </c>
      <c r="O44712" t="s">
        <v>2010</v>
      </c>
    </row>
    <row r="44713" spans="1:15" x14ac:dyDescent="0.35">
      <c r="A44713" t="s">
        <v>275</v>
      </c>
      <c r="B44713" t="s">
        <v>39</v>
      </c>
      <c r="C44713" s="1">
        <v>42740</v>
      </c>
      <c r="D44713">
        <v>2</v>
      </c>
      <c r="E44713">
        <v>2</v>
      </c>
      <c r="F44713">
        <v>4</v>
      </c>
      <c r="G44713">
        <v>1</v>
      </c>
      <c r="H44713" t="s">
        <v>15</v>
      </c>
      <c r="I44713" t="s">
        <v>16</v>
      </c>
      <c r="J44713" t="s">
        <v>17</v>
      </c>
      <c r="K44713" t="s">
        <v>16</v>
      </c>
      <c r="L44713" t="s">
        <v>16</v>
      </c>
      <c r="M44713" t="s">
        <v>16</v>
      </c>
      <c r="N44713" t="s">
        <v>1487</v>
      </c>
      <c r="O44713" t="s">
        <v>2010</v>
      </c>
    </row>
    <row r="44714" spans="1:15" x14ac:dyDescent="0.35">
      <c r="A44714" t="s">
        <v>275</v>
      </c>
      <c r="B44714" t="s">
        <v>40</v>
      </c>
      <c r="C44714" s="1">
        <v>42740</v>
      </c>
      <c r="D44714">
        <v>1</v>
      </c>
      <c r="E44714">
        <v>1</v>
      </c>
      <c r="F44714">
        <v>2</v>
      </c>
      <c r="G44714">
        <v>1</v>
      </c>
      <c r="H44714" t="s">
        <v>15</v>
      </c>
      <c r="I44714" t="s">
        <v>16</v>
      </c>
      <c r="J44714" t="s">
        <v>17</v>
      </c>
      <c r="K44714" t="s">
        <v>16</v>
      </c>
      <c r="L44714" t="s">
        <v>16</v>
      </c>
      <c r="M44714" t="s">
        <v>16</v>
      </c>
      <c r="N44714" t="s">
        <v>1535</v>
      </c>
      <c r="O44714" t="s">
        <v>2010</v>
      </c>
    </row>
    <row r="44715" spans="1:15" x14ac:dyDescent="0.35">
      <c r="A44715" t="s">
        <v>275</v>
      </c>
      <c r="B44715" t="s">
        <v>41</v>
      </c>
      <c r="C44715" s="1">
        <v>42740</v>
      </c>
      <c r="D44715">
        <v>1</v>
      </c>
      <c r="E44715">
        <v>1</v>
      </c>
      <c r="F44715">
        <v>2</v>
      </c>
      <c r="G44715">
        <v>1</v>
      </c>
      <c r="H44715" t="s">
        <v>15</v>
      </c>
      <c r="I44715" t="s">
        <v>16</v>
      </c>
      <c r="J44715" t="s">
        <v>17</v>
      </c>
      <c r="K44715" t="s">
        <v>16</v>
      </c>
      <c r="L44715" t="s">
        <v>16</v>
      </c>
      <c r="M44715" t="s">
        <v>16</v>
      </c>
      <c r="N44715" t="s">
        <v>1510</v>
      </c>
      <c r="O44715" t="s">
        <v>2010</v>
      </c>
    </row>
    <row r="44716" spans="1:15" x14ac:dyDescent="0.35">
      <c r="A44716" t="s">
        <v>275</v>
      </c>
      <c r="B44716" t="s">
        <v>42</v>
      </c>
      <c r="C44716" s="1">
        <v>42740</v>
      </c>
      <c r="D44716">
        <v>0</v>
      </c>
      <c r="E44716">
        <v>0</v>
      </c>
      <c r="F44716">
        <v>3</v>
      </c>
      <c r="G44716">
        <v>1</v>
      </c>
      <c r="H44716" t="s">
        <v>15</v>
      </c>
      <c r="I44716" t="s">
        <v>16</v>
      </c>
      <c r="J44716" t="s">
        <v>17</v>
      </c>
      <c r="K44716" t="s">
        <v>16</v>
      </c>
      <c r="L44716" t="s">
        <v>16</v>
      </c>
      <c r="M44716" t="s">
        <v>16</v>
      </c>
      <c r="N44716" t="s">
        <v>1495</v>
      </c>
      <c r="O44716" t="s">
        <v>2010</v>
      </c>
    </row>
    <row r="44717" spans="1:15" x14ac:dyDescent="0.35">
      <c r="A44717" t="s">
        <v>275</v>
      </c>
      <c r="B44717" t="s">
        <v>43</v>
      </c>
      <c r="C44717" s="1">
        <v>42740</v>
      </c>
      <c r="D44717">
        <v>1</v>
      </c>
      <c r="E44717">
        <v>1</v>
      </c>
      <c r="F44717">
        <v>4</v>
      </c>
      <c r="G44717">
        <v>1</v>
      </c>
      <c r="H44717" t="s">
        <v>15</v>
      </c>
      <c r="I44717" t="s">
        <v>16</v>
      </c>
      <c r="J44717" t="s">
        <v>17</v>
      </c>
      <c r="K44717" t="s">
        <v>16</v>
      </c>
      <c r="L44717" t="s">
        <v>16</v>
      </c>
      <c r="M44717" t="s">
        <v>16</v>
      </c>
      <c r="N44717" t="s">
        <v>1490</v>
      </c>
      <c r="O44717" t="s">
        <v>2010</v>
      </c>
    </row>
    <row r="44718" spans="1:15" x14ac:dyDescent="0.35">
      <c r="A44718" t="s">
        <v>275</v>
      </c>
      <c r="B44718" t="s">
        <v>44</v>
      </c>
      <c r="C44718" s="1">
        <v>42740</v>
      </c>
      <c r="D44718">
        <v>0</v>
      </c>
      <c r="E44718">
        <v>0</v>
      </c>
      <c r="F44718">
        <v>2</v>
      </c>
      <c r="G44718">
        <v>1</v>
      </c>
      <c r="H44718" t="s">
        <v>15</v>
      </c>
      <c r="I44718" t="s">
        <v>16</v>
      </c>
      <c r="J44718" t="s">
        <v>17</v>
      </c>
      <c r="K44718" t="s">
        <v>16</v>
      </c>
      <c r="L44718" t="s">
        <v>16</v>
      </c>
      <c r="M44718" t="s">
        <v>16</v>
      </c>
      <c r="N44718" t="s">
        <v>1516</v>
      </c>
      <c r="O44718" t="s">
        <v>2010</v>
      </c>
    </row>
    <row r="44719" spans="1:15" x14ac:dyDescent="0.35">
      <c r="A44719" t="s">
        <v>275</v>
      </c>
      <c r="B44719" t="s">
        <v>45</v>
      </c>
      <c r="C44719" s="1">
        <v>42740</v>
      </c>
      <c r="D44719">
        <v>0</v>
      </c>
      <c r="E44719">
        <v>0</v>
      </c>
      <c r="F44719">
        <v>3</v>
      </c>
      <c r="G44719">
        <v>1</v>
      </c>
      <c r="H44719" t="s">
        <v>15</v>
      </c>
      <c r="I44719" t="s">
        <v>16</v>
      </c>
      <c r="J44719" t="s">
        <v>17</v>
      </c>
      <c r="K44719" t="s">
        <v>16</v>
      </c>
      <c r="L44719" t="s">
        <v>16</v>
      </c>
      <c r="M44719" t="s">
        <v>16</v>
      </c>
      <c r="N44719" t="s">
        <v>1506</v>
      </c>
      <c r="O44719" t="s">
        <v>2010</v>
      </c>
    </row>
    <row r="44720" spans="1:15" x14ac:dyDescent="0.35">
      <c r="A44720" t="s">
        <v>275</v>
      </c>
      <c r="B44720" t="s">
        <v>178</v>
      </c>
      <c r="C44720" s="1">
        <v>42740</v>
      </c>
      <c r="D44720">
        <v>1</v>
      </c>
      <c r="E44720">
        <v>1</v>
      </c>
      <c r="F44720">
        <v>0</v>
      </c>
      <c r="H44720" t="s">
        <v>15</v>
      </c>
      <c r="I44720" t="s">
        <v>16</v>
      </c>
      <c r="J44720" t="s">
        <v>17</v>
      </c>
      <c r="K44720" t="s">
        <v>16</v>
      </c>
      <c r="L44720" t="s">
        <v>16</v>
      </c>
      <c r="M44720" t="s">
        <v>16</v>
      </c>
      <c r="N44720" t="s">
        <v>1487</v>
      </c>
      <c r="O44720" t="s">
        <v>2010</v>
      </c>
    </row>
    <row r="44721" spans="1:15" x14ac:dyDescent="0.35">
      <c r="A44721" t="s">
        <v>275</v>
      </c>
      <c r="B44721" t="s">
        <v>127</v>
      </c>
      <c r="C44721" s="1">
        <v>42740</v>
      </c>
      <c r="D44721">
        <v>1</v>
      </c>
      <c r="E44721">
        <v>1</v>
      </c>
      <c r="F44721">
        <v>0</v>
      </c>
      <c r="H44721" t="s">
        <v>15</v>
      </c>
      <c r="I44721" t="s">
        <v>16</v>
      </c>
      <c r="J44721" t="s">
        <v>17</v>
      </c>
      <c r="K44721" t="s">
        <v>16</v>
      </c>
      <c r="L44721" t="s">
        <v>16</v>
      </c>
      <c r="M44721" t="s">
        <v>16</v>
      </c>
      <c r="N44721" t="s">
        <v>1495</v>
      </c>
      <c r="O44721" t="s">
        <v>2010</v>
      </c>
    </row>
    <row r="44722" spans="1:15" x14ac:dyDescent="0.35">
      <c r="A44722" t="s">
        <v>275</v>
      </c>
      <c r="B44722" t="s">
        <v>68</v>
      </c>
      <c r="C44722" s="1">
        <v>42740</v>
      </c>
      <c r="D44722">
        <v>1</v>
      </c>
      <c r="E44722">
        <v>1</v>
      </c>
      <c r="F44722">
        <v>1</v>
      </c>
      <c r="G44722">
        <v>1</v>
      </c>
      <c r="H44722" t="s">
        <v>15</v>
      </c>
      <c r="I44722" t="s">
        <v>16</v>
      </c>
      <c r="J44722" t="s">
        <v>17</v>
      </c>
      <c r="K44722" t="s">
        <v>16</v>
      </c>
      <c r="L44722" t="s">
        <v>16</v>
      </c>
      <c r="M44722" t="s">
        <v>16</v>
      </c>
      <c r="N44722" t="s">
        <v>1492</v>
      </c>
      <c r="O44722" t="s">
        <v>2010</v>
      </c>
    </row>
    <row r="44723" spans="1:15" x14ac:dyDescent="0.35">
      <c r="A44723" t="s">
        <v>275</v>
      </c>
      <c r="B44723" t="s">
        <v>46</v>
      </c>
      <c r="C44723" s="1">
        <v>42740</v>
      </c>
      <c r="D44723">
        <v>1</v>
      </c>
      <c r="E44723">
        <v>1</v>
      </c>
      <c r="F44723">
        <v>3</v>
      </c>
      <c r="G44723">
        <v>1</v>
      </c>
      <c r="H44723" t="s">
        <v>15</v>
      </c>
      <c r="I44723" t="s">
        <v>16</v>
      </c>
      <c r="J44723" t="s">
        <v>17</v>
      </c>
      <c r="K44723" t="s">
        <v>16</v>
      </c>
      <c r="L44723" t="s">
        <v>16</v>
      </c>
      <c r="M44723" t="s">
        <v>16</v>
      </c>
      <c r="N44723" t="s">
        <v>1509</v>
      </c>
      <c r="O44723" t="s">
        <v>2010</v>
      </c>
    </row>
    <row r="44724" spans="1:15" x14ac:dyDescent="0.35">
      <c r="A44724" t="s">
        <v>275</v>
      </c>
      <c r="B44724" t="s">
        <v>100</v>
      </c>
      <c r="C44724" s="1">
        <v>42740</v>
      </c>
      <c r="D44724">
        <v>0</v>
      </c>
      <c r="E44724">
        <v>0</v>
      </c>
      <c r="F44724">
        <v>3</v>
      </c>
      <c r="G44724">
        <v>1</v>
      </c>
      <c r="H44724" t="s">
        <v>15</v>
      </c>
      <c r="I44724" t="s">
        <v>16</v>
      </c>
      <c r="J44724" t="s">
        <v>17</v>
      </c>
      <c r="K44724" t="s">
        <v>16</v>
      </c>
      <c r="L44724" t="s">
        <v>16</v>
      </c>
      <c r="M44724" t="s">
        <v>16</v>
      </c>
      <c r="N44724" t="s">
        <v>1495</v>
      </c>
      <c r="O44724" t="s">
        <v>2010</v>
      </c>
    </row>
    <row r="44725" spans="1:15" x14ac:dyDescent="0.35">
      <c r="A44725" t="s">
        <v>275</v>
      </c>
      <c r="B44725" t="s">
        <v>101</v>
      </c>
      <c r="C44725" s="1">
        <v>42740</v>
      </c>
      <c r="D44725">
        <v>1</v>
      </c>
      <c r="E44725">
        <v>1</v>
      </c>
      <c r="F44725">
        <v>2</v>
      </c>
      <c r="G44725">
        <v>1</v>
      </c>
      <c r="H44725" t="s">
        <v>15</v>
      </c>
      <c r="I44725" t="s">
        <v>16</v>
      </c>
      <c r="J44725" t="s">
        <v>17</v>
      </c>
      <c r="K44725" t="s">
        <v>16</v>
      </c>
      <c r="L44725" t="s">
        <v>16</v>
      </c>
      <c r="M44725" t="s">
        <v>16</v>
      </c>
      <c r="N44725" t="s">
        <v>1495</v>
      </c>
      <c r="O44725" t="s">
        <v>2010</v>
      </c>
    </row>
    <row r="44726" spans="1:15" x14ac:dyDescent="0.35">
      <c r="A44726" t="s">
        <v>275</v>
      </c>
      <c r="B44726" t="s">
        <v>102</v>
      </c>
      <c r="C44726" s="1">
        <v>42740</v>
      </c>
      <c r="D44726">
        <v>1</v>
      </c>
      <c r="E44726">
        <v>1</v>
      </c>
      <c r="F44726">
        <v>0</v>
      </c>
      <c r="G44726">
        <v>1</v>
      </c>
      <c r="H44726" t="s">
        <v>15</v>
      </c>
      <c r="I44726" t="s">
        <v>16</v>
      </c>
      <c r="J44726" t="s">
        <v>17</v>
      </c>
      <c r="K44726" t="s">
        <v>16</v>
      </c>
      <c r="L44726" t="s">
        <v>16</v>
      </c>
      <c r="M44726" t="s">
        <v>16</v>
      </c>
      <c r="N44726" t="s">
        <v>1495</v>
      </c>
      <c r="O44726" t="s">
        <v>2010</v>
      </c>
    </row>
    <row r="44727" spans="1:15" x14ac:dyDescent="0.35">
      <c r="A44727" t="s">
        <v>275</v>
      </c>
      <c r="B44727" t="s">
        <v>103</v>
      </c>
      <c r="C44727" s="1">
        <v>42740</v>
      </c>
      <c r="D44727">
        <v>0</v>
      </c>
      <c r="E44727">
        <v>0</v>
      </c>
      <c r="F44727">
        <v>3</v>
      </c>
      <c r="G44727">
        <v>1</v>
      </c>
      <c r="H44727" t="s">
        <v>15</v>
      </c>
      <c r="I44727" t="s">
        <v>16</v>
      </c>
      <c r="J44727" t="s">
        <v>17</v>
      </c>
      <c r="K44727" t="s">
        <v>16</v>
      </c>
      <c r="L44727" t="s">
        <v>16</v>
      </c>
      <c r="M44727" t="s">
        <v>16</v>
      </c>
      <c r="N44727" t="s">
        <v>1490</v>
      </c>
      <c r="O44727" t="s">
        <v>2010</v>
      </c>
    </row>
    <row r="44728" spans="1:15" x14ac:dyDescent="0.35">
      <c r="A44728" t="s">
        <v>275</v>
      </c>
      <c r="B44728" t="s">
        <v>128</v>
      </c>
      <c r="C44728" s="1">
        <v>42740</v>
      </c>
      <c r="D44728">
        <v>3</v>
      </c>
      <c r="E44728">
        <v>3</v>
      </c>
      <c r="F44728">
        <v>0</v>
      </c>
      <c r="H44728" t="s">
        <v>15</v>
      </c>
      <c r="I44728" t="s">
        <v>16</v>
      </c>
      <c r="J44728" t="s">
        <v>17</v>
      </c>
      <c r="K44728" t="s">
        <v>16</v>
      </c>
      <c r="L44728" t="s">
        <v>16</v>
      </c>
      <c r="M44728" t="s">
        <v>16</v>
      </c>
      <c r="N44728" t="s">
        <v>1487</v>
      </c>
      <c r="O44728" t="s">
        <v>2010</v>
      </c>
    </row>
    <row r="44729" spans="1:15" x14ac:dyDescent="0.35">
      <c r="A44729" t="s">
        <v>275</v>
      </c>
      <c r="B44729" t="s">
        <v>47</v>
      </c>
      <c r="C44729" s="1">
        <v>42740</v>
      </c>
      <c r="D44729">
        <v>0</v>
      </c>
      <c r="E44729">
        <v>0</v>
      </c>
      <c r="F44729">
        <v>4</v>
      </c>
      <c r="G44729">
        <v>1</v>
      </c>
      <c r="H44729" t="s">
        <v>15</v>
      </c>
      <c r="I44729" t="s">
        <v>16</v>
      </c>
      <c r="J44729" t="s">
        <v>17</v>
      </c>
      <c r="K44729" t="s">
        <v>16</v>
      </c>
      <c r="L44729" t="s">
        <v>16</v>
      </c>
      <c r="M44729" t="s">
        <v>16</v>
      </c>
      <c r="N44729" t="s">
        <v>1484</v>
      </c>
      <c r="O44729" t="s">
        <v>2010</v>
      </c>
    </row>
    <row r="44730" spans="1:15" x14ac:dyDescent="0.35">
      <c r="A44730" t="s">
        <v>275</v>
      </c>
      <c r="B44730" t="s">
        <v>104</v>
      </c>
      <c r="C44730" s="1">
        <v>42740</v>
      </c>
      <c r="D44730">
        <v>1</v>
      </c>
      <c r="E44730">
        <v>1</v>
      </c>
      <c r="F44730">
        <v>2</v>
      </c>
      <c r="G44730">
        <v>1</v>
      </c>
      <c r="H44730" t="s">
        <v>15</v>
      </c>
      <c r="I44730" t="s">
        <v>16</v>
      </c>
      <c r="J44730" t="s">
        <v>17</v>
      </c>
      <c r="K44730" t="s">
        <v>16</v>
      </c>
      <c r="L44730" t="s">
        <v>16</v>
      </c>
      <c r="M44730" t="s">
        <v>16</v>
      </c>
      <c r="N44730" t="s">
        <v>1511</v>
      </c>
      <c r="O44730" t="s">
        <v>2010</v>
      </c>
    </row>
    <row r="44731" spans="1:15" x14ac:dyDescent="0.35">
      <c r="A44731" t="s">
        <v>275</v>
      </c>
      <c r="B44731" t="s">
        <v>48</v>
      </c>
      <c r="C44731" s="1">
        <v>42740</v>
      </c>
      <c r="D44731">
        <v>0</v>
      </c>
      <c r="E44731">
        <v>0</v>
      </c>
      <c r="F44731">
        <v>3</v>
      </c>
      <c r="G44731">
        <v>1</v>
      </c>
      <c r="H44731" t="s">
        <v>15</v>
      </c>
      <c r="I44731" t="s">
        <v>16</v>
      </c>
      <c r="J44731" t="s">
        <v>17</v>
      </c>
      <c r="K44731" t="s">
        <v>16</v>
      </c>
      <c r="L44731" t="s">
        <v>16</v>
      </c>
      <c r="M44731" t="s">
        <v>16</v>
      </c>
      <c r="N44731" t="s">
        <v>1487</v>
      </c>
      <c r="O44731" t="s">
        <v>2010</v>
      </c>
    </row>
    <row r="44732" spans="1:15" x14ac:dyDescent="0.35">
      <c r="A44732" t="s">
        <v>275</v>
      </c>
      <c r="B44732" t="s">
        <v>105</v>
      </c>
      <c r="C44732" s="1">
        <v>42740</v>
      </c>
      <c r="D44732">
        <v>3</v>
      </c>
      <c r="E44732">
        <v>3</v>
      </c>
      <c r="F44732">
        <v>3</v>
      </c>
      <c r="G44732">
        <v>1</v>
      </c>
      <c r="H44732" t="s">
        <v>15</v>
      </c>
      <c r="I44732" t="s">
        <v>16</v>
      </c>
      <c r="J44732" t="s">
        <v>17</v>
      </c>
      <c r="K44732" t="s">
        <v>16</v>
      </c>
      <c r="L44732" t="s">
        <v>16</v>
      </c>
      <c r="M44732" t="s">
        <v>16</v>
      </c>
      <c r="N44732" t="s">
        <v>1490</v>
      </c>
      <c r="O44732" t="s">
        <v>2010</v>
      </c>
    </row>
    <row r="44733" spans="1:15" x14ac:dyDescent="0.35">
      <c r="A44733" t="s">
        <v>275</v>
      </c>
      <c r="B44733" t="s">
        <v>137</v>
      </c>
      <c r="C44733" s="1">
        <v>42740</v>
      </c>
      <c r="D44733">
        <v>0</v>
      </c>
      <c r="E44733">
        <v>0</v>
      </c>
      <c r="F44733">
        <v>1</v>
      </c>
      <c r="G44733">
        <v>1</v>
      </c>
      <c r="H44733" t="s">
        <v>15</v>
      </c>
      <c r="I44733" t="s">
        <v>16</v>
      </c>
      <c r="J44733" t="s">
        <v>17</v>
      </c>
      <c r="K44733" t="s">
        <v>16</v>
      </c>
      <c r="L44733" t="s">
        <v>16</v>
      </c>
      <c r="M44733" t="s">
        <v>16</v>
      </c>
      <c r="N44733" t="s">
        <v>1527</v>
      </c>
      <c r="O44733" t="s">
        <v>2010</v>
      </c>
    </row>
    <row r="44734" spans="1:15" x14ac:dyDescent="0.35">
      <c r="A44734" t="s">
        <v>275</v>
      </c>
      <c r="B44734" t="s">
        <v>149</v>
      </c>
      <c r="C44734" s="1">
        <v>42740</v>
      </c>
      <c r="D44734">
        <v>3</v>
      </c>
      <c r="E44734">
        <v>3</v>
      </c>
      <c r="F44734">
        <v>0</v>
      </c>
      <c r="H44734" t="s">
        <v>15</v>
      </c>
      <c r="I44734" t="s">
        <v>16</v>
      </c>
      <c r="J44734" t="s">
        <v>17</v>
      </c>
      <c r="K44734" t="s">
        <v>16</v>
      </c>
      <c r="L44734" t="s">
        <v>16</v>
      </c>
      <c r="M44734" t="s">
        <v>16</v>
      </c>
      <c r="N44734" t="s">
        <v>1487</v>
      </c>
      <c r="O44734" t="s">
        <v>2010</v>
      </c>
    </row>
    <row r="44735" spans="1:15" x14ac:dyDescent="0.35">
      <c r="A44735" t="s">
        <v>275</v>
      </c>
      <c r="B44735" t="s">
        <v>106</v>
      </c>
      <c r="C44735" s="1">
        <v>42740</v>
      </c>
      <c r="D44735">
        <v>1</v>
      </c>
      <c r="E44735">
        <v>1</v>
      </c>
      <c r="F44735">
        <v>3</v>
      </c>
      <c r="G44735">
        <v>1</v>
      </c>
      <c r="H44735" t="s">
        <v>15</v>
      </c>
      <c r="I44735" t="s">
        <v>16</v>
      </c>
      <c r="J44735" t="s">
        <v>17</v>
      </c>
      <c r="K44735" t="s">
        <v>16</v>
      </c>
      <c r="L44735" t="s">
        <v>16</v>
      </c>
      <c r="M44735" t="s">
        <v>16</v>
      </c>
      <c r="N44735" t="s">
        <v>1499</v>
      </c>
      <c r="O44735" t="s">
        <v>2010</v>
      </c>
    </row>
    <row r="44736" spans="1:15" x14ac:dyDescent="0.35">
      <c r="A44736" t="s">
        <v>275</v>
      </c>
      <c r="B44736" t="s">
        <v>49</v>
      </c>
      <c r="C44736" s="1">
        <v>42740</v>
      </c>
      <c r="D44736">
        <v>1</v>
      </c>
      <c r="E44736">
        <v>1</v>
      </c>
      <c r="F44736">
        <v>3</v>
      </c>
      <c r="G44736">
        <v>1</v>
      </c>
      <c r="H44736" t="s">
        <v>15</v>
      </c>
      <c r="I44736" t="s">
        <v>16</v>
      </c>
      <c r="J44736" t="s">
        <v>17</v>
      </c>
      <c r="K44736" t="s">
        <v>16</v>
      </c>
      <c r="L44736" t="s">
        <v>16</v>
      </c>
      <c r="M44736" t="s">
        <v>16</v>
      </c>
      <c r="N44736" t="s">
        <v>1519</v>
      </c>
      <c r="O44736" t="s">
        <v>2010</v>
      </c>
    </row>
    <row r="44737" spans="1:15" x14ac:dyDescent="0.35">
      <c r="A44737" t="s">
        <v>275</v>
      </c>
      <c r="B44737" t="s">
        <v>50</v>
      </c>
      <c r="C44737" s="1">
        <v>42740</v>
      </c>
      <c r="D44737">
        <v>1</v>
      </c>
      <c r="E44737">
        <v>1</v>
      </c>
      <c r="F44737">
        <v>1</v>
      </c>
      <c r="G44737">
        <v>1</v>
      </c>
      <c r="H44737" t="s">
        <v>15</v>
      </c>
      <c r="I44737" t="s">
        <v>16</v>
      </c>
      <c r="J44737" t="s">
        <v>17</v>
      </c>
      <c r="K44737" t="s">
        <v>16</v>
      </c>
      <c r="L44737" t="s">
        <v>16</v>
      </c>
      <c r="M44737" t="s">
        <v>16</v>
      </c>
      <c r="N44737" t="s">
        <v>1523</v>
      </c>
      <c r="O44737" t="s">
        <v>2010</v>
      </c>
    </row>
    <row r="44738" spans="1:15" x14ac:dyDescent="0.35">
      <c r="A44738" t="s">
        <v>275</v>
      </c>
      <c r="B44738" t="s">
        <v>107</v>
      </c>
      <c r="C44738" s="1">
        <v>42740</v>
      </c>
      <c r="D44738">
        <v>0</v>
      </c>
      <c r="E44738">
        <v>0</v>
      </c>
      <c r="F44738">
        <v>3</v>
      </c>
      <c r="G44738">
        <v>1</v>
      </c>
      <c r="H44738" t="s">
        <v>15</v>
      </c>
      <c r="I44738" t="s">
        <v>16</v>
      </c>
      <c r="J44738" t="s">
        <v>17</v>
      </c>
      <c r="K44738" t="s">
        <v>16</v>
      </c>
      <c r="L44738" t="s">
        <v>16</v>
      </c>
      <c r="M44738" t="s">
        <v>16</v>
      </c>
      <c r="N44738" t="s">
        <v>1493</v>
      </c>
      <c r="O44738" t="s">
        <v>2010</v>
      </c>
    </row>
    <row r="44739" spans="1:15" x14ac:dyDescent="0.35">
      <c r="A44739" t="s">
        <v>275</v>
      </c>
      <c r="B44739" t="s">
        <v>130</v>
      </c>
      <c r="C44739" s="1">
        <v>42740</v>
      </c>
      <c r="D44739">
        <v>0</v>
      </c>
      <c r="E44739">
        <v>0</v>
      </c>
      <c r="F44739">
        <v>2</v>
      </c>
      <c r="G44739">
        <v>1</v>
      </c>
      <c r="H44739" t="s">
        <v>15</v>
      </c>
      <c r="I44739" t="s">
        <v>16</v>
      </c>
      <c r="J44739" t="s">
        <v>17</v>
      </c>
      <c r="K44739" t="s">
        <v>16</v>
      </c>
      <c r="L44739" t="s">
        <v>16</v>
      </c>
      <c r="M44739" t="s">
        <v>16</v>
      </c>
      <c r="N44739" t="s">
        <v>1487</v>
      </c>
      <c r="O44739" t="s">
        <v>2010</v>
      </c>
    </row>
    <row r="44740" spans="1:15" x14ac:dyDescent="0.35">
      <c r="A44740" t="s">
        <v>275</v>
      </c>
      <c r="B44740" t="s">
        <v>69</v>
      </c>
      <c r="C44740" s="1">
        <v>42740</v>
      </c>
      <c r="D44740">
        <v>2</v>
      </c>
      <c r="E44740">
        <v>2</v>
      </c>
      <c r="F44740">
        <v>4</v>
      </c>
      <c r="G44740">
        <v>1</v>
      </c>
      <c r="H44740" t="s">
        <v>15</v>
      </c>
      <c r="I44740" t="s">
        <v>16</v>
      </c>
      <c r="J44740" t="s">
        <v>17</v>
      </c>
      <c r="K44740" t="s">
        <v>16</v>
      </c>
      <c r="L44740" t="s">
        <v>16</v>
      </c>
      <c r="M44740" t="s">
        <v>16</v>
      </c>
      <c r="N44740" t="s">
        <v>1487</v>
      </c>
      <c r="O44740" t="s">
        <v>2010</v>
      </c>
    </row>
    <row r="44741" spans="1:15" x14ac:dyDescent="0.35">
      <c r="A44741" t="s">
        <v>275</v>
      </c>
      <c r="B44741" t="s">
        <v>131</v>
      </c>
      <c r="C44741" s="1">
        <v>42740</v>
      </c>
      <c r="D44741">
        <v>0</v>
      </c>
      <c r="E44741">
        <v>0</v>
      </c>
      <c r="F44741">
        <v>2</v>
      </c>
      <c r="G44741">
        <v>1</v>
      </c>
      <c r="H44741" t="s">
        <v>15</v>
      </c>
      <c r="I44741" t="s">
        <v>16</v>
      </c>
      <c r="J44741" t="s">
        <v>17</v>
      </c>
      <c r="K44741" t="s">
        <v>16</v>
      </c>
      <c r="L44741" t="s">
        <v>16</v>
      </c>
      <c r="M44741" t="s">
        <v>16</v>
      </c>
      <c r="N44741" t="s">
        <v>1493</v>
      </c>
      <c r="O44741" t="s">
        <v>2010</v>
      </c>
    </row>
    <row r="44742" spans="1:15" x14ac:dyDescent="0.35">
      <c r="A44742" t="s">
        <v>275</v>
      </c>
      <c r="B44742" t="s">
        <v>108</v>
      </c>
      <c r="C44742" s="1">
        <v>42740</v>
      </c>
      <c r="D44742">
        <v>0</v>
      </c>
      <c r="E44742">
        <v>0</v>
      </c>
      <c r="F44742">
        <v>2</v>
      </c>
      <c r="G44742">
        <v>1</v>
      </c>
      <c r="H44742" t="s">
        <v>15</v>
      </c>
      <c r="I44742" t="s">
        <v>16</v>
      </c>
      <c r="J44742" t="s">
        <v>17</v>
      </c>
      <c r="K44742" t="s">
        <v>16</v>
      </c>
      <c r="L44742" t="s">
        <v>16</v>
      </c>
      <c r="M44742" t="s">
        <v>16</v>
      </c>
      <c r="N44742" t="s">
        <v>1487</v>
      </c>
      <c r="O44742" t="s">
        <v>2010</v>
      </c>
    </row>
    <row r="44743" spans="1:15" x14ac:dyDescent="0.35">
      <c r="A44743" t="s">
        <v>275</v>
      </c>
      <c r="B44743" t="s">
        <v>109</v>
      </c>
      <c r="C44743" s="1">
        <v>42740</v>
      </c>
      <c r="D44743">
        <v>0</v>
      </c>
      <c r="E44743">
        <v>0</v>
      </c>
      <c r="F44743">
        <v>2</v>
      </c>
      <c r="G44743">
        <v>1</v>
      </c>
      <c r="H44743" t="s">
        <v>15</v>
      </c>
      <c r="I44743" t="s">
        <v>16</v>
      </c>
      <c r="J44743" t="s">
        <v>17</v>
      </c>
      <c r="K44743" t="s">
        <v>16</v>
      </c>
      <c r="L44743" t="s">
        <v>16</v>
      </c>
      <c r="M44743" t="s">
        <v>16</v>
      </c>
      <c r="N44743" t="s">
        <v>1483</v>
      </c>
      <c r="O44743" t="s">
        <v>2010</v>
      </c>
    </row>
    <row r="44744" spans="1:15" x14ac:dyDescent="0.35">
      <c r="A44744" t="s">
        <v>275</v>
      </c>
      <c r="B44744" t="s">
        <v>110</v>
      </c>
      <c r="C44744" s="1">
        <v>42740</v>
      </c>
      <c r="D44744">
        <v>1</v>
      </c>
      <c r="E44744">
        <v>1</v>
      </c>
      <c r="F44744">
        <v>5</v>
      </c>
      <c r="G44744">
        <v>1</v>
      </c>
      <c r="H44744" t="s">
        <v>15</v>
      </c>
      <c r="I44744" t="s">
        <v>16</v>
      </c>
      <c r="J44744" t="s">
        <v>17</v>
      </c>
      <c r="K44744" t="s">
        <v>16</v>
      </c>
      <c r="L44744" t="s">
        <v>16</v>
      </c>
      <c r="M44744" t="s">
        <v>16</v>
      </c>
      <c r="N44744" t="s">
        <v>1490</v>
      </c>
      <c r="O44744" t="s">
        <v>2010</v>
      </c>
    </row>
    <row r="44745" spans="1:15" x14ac:dyDescent="0.35">
      <c r="A44745" t="s">
        <v>275</v>
      </c>
      <c r="B44745" t="s">
        <v>132</v>
      </c>
      <c r="C44745" s="1">
        <v>42740</v>
      </c>
      <c r="D44745">
        <v>0</v>
      </c>
      <c r="E44745">
        <v>0</v>
      </c>
      <c r="F44745">
        <v>2</v>
      </c>
      <c r="G44745">
        <v>1</v>
      </c>
      <c r="H44745" t="s">
        <v>15</v>
      </c>
      <c r="I44745" t="s">
        <v>16</v>
      </c>
      <c r="J44745" t="s">
        <v>17</v>
      </c>
      <c r="K44745" t="s">
        <v>16</v>
      </c>
      <c r="L44745" t="s">
        <v>16</v>
      </c>
      <c r="M44745" t="s">
        <v>16</v>
      </c>
      <c r="N44745" t="s">
        <v>1487</v>
      </c>
      <c r="O44745" t="s">
        <v>2010</v>
      </c>
    </row>
    <row r="44746" spans="1:15" x14ac:dyDescent="0.35">
      <c r="A44746" t="s">
        <v>276</v>
      </c>
      <c r="B44746" t="s">
        <v>59</v>
      </c>
      <c r="C44746" s="1">
        <v>42740</v>
      </c>
      <c r="D44746">
        <v>0</v>
      </c>
      <c r="E44746">
        <v>0</v>
      </c>
      <c r="F44746">
        <v>16</v>
      </c>
      <c r="G44746">
        <v>129</v>
      </c>
      <c r="H44746" t="s">
        <v>15</v>
      </c>
      <c r="I44746" t="s">
        <v>16</v>
      </c>
      <c r="J44746" t="s">
        <v>17</v>
      </c>
      <c r="K44746" t="s">
        <v>16</v>
      </c>
      <c r="L44746" t="s">
        <v>16</v>
      </c>
      <c r="M44746" t="s">
        <v>16</v>
      </c>
      <c r="N44746" t="s">
        <v>1495</v>
      </c>
      <c r="O44746" t="s">
        <v>2011</v>
      </c>
    </row>
    <row r="44747" spans="1:15" x14ac:dyDescent="0.35">
      <c r="A44747" t="s">
        <v>276</v>
      </c>
      <c r="B44747" t="s">
        <v>14</v>
      </c>
      <c r="C44747" s="1">
        <v>42740</v>
      </c>
      <c r="D44747">
        <v>0</v>
      </c>
      <c r="E44747">
        <v>0</v>
      </c>
      <c r="F44747">
        <v>10</v>
      </c>
      <c r="G44747">
        <v>129</v>
      </c>
      <c r="H44747" t="s">
        <v>15</v>
      </c>
      <c r="I44747" t="s">
        <v>16</v>
      </c>
      <c r="J44747" t="s">
        <v>17</v>
      </c>
      <c r="K44747" t="s">
        <v>16</v>
      </c>
      <c r="L44747" t="s">
        <v>16</v>
      </c>
      <c r="M44747" t="s">
        <v>16</v>
      </c>
      <c r="N44747" t="s">
        <v>1522</v>
      </c>
      <c r="O44747" t="s">
        <v>2011</v>
      </c>
    </row>
    <row r="44748" spans="1:15" x14ac:dyDescent="0.35">
      <c r="A44748" t="s">
        <v>276</v>
      </c>
      <c r="B44748" t="s">
        <v>60</v>
      </c>
      <c r="C44748" s="1">
        <v>42740</v>
      </c>
      <c r="D44748">
        <v>0</v>
      </c>
      <c r="E44748">
        <v>0</v>
      </c>
      <c r="F44748">
        <v>12</v>
      </c>
      <c r="G44748">
        <v>129</v>
      </c>
      <c r="H44748" t="s">
        <v>15</v>
      </c>
      <c r="I44748" t="s">
        <v>16</v>
      </c>
      <c r="J44748" t="s">
        <v>17</v>
      </c>
      <c r="K44748" t="s">
        <v>16</v>
      </c>
      <c r="L44748" t="s">
        <v>16</v>
      </c>
      <c r="M44748" t="s">
        <v>16</v>
      </c>
      <c r="N44748" t="s">
        <v>1492</v>
      </c>
      <c r="O44748" t="s">
        <v>2011</v>
      </c>
    </row>
    <row r="44749" spans="1:15" x14ac:dyDescent="0.35">
      <c r="A44749" t="s">
        <v>276</v>
      </c>
      <c r="B44749" t="s">
        <v>18</v>
      </c>
      <c r="C44749" s="1">
        <v>42740</v>
      </c>
      <c r="D44749">
        <v>0</v>
      </c>
      <c r="E44749">
        <v>0</v>
      </c>
      <c r="F44749">
        <v>9</v>
      </c>
      <c r="G44749">
        <v>129</v>
      </c>
      <c r="H44749" t="s">
        <v>15</v>
      </c>
      <c r="I44749" t="s">
        <v>16</v>
      </c>
      <c r="J44749" t="s">
        <v>17</v>
      </c>
      <c r="K44749" t="s">
        <v>16</v>
      </c>
      <c r="L44749" t="s">
        <v>16</v>
      </c>
      <c r="M44749" t="s">
        <v>16</v>
      </c>
      <c r="N44749" t="s">
        <v>1483</v>
      </c>
      <c r="O44749" t="s">
        <v>2011</v>
      </c>
    </row>
    <row r="44750" spans="1:15" x14ac:dyDescent="0.35">
      <c r="A44750" t="s">
        <v>276</v>
      </c>
      <c r="B44750" t="s">
        <v>19</v>
      </c>
      <c r="C44750" s="1">
        <v>42740</v>
      </c>
      <c r="D44750">
        <v>0</v>
      </c>
      <c r="E44750">
        <v>0</v>
      </c>
      <c r="F44750">
        <v>10</v>
      </c>
      <c r="G44750">
        <v>129</v>
      </c>
      <c r="H44750" t="s">
        <v>15</v>
      </c>
      <c r="I44750" t="s">
        <v>16</v>
      </c>
      <c r="J44750" t="s">
        <v>17</v>
      </c>
      <c r="K44750" t="s">
        <v>16</v>
      </c>
      <c r="L44750" t="s">
        <v>16</v>
      </c>
      <c r="M44750" t="s">
        <v>16</v>
      </c>
      <c r="N44750" t="s">
        <v>1505</v>
      </c>
      <c r="O44750" t="s">
        <v>2011</v>
      </c>
    </row>
    <row r="44751" spans="1:15" x14ac:dyDescent="0.35">
      <c r="A44751" t="s">
        <v>276</v>
      </c>
      <c r="B44751" t="s">
        <v>61</v>
      </c>
      <c r="C44751" s="1">
        <v>42740</v>
      </c>
      <c r="D44751">
        <v>0</v>
      </c>
      <c r="E44751">
        <v>0</v>
      </c>
      <c r="F44751">
        <v>12</v>
      </c>
      <c r="G44751">
        <v>129</v>
      </c>
      <c r="H44751" t="s">
        <v>15</v>
      </c>
      <c r="I44751" t="s">
        <v>16</v>
      </c>
      <c r="J44751" t="s">
        <v>17</v>
      </c>
      <c r="K44751" t="s">
        <v>16</v>
      </c>
      <c r="L44751" t="s">
        <v>16</v>
      </c>
      <c r="M44751" t="s">
        <v>16</v>
      </c>
      <c r="N44751" t="s">
        <v>1490</v>
      </c>
      <c r="O44751" t="s">
        <v>2011</v>
      </c>
    </row>
    <row r="44752" spans="1:15" x14ac:dyDescent="0.35">
      <c r="A44752" t="s">
        <v>276</v>
      </c>
      <c r="B44752" t="s">
        <v>20</v>
      </c>
      <c r="C44752" s="1">
        <v>42740</v>
      </c>
      <c r="D44752">
        <v>0</v>
      </c>
      <c r="E44752">
        <v>0</v>
      </c>
      <c r="F44752">
        <v>11</v>
      </c>
      <c r="G44752">
        <v>129</v>
      </c>
      <c r="H44752" t="s">
        <v>15</v>
      </c>
      <c r="I44752" t="s">
        <v>16</v>
      </c>
      <c r="J44752" t="s">
        <v>17</v>
      </c>
      <c r="K44752" t="s">
        <v>16</v>
      </c>
      <c r="L44752" t="s">
        <v>16</v>
      </c>
      <c r="M44752" t="s">
        <v>16</v>
      </c>
      <c r="N44752" t="s">
        <v>1484</v>
      </c>
      <c r="O44752" t="s">
        <v>2011</v>
      </c>
    </row>
    <row r="44753" spans="1:15" x14ac:dyDescent="0.35">
      <c r="A44753" t="s">
        <v>276</v>
      </c>
      <c r="B44753" t="s">
        <v>63</v>
      </c>
      <c r="C44753" s="1">
        <v>42740</v>
      </c>
      <c r="D44753">
        <v>0</v>
      </c>
      <c r="E44753">
        <v>0</v>
      </c>
      <c r="F44753">
        <v>12</v>
      </c>
      <c r="G44753">
        <v>129</v>
      </c>
      <c r="H44753" t="s">
        <v>15</v>
      </c>
      <c r="I44753" t="s">
        <v>16</v>
      </c>
      <c r="J44753" t="s">
        <v>17</v>
      </c>
      <c r="K44753" t="s">
        <v>16</v>
      </c>
      <c r="L44753" t="s">
        <v>16</v>
      </c>
      <c r="M44753" t="s">
        <v>16</v>
      </c>
      <c r="N44753" t="s">
        <v>1490</v>
      </c>
      <c r="O44753" t="s">
        <v>2011</v>
      </c>
    </row>
    <row r="44754" spans="1:15" x14ac:dyDescent="0.35">
      <c r="A44754" t="s">
        <v>276</v>
      </c>
      <c r="B44754" t="s">
        <v>64</v>
      </c>
      <c r="C44754" s="1">
        <v>42740</v>
      </c>
      <c r="D44754">
        <v>0</v>
      </c>
      <c r="E44754">
        <v>0</v>
      </c>
      <c r="F44754">
        <v>21</v>
      </c>
      <c r="G44754">
        <v>129</v>
      </c>
      <c r="H44754" t="s">
        <v>15</v>
      </c>
      <c r="I44754" t="s">
        <v>16</v>
      </c>
      <c r="J44754" t="s">
        <v>17</v>
      </c>
      <c r="K44754" t="s">
        <v>16</v>
      </c>
      <c r="L44754" t="s">
        <v>16</v>
      </c>
      <c r="M44754" t="s">
        <v>16</v>
      </c>
      <c r="N44754" t="s">
        <v>1491</v>
      </c>
      <c r="O44754" t="s">
        <v>2011</v>
      </c>
    </row>
    <row r="44755" spans="1:15" x14ac:dyDescent="0.35">
      <c r="A44755" t="s">
        <v>276</v>
      </c>
      <c r="B44755" t="s">
        <v>55</v>
      </c>
      <c r="C44755" s="1">
        <v>42740</v>
      </c>
      <c r="D44755">
        <v>0</v>
      </c>
      <c r="E44755">
        <v>0</v>
      </c>
      <c r="F44755">
        <v>12</v>
      </c>
      <c r="G44755">
        <v>129</v>
      </c>
      <c r="H44755" t="s">
        <v>15</v>
      </c>
      <c r="I44755" t="s">
        <v>16</v>
      </c>
      <c r="J44755" t="s">
        <v>17</v>
      </c>
      <c r="K44755" t="s">
        <v>16</v>
      </c>
      <c r="L44755" t="s">
        <v>16</v>
      </c>
      <c r="M44755" t="s">
        <v>16</v>
      </c>
      <c r="N44755" t="s">
        <v>1540</v>
      </c>
      <c r="O44755" t="s">
        <v>2011</v>
      </c>
    </row>
    <row r="44756" spans="1:15" x14ac:dyDescent="0.35">
      <c r="A44756" t="s">
        <v>276</v>
      </c>
      <c r="B44756" t="s">
        <v>65</v>
      </c>
      <c r="C44756" s="1">
        <v>42740</v>
      </c>
      <c r="D44756">
        <v>0</v>
      </c>
      <c r="E44756">
        <v>0</v>
      </c>
      <c r="F44756">
        <v>11</v>
      </c>
      <c r="G44756">
        <v>129</v>
      </c>
      <c r="H44756" t="s">
        <v>15</v>
      </c>
      <c r="I44756" t="s">
        <v>16</v>
      </c>
      <c r="J44756" t="s">
        <v>17</v>
      </c>
      <c r="K44756" t="s">
        <v>16</v>
      </c>
      <c r="L44756" t="s">
        <v>16</v>
      </c>
      <c r="M44756" t="s">
        <v>16</v>
      </c>
      <c r="N44756" t="s">
        <v>1506</v>
      </c>
      <c r="O44756" t="s">
        <v>2011</v>
      </c>
    </row>
    <row r="44757" spans="1:15" x14ac:dyDescent="0.35">
      <c r="A44757" t="s">
        <v>276</v>
      </c>
      <c r="B44757" t="s">
        <v>25</v>
      </c>
      <c r="C44757" s="1">
        <v>42740</v>
      </c>
      <c r="D44757">
        <v>0</v>
      </c>
      <c r="E44757">
        <v>0</v>
      </c>
      <c r="F44757">
        <v>12</v>
      </c>
      <c r="G44757">
        <v>129</v>
      </c>
      <c r="H44757" t="s">
        <v>15</v>
      </c>
      <c r="I44757" t="s">
        <v>16</v>
      </c>
      <c r="J44757" t="s">
        <v>17</v>
      </c>
      <c r="K44757" t="s">
        <v>16</v>
      </c>
      <c r="L44757" t="s">
        <v>16</v>
      </c>
      <c r="M44757" t="s">
        <v>16</v>
      </c>
      <c r="N44757" t="s">
        <v>1490</v>
      </c>
      <c r="O44757" t="s">
        <v>2011</v>
      </c>
    </row>
    <row r="44758" spans="1:15" x14ac:dyDescent="0.35">
      <c r="A44758" t="s">
        <v>276</v>
      </c>
      <c r="B44758" t="s">
        <v>26</v>
      </c>
      <c r="C44758" s="1">
        <v>42740</v>
      </c>
      <c r="D44758">
        <v>0</v>
      </c>
      <c r="E44758">
        <v>0</v>
      </c>
      <c r="F44758">
        <v>8</v>
      </c>
      <c r="G44758">
        <v>129</v>
      </c>
      <c r="H44758" t="s">
        <v>15</v>
      </c>
      <c r="I44758" t="s">
        <v>16</v>
      </c>
      <c r="J44758" t="s">
        <v>17</v>
      </c>
      <c r="K44758" t="s">
        <v>16</v>
      </c>
      <c r="L44758" t="s">
        <v>16</v>
      </c>
      <c r="M44758" t="s">
        <v>16</v>
      </c>
      <c r="N44758" t="s">
        <v>1538</v>
      </c>
      <c r="O44758" t="s">
        <v>2011</v>
      </c>
    </row>
    <row r="44759" spans="1:15" x14ac:dyDescent="0.35">
      <c r="A44759" t="s">
        <v>276</v>
      </c>
      <c r="B44759" t="s">
        <v>28</v>
      </c>
      <c r="C44759" s="1">
        <v>42740</v>
      </c>
      <c r="D44759">
        <v>0</v>
      </c>
      <c r="E44759">
        <v>0</v>
      </c>
      <c r="F44759">
        <v>11</v>
      </c>
      <c r="G44759">
        <v>129</v>
      </c>
      <c r="H44759" t="s">
        <v>15</v>
      </c>
      <c r="I44759" t="s">
        <v>16</v>
      </c>
      <c r="J44759" t="s">
        <v>17</v>
      </c>
      <c r="K44759" t="s">
        <v>16</v>
      </c>
      <c r="L44759" t="s">
        <v>16</v>
      </c>
      <c r="M44759" t="s">
        <v>16</v>
      </c>
      <c r="N44759" t="s">
        <v>1542</v>
      </c>
      <c r="O44759" t="s">
        <v>2011</v>
      </c>
    </row>
    <row r="44760" spans="1:15" x14ac:dyDescent="0.35">
      <c r="A44760" t="s">
        <v>276</v>
      </c>
      <c r="B44760" t="s">
        <v>29</v>
      </c>
      <c r="C44760" s="1">
        <v>42740</v>
      </c>
      <c r="D44760">
        <v>0</v>
      </c>
      <c r="E44760">
        <v>0</v>
      </c>
      <c r="F44760">
        <v>7</v>
      </c>
      <c r="G44760">
        <v>129</v>
      </c>
      <c r="H44760" t="s">
        <v>15</v>
      </c>
      <c r="I44760" t="s">
        <v>16</v>
      </c>
      <c r="J44760" t="s">
        <v>17</v>
      </c>
      <c r="K44760" t="s">
        <v>16</v>
      </c>
      <c r="L44760" t="s">
        <v>16</v>
      </c>
      <c r="M44760" t="s">
        <v>16</v>
      </c>
      <c r="N44760" t="s">
        <v>1490</v>
      </c>
      <c r="O44760" t="s">
        <v>2011</v>
      </c>
    </row>
    <row r="44761" spans="1:15" x14ac:dyDescent="0.35">
      <c r="A44761" t="s">
        <v>276</v>
      </c>
      <c r="B44761" t="s">
        <v>66</v>
      </c>
      <c r="C44761" s="1">
        <v>42740</v>
      </c>
      <c r="D44761">
        <v>0</v>
      </c>
      <c r="E44761">
        <v>0</v>
      </c>
      <c r="F44761">
        <v>9</v>
      </c>
      <c r="G44761">
        <v>129</v>
      </c>
      <c r="H44761" t="s">
        <v>15</v>
      </c>
      <c r="I44761" t="s">
        <v>16</v>
      </c>
      <c r="J44761" t="s">
        <v>17</v>
      </c>
      <c r="K44761" t="s">
        <v>16</v>
      </c>
      <c r="L44761" t="s">
        <v>16</v>
      </c>
      <c r="M44761" t="s">
        <v>16</v>
      </c>
      <c r="N44761" t="s">
        <v>1491</v>
      </c>
      <c r="O44761" t="s">
        <v>2011</v>
      </c>
    </row>
    <row r="44762" spans="1:15" x14ac:dyDescent="0.35">
      <c r="A44762" t="s">
        <v>276</v>
      </c>
      <c r="B44762" t="s">
        <v>31</v>
      </c>
      <c r="C44762" s="1">
        <v>42740</v>
      </c>
      <c r="D44762">
        <v>0</v>
      </c>
      <c r="E44762">
        <v>0</v>
      </c>
      <c r="F44762">
        <v>8</v>
      </c>
      <c r="G44762">
        <v>129</v>
      </c>
      <c r="H44762" t="s">
        <v>15</v>
      </c>
      <c r="I44762" t="s">
        <v>16</v>
      </c>
      <c r="J44762" t="s">
        <v>17</v>
      </c>
      <c r="K44762" t="s">
        <v>16</v>
      </c>
      <c r="L44762" t="s">
        <v>16</v>
      </c>
      <c r="M44762" t="s">
        <v>16</v>
      </c>
      <c r="N44762" t="s">
        <v>1494</v>
      </c>
      <c r="O44762" t="s">
        <v>2011</v>
      </c>
    </row>
    <row r="44763" spans="1:15" x14ac:dyDescent="0.35">
      <c r="A44763" t="s">
        <v>276</v>
      </c>
      <c r="B44763" t="s">
        <v>57</v>
      </c>
      <c r="C44763" s="1">
        <v>42740</v>
      </c>
      <c r="D44763">
        <v>0</v>
      </c>
      <c r="E44763">
        <v>0</v>
      </c>
      <c r="F44763">
        <v>3</v>
      </c>
      <c r="G44763">
        <v>129</v>
      </c>
      <c r="H44763" t="s">
        <v>15</v>
      </c>
      <c r="I44763" t="s">
        <v>16</v>
      </c>
      <c r="J44763" t="s">
        <v>17</v>
      </c>
      <c r="K44763" t="s">
        <v>16</v>
      </c>
      <c r="L44763" t="s">
        <v>16</v>
      </c>
      <c r="M44763" t="s">
        <v>16</v>
      </c>
      <c r="N44763" t="s">
        <v>1490</v>
      </c>
      <c r="O44763" t="s">
        <v>2011</v>
      </c>
    </row>
    <row r="44764" spans="1:15" x14ac:dyDescent="0.35">
      <c r="A44764" t="s">
        <v>276</v>
      </c>
      <c r="B44764" t="s">
        <v>36</v>
      </c>
      <c r="C44764" s="1">
        <v>42740</v>
      </c>
      <c r="D44764">
        <v>0</v>
      </c>
      <c r="E44764">
        <v>0</v>
      </c>
      <c r="F44764">
        <v>12</v>
      </c>
      <c r="G44764">
        <v>129</v>
      </c>
      <c r="H44764" t="s">
        <v>15</v>
      </c>
      <c r="I44764" t="s">
        <v>16</v>
      </c>
      <c r="J44764" t="s">
        <v>17</v>
      </c>
      <c r="K44764" t="s">
        <v>16</v>
      </c>
      <c r="L44764" t="s">
        <v>16</v>
      </c>
      <c r="M44764" t="s">
        <v>16</v>
      </c>
      <c r="N44764" t="s">
        <v>1500</v>
      </c>
      <c r="O44764" t="s">
        <v>2011</v>
      </c>
    </row>
    <row r="44765" spans="1:15" x14ac:dyDescent="0.35">
      <c r="A44765" t="s">
        <v>276</v>
      </c>
      <c r="B44765" t="s">
        <v>136</v>
      </c>
      <c r="C44765" s="1">
        <v>42740</v>
      </c>
      <c r="D44765">
        <v>0</v>
      </c>
      <c r="E44765">
        <v>0</v>
      </c>
      <c r="F44765">
        <v>10</v>
      </c>
      <c r="G44765">
        <v>129</v>
      </c>
      <c r="H44765" t="s">
        <v>15</v>
      </c>
      <c r="I44765" t="s">
        <v>16</v>
      </c>
      <c r="J44765" t="s">
        <v>17</v>
      </c>
      <c r="K44765" t="s">
        <v>16</v>
      </c>
      <c r="L44765" t="s">
        <v>16</v>
      </c>
      <c r="M44765" t="s">
        <v>16</v>
      </c>
      <c r="N44765" t="s">
        <v>1490</v>
      </c>
      <c r="O44765" t="s">
        <v>2011</v>
      </c>
    </row>
    <row r="44766" spans="1:15" x14ac:dyDescent="0.35">
      <c r="A44766" t="s">
        <v>276</v>
      </c>
      <c r="B44766" t="s">
        <v>67</v>
      </c>
      <c r="C44766" s="1">
        <v>42740</v>
      </c>
      <c r="D44766">
        <v>0</v>
      </c>
      <c r="E44766">
        <v>0</v>
      </c>
      <c r="F44766">
        <v>13</v>
      </c>
      <c r="G44766">
        <v>129</v>
      </c>
      <c r="H44766" t="s">
        <v>15</v>
      </c>
      <c r="I44766" t="s">
        <v>16</v>
      </c>
      <c r="J44766" t="s">
        <v>17</v>
      </c>
      <c r="K44766" t="s">
        <v>16</v>
      </c>
      <c r="L44766" t="s">
        <v>16</v>
      </c>
      <c r="M44766" t="s">
        <v>16</v>
      </c>
      <c r="N44766" t="s">
        <v>1490</v>
      </c>
      <c r="O44766" t="s">
        <v>2011</v>
      </c>
    </row>
    <row r="44767" spans="1:15" x14ac:dyDescent="0.35">
      <c r="A44767" t="s">
        <v>276</v>
      </c>
      <c r="B44767" t="s">
        <v>38</v>
      </c>
      <c r="C44767" s="1">
        <v>42740</v>
      </c>
      <c r="D44767">
        <v>0</v>
      </c>
      <c r="E44767">
        <v>0</v>
      </c>
      <c r="F44767">
        <v>9</v>
      </c>
      <c r="G44767">
        <v>129</v>
      </c>
      <c r="H44767" t="s">
        <v>15</v>
      </c>
      <c r="I44767" t="s">
        <v>16</v>
      </c>
      <c r="J44767" t="s">
        <v>17</v>
      </c>
      <c r="K44767" t="s">
        <v>16</v>
      </c>
      <c r="L44767" t="s">
        <v>16</v>
      </c>
      <c r="M44767" t="s">
        <v>16</v>
      </c>
      <c r="N44767" t="s">
        <v>1525</v>
      </c>
      <c r="O44767" t="s">
        <v>2011</v>
      </c>
    </row>
    <row r="44768" spans="1:15" x14ac:dyDescent="0.35">
      <c r="A44768" t="s">
        <v>276</v>
      </c>
      <c r="B44768" t="s">
        <v>40</v>
      </c>
      <c r="C44768" s="1">
        <v>42740</v>
      </c>
      <c r="D44768">
        <v>0</v>
      </c>
      <c r="E44768">
        <v>0</v>
      </c>
      <c r="F44768">
        <v>10</v>
      </c>
      <c r="G44768">
        <v>129</v>
      </c>
      <c r="H44768" t="s">
        <v>15</v>
      </c>
      <c r="I44768" t="s">
        <v>16</v>
      </c>
      <c r="J44768" t="s">
        <v>17</v>
      </c>
      <c r="K44768" t="s">
        <v>16</v>
      </c>
      <c r="L44768" t="s">
        <v>16</v>
      </c>
      <c r="M44768" t="s">
        <v>16</v>
      </c>
      <c r="N44768" t="s">
        <v>1535</v>
      </c>
      <c r="O44768" t="s">
        <v>2011</v>
      </c>
    </row>
    <row r="44769" spans="1:15" x14ac:dyDescent="0.35">
      <c r="A44769" t="s">
        <v>276</v>
      </c>
      <c r="B44769" t="s">
        <v>44</v>
      </c>
      <c r="C44769" s="1">
        <v>42740</v>
      </c>
      <c r="D44769">
        <v>0</v>
      </c>
      <c r="E44769">
        <v>0</v>
      </c>
      <c r="F44769">
        <v>10</v>
      </c>
      <c r="G44769">
        <v>129</v>
      </c>
      <c r="H44769" t="s">
        <v>15</v>
      </c>
      <c r="I44769" t="s">
        <v>16</v>
      </c>
      <c r="J44769" t="s">
        <v>17</v>
      </c>
      <c r="K44769" t="s">
        <v>16</v>
      </c>
      <c r="L44769" t="s">
        <v>16</v>
      </c>
      <c r="M44769" t="s">
        <v>16</v>
      </c>
      <c r="N44769" t="s">
        <v>1516</v>
      </c>
      <c r="O44769" t="s">
        <v>2011</v>
      </c>
    </row>
    <row r="44770" spans="1:15" x14ac:dyDescent="0.35">
      <c r="A44770" t="s">
        <v>276</v>
      </c>
      <c r="B44770" t="s">
        <v>45</v>
      </c>
      <c r="C44770" s="1">
        <v>42740</v>
      </c>
      <c r="D44770">
        <v>0</v>
      </c>
      <c r="E44770">
        <v>0</v>
      </c>
      <c r="F44770">
        <v>8</v>
      </c>
      <c r="G44770">
        <v>129</v>
      </c>
      <c r="H44770" t="s">
        <v>15</v>
      </c>
      <c r="I44770" t="s">
        <v>16</v>
      </c>
      <c r="J44770" t="s">
        <v>17</v>
      </c>
      <c r="K44770" t="s">
        <v>16</v>
      </c>
      <c r="L44770" t="s">
        <v>16</v>
      </c>
      <c r="M44770" t="s">
        <v>16</v>
      </c>
      <c r="N44770" t="s">
        <v>1506</v>
      </c>
      <c r="O44770" t="s">
        <v>2011</v>
      </c>
    </row>
    <row r="44771" spans="1:15" x14ac:dyDescent="0.35">
      <c r="A44771" t="s">
        <v>276</v>
      </c>
      <c r="B44771" t="s">
        <v>46</v>
      </c>
      <c r="C44771" s="1">
        <v>42740</v>
      </c>
      <c r="D44771">
        <v>0</v>
      </c>
      <c r="E44771">
        <v>0</v>
      </c>
      <c r="F44771">
        <v>9</v>
      </c>
      <c r="G44771">
        <v>129</v>
      </c>
      <c r="H44771" t="s">
        <v>15</v>
      </c>
      <c r="I44771" t="s">
        <v>16</v>
      </c>
      <c r="J44771" t="s">
        <v>17</v>
      </c>
      <c r="K44771" t="s">
        <v>16</v>
      </c>
      <c r="L44771" t="s">
        <v>16</v>
      </c>
      <c r="M44771" t="s">
        <v>16</v>
      </c>
      <c r="N44771" t="s">
        <v>1509</v>
      </c>
      <c r="O44771" t="s">
        <v>2011</v>
      </c>
    </row>
    <row r="44772" spans="1:15" x14ac:dyDescent="0.35">
      <c r="A44772" t="s">
        <v>276</v>
      </c>
      <c r="B44772" t="s">
        <v>48</v>
      </c>
      <c r="C44772" s="1">
        <v>42740</v>
      </c>
      <c r="D44772">
        <v>0</v>
      </c>
      <c r="E44772">
        <v>0</v>
      </c>
      <c r="F44772">
        <v>15</v>
      </c>
      <c r="G44772">
        <v>129</v>
      </c>
      <c r="H44772" t="s">
        <v>15</v>
      </c>
      <c r="I44772" t="s">
        <v>16</v>
      </c>
      <c r="J44772" t="s">
        <v>17</v>
      </c>
      <c r="K44772" t="s">
        <v>16</v>
      </c>
      <c r="L44772" t="s">
        <v>16</v>
      </c>
      <c r="M44772" t="s">
        <v>16</v>
      </c>
      <c r="N44772" t="s">
        <v>1487</v>
      </c>
      <c r="O44772" t="s">
        <v>2011</v>
      </c>
    </row>
    <row r="44773" spans="1:15" x14ac:dyDescent="0.35">
      <c r="A44773" t="s">
        <v>276</v>
      </c>
      <c r="B44773" t="s">
        <v>50</v>
      </c>
      <c r="C44773" s="1">
        <v>42740</v>
      </c>
      <c r="D44773">
        <v>0</v>
      </c>
      <c r="E44773">
        <v>0</v>
      </c>
      <c r="F44773">
        <v>9</v>
      </c>
      <c r="G44773">
        <v>129</v>
      </c>
      <c r="H44773" t="s">
        <v>15</v>
      </c>
      <c r="I44773" t="s">
        <v>16</v>
      </c>
      <c r="J44773" t="s">
        <v>17</v>
      </c>
      <c r="K44773" t="s">
        <v>16</v>
      </c>
      <c r="L44773" t="s">
        <v>16</v>
      </c>
      <c r="M44773" t="s">
        <v>16</v>
      </c>
      <c r="N44773" t="s">
        <v>1523</v>
      </c>
      <c r="O44773" t="s">
        <v>2011</v>
      </c>
    </row>
    <row r="44774" spans="1:15" x14ac:dyDescent="0.35">
      <c r="A44774" t="s">
        <v>276</v>
      </c>
      <c r="B44774" t="s">
        <v>131</v>
      </c>
      <c r="C44774" s="1">
        <v>42740</v>
      </c>
      <c r="D44774">
        <v>0</v>
      </c>
      <c r="E44774">
        <v>0</v>
      </c>
      <c r="F44774">
        <v>5</v>
      </c>
      <c r="G44774">
        <v>129</v>
      </c>
      <c r="H44774" t="s">
        <v>15</v>
      </c>
      <c r="I44774" t="s">
        <v>16</v>
      </c>
      <c r="J44774" t="s">
        <v>17</v>
      </c>
      <c r="K44774" t="s">
        <v>16</v>
      </c>
      <c r="L44774" t="s">
        <v>16</v>
      </c>
      <c r="M44774" t="s">
        <v>16</v>
      </c>
      <c r="N44774" t="s">
        <v>1493</v>
      </c>
      <c r="O44774" t="s">
        <v>2011</v>
      </c>
    </row>
    <row r="44775" spans="1:15" x14ac:dyDescent="0.35">
      <c r="A44775" t="s">
        <v>276</v>
      </c>
      <c r="B44775" t="s">
        <v>51</v>
      </c>
      <c r="C44775" s="1">
        <v>42740</v>
      </c>
      <c r="D44775">
        <v>0</v>
      </c>
      <c r="E44775">
        <v>0</v>
      </c>
      <c r="F44775">
        <v>12</v>
      </c>
      <c r="G44775">
        <v>129</v>
      </c>
      <c r="H44775" t="s">
        <v>15</v>
      </c>
      <c r="I44775" t="s">
        <v>16</v>
      </c>
      <c r="J44775" t="s">
        <v>17</v>
      </c>
      <c r="K44775" t="s">
        <v>16</v>
      </c>
      <c r="L44775" t="s">
        <v>16</v>
      </c>
      <c r="M44775" t="s">
        <v>16</v>
      </c>
      <c r="N44775" t="s">
        <v>1500</v>
      </c>
      <c r="O44775" t="s">
        <v>2011</v>
      </c>
    </row>
    <row r="44776" spans="1:15" x14ac:dyDescent="0.35">
      <c r="A44776" t="s">
        <v>277</v>
      </c>
      <c r="B44776" t="s">
        <v>61</v>
      </c>
      <c r="C44776" s="1">
        <v>42740</v>
      </c>
      <c r="D44776">
        <v>0</v>
      </c>
      <c r="E44776">
        <v>0</v>
      </c>
      <c r="F44776">
        <v>4</v>
      </c>
      <c r="G44776">
        <v>599</v>
      </c>
      <c r="H44776" t="s">
        <v>15</v>
      </c>
      <c r="I44776" t="s">
        <v>16</v>
      </c>
      <c r="J44776" t="s">
        <v>17</v>
      </c>
      <c r="K44776" t="s">
        <v>16</v>
      </c>
      <c r="L44776" t="s">
        <v>16</v>
      </c>
      <c r="M44776" t="s">
        <v>16</v>
      </c>
      <c r="N44776" t="s">
        <v>1490</v>
      </c>
      <c r="O44776" t="s">
        <v>2014</v>
      </c>
    </row>
    <row r="44777" spans="1:15" x14ac:dyDescent="0.35">
      <c r="A44777" t="s">
        <v>277</v>
      </c>
      <c r="B44777" t="s">
        <v>55</v>
      </c>
      <c r="C44777" s="1">
        <v>42740</v>
      </c>
      <c r="D44777">
        <v>714</v>
      </c>
      <c r="E44777">
        <v>396</v>
      </c>
      <c r="F44777">
        <v>0</v>
      </c>
      <c r="G44777">
        <v>599</v>
      </c>
      <c r="H44777" t="s">
        <v>15</v>
      </c>
      <c r="I44777" t="s">
        <v>16</v>
      </c>
      <c r="J44777" t="s">
        <v>17</v>
      </c>
      <c r="K44777" t="s">
        <v>16</v>
      </c>
      <c r="L44777" t="s">
        <v>16</v>
      </c>
      <c r="M44777" t="s">
        <v>16</v>
      </c>
      <c r="N44777" t="s">
        <v>1540</v>
      </c>
      <c r="O44777" t="s">
        <v>2014</v>
      </c>
    </row>
    <row r="44778" spans="1:15" x14ac:dyDescent="0.35">
      <c r="A44778" t="s">
        <v>277</v>
      </c>
      <c r="B44778" t="s">
        <v>28</v>
      </c>
      <c r="C44778" s="1">
        <v>42740</v>
      </c>
      <c r="D44778">
        <v>1172</v>
      </c>
      <c r="E44778">
        <v>65</v>
      </c>
      <c r="F44778">
        <v>0</v>
      </c>
      <c r="G44778">
        <v>599</v>
      </c>
      <c r="H44778" t="s">
        <v>15</v>
      </c>
      <c r="I44778" t="s">
        <v>16</v>
      </c>
      <c r="J44778" t="s">
        <v>17</v>
      </c>
      <c r="K44778" t="s">
        <v>16</v>
      </c>
      <c r="L44778" t="s">
        <v>16</v>
      </c>
      <c r="M44778" t="s">
        <v>16</v>
      </c>
      <c r="N44778" t="s">
        <v>1542</v>
      </c>
      <c r="O44778" t="s">
        <v>2014</v>
      </c>
    </row>
    <row r="44779" spans="1:15" x14ac:dyDescent="0.35">
      <c r="A44779" t="s">
        <v>277</v>
      </c>
      <c r="B44779" t="s">
        <v>29</v>
      </c>
      <c r="C44779" s="1">
        <v>42740</v>
      </c>
      <c r="D44779">
        <v>452</v>
      </c>
      <c r="E44779">
        <v>2506</v>
      </c>
      <c r="F44779">
        <v>0</v>
      </c>
      <c r="G44779">
        <v>599</v>
      </c>
      <c r="H44779" t="s">
        <v>15</v>
      </c>
      <c r="I44779" t="s">
        <v>16</v>
      </c>
      <c r="J44779" t="s">
        <v>17</v>
      </c>
      <c r="K44779" t="s">
        <v>16</v>
      </c>
      <c r="L44779" t="s">
        <v>16</v>
      </c>
      <c r="M44779" t="s">
        <v>16</v>
      </c>
      <c r="N44779" t="s">
        <v>1490</v>
      </c>
      <c r="O44779" t="s">
        <v>2014</v>
      </c>
    </row>
    <row r="44780" spans="1:15" x14ac:dyDescent="0.35">
      <c r="A44780" t="s">
        <v>277</v>
      </c>
      <c r="B44780" t="s">
        <v>57</v>
      </c>
      <c r="C44780" s="1">
        <v>42740</v>
      </c>
      <c r="D44780">
        <v>462</v>
      </c>
      <c r="E44780">
        <v>25625</v>
      </c>
      <c r="F44780">
        <v>0</v>
      </c>
      <c r="G44780">
        <v>599</v>
      </c>
      <c r="H44780" t="s">
        <v>15</v>
      </c>
      <c r="I44780" t="s">
        <v>16</v>
      </c>
      <c r="J44780" t="s">
        <v>17</v>
      </c>
      <c r="K44780" t="s">
        <v>16</v>
      </c>
      <c r="L44780" t="s">
        <v>16</v>
      </c>
      <c r="M44780" t="s">
        <v>16</v>
      </c>
      <c r="N44780" t="s">
        <v>1490</v>
      </c>
      <c r="O44780" t="s">
        <v>2014</v>
      </c>
    </row>
    <row r="44781" spans="1:15" x14ac:dyDescent="0.35">
      <c r="A44781" t="s">
        <v>277</v>
      </c>
      <c r="B44781" t="s">
        <v>36</v>
      </c>
      <c r="C44781" s="1">
        <v>42740</v>
      </c>
      <c r="D44781">
        <v>498</v>
      </c>
      <c r="E44781">
        <v>2762</v>
      </c>
      <c r="F44781">
        <v>0</v>
      </c>
      <c r="G44781">
        <v>599</v>
      </c>
      <c r="H44781" t="s">
        <v>15</v>
      </c>
      <c r="I44781" t="s">
        <v>16</v>
      </c>
      <c r="J44781" t="s">
        <v>17</v>
      </c>
      <c r="K44781" t="s">
        <v>16</v>
      </c>
      <c r="L44781" t="s">
        <v>16</v>
      </c>
      <c r="M44781" t="s">
        <v>16</v>
      </c>
      <c r="N44781" t="s">
        <v>1500</v>
      </c>
      <c r="O44781" t="s">
        <v>2014</v>
      </c>
    </row>
    <row r="44782" spans="1:15" x14ac:dyDescent="0.35">
      <c r="A44782" t="s">
        <v>277</v>
      </c>
      <c r="B44782" t="s">
        <v>105</v>
      </c>
      <c r="C44782" s="1">
        <v>42740</v>
      </c>
      <c r="D44782">
        <v>0</v>
      </c>
      <c r="E44782">
        <v>0</v>
      </c>
      <c r="F44782">
        <v>12</v>
      </c>
      <c r="G44782">
        <v>599</v>
      </c>
      <c r="H44782" t="s">
        <v>15</v>
      </c>
      <c r="I44782" t="s">
        <v>16</v>
      </c>
      <c r="J44782" t="s">
        <v>17</v>
      </c>
      <c r="K44782" t="s">
        <v>16</v>
      </c>
      <c r="L44782" t="s">
        <v>16</v>
      </c>
      <c r="M44782" t="s">
        <v>16</v>
      </c>
      <c r="N44782" t="s">
        <v>1490</v>
      </c>
      <c r="O44782" t="s">
        <v>2014</v>
      </c>
    </row>
    <row r="44783" spans="1:15" x14ac:dyDescent="0.35">
      <c r="A44783" t="s">
        <v>278</v>
      </c>
      <c r="B44783" t="s">
        <v>59</v>
      </c>
      <c r="C44783" s="1">
        <v>42740</v>
      </c>
      <c r="D44783">
        <v>1</v>
      </c>
      <c r="E44783">
        <v>839</v>
      </c>
      <c r="F44783">
        <v>3</v>
      </c>
      <c r="G44783">
        <v>99</v>
      </c>
      <c r="H44783" t="s">
        <v>15</v>
      </c>
      <c r="I44783" t="s">
        <v>16</v>
      </c>
      <c r="J44783" t="s">
        <v>17</v>
      </c>
      <c r="K44783" t="s">
        <v>16</v>
      </c>
      <c r="L44783" t="s">
        <v>16</v>
      </c>
      <c r="M44783" t="s">
        <v>16</v>
      </c>
      <c r="N44783" t="s">
        <v>1495</v>
      </c>
      <c r="O44783" t="s">
        <v>2018</v>
      </c>
    </row>
    <row r="44784" spans="1:15" x14ac:dyDescent="0.35">
      <c r="A44784" t="s">
        <v>278</v>
      </c>
      <c r="B44784" t="s">
        <v>14</v>
      </c>
      <c r="C44784" s="1">
        <v>42740</v>
      </c>
      <c r="D44784">
        <v>0</v>
      </c>
      <c r="E44784">
        <v>0</v>
      </c>
      <c r="F44784">
        <v>4</v>
      </c>
      <c r="G44784">
        <v>99</v>
      </c>
      <c r="H44784" t="s">
        <v>15</v>
      </c>
      <c r="I44784" t="s">
        <v>16</v>
      </c>
      <c r="J44784" t="s">
        <v>17</v>
      </c>
      <c r="K44784" t="s">
        <v>16</v>
      </c>
      <c r="L44784" t="s">
        <v>16</v>
      </c>
      <c r="M44784" t="s">
        <v>16</v>
      </c>
      <c r="N44784" t="s">
        <v>1522</v>
      </c>
      <c r="O44784" t="s">
        <v>2018</v>
      </c>
    </row>
    <row r="44785" spans="1:15" x14ac:dyDescent="0.35">
      <c r="A44785" t="s">
        <v>278</v>
      </c>
      <c r="B44785" t="s">
        <v>74</v>
      </c>
      <c r="C44785" s="1">
        <v>42740</v>
      </c>
      <c r="D44785">
        <v>0</v>
      </c>
      <c r="E44785">
        <v>0</v>
      </c>
      <c r="F44785">
        <v>7</v>
      </c>
      <c r="G44785">
        <v>99</v>
      </c>
      <c r="H44785" t="s">
        <v>15</v>
      </c>
      <c r="I44785" t="s">
        <v>16</v>
      </c>
      <c r="J44785" t="s">
        <v>17</v>
      </c>
      <c r="K44785" t="s">
        <v>16</v>
      </c>
      <c r="L44785" t="s">
        <v>16</v>
      </c>
      <c r="M44785" t="s">
        <v>16</v>
      </c>
      <c r="N44785" t="s">
        <v>1487</v>
      </c>
      <c r="O44785" t="s">
        <v>2018</v>
      </c>
    </row>
    <row r="44786" spans="1:15" x14ac:dyDescent="0.35">
      <c r="A44786" t="s">
        <v>278</v>
      </c>
      <c r="B44786" t="s">
        <v>18</v>
      </c>
      <c r="C44786" s="1">
        <v>42740</v>
      </c>
      <c r="D44786">
        <v>0</v>
      </c>
      <c r="E44786">
        <v>0</v>
      </c>
      <c r="F44786">
        <v>3</v>
      </c>
      <c r="G44786">
        <v>99</v>
      </c>
      <c r="H44786" t="s">
        <v>15</v>
      </c>
      <c r="I44786" t="s">
        <v>16</v>
      </c>
      <c r="J44786" t="s">
        <v>17</v>
      </c>
      <c r="K44786" t="s">
        <v>16</v>
      </c>
      <c r="L44786" t="s">
        <v>16</v>
      </c>
      <c r="M44786" t="s">
        <v>16</v>
      </c>
      <c r="N44786" t="s">
        <v>1483</v>
      </c>
      <c r="O44786" t="s">
        <v>2018</v>
      </c>
    </row>
    <row r="44787" spans="1:15" x14ac:dyDescent="0.35">
      <c r="A44787" t="s">
        <v>278</v>
      </c>
      <c r="B44787" t="s">
        <v>19</v>
      </c>
      <c r="C44787" s="1">
        <v>42740</v>
      </c>
      <c r="D44787">
        <v>0</v>
      </c>
      <c r="E44787">
        <v>0</v>
      </c>
      <c r="F44787">
        <v>4</v>
      </c>
      <c r="G44787">
        <v>99</v>
      </c>
      <c r="H44787" t="s">
        <v>15</v>
      </c>
      <c r="I44787" t="s">
        <v>16</v>
      </c>
      <c r="J44787" t="s">
        <v>17</v>
      </c>
      <c r="K44787" t="s">
        <v>16</v>
      </c>
      <c r="L44787" t="s">
        <v>16</v>
      </c>
      <c r="M44787" t="s">
        <v>16</v>
      </c>
      <c r="N44787" t="s">
        <v>1505</v>
      </c>
      <c r="O44787" t="s">
        <v>2018</v>
      </c>
    </row>
    <row r="44788" spans="1:15" x14ac:dyDescent="0.35">
      <c r="A44788" t="s">
        <v>278</v>
      </c>
      <c r="B44788" t="s">
        <v>62</v>
      </c>
      <c r="C44788" s="1">
        <v>42740</v>
      </c>
      <c r="D44788">
        <v>0</v>
      </c>
      <c r="E44788">
        <v>0</v>
      </c>
      <c r="F44788">
        <v>13</v>
      </c>
      <c r="G44788">
        <v>99</v>
      </c>
      <c r="H44788" t="s">
        <v>15</v>
      </c>
      <c r="I44788" t="s">
        <v>16</v>
      </c>
      <c r="J44788" t="s">
        <v>17</v>
      </c>
      <c r="K44788" t="s">
        <v>16</v>
      </c>
      <c r="L44788" t="s">
        <v>16</v>
      </c>
      <c r="M44788" t="s">
        <v>16</v>
      </c>
      <c r="N44788" t="s">
        <v>1487</v>
      </c>
      <c r="O44788" t="s">
        <v>2018</v>
      </c>
    </row>
    <row r="44789" spans="1:15" x14ac:dyDescent="0.35">
      <c r="A44789" t="s">
        <v>278</v>
      </c>
      <c r="B44789" t="s">
        <v>22</v>
      </c>
      <c r="C44789" s="1">
        <v>42740</v>
      </c>
      <c r="D44789">
        <v>0</v>
      </c>
      <c r="E44789">
        <v>0</v>
      </c>
      <c r="F44789">
        <v>5</v>
      </c>
      <c r="G44789">
        <v>99</v>
      </c>
      <c r="H44789" t="s">
        <v>15</v>
      </c>
      <c r="I44789" t="s">
        <v>16</v>
      </c>
      <c r="J44789" t="s">
        <v>17</v>
      </c>
      <c r="K44789" t="s">
        <v>16</v>
      </c>
      <c r="L44789" t="s">
        <v>16</v>
      </c>
      <c r="M44789" t="s">
        <v>16</v>
      </c>
      <c r="N44789" t="s">
        <v>1487</v>
      </c>
      <c r="O44789" t="s">
        <v>2018</v>
      </c>
    </row>
    <row r="44790" spans="1:15" x14ac:dyDescent="0.35">
      <c r="A44790" t="s">
        <v>278</v>
      </c>
      <c r="B44790" t="s">
        <v>64</v>
      </c>
      <c r="C44790" s="1">
        <v>42740</v>
      </c>
      <c r="D44790">
        <v>0</v>
      </c>
      <c r="E44790">
        <v>0</v>
      </c>
      <c r="F44790">
        <v>2</v>
      </c>
      <c r="G44790">
        <v>99</v>
      </c>
      <c r="H44790" t="s">
        <v>15</v>
      </c>
      <c r="I44790" t="s">
        <v>16</v>
      </c>
      <c r="J44790" t="s">
        <v>17</v>
      </c>
      <c r="K44790" t="s">
        <v>16</v>
      </c>
      <c r="L44790" t="s">
        <v>16</v>
      </c>
      <c r="M44790" t="s">
        <v>16</v>
      </c>
      <c r="N44790" t="s">
        <v>1491</v>
      </c>
      <c r="O44790" t="s">
        <v>2018</v>
      </c>
    </row>
    <row r="44791" spans="1:15" x14ac:dyDescent="0.35">
      <c r="A44791" t="s">
        <v>278</v>
      </c>
      <c r="B44791" t="s">
        <v>55</v>
      </c>
      <c r="C44791" s="1">
        <v>42740</v>
      </c>
      <c r="D44791">
        <v>0</v>
      </c>
      <c r="E44791">
        <v>0</v>
      </c>
      <c r="F44791">
        <v>7</v>
      </c>
      <c r="G44791">
        <v>99</v>
      </c>
      <c r="H44791" t="s">
        <v>15</v>
      </c>
      <c r="I44791" t="s">
        <v>16</v>
      </c>
      <c r="J44791" t="s">
        <v>17</v>
      </c>
      <c r="K44791" t="s">
        <v>16</v>
      </c>
      <c r="L44791" t="s">
        <v>16</v>
      </c>
      <c r="M44791" t="s">
        <v>16</v>
      </c>
      <c r="N44791" t="s">
        <v>1540</v>
      </c>
      <c r="O44791" t="s">
        <v>2018</v>
      </c>
    </row>
    <row r="44792" spans="1:15" x14ac:dyDescent="0.35">
      <c r="A44792" t="s">
        <v>278</v>
      </c>
      <c r="B44792" t="s">
        <v>24</v>
      </c>
      <c r="C44792" s="1">
        <v>42740</v>
      </c>
      <c r="D44792">
        <v>0</v>
      </c>
      <c r="E44792">
        <v>0</v>
      </c>
      <c r="F44792">
        <v>3</v>
      </c>
      <c r="G44792">
        <v>99</v>
      </c>
      <c r="H44792" t="s">
        <v>15</v>
      </c>
      <c r="I44792" t="s">
        <v>16</v>
      </c>
      <c r="J44792" t="s">
        <v>17</v>
      </c>
      <c r="K44792" t="s">
        <v>16</v>
      </c>
      <c r="L44792" t="s">
        <v>16</v>
      </c>
      <c r="M44792" t="s">
        <v>16</v>
      </c>
      <c r="N44792" t="s">
        <v>1495</v>
      </c>
      <c r="O44792" t="s">
        <v>2018</v>
      </c>
    </row>
    <row r="44793" spans="1:15" x14ac:dyDescent="0.35">
      <c r="A44793" t="s">
        <v>278</v>
      </c>
      <c r="B44793" t="s">
        <v>25</v>
      </c>
      <c r="C44793" s="1">
        <v>42740</v>
      </c>
      <c r="D44793">
        <v>0</v>
      </c>
      <c r="E44793">
        <v>0</v>
      </c>
      <c r="F44793">
        <v>5</v>
      </c>
      <c r="G44793">
        <v>99</v>
      </c>
      <c r="H44793" t="s">
        <v>15</v>
      </c>
      <c r="I44793" t="s">
        <v>16</v>
      </c>
      <c r="J44793" t="s">
        <v>17</v>
      </c>
      <c r="K44793" t="s">
        <v>16</v>
      </c>
      <c r="L44793" t="s">
        <v>16</v>
      </c>
      <c r="M44793" t="s">
        <v>16</v>
      </c>
      <c r="N44793" t="s">
        <v>1490</v>
      </c>
      <c r="O44793" t="s">
        <v>2018</v>
      </c>
    </row>
    <row r="44794" spans="1:15" x14ac:dyDescent="0.35">
      <c r="A44794" t="s">
        <v>278</v>
      </c>
      <c r="B44794" t="s">
        <v>27</v>
      </c>
      <c r="C44794" s="1">
        <v>42740</v>
      </c>
      <c r="D44794">
        <v>0</v>
      </c>
      <c r="E44794">
        <v>0</v>
      </c>
      <c r="F44794">
        <v>6</v>
      </c>
      <c r="G44794">
        <v>99</v>
      </c>
      <c r="H44794" t="s">
        <v>15</v>
      </c>
      <c r="I44794" t="s">
        <v>16</v>
      </c>
      <c r="J44794" t="s">
        <v>17</v>
      </c>
      <c r="K44794" t="s">
        <v>16</v>
      </c>
      <c r="L44794" t="s">
        <v>16</v>
      </c>
      <c r="M44794" t="s">
        <v>16</v>
      </c>
      <c r="N44794" t="s">
        <v>1490</v>
      </c>
      <c r="O44794" t="s">
        <v>2018</v>
      </c>
    </row>
    <row r="44795" spans="1:15" x14ac:dyDescent="0.35">
      <c r="A44795" t="s">
        <v>278</v>
      </c>
      <c r="B44795" t="s">
        <v>28</v>
      </c>
      <c r="C44795" s="1">
        <v>42740</v>
      </c>
      <c r="D44795">
        <v>1</v>
      </c>
      <c r="E44795">
        <v>839</v>
      </c>
      <c r="F44795">
        <v>6</v>
      </c>
      <c r="G44795">
        <v>99</v>
      </c>
      <c r="H44795" t="s">
        <v>15</v>
      </c>
      <c r="I44795" t="s">
        <v>16</v>
      </c>
      <c r="J44795" t="s">
        <v>17</v>
      </c>
      <c r="K44795" t="s">
        <v>16</v>
      </c>
      <c r="L44795" t="s">
        <v>16</v>
      </c>
      <c r="M44795" t="s">
        <v>16</v>
      </c>
      <c r="N44795" t="s">
        <v>1542</v>
      </c>
      <c r="O44795" t="s">
        <v>2018</v>
      </c>
    </row>
    <row r="44796" spans="1:15" x14ac:dyDescent="0.35">
      <c r="A44796" t="s">
        <v>278</v>
      </c>
      <c r="B44796" t="s">
        <v>30</v>
      </c>
      <c r="C44796" s="1">
        <v>42740</v>
      </c>
      <c r="D44796">
        <v>0</v>
      </c>
      <c r="E44796">
        <v>0</v>
      </c>
      <c r="F44796">
        <v>4</v>
      </c>
      <c r="G44796">
        <v>99</v>
      </c>
      <c r="H44796" t="s">
        <v>15</v>
      </c>
      <c r="I44796" t="s">
        <v>16</v>
      </c>
      <c r="J44796" t="s">
        <v>17</v>
      </c>
      <c r="K44796" t="s">
        <v>16</v>
      </c>
      <c r="L44796" t="s">
        <v>16</v>
      </c>
      <c r="M44796" t="s">
        <v>16</v>
      </c>
      <c r="N44796" t="s">
        <v>1494</v>
      </c>
      <c r="O44796" t="s">
        <v>2018</v>
      </c>
    </row>
    <row r="44797" spans="1:15" x14ac:dyDescent="0.35">
      <c r="A44797" t="s">
        <v>278</v>
      </c>
      <c r="B44797" t="s">
        <v>66</v>
      </c>
      <c r="C44797" s="1">
        <v>42740</v>
      </c>
      <c r="D44797">
        <v>0</v>
      </c>
      <c r="E44797">
        <v>0</v>
      </c>
      <c r="F44797">
        <v>6</v>
      </c>
      <c r="G44797">
        <v>99</v>
      </c>
      <c r="H44797" t="s">
        <v>15</v>
      </c>
      <c r="I44797" t="s">
        <v>16</v>
      </c>
      <c r="J44797" t="s">
        <v>17</v>
      </c>
      <c r="K44797" t="s">
        <v>16</v>
      </c>
      <c r="L44797" t="s">
        <v>16</v>
      </c>
      <c r="M44797" t="s">
        <v>16</v>
      </c>
      <c r="N44797" t="s">
        <v>1491</v>
      </c>
      <c r="O44797" t="s">
        <v>2018</v>
      </c>
    </row>
    <row r="44798" spans="1:15" x14ac:dyDescent="0.35">
      <c r="A44798" t="s">
        <v>278</v>
      </c>
      <c r="B44798" t="s">
        <v>90</v>
      </c>
      <c r="C44798" s="1">
        <v>42740</v>
      </c>
      <c r="D44798">
        <v>0</v>
      </c>
      <c r="E44798">
        <v>0</v>
      </c>
      <c r="F44798">
        <v>2</v>
      </c>
      <c r="G44798">
        <v>99</v>
      </c>
      <c r="H44798" t="s">
        <v>15</v>
      </c>
      <c r="I44798" t="s">
        <v>16</v>
      </c>
      <c r="J44798" t="s">
        <v>17</v>
      </c>
      <c r="K44798" t="s">
        <v>16</v>
      </c>
      <c r="L44798" t="s">
        <v>16</v>
      </c>
      <c r="M44798" t="s">
        <v>16</v>
      </c>
      <c r="N44798" t="s">
        <v>1511</v>
      </c>
      <c r="O44798" t="s">
        <v>2018</v>
      </c>
    </row>
    <row r="44799" spans="1:15" x14ac:dyDescent="0.35">
      <c r="A44799" t="s">
        <v>278</v>
      </c>
      <c r="B44799" t="s">
        <v>32</v>
      </c>
      <c r="C44799" s="1">
        <v>42740</v>
      </c>
      <c r="D44799">
        <v>0</v>
      </c>
      <c r="E44799">
        <v>0</v>
      </c>
      <c r="F44799">
        <v>5</v>
      </c>
      <c r="G44799">
        <v>99</v>
      </c>
      <c r="H44799" t="s">
        <v>15</v>
      </c>
      <c r="I44799" t="s">
        <v>16</v>
      </c>
      <c r="J44799" t="s">
        <v>17</v>
      </c>
      <c r="K44799" t="s">
        <v>16</v>
      </c>
      <c r="L44799" t="s">
        <v>16</v>
      </c>
      <c r="M44799" t="s">
        <v>16</v>
      </c>
      <c r="N44799" t="s">
        <v>1491</v>
      </c>
      <c r="O44799" t="s">
        <v>2018</v>
      </c>
    </row>
    <row r="44800" spans="1:15" x14ac:dyDescent="0.35">
      <c r="A44800" t="s">
        <v>278</v>
      </c>
      <c r="B44800" t="s">
        <v>34</v>
      </c>
      <c r="C44800" s="1">
        <v>42740</v>
      </c>
      <c r="D44800">
        <v>0</v>
      </c>
      <c r="E44800">
        <v>0</v>
      </c>
      <c r="F44800">
        <v>4</v>
      </c>
      <c r="G44800">
        <v>99</v>
      </c>
      <c r="H44800" t="s">
        <v>15</v>
      </c>
      <c r="I44800" t="s">
        <v>16</v>
      </c>
      <c r="J44800" t="s">
        <v>17</v>
      </c>
      <c r="K44800" t="s">
        <v>16</v>
      </c>
      <c r="L44800" t="s">
        <v>16</v>
      </c>
      <c r="M44800" t="s">
        <v>16</v>
      </c>
      <c r="N44800" t="s">
        <v>1531</v>
      </c>
      <c r="O44800" t="s">
        <v>2018</v>
      </c>
    </row>
    <row r="44801" spans="1:15" x14ac:dyDescent="0.35">
      <c r="A44801" t="s">
        <v>278</v>
      </c>
      <c r="B44801" t="s">
        <v>57</v>
      </c>
      <c r="C44801" s="1">
        <v>42740</v>
      </c>
      <c r="D44801">
        <v>1</v>
      </c>
      <c r="E44801">
        <v>839</v>
      </c>
      <c r="F44801">
        <v>17</v>
      </c>
      <c r="G44801">
        <v>99</v>
      </c>
      <c r="H44801" t="s">
        <v>15</v>
      </c>
      <c r="I44801" t="s">
        <v>16</v>
      </c>
      <c r="J44801" t="s">
        <v>17</v>
      </c>
      <c r="K44801" t="s">
        <v>16</v>
      </c>
      <c r="L44801" t="s">
        <v>16</v>
      </c>
      <c r="M44801" t="s">
        <v>16</v>
      </c>
      <c r="N44801" t="s">
        <v>1490</v>
      </c>
      <c r="O44801" t="s">
        <v>2018</v>
      </c>
    </row>
    <row r="44802" spans="1:15" x14ac:dyDescent="0.35">
      <c r="A44802" t="s">
        <v>278</v>
      </c>
      <c r="B44802" t="s">
        <v>95</v>
      </c>
      <c r="C44802" s="1">
        <v>42740</v>
      </c>
      <c r="D44802">
        <v>0</v>
      </c>
      <c r="E44802">
        <v>0</v>
      </c>
      <c r="F44802">
        <v>7</v>
      </c>
      <c r="G44802">
        <v>99</v>
      </c>
      <c r="H44802" t="s">
        <v>15</v>
      </c>
      <c r="I44802" t="s">
        <v>16</v>
      </c>
      <c r="J44802" t="s">
        <v>17</v>
      </c>
      <c r="K44802" t="s">
        <v>16</v>
      </c>
      <c r="L44802" t="s">
        <v>16</v>
      </c>
      <c r="M44802" t="s">
        <v>16</v>
      </c>
      <c r="N44802" t="s">
        <v>1488</v>
      </c>
      <c r="O44802" t="s">
        <v>2018</v>
      </c>
    </row>
    <row r="44803" spans="1:15" x14ac:dyDescent="0.35">
      <c r="A44803" t="s">
        <v>278</v>
      </c>
      <c r="B44803" t="s">
        <v>44</v>
      </c>
      <c r="C44803" s="1">
        <v>42740</v>
      </c>
      <c r="D44803">
        <v>0</v>
      </c>
      <c r="E44803">
        <v>0</v>
      </c>
      <c r="F44803">
        <v>9</v>
      </c>
      <c r="G44803">
        <v>99</v>
      </c>
      <c r="H44803" t="s">
        <v>15</v>
      </c>
      <c r="I44803" t="s">
        <v>16</v>
      </c>
      <c r="J44803" t="s">
        <v>17</v>
      </c>
      <c r="K44803" t="s">
        <v>16</v>
      </c>
      <c r="L44803" t="s">
        <v>16</v>
      </c>
      <c r="M44803" t="s">
        <v>16</v>
      </c>
      <c r="N44803" t="s">
        <v>1516</v>
      </c>
      <c r="O44803" t="s">
        <v>2018</v>
      </c>
    </row>
    <row r="44804" spans="1:15" x14ac:dyDescent="0.35">
      <c r="A44804" t="s">
        <v>278</v>
      </c>
      <c r="B44804" t="s">
        <v>45</v>
      </c>
      <c r="C44804" s="1">
        <v>42740</v>
      </c>
      <c r="D44804">
        <v>0</v>
      </c>
      <c r="E44804">
        <v>0</v>
      </c>
      <c r="F44804">
        <v>6</v>
      </c>
      <c r="G44804">
        <v>99</v>
      </c>
      <c r="H44804" t="s">
        <v>15</v>
      </c>
      <c r="I44804" t="s">
        <v>16</v>
      </c>
      <c r="J44804" t="s">
        <v>17</v>
      </c>
      <c r="K44804" t="s">
        <v>16</v>
      </c>
      <c r="L44804" t="s">
        <v>16</v>
      </c>
      <c r="M44804" t="s">
        <v>16</v>
      </c>
      <c r="N44804" t="s">
        <v>1506</v>
      </c>
      <c r="O44804" t="s">
        <v>2018</v>
      </c>
    </row>
    <row r="44805" spans="1:15" x14ac:dyDescent="0.35">
      <c r="A44805" t="s">
        <v>278</v>
      </c>
      <c r="B44805" t="s">
        <v>68</v>
      </c>
      <c r="C44805" s="1">
        <v>42740</v>
      </c>
      <c r="D44805">
        <v>0</v>
      </c>
      <c r="E44805">
        <v>0</v>
      </c>
      <c r="F44805">
        <v>7</v>
      </c>
      <c r="G44805">
        <v>99</v>
      </c>
      <c r="H44805" t="s">
        <v>15</v>
      </c>
      <c r="I44805" t="s">
        <v>16</v>
      </c>
      <c r="J44805" t="s">
        <v>17</v>
      </c>
      <c r="K44805" t="s">
        <v>16</v>
      </c>
      <c r="L44805" t="s">
        <v>16</v>
      </c>
      <c r="M44805" t="s">
        <v>16</v>
      </c>
      <c r="N44805" t="s">
        <v>1492</v>
      </c>
      <c r="O44805" t="s">
        <v>2018</v>
      </c>
    </row>
    <row r="44806" spans="1:15" x14ac:dyDescent="0.35">
      <c r="A44806" t="s">
        <v>278</v>
      </c>
      <c r="B44806" t="s">
        <v>101</v>
      </c>
      <c r="C44806" s="1">
        <v>42740</v>
      </c>
      <c r="D44806">
        <v>0</v>
      </c>
      <c r="E44806">
        <v>0</v>
      </c>
      <c r="F44806">
        <v>7</v>
      </c>
      <c r="G44806">
        <v>99</v>
      </c>
      <c r="H44806" t="s">
        <v>15</v>
      </c>
      <c r="I44806" t="s">
        <v>16</v>
      </c>
      <c r="J44806" t="s">
        <v>17</v>
      </c>
      <c r="K44806" t="s">
        <v>16</v>
      </c>
      <c r="L44806" t="s">
        <v>16</v>
      </c>
      <c r="M44806" t="s">
        <v>16</v>
      </c>
      <c r="N44806" t="s">
        <v>1495</v>
      </c>
      <c r="O44806" t="s">
        <v>2018</v>
      </c>
    </row>
    <row r="44807" spans="1:15" x14ac:dyDescent="0.35">
      <c r="A44807" t="s">
        <v>278</v>
      </c>
      <c r="B44807" t="s">
        <v>47</v>
      </c>
      <c r="C44807" s="1">
        <v>42740</v>
      </c>
      <c r="D44807">
        <v>0</v>
      </c>
      <c r="E44807">
        <v>0</v>
      </c>
      <c r="F44807">
        <v>1</v>
      </c>
      <c r="G44807">
        <v>99</v>
      </c>
      <c r="H44807" t="s">
        <v>15</v>
      </c>
      <c r="I44807" t="s">
        <v>16</v>
      </c>
      <c r="J44807" t="s">
        <v>17</v>
      </c>
      <c r="K44807" t="s">
        <v>16</v>
      </c>
      <c r="L44807" t="s">
        <v>16</v>
      </c>
      <c r="M44807" t="s">
        <v>16</v>
      </c>
      <c r="N44807" t="s">
        <v>1484</v>
      </c>
      <c r="O44807" t="s">
        <v>2018</v>
      </c>
    </row>
    <row r="44808" spans="1:15" x14ac:dyDescent="0.35">
      <c r="A44808" t="s">
        <v>278</v>
      </c>
      <c r="B44808" t="s">
        <v>49</v>
      </c>
      <c r="C44808" s="1">
        <v>42740</v>
      </c>
      <c r="D44808">
        <v>0</v>
      </c>
      <c r="E44808">
        <v>0</v>
      </c>
      <c r="F44808">
        <v>6</v>
      </c>
      <c r="G44808">
        <v>99</v>
      </c>
      <c r="H44808" t="s">
        <v>15</v>
      </c>
      <c r="I44808" t="s">
        <v>16</v>
      </c>
      <c r="J44808" t="s">
        <v>17</v>
      </c>
      <c r="K44808" t="s">
        <v>16</v>
      </c>
      <c r="L44808" t="s">
        <v>16</v>
      </c>
      <c r="M44808" t="s">
        <v>16</v>
      </c>
      <c r="N44808" t="s">
        <v>1519</v>
      </c>
      <c r="O44808" t="s">
        <v>2018</v>
      </c>
    </row>
    <row r="44809" spans="1:15" x14ac:dyDescent="0.35">
      <c r="A44809" t="s">
        <v>278</v>
      </c>
      <c r="B44809" t="s">
        <v>107</v>
      </c>
      <c r="C44809" s="1">
        <v>42740</v>
      </c>
      <c r="D44809">
        <v>0</v>
      </c>
      <c r="E44809">
        <v>0</v>
      </c>
      <c r="F44809">
        <v>1</v>
      </c>
      <c r="G44809">
        <v>99</v>
      </c>
      <c r="H44809" t="s">
        <v>15</v>
      </c>
      <c r="I44809" t="s">
        <v>16</v>
      </c>
      <c r="J44809" t="s">
        <v>17</v>
      </c>
      <c r="K44809" t="s">
        <v>16</v>
      </c>
      <c r="L44809" t="s">
        <v>16</v>
      </c>
      <c r="M44809" t="s">
        <v>16</v>
      </c>
      <c r="N44809" t="s">
        <v>1493</v>
      </c>
      <c r="O44809" t="s">
        <v>2018</v>
      </c>
    </row>
    <row r="44810" spans="1:15" x14ac:dyDescent="0.35">
      <c r="A44810" t="s">
        <v>278</v>
      </c>
      <c r="B44810" t="s">
        <v>131</v>
      </c>
      <c r="C44810" s="1">
        <v>42740</v>
      </c>
      <c r="D44810">
        <v>1</v>
      </c>
      <c r="E44810">
        <v>839</v>
      </c>
      <c r="F44810">
        <v>5</v>
      </c>
      <c r="G44810">
        <v>99</v>
      </c>
      <c r="H44810" t="s">
        <v>15</v>
      </c>
      <c r="I44810" t="s">
        <v>16</v>
      </c>
      <c r="J44810" t="s">
        <v>17</v>
      </c>
      <c r="K44810" t="s">
        <v>16</v>
      </c>
      <c r="L44810" t="s">
        <v>16</v>
      </c>
      <c r="M44810" t="s">
        <v>16</v>
      </c>
      <c r="N44810" t="s">
        <v>1493</v>
      </c>
      <c r="O44810" t="s">
        <v>2018</v>
      </c>
    </row>
    <row r="44811" spans="1:15" x14ac:dyDescent="0.35">
      <c r="A44811" t="s">
        <v>278</v>
      </c>
      <c r="B44811" t="s">
        <v>51</v>
      </c>
      <c r="C44811" s="1">
        <v>42740</v>
      </c>
      <c r="D44811">
        <v>0</v>
      </c>
      <c r="E44811">
        <v>0</v>
      </c>
      <c r="F44811">
        <v>3</v>
      </c>
      <c r="G44811">
        <v>99</v>
      </c>
      <c r="H44811" t="s">
        <v>15</v>
      </c>
      <c r="I44811" t="s">
        <v>16</v>
      </c>
      <c r="J44811" t="s">
        <v>17</v>
      </c>
      <c r="K44811" t="s">
        <v>16</v>
      </c>
      <c r="L44811" t="s">
        <v>16</v>
      </c>
      <c r="M44811" t="s">
        <v>16</v>
      </c>
      <c r="N44811" t="s">
        <v>1500</v>
      </c>
      <c r="O44811" t="s">
        <v>2018</v>
      </c>
    </row>
    <row r="44812" spans="1:15" x14ac:dyDescent="0.35">
      <c r="A44812" t="s">
        <v>278</v>
      </c>
      <c r="B44812" t="s">
        <v>132</v>
      </c>
      <c r="C44812" s="1">
        <v>42740</v>
      </c>
      <c r="D44812">
        <v>0</v>
      </c>
      <c r="E44812">
        <v>0</v>
      </c>
      <c r="F44812">
        <v>2</v>
      </c>
      <c r="G44812">
        <v>99</v>
      </c>
      <c r="H44812" t="s">
        <v>15</v>
      </c>
      <c r="I44812" t="s">
        <v>16</v>
      </c>
      <c r="J44812" t="s">
        <v>17</v>
      </c>
      <c r="K44812" t="s">
        <v>16</v>
      </c>
      <c r="L44812" t="s">
        <v>16</v>
      </c>
      <c r="M44812" t="s">
        <v>16</v>
      </c>
      <c r="N44812" t="s">
        <v>1487</v>
      </c>
      <c r="O44812" t="s">
        <v>2018</v>
      </c>
    </row>
    <row r="44813" spans="1:15" x14ac:dyDescent="0.35">
      <c r="A44813" t="s">
        <v>279</v>
      </c>
      <c r="B44813" t="s">
        <v>59</v>
      </c>
      <c r="C44813" s="1">
        <v>42740</v>
      </c>
      <c r="D44813">
        <v>1</v>
      </c>
      <c r="E44813">
        <v>782</v>
      </c>
      <c r="F44813">
        <v>4</v>
      </c>
      <c r="G44813">
        <v>845</v>
      </c>
      <c r="H44813" t="s">
        <v>15</v>
      </c>
      <c r="I44813" t="s">
        <v>16</v>
      </c>
      <c r="J44813" t="s">
        <v>17</v>
      </c>
      <c r="K44813" t="s">
        <v>16</v>
      </c>
      <c r="L44813" t="s">
        <v>16</v>
      </c>
      <c r="M44813" t="s">
        <v>16</v>
      </c>
      <c r="N44813" t="s">
        <v>1495</v>
      </c>
      <c r="O44813" t="s">
        <v>2022</v>
      </c>
    </row>
    <row r="44814" spans="1:15" x14ac:dyDescent="0.35">
      <c r="A44814" t="s">
        <v>279</v>
      </c>
      <c r="B44814" t="s">
        <v>14</v>
      </c>
      <c r="C44814" s="1">
        <v>42740</v>
      </c>
      <c r="D44814">
        <v>1</v>
      </c>
      <c r="E44814">
        <v>782</v>
      </c>
      <c r="F44814">
        <v>40</v>
      </c>
      <c r="G44814">
        <v>845</v>
      </c>
      <c r="H44814" t="s">
        <v>15</v>
      </c>
      <c r="I44814" t="s">
        <v>16</v>
      </c>
      <c r="J44814" t="s">
        <v>17</v>
      </c>
      <c r="K44814" t="s">
        <v>16</v>
      </c>
      <c r="L44814" t="s">
        <v>16</v>
      </c>
      <c r="M44814" t="s">
        <v>16</v>
      </c>
      <c r="N44814" t="s">
        <v>1522</v>
      </c>
      <c r="O44814" t="s">
        <v>2022</v>
      </c>
    </row>
    <row r="44815" spans="1:15" x14ac:dyDescent="0.35">
      <c r="A44815" t="s">
        <v>279</v>
      </c>
      <c r="B44815" t="s">
        <v>73</v>
      </c>
      <c r="C44815" s="1">
        <v>42740</v>
      </c>
      <c r="D44815">
        <v>0</v>
      </c>
      <c r="E44815">
        <v>0</v>
      </c>
      <c r="F44815">
        <v>14</v>
      </c>
      <c r="G44815">
        <v>845</v>
      </c>
      <c r="H44815" t="s">
        <v>15</v>
      </c>
      <c r="I44815" t="s">
        <v>16</v>
      </c>
      <c r="J44815" t="s">
        <v>17</v>
      </c>
      <c r="K44815" t="s">
        <v>16</v>
      </c>
      <c r="L44815" t="s">
        <v>16</v>
      </c>
      <c r="M44815" t="s">
        <v>16</v>
      </c>
      <c r="N44815" t="s">
        <v>1490</v>
      </c>
      <c r="O44815" t="s">
        <v>2022</v>
      </c>
    </row>
    <row r="44816" spans="1:15" x14ac:dyDescent="0.35">
      <c r="A44816" t="s">
        <v>279</v>
      </c>
      <c r="B44816" t="s">
        <v>74</v>
      </c>
      <c r="C44816" s="1">
        <v>42740</v>
      </c>
      <c r="D44816">
        <v>1</v>
      </c>
      <c r="E44816">
        <v>782</v>
      </c>
      <c r="F44816">
        <v>6</v>
      </c>
      <c r="G44816">
        <v>845</v>
      </c>
      <c r="H44816" t="s">
        <v>15</v>
      </c>
      <c r="I44816" t="s">
        <v>16</v>
      </c>
      <c r="J44816" t="s">
        <v>17</v>
      </c>
      <c r="K44816" t="s">
        <v>16</v>
      </c>
      <c r="L44816" t="s">
        <v>16</v>
      </c>
      <c r="M44816" t="s">
        <v>16</v>
      </c>
      <c r="N44816" t="s">
        <v>1487</v>
      </c>
      <c r="O44816" t="s">
        <v>2022</v>
      </c>
    </row>
    <row r="44817" spans="1:15" x14ac:dyDescent="0.35">
      <c r="A44817" t="s">
        <v>279</v>
      </c>
      <c r="B44817" t="s">
        <v>60</v>
      </c>
      <c r="C44817" s="1">
        <v>42740</v>
      </c>
      <c r="D44817">
        <v>0</v>
      </c>
      <c r="E44817">
        <v>0</v>
      </c>
      <c r="F44817">
        <v>19</v>
      </c>
      <c r="G44817">
        <v>845</v>
      </c>
      <c r="H44817" t="s">
        <v>15</v>
      </c>
      <c r="I44817" t="s">
        <v>16</v>
      </c>
      <c r="J44817" t="s">
        <v>17</v>
      </c>
      <c r="K44817" t="s">
        <v>16</v>
      </c>
      <c r="L44817" t="s">
        <v>16</v>
      </c>
      <c r="M44817" t="s">
        <v>16</v>
      </c>
      <c r="N44817" t="s">
        <v>1492</v>
      </c>
      <c r="O44817" t="s">
        <v>2022</v>
      </c>
    </row>
    <row r="44818" spans="1:15" x14ac:dyDescent="0.35">
      <c r="A44818" t="s">
        <v>279</v>
      </c>
      <c r="B44818" t="s">
        <v>75</v>
      </c>
      <c r="C44818" s="1">
        <v>42740</v>
      </c>
      <c r="D44818">
        <v>0</v>
      </c>
      <c r="E44818">
        <v>0</v>
      </c>
      <c r="F44818">
        <v>6</v>
      </c>
      <c r="G44818">
        <v>845</v>
      </c>
      <c r="H44818" t="s">
        <v>15</v>
      </c>
      <c r="I44818" t="s">
        <v>16</v>
      </c>
      <c r="J44818" t="s">
        <v>17</v>
      </c>
      <c r="K44818" t="s">
        <v>16</v>
      </c>
      <c r="L44818" t="s">
        <v>16</v>
      </c>
      <c r="M44818" t="s">
        <v>16</v>
      </c>
      <c r="N44818" t="s">
        <v>1509</v>
      </c>
      <c r="O44818" t="s">
        <v>2022</v>
      </c>
    </row>
    <row r="44819" spans="1:15" x14ac:dyDescent="0.35">
      <c r="A44819" t="s">
        <v>279</v>
      </c>
      <c r="B44819" t="s">
        <v>113</v>
      </c>
      <c r="C44819" s="1">
        <v>42740</v>
      </c>
      <c r="D44819">
        <v>1</v>
      </c>
      <c r="E44819">
        <v>782</v>
      </c>
      <c r="F44819">
        <v>31</v>
      </c>
      <c r="G44819">
        <v>845</v>
      </c>
      <c r="H44819" t="s">
        <v>15</v>
      </c>
      <c r="I44819" t="s">
        <v>16</v>
      </c>
      <c r="J44819" t="s">
        <v>17</v>
      </c>
      <c r="K44819" t="s">
        <v>16</v>
      </c>
      <c r="L44819" t="s">
        <v>16</v>
      </c>
      <c r="M44819" t="s">
        <v>16</v>
      </c>
      <c r="N44819" t="s">
        <v>1490</v>
      </c>
      <c r="O44819" t="s">
        <v>2022</v>
      </c>
    </row>
    <row r="44820" spans="1:15" x14ac:dyDescent="0.35">
      <c r="A44820" t="s">
        <v>279</v>
      </c>
      <c r="B44820" t="s">
        <v>76</v>
      </c>
      <c r="C44820" s="1">
        <v>42740</v>
      </c>
      <c r="D44820">
        <v>0</v>
      </c>
      <c r="E44820">
        <v>0</v>
      </c>
      <c r="F44820">
        <v>17</v>
      </c>
      <c r="G44820">
        <v>845</v>
      </c>
      <c r="H44820" t="s">
        <v>15</v>
      </c>
      <c r="I44820" t="s">
        <v>16</v>
      </c>
      <c r="J44820" t="s">
        <v>17</v>
      </c>
      <c r="K44820" t="s">
        <v>16</v>
      </c>
      <c r="L44820" t="s">
        <v>16</v>
      </c>
      <c r="M44820" t="s">
        <v>16</v>
      </c>
      <c r="N44820" t="s">
        <v>1495</v>
      </c>
      <c r="O44820" t="s">
        <v>2022</v>
      </c>
    </row>
    <row r="44821" spans="1:15" x14ac:dyDescent="0.35">
      <c r="A44821" t="s">
        <v>279</v>
      </c>
      <c r="B44821" t="s">
        <v>18</v>
      </c>
      <c r="C44821" s="1">
        <v>42740</v>
      </c>
      <c r="D44821">
        <v>0</v>
      </c>
      <c r="E44821">
        <v>0</v>
      </c>
      <c r="F44821">
        <v>18</v>
      </c>
      <c r="G44821">
        <v>845</v>
      </c>
      <c r="H44821" t="s">
        <v>15</v>
      </c>
      <c r="I44821" t="s">
        <v>16</v>
      </c>
      <c r="J44821" t="s">
        <v>17</v>
      </c>
      <c r="K44821" t="s">
        <v>16</v>
      </c>
      <c r="L44821" t="s">
        <v>16</v>
      </c>
      <c r="M44821" t="s">
        <v>16</v>
      </c>
      <c r="N44821" t="s">
        <v>1483</v>
      </c>
      <c r="O44821" t="s">
        <v>2022</v>
      </c>
    </row>
    <row r="44822" spans="1:15" x14ac:dyDescent="0.35">
      <c r="A44822" t="s">
        <v>279</v>
      </c>
      <c r="B44822" t="s">
        <v>19</v>
      </c>
      <c r="C44822" s="1">
        <v>42740</v>
      </c>
      <c r="D44822">
        <v>0</v>
      </c>
      <c r="E44822">
        <v>0</v>
      </c>
      <c r="F44822">
        <v>8</v>
      </c>
      <c r="G44822">
        <v>845</v>
      </c>
      <c r="H44822" t="s">
        <v>15</v>
      </c>
      <c r="I44822" t="s">
        <v>16</v>
      </c>
      <c r="J44822" t="s">
        <v>17</v>
      </c>
      <c r="K44822" t="s">
        <v>16</v>
      </c>
      <c r="L44822" t="s">
        <v>16</v>
      </c>
      <c r="M44822" t="s">
        <v>16</v>
      </c>
      <c r="N44822" t="s">
        <v>1505</v>
      </c>
      <c r="O44822" t="s">
        <v>2022</v>
      </c>
    </row>
    <row r="44823" spans="1:15" x14ac:dyDescent="0.35">
      <c r="A44823" t="s">
        <v>279</v>
      </c>
      <c r="B44823" t="s">
        <v>77</v>
      </c>
      <c r="C44823" s="1">
        <v>42740</v>
      </c>
      <c r="D44823">
        <v>0</v>
      </c>
      <c r="E44823">
        <v>0</v>
      </c>
      <c r="F44823">
        <v>10</v>
      </c>
      <c r="G44823">
        <v>845</v>
      </c>
      <c r="H44823" t="s">
        <v>15</v>
      </c>
      <c r="I44823" t="s">
        <v>16</v>
      </c>
      <c r="J44823" t="s">
        <v>17</v>
      </c>
      <c r="K44823" t="s">
        <v>16</v>
      </c>
      <c r="L44823" t="s">
        <v>16</v>
      </c>
      <c r="M44823" t="s">
        <v>16</v>
      </c>
      <c r="N44823" t="s">
        <v>1490</v>
      </c>
      <c r="O44823" t="s">
        <v>2022</v>
      </c>
    </row>
    <row r="44824" spans="1:15" x14ac:dyDescent="0.35">
      <c r="A44824" t="s">
        <v>279</v>
      </c>
      <c r="B44824" t="s">
        <v>114</v>
      </c>
      <c r="C44824" s="1">
        <v>42740</v>
      </c>
      <c r="D44824">
        <v>1</v>
      </c>
      <c r="E44824">
        <v>782</v>
      </c>
      <c r="F44824">
        <v>20</v>
      </c>
      <c r="G44824">
        <v>845</v>
      </c>
      <c r="H44824" t="s">
        <v>15</v>
      </c>
      <c r="I44824" t="s">
        <v>16</v>
      </c>
      <c r="J44824" t="s">
        <v>17</v>
      </c>
      <c r="K44824" t="s">
        <v>16</v>
      </c>
      <c r="L44824" t="s">
        <v>16</v>
      </c>
      <c r="M44824" t="s">
        <v>16</v>
      </c>
      <c r="N44824" t="s">
        <v>1490</v>
      </c>
      <c r="O44824" t="s">
        <v>2022</v>
      </c>
    </row>
    <row r="44825" spans="1:15" x14ac:dyDescent="0.35">
      <c r="A44825" t="s">
        <v>279</v>
      </c>
      <c r="B44825" t="s">
        <v>78</v>
      </c>
      <c r="C44825" s="1">
        <v>42740</v>
      </c>
      <c r="D44825">
        <v>0</v>
      </c>
      <c r="E44825">
        <v>0</v>
      </c>
      <c r="F44825">
        <v>13</v>
      </c>
      <c r="G44825">
        <v>845</v>
      </c>
      <c r="H44825" t="s">
        <v>15</v>
      </c>
      <c r="I44825" t="s">
        <v>16</v>
      </c>
      <c r="J44825" t="s">
        <v>17</v>
      </c>
      <c r="K44825" t="s">
        <v>16</v>
      </c>
      <c r="L44825" t="s">
        <v>16</v>
      </c>
      <c r="M44825" t="s">
        <v>16</v>
      </c>
      <c r="N44825" t="s">
        <v>1490</v>
      </c>
      <c r="O44825" t="s">
        <v>2022</v>
      </c>
    </row>
    <row r="44826" spans="1:15" x14ac:dyDescent="0.35">
      <c r="A44826" t="s">
        <v>279</v>
      </c>
      <c r="B44826" t="s">
        <v>115</v>
      </c>
      <c r="C44826" s="1">
        <v>42740</v>
      </c>
      <c r="D44826">
        <v>0</v>
      </c>
      <c r="E44826">
        <v>0</v>
      </c>
      <c r="F44826">
        <v>18</v>
      </c>
      <c r="G44826">
        <v>845</v>
      </c>
      <c r="H44826" t="s">
        <v>15</v>
      </c>
      <c r="I44826" t="s">
        <v>16</v>
      </c>
      <c r="J44826" t="s">
        <v>17</v>
      </c>
      <c r="K44826" t="s">
        <v>16</v>
      </c>
      <c r="L44826" t="s">
        <v>16</v>
      </c>
      <c r="M44826" t="s">
        <v>16</v>
      </c>
      <c r="N44826" t="s">
        <v>1527</v>
      </c>
      <c r="O44826" t="s">
        <v>2022</v>
      </c>
    </row>
    <row r="44827" spans="1:15" x14ac:dyDescent="0.35">
      <c r="A44827" t="s">
        <v>279</v>
      </c>
      <c r="B44827" t="s">
        <v>61</v>
      </c>
      <c r="C44827" s="1">
        <v>42740</v>
      </c>
      <c r="D44827">
        <v>4</v>
      </c>
      <c r="E44827">
        <v>313</v>
      </c>
      <c r="F44827">
        <v>58</v>
      </c>
      <c r="G44827">
        <v>845</v>
      </c>
      <c r="H44827" t="s">
        <v>15</v>
      </c>
      <c r="I44827" t="s">
        <v>16</v>
      </c>
      <c r="J44827" t="s">
        <v>17</v>
      </c>
      <c r="K44827" t="s">
        <v>16</v>
      </c>
      <c r="L44827" t="s">
        <v>16</v>
      </c>
      <c r="M44827" t="s">
        <v>16</v>
      </c>
      <c r="N44827" t="s">
        <v>1490</v>
      </c>
      <c r="O44827" t="s">
        <v>2022</v>
      </c>
    </row>
    <row r="44828" spans="1:15" x14ac:dyDescent="0.35">
      <c r="A44828" t="s">
        <v>279</v>
      </c>
      <c r="B44828" t="s">
        <v>79</v>
      </c>
      <c r="C44828" s="1">
        <v>42740</v>
      </c>
      <c r="D44828">
        <v>0</v>
      </c>
      <c r="E44828">
        <v>0</v>
      </c>
      <c r="F44828">
        <v>2</v>
      </c>
      <c r="G44828">
        <v>845</v>
      </c>
      <c r="H44828" t="s">
        <v>15</v>
      </c>
      <c r="I44828" t="s">
        <v>16</v>
      </c>
      <c r="J44828" t="s">
        <v>17</v>
      </c>
      <c r="K44828" t="s">
        <v>16</v>
      </c>
      <c r="L44828" t="s">
        <v>16</v>
      </c>
      <c r="M44828" t="s">
        <v>16</v>
      </c>
      <c r="N44828" t="s">
        <v>1492</v>
      </c>
      <c r="O44828" t="s">
        <v>2022</v>
      </c>
    </row>
    <row r="44829" spans="1:15" x14ac:dyDescent="0.35">
      <c r="A44829" t="s">
        <v>279</v>
      </c>
      <c r="B44829" t="s">
        <v>116</v>
      </c>
      <c r="C44829" s="1">
        <v>42740</v>
      </c>
      <c r="D44829">
        <v>0</v>
      </c>
      <c r="E44829">
        <v>0</v>
      </c>
      <c r="F44829">
        <v>5</v>
      </c>
      <c r="G44829">
        <v>845</v>
      </c>
      <c r="H44829" t="s">
        <v>15</v>
      </c>
      <c r="I44829" t="s">
        <v>16</v>
      </c>
      <c r="J44829" t="s">
        <v>17</v>
      </c>
      <c r="K44829" t="s">
        <v>16</v>
      </c>
      <c r="L44829" t="s">
        <v>16</v>
      </c>
      <c r="M44829" t="s">
        <v>16</v>
      </c>
      <c r="N44829" t="s">
        <v>1490</v>
      </c>
      <c r="O44829" t="s">
        <v>2022</v>
      </c>
    </row>
    <row r="44830" spans="1:15" x14ac:dyDescent="0.35">
      <c r="A44830" t="s">
        <v>279</v>
      </c>
      <c r="B44830" t="s">
        <v>20</v>
      </c>
      <c r="C44830" s="1">
        <v>42740</v>
      </c>
      <c r="D44830">
        <v>1</v>
      </c>
      <c r="E44830">
        <v>782</v>
      </c>
      <c r="F44830">
        <v>15</v>
      </c>
      <c r="G44830">
        <v>845</v>
      </c>
      <c r="H44830" t="s">
        <v>15</v>
      </c>
      <c r="I44830" t="s">
        <v>16</v>
      </c>
      <c r="J44830" t="s">
        <v>17</v>
      </c>
      <c r="K44830" t="s">
        <v>16</v>
      </c>
      <c r="L44830" t="s">
        <v>16</v>
      </c>
      <c r="M44830" t="s">
        <v>16</v>
      </c>
      <c r="N44830" t="s">
        <v>1484</v>
      </c>
      <c r="O44830" t="s">
        <v>2022</v>
      </c>
    </row>
    <row r="44831" spans="1:15" x14ac:dyDescent="0.35">
      <c r="A44831" t="s">
        <v>279</v>
      </c>
      <c r="B44831" t="s">
        <v>62</v>
      </c>
      <c r="C44831" s="1">
        <v>42740</v>
      </c>
      <c r="D44831">
        <v>0</v>
      </c>
      <c r="E44831">
        <v>0</v>
      </c>
      <c r="F44831">
        <v>15</v>
      </c>
      <c r="G44831">
        <v>845</v>
      </c>
      <c r="H44831" t="s">
        <v>15</v>
      </c>
      <c r="I44831" t="s">
        <v>16</v>
      </c>
      <c r="J44831" t="s">
        <v>17</v>
      </c>
      <c r="K44831" t="s">
        <v>16</v>
      </c>
      <c r="L44831" t="s">
        <v>16</v>
      </c>
      <c r="M44831" t="s">
        <v>16</v>
      </c>
      <c r="N44831" t="s">
        <v>1487</v>
      </c>
      <c r="O44831" t="s">
        <v>2022</v>
      </c>
    </row>
    <row r="44832" spans="1:15" x14ac:dyDescent="0.35">
      <c r="A44832" t="s">
        <v>279</v>
      </c>
      <c r="B44832" t="s">
        <v>21</v>
      </c>
      <c r="C44832" s="1">
        <v>42740</v>
      </c>
      <c r="D44832">
        <v>0</v>
      </c>
      <c r="E44832">
        <v>0</v>
      </c>
      <c r="F44832">
        <v>14</v>
      </c>
      <c r="G44832">
        <v>845</v>
      </c>
      <c r="H44832" t="s">
        <v>15</v>
      </c>
      <c r="I44832" t="s">
        <v>16</v>
      </c>
      <c r="J44832" t="s">
        <v>17</v>
      </c>
      <c r="K44832" t="s">
        <v>16</v>
      </c>
      <c r="L44832" t="s">
        <v>16</v>
      </c>
      <c r="M44832" t="s">
        <v>16</v>
      </c>
      <c r="N44832" t="s">
        <v>1492</v>
      </c>
      <c r="O44832" t="s">
        <v>2022</v>
      </c>
    </row>
    <row r="44833" spans="1:15" x14ac:dyDescent="0.35">
      <c r="A44833" t="s">
        <v>279</v>
      </c>
      <c r="B44833" t="s">
        <v>63</v>
      </c>
      <c r="C44833" s="1">
        <v>42740</v>
      </c>
      <c r="D44833">
        <v>5</v>
      </c>
      <c r="E44833">
        <v>3912</v>
      </c>
      <c r="F44833">
        <v>17</v>
      </c>
      <c r="G44833">
        <v>845</v>
      </c>
      <c r="H44833" t="s">
        <v>15</v>
      </c>
      <c r="I44833" t="s">
        <v>16</v>
      </c>
      <c r="J44833" t="s">
        <v>17</v>
      </c>
      <c r="K44833" t="s">
        <v>16</v>
      </c>
      <c r="L44833" t="s">
        <v>16</v>
      </c>
      <c r="M44833" t="s">
        <v>16</v>
      </c>
      <c r="N44833" t="s">
        <v>1490</v>
      </c>
      <c r="O44833" t="s">
        <v>2022</v>
      </c>
    </row>
    <row r="44834" spans="1:15" x14ac:dyDescent="0.35">
      <c r="A44834" t="s">
        <v>279</v>
      </c>
      <c r="B44834" t="s">
        <v>22</v>
      </c>
      <c r="C44834" s="1">
        <v>42740</v>
      </c>
      <c r="D44834">
        <v>0</v>
      </c>
      <c r="E44834">
        <v>0</v>
      </c>
      <c r="F44834">
        <v>15</v>
      </c>
      <c r="G44834">
        <v>845</v>
      </c>
      <c r="H44834" t="s">
        <v>15</v>
      </c>
      <c r="I44834" t="s">
        <v>16</v>
      </c>
      <c r="J44834" t="s">
        <v>17</v>
      </c>
      <c r="K44834" t="s">
        <v>16</v>
      </c>
      <c r="L44834" t="s">
        <v>16</v>
      </c>
      <c r="M44834" t="s">
        <v>16</v>
      </c>
      <c r="N44834" t="s">
        <v>1487</v>
      </c>
      <c r="O44834" t="s">
        <v>2022</v>
      </c>
    </row>
    <row r="44835" spans="1:15" x14ac:dyDescent="0.35">
      <c r="A44835" t="s">
        <v>279</v>
      </c>
      <c r="B44835" t="s">
        <v>80</v>
      </c>
      <c r="C44835" s="1">
        <v>42740</v>
      </c>
      <c r="D44835">
        <v>0</v>
      </c>
      <c r="E44835">
        <v>0</v>
      </c>
      <c r="F44835">
        <v>2</v>
      </c>
      <c r="G44835">
        <v>845</v>
      </c>
      <c r="H44835" t="s">
        <v>15</v>
      </c>
      <c r="I44835" t="s">
        <v>16</v>
      </c>
      <c r="J44835" t="s">
        <v>17</v>
      </c>
      <c r="K44835" t="s">
        <v>16</v>
      </c>
      <c r="L44835" t="s">
        <v>16</v>
      </c>
      <c r="M44835" t="s">
        <v>16</v>
      </c>
      <c r="N44835" t="s">
        <v>1500</v>
      </c>
      <c r="O44835" t="s">
        <v>2022</v>
      </c>
    </row>
    <row r="44836" spans="1:15" x14ac:dyDescent="0.35">
      <c r="A44836" t="s">
        <v>279</v>
      </c>
      <c r="B44836" t="s">
        <v>64</v>
      </c>
      <c r="C44836" s="1">
        <v>42740</v>
      </c>
      <c r="D44836">
        <v>0</v>
      </c>
      <c r="E44836">
        <v>0</v>
      </c>
      <c r="F44836">
        <v>18</v>
      </c>
      <c r="G44836">
        <v>845</v>
      </c>
      <c r="H44836" t="s">
        <v>15</v>
      </c>
      <c r="I44836" t="s">
        <v>16</v>
      </c>
      <c r="J44836" t="s">
        <v>17</v>
      </c>
      <c r="K44836" t="s">
        <v>16</v>
      </c>
      <c r="L44836" t="s">
        <v>16</v>
      </c>
      <c r="M44836" t="s">
        <v>16</v>
      </c>
      <c r="N44836" t="s">
        <v>1491</v>
      </c>
      <c r="O44836" t="s">
        <v>2022</v>
      </c>
    </row>
    <row r="44837" spans="1:15" x14ac:dyDescent="0.35">
      <c r="A44837" t="s">
        <v>279</v>
      </c>
      <c r="B44837" t="s">
        <v>81</v>
      </c>
      <c r="C44837" s="1">
        <v>42740</v>
      </c>
      <c r="D44837">
        <v>1</v>
      </c>
      <c r="E44837">
        <v>782</v>
      </c>
      <c r="F44837">
        <v>16</v>
      </c>
      <c r="G44837">
        <v>845</v>
      </c>
      <c r="H44837" t="s">
        <v>15</v>
      </c>
      <c r="I44837" t="s">
        <v>16</v>
      </c>
      <c r="J44837" t="s">
        <v>17</v>
      </c>
      <c r="K44837" t="s">
        <v>16</v>
      </c>
      <c r="L44837" t="s">
        <v>16</v>
      </c>
      <c r="M44837" t="s">
        <v>16</v>
      </c>
      <c r="N44837" t="s">
        <v>1486</v>
      </c>
      <c r="O44837" t="s">
        <v>2022</v>
      </c>
    </row>
    <row r="44838" spans="1:15" x14ac:dyDescent="0.35">
      <c r="A44838" t="s">
        <v>279</v>
      </c>
      <c r="B44838" t="s">
        <v>82</v>
      </c>
      <c r="C44838" s="1">
        <v>42740</v>
      </c>
      <c r="D44838">
        <v>0</v>
      </c>
      <c r="E44838">
        <v>0</v>
      </c>
      <c r="F44838">
        <v>5</v>
      </c>
      <c r="G44838">
        <v>845</v>
      </c>
      <c r="H44838" t="s">
        <v>15</v>
      </c>
      <c r="I44838" t="s">
        <v>16</v>
      </c>
      <c r="J44838" t="s">
        <v>17</v>
      </c>
      <c r="K44838" t="s">
        <v>16</v>
      </c>
      <c r="L44838" t="s">
        <v>16</v>
      </c>
      <c r="M44838" t="s">
        <v>16</v>
      </c>
      <c r="N44838" t="s">
        <v>1506</v>
      </c>
      <c r="O44838" t="s">
        <v>2022</v>
      </c>
    </row>
    <row r="44839" spans="1:15" x14ac:dyDescent="0.35">
      <c r="A44839" t="s">
        <v>279</v>
      </c>
      <c r="B44839" t="s">
        <v>83</v>
      </c>
      <c r="C44839" s="1">
        <v>42740</v>
      </c>
      <c r="D44839">
        <v>0</v>
      </c>
      <c r="E44839">
        <v>0</v>
      </c>
      <c r="F44839">
        <v>3</v>
      </c>
      <c r="G44839">
        <v>845</v>
      </c>
      <c r="H44839" t="s">
        <v>15</v>
      </c>
      <c r="I44839" t="s">
        <v>16</v>
      </c>
      <c r="J44839" t="s">
        <v>17</v>
      </c>
      <c r="K44839" t="s">
        <v>16</v>
      </c>
      <c r="L44839" t="s">
        <v>16</v>
      </c>
      <c r="M44839" t="s">
        <v>16</v>
      </c>
      <c r="N44839" t="s">
        <v>1487</v>
      </c>
      <c r="O44839" t="s">
        <v>2022</v>
      </c>
    </row>
    <row r="44840" spans="1:15" x14ac:dyDescent="0.35">
      <c r="A44840" t="s">
        <v>279</v>
      </c>
      <c r="B44840" t="s">
        <v>84</v>
      </c>
      <c r="C44840" s="1">
        <v>42740</v>
      </c>
      <c r="D44840">
        <v>0</v>
      </c>
      <c r="E44840">
        <v>0</v>
      </c>
      <c r="F44840">
        <v>5</v>
      </c>
      <c r="G44840">
        <v>845</v>
      </c>
      <c r="H44840" t="s">
        <v>15</v>
      </c>
      <c r="I44840" t="s">
        <v>16</v>
      </c>
      <c r="J44840" t="s">
        <v>17</v>
      </c>
      <c r="K44840" t="s">
        <v>16</v>
      </c>
      <c r="L44840" t="s">
        <v>16</v>
      </c>
      <c r="M44840" t="s">
        <v>16</v>
      </c>
      <c r="N44840" t="s">
        <v>1487</v>
      </c>
      <c r="O44840" t="s">
        <v>2022</v>
      </c>
    </row>
    <row r="44841" spans="1:15" x14ac:dyDescent="0.35">
      <c r="A44841" t="s">
        <v>279</v>
      </c>
      <c r="B44841" t="s">
        <v>55</v>
      </c>
      <c r="C44841" s="1">
        <v>42740</v>
      </c>
      <c r="D44841">
        <v>0</v>
      </c>
      <c r="E44841">
        <v>0</v>
      </c>
      <c r="F44841">
        <v>62</v>
      </c>
      <c r="G44841">
        <v>845</v>
      </c>
      <c r="H44841" t="s">
        <v>15</v>
      </c>
      <c r="I44841" t="s">
        <v>16</v>
      </c>
      <c r="J44841" t="s">
        <v>17</v>
      </c>
      <c r="K44841" t="s">
        <v>16</v>
      </c>
      <c r="L44841" t="s">
        <v>16</v>
      </c>
      <c r="M44841" t="s">
        <v>16</v>
      </c>
      <c r="N44841" t="s">
        <v>1540</v>
      </c>
      <c r="O44841" t="s">
        <v>2022</v>
      </c>
    </row>
    <row r="44842" spans="1:15" x14ac:dyDescent="0.35">
      <c r="A44842" t="s">
        <v>279</v>
      </c>
      <c r="B44842" t="s">
        <v>85</v>
      </c>
      <c r="C44842" s="1">
        <v>42740</v>
      </c>
      <c r="D44842">
        <v>0</v>
      </c>
      <c r="E44842">
        <v>0</v>
      </c>
      <c r="F44842">
        <v>5</v>
      </c>
      <c r="G44842">
        <v>845</v>
      </c>
      <c r="H44842" t="s">
        <v>15</v>
      </c>
      <c r="I44842" t="s">
        <v>16</v>
      </c>
      <c r="J44842" t="s">
        <v>17</v>
      </c>
      <c r="K44842" t="s">
        <v>16</v>
      </c>
      <c r="L44842" t="s">
        <v>16</v>
      </c>
      <c r="M44842" t="s">
        <v>16</v>
      </c>
      <c r="N44842" t="s">
        <v>1490</v>
      </c>
      <c r="O44842" t="s">
        <v>2022</v>
      </c>
    </row>
    <row r="44843" spans="1:15" x14ac:dyDescent="0.35">
      <c r="A44843" t="s">
        <v>279</v>
      </c>
      <c r="B44843" t="s">
        <v>23</v>
      </c>
      <c r="C44843" s="1">
        <v>42740</v>
      </c>
      <c r="D44843">
        <v>0</v>
      </c>
      <c r="E44843">
        <v>0</v>
      </c>
      <c r="F44843">
        <v>28</v>
      </c>
      <c r="G44843">
        <v>845</v>
      </c>
      <c r="H44843" t="s">
        <v>15</v>
      </c>
      <c r="I44843" t="s">
        <v>16</v>
      </c>
      <c r="J44843" t="s">
        <v>17</v>
      </c>
      <c r="K44843" t="s">
        <v>16</v>
      </c>
      <c r="L44843" t="s">
        <v>16</v>
      </c>
      <c r="M44843" t="s">
        <v>16</v>
      </c>
      <c r="N44843" t="s">
        <v>1507</v>
      </c>
      <c r="O44843" t="s">
        <v>2022</v>
      </c>
    </row>
    <row r="44844" spans="1:15" x14ac:dyDescent="0.35">
      <c r="A44844" t="s">
        <v>279</v>
      </c>
      <c r="B44844" t="s">
        <v>65</v>
      </c>
      <c r="C44844" s="1">
        <v>42740</v>
      </c>
      <c r="D44844">
        <v>0</v>
      </c>
      <c r="E44844">
        <v>0</v>
      </c>
      <c r="F44844">
        <v>10</v>
      </c>
      <c r="G44844">
        <v>845</v>
      </c>
      <c r="H44844" t="s">
        <v>15</v>
      </c>
      <c r="I44844" t="s">
        <v>16</v>
      </c>
      <c r="J44844" t="s">
        <v>17</v>
      </c>
      <c r="K44844" t="s">
        <v>16</v>
      </c>
      <c r="L44844" t="s">
        <v>16</v>
      </c>
      <c r="M44844" t="s">
        <v>16</v>
      </c>
      <c r="N44844" t="s">
        <v>1506</v>
      </c>
      <c r="O44844" t="s">
        <v>2022</v>
      </c>
    </row>
    <row r="44845" spans="1:15" x14ac:dyDescent="0.35">
      <c r="A44845" t="s">
        <v>279</v>
      </c>
      <c r="B44845" t="s">
        <v>118</v>
      </c>
      <c r="C44845" s="1">
        <v>42740</v>
      </c>
      <c r="D44845">
        <v>0</v>
      </c>
      <c r="E44845">
        <v>0</v>
      </c>
      <c r="F44845">
        <v>22</v>
      </c>
      <c r="G44845">
        <v>845</v>
      </c>
      <c r="H44845" t="s">
        <v>15</v>
      </c>
      <c r="I44845" t="s">
        <v>16</v>
      </c>
      <c r="J44845" t="s">
        <v>17</v>
      </c>
      <c r="K44845" t="s">
        <v>16</v>
      </c>
      <c r="L44845" t="s">
        <v>16</v>
      </c>
      <c r="M44845" t="s">
        <v>16</v>
      </c>
      <c r="N44845" t="s">
        <v>1484</v>
      </c>
      <c r="O44845" t="s">
        <v>2022</v>
      </c>
    </row>
    <row r="44846" spans="1:15" x14ac:dyDescent="0.35">
      <c r="A44846" t="s">
        <v>279</v>
      </c>
      <c r="B44846" t="s">
        <v>24</v>
      </c>
      <c r="C44846" s="1">
        <v>42740</v>
      </c>
      <c r="D44846">
        <v>0</v>
      </c>
      <c r="E44846">
        <v>0</v>
      </c>
      <c r="F44846">
        <v>24</v>
      </c>
      <c r="G44846">
        <v>845</v>
      </c>
      <c r="H44846" t="s">
        <v>15</v>
      </c>
      <c r="I44846" t="s">
        <v>16</v>
      </c>
      <c r="J44846" t="s">
        <v>17</v>
      </c>
      <c r="K44846" t="s">
        <v>16</v>
      </c>
      <c r="L44846" t="s">
        <v>16</v>
      </c>
      <c r="M44846" t="s">
        <v>16</v>
      </c>
      <c r="N44846" t="s">
        <v>1495</v>
      </c>
      <c r="O44846" t="s">
        <v>2022</v>
      </c>
    </row>
    <row r="44847" spans="1:15" x14ac:dyDescent="0.35">
      <c r="A44847" t="s">
        <v>279</v>
      </c>
      <c r="B44847" t="s">
        <v>25</v>
      </c>
      <c r="C44847" s="1">
        <v>42740</v>
      </c>
      <c r="D44847">
        <v>0</v>
      </c>
      <c r="E44847">
        <v>0</v>
      </c>
      <c r="F44847">
        <v>21</v>
      </c>
      <c r="G44847">
        <v>845</v>
      </c>
      <c r="H44847" t="s">
        <v>15</v>
      </c>
      <c r="I44847" t="s">
        <v>16</v>
      </c>
      <c r="J44847" t="s">
        <v>17</v>
      </c>
      <c r="K44847" t="s">
        <v>16</v>
      </c>
      <c r="L44847" t="s">
        <v>16</v>
      </c>
      <c r="M44847" t="s">
        <v>16</v>
      </c>
      <c r="N44847" t="s">
        <v>1490</v>
      </c>
      <c r="O44847" t="s">
        <v>2022</v>
      </c>
    </row>
    <row r="44848" spans="1:15" x14ac:dyDescent="0.35">
      <c r="A44848" t="s">
        <v>279</v>
      </c>
      <c r="B44848" t="s">
        <v>26</v>
      </c>
      <c r="C44848" s="1">
        <v>42740</v>
      </c>
      <c r="D44848">
        <v>0</v>
      </c>
      <c r="E44848">
        <v>0</v>
      </c>
      <c r="F44848">
        <v>3</v>
      </c>
      <c r="G44848">
        <v>845</v>
      </c>
      <c r="H44848" t="s">
        <v>15</v>
      </c>
      <c r="I44848" t="s">
        <v>16</v>
      </c>
      <c r="J44848" t="s">
        <v>17</v>
      </c>
      <c r="K44848" t="s">
        <v>16</v>
      </c>
      <c r="L44848" t="s">
        <v>16</v>
      </c>
      <c r="M44848" t="s">
        <v>16</v>
      </c>
      <c r="N44848" t="s">
        <v>1538</v>
      </c>
      <c r="O44848" t="s">
        <v>2022</v>
      </c>
    </row>
    <row r="44849" spans="1:15" x14ac:dyDescent="0.35">
      <c r="A44849" t="s">
        <v>279</v>
      </c>
      <c r="B44849" t="s">
        <v>120</v>
      </c>
      <c r="C44849" s="1">
        <v>42740</v>
      </c>
      <c r="D44849">
        <v>0</v>
      </c>
      <c r="E44849">
        <v>0</v>
      </c>
      <c r="F44849">
        <v>5</v>
      </c>
      <c r="G44849">
        <v>845</v>
      </c>
      <c r="H44849" t="s">
        <v>15</v>
      </c>
      <c r="I44849" t="s">
        <v>16</v>
      </c>
      <c r="J44849" t="s">
        <v>17</v>
      </c>
      <c r="K44849" t="s">
        <v>16</v>
      </c>
      <c r="L44849" t="s">
        <v>16</v>
      </c>
      <c r="M44849" t="s">
        <v>16</v>
      </c>
      <c r="N44849" t="s">
        <v>1490</v>
      </c>
      <c r="O44849" t="s">
        <v>2022</v>
      </c>
    </row>
    <row r="44850" spans="1:15" x14ac:dyDescent="0.35">
      <c r="A44850" t="s">
        <v>279</v>
      </c>
      <c r="B44850" t="s">
        <v>86</v>
      </c>
      <c r="C44850" s="1">
        <v>42740</v>
      </c>
      <c r="D44850">
        <v>0</v>
      </c>
      <c r="E44850">
        <v>0</v>
      </c>
      <c r="F44850">
        <v>14</v>
      </c>
      <c r="G44850">
        <v>845</v>
      </c>
      <c r="H44850" t="s">
        <v>15</v>
      </c>
      <c r="I44850" t="s">
        <v>16</v>
      </c>
      <c r="J44850" t="s">
        <v>17</v>
      </c>
      <c r="K44850" t="s">
        <v>16</v>
      </c>
      <c r="L44850" t="s">
        <v>16</v>
      </c>
      <c r="M44850" t="s">
        <v>16</v>
      </c>
      <c r="N44850" t="s">
        <v>1495</v>
      </c>
      <c r="O44850" t="s">
        <v>2022</v>
      </c>
    </row>
    <row r="44851" spans="1:15" x14ac:dyDescent="0.35">
      <c r="A44851" t="s">
        <v>279</v>
      </c>
      <c r="B44851" t="s">
        <v>87</v>
      </c>
      <c r="C44851" s="1">
        <v>42740</v>
      </c>
      <c r="D44851">
        <v>1</v>
      </c>
      <c r="E44851">
        <v>782</v>
      </c>
      <c r="F44851">
        <v>11</v>
      </c>
      <c r="G44851">
        <v>845</v>
      </c>
      <c r="H44851" t="s">
        <v>15</v>
      </c>
      <c r="I44851" t="s">
        <v>16</v>
      </c>
      <c r="J44851" t="s">
        <v>17</v>
      </c>
      <c r="K44851" t="s">
        <v>16</v>
      </c>
      <c r="L44851" t="s">
        <v>16</v>
      </c>
      <c r="M44851" t="s">
        <v>16</v>
      </c>
      <c r="N44851" t="s">
        <v>1487</v>
      </c>
      <c r="O44851" t="s">
        <v>2022</v>
      </c>
    </row>
    <row r="44852" spans="1:15" x14ac:dyDescent="0.35">
      <c r="A44852" t="s">
        <v>279</v>
      </c>
      <c r="B44852" t="s">
        <v>27</v>
      </c>
      <c r="C44852" s="1">
        <v>42740</v>
      </c>
      <c r="D44852">
        <v>0</v>
      </c>
      <c r="E44852">
        <v>0</v>
      </c>
      <c r="F44852">
        <v>27</v>
      </c>
      <c r="G44852">
        <v>845</v>
      </c>
      <c r="H44852" t="s">
        <v>15</v>
      </c>
      <c r="I44852" t="s">
        <v>16</v>
      </c>
      <c r="J44852" t="s">
        <v>17</v>
      </c>
      <c r="K44852" t="s">
        <v>16</v>
      </c>
      <c r="L44852" t="s">
        <v>16</v>
      </c>
      <c r="M44852" t="s">
        <v>16</v>
      </c>
      <c r="N44852" t="s">
        <v>1490</v>
      </c>
      <c r="O44852" t="s">
        <v>2022</v>
      </c>
    </row>
    <row r="44853" spans="1:15" x14ac:dyDescent="0.35">
      <c r="A44853" t="s">
        <v>279</v>
      </c>
      <c r="B44853" t="s">
        <v>28</v>
      </c>
      <c r="C44853" s="1">
        <v>42740</v>
      </c>
      <c r="D44853">
        <v>1</v>
      </c>
      <c r="E44853">
        <v>782</v>
      </c>
      <c r="F44853">
        <v>7</v>
      </c>
      <c r="G44853">
        <v>845</v>
      </c>
      <c r="H44853" t="s">
        <v>15</v>
      </c>
      <c r="I44853" t="s">
        <v>16</v>
      </c>
      <c r="J44853" t="s">
        <v>17</v>
      </c>
      <c r="K44853" t="s">
        <v>16</v>
      </c>
      <c r="L44853" t="s">
        <v>16</v>
      </c>
      <c r="M44853" t="s">
        <v>16</v>
      </c>
      <c r="N44853" t="s">
        <v>1542</v>
      </c>
      <c r="O44853" t="s">
        <v>2022</v>
      </c>
    </row>
    <row r="44854" spans="1:15" x14ac:dyDescent="0.35">
      <c r="A44854" t="s">
        <v>279</v>
      </c>
      <c r="B44854" t="s">
        <v>121</v>
      </c>
      <c r="C44854" s="1">
        <v>42740</v>
      </c>
      <c r="D44854">
        <v>1</v>
      </c>
      <c r="E44854">
        <v>782</v>
      </c>
      <c r="F44854">
        <v>8</v>
      </c>
      <c r="G44854">
        <v>845</v>
      </c>
      <c r="H44854" t="s">
        <v>15</v>
      </c>
      <c r="I44854" t="s">
        <v>16</v>
      </c>
      <c r="J44854" t="s">
        <v>17</v>
      </c>
      <c r="K44854" t="s">
        <v>16</v>
      </c>
      <c r="L44854" t="s">
        <v>16</v>
      </c>
      <c r="M44854" t="s">
        <v>16</v>
      </c>
      <c r="N44854" t="s">
        <v>1490</v>
      </c>
      <c r="O44854" t="s">
        <v>2022</v>
      </c>
    </row>
    <row r="44855" spans="1:15" x14ac:dyDescent="0.35">
      <c r="A44855" t="s">
        <v>279</v>
      </c>
      <c r="B44855" t="s">
        <v>122</v>
      </c>
      <c r="C44855" s="1">
        <v>42740</v>
      </c>
      <c r="D44855">
        <v>0</v>
      </c>
      <c r="E44855">
        <v>0</v>
      </c>
      <c r="F44855">
        <v>15</v>
      </c>
      <c r="G44855">
        <v>845</v>
      </c>
      <c r="H44855" t="s">
        <v>15</v>
      </c>
      <c r="I44855" t="s">
        <v>16</v>
      </c>
      <c r="J44855" t="s">
        <v>17</v>
      </c>
      <c r="K44855" t="s">
        <v>16</v>
      </c>
      <c r="L44855" t="s">
        <v>16</v>
      </c>
      <c r="M44855" t="s">
        <v>16</v>
      </c>
      <c r="N44855" t="s">
        <v>1527</v>
      </c>
      <c r="O44855" t="s">
        <v>2022</v>
      </c>
    </row>
    <row r="44856" spans="1:15" x14ac:dyDescent="0.35">
      <c r="A44856" t="s">
        <v>279</v>
      </c>
      <c r="B44856" t="s">
        <v>29</v>
      </c>
      <c r="C44856" s="1">
        <v>42740</v>
      </c>
      <c r="D44856">
        <v>0</v>
      </c>
      <c r="E44856">
        <v>0</v>
      </c>
      <c r="F44856">
        <v>64</v>
      </c>
      <c r="G44856">
        <v>845</v>
      </c>
      <c r="H44856" t="s">
        <v>15</v>
      </c>
      <c r="I44856" t="s">
        <v>16</v>
      </c>
      <c r="J44856" t="s">
        <v>17</v>
      </c>
      <c r="K44856" t="s">
        <v>16</v>
      </c>
      <c r="L44856" t="s">
        <v>16</v>
      </c>
      <c r="M44856" t="s">
        <v>16</v>
      </c>
      <c r="N44856" t="s">
        <v>1490</v>
      </c>
      <c r="O44856" t="s">
        <v>2022</v>
      </c>
    </row>
    <row r="44857" spans="1:15" x14ac:dyDescent="0.35">
      <c r="A44857" t="s">
        <v>279</v>
      </c>
      <c r="B44857" t="s">
        <v>30</v>
      </c>
      <c r="C44857" s="1">
        <v>42740</v>
      </c>
      <c r="D44857">
        <v>0</v>
      </c>
      <c r="E44857">
        <v>0</v>
      </c>
      <c r="F44857">
        <v>11</v>
      </c>
      <c r="G44857">
        <v>845</v>
      </c>
      <c r="H44857" t="s">
        <v>15</v>
      </c>
      <c r="I44857" t="s">
        <v>16</v>
      </c>
      <c r="J44857" t="s">
        <v>17</v>
      </c>
      <c r="K44857" t="s">
        <v>16</v>
      </c>
      <c r="L44857" t="s">
        <v>16</v>
      </c>
      <c r="M44857" t="s">
        <v>16</v>
      </c>
      <c r="N44857" t="s">
        <v>1494</v>
      </c>
      <c r="O44857" t="s">
        <v>2022</v>
      </c>
    </row>
    <row r="44858" spans="1:15" x14ac:dyDescent="0.35">
      <c r="A44858" t="s">
        <v>279</v>
      </c>
      <c r="B44858" t="s">
        <v>31</v>
      </c>
      <c r="C44858" s="1">
        <v>42740</v>
      </c>
      <c r="D44858">
        <v>0</v>
      </c>
      <c r="E44858">
        <v>0</v>
      </c>
      <c r="F44858">
        <v>14</v>
      </c>
      <c r="G44858">
        <v>845</v>
      </c>
      <c r="H44858" t="s">
        <v>15</v>
      </c>
      <c r="I44858" t="s">
        <v>16</v>
      </c>
      <c r="J44858" t="s">
        <v>17</v>
      </c>
      <c r="K44858" t="s">
        <v>16</v>
      </c>
      <c r="L44858" t="s">
        <v>16</v>
      </c>
      <c r="M44858" t="s">
        <v>16</v>
      </c>
      <c r="N44858" t="s">
        <v>1494</v>
      </c>
      <c r="O44858" t="s">
        <v>2022</v>
      </c>
    </row>
    <row r="44859" spans="1:15" x14ac:dyDescent="0.35">
      <c r="A44859" t="s">
        <v>279</v>
      </c>
      <c r="B44859" t="s">
        <v>88</v>
      </c>
      <c r="C44859" s="1">
        <v>42740</v>
      </c>
      <c r="D44859">
        <v>0</v>
      </c>
      <c r="E44859">
        <v>0</v>
      </c>
      <c r="F44859">
        <v>4</v>
      </c>
      <c r="G44859">
        <v>845</v>
      </c>
      <c r="H44859" t="s">
        <v>15</v>
      </c>
      <c r="I44859" t="s">
        <v>16</v>
      </c>
      <c r="J44859" t="s">
        <v>17</v>
      </c>
      <c r="K44859" t="s">
        <v>16</v>
      </c>
      <c r="L44859" t="s">
        <v>16</v>
      </c>
      <c r="M44859" t="s">
        <v>16</v>
      </c>
      <c r="N44859" t="s">
        <v>1490</v>
      </c>
      <c r="O44859" t="s">
        <v>2022</v>
      </c>
    </row>
    <row r="44860" spans="1:15" x14ac:dyDescent="0.35">
      <c r="A44860" t="s">
        <v>279</v>
      </c>
      <c r="B44860" t="s">
        <v>89</v>
      </c>
      <c r="C44860" s="1">
        <v>42740</v>
      </c>
      <c r="D44860">
        <v>0</v>
      </c>
      <c r="E44860">
        <v>0</v>
      </c>
      <c r="F44860">
        <v>7</v>
      </c>
      <c r="G44860">
        <v>845</v>
      </c>
      <c r="H44860" t="s">
        <v>15</v>
      </c>
      <c r="I44860" t="s">
        <v>16</v>
      </c>
      <c r="J44860" t="s">
        <v>17</v>
      </c>
      <c r="K44860" t="s">
        <v>16</v>
      </c>
      <c r="L44860" t="s">
        <v>16</v>
      </c>
      <c r="M44860" t="s">
        <v>16</v>
      </c>
      <c r="N44860" t="s">
        <v>1513</v>
      </c>
      <c r="O44860" t="s">
        <v>2022</v>
      </c>
    </row>
    <row r="44861" spans="1:15" x14ac:dyDescent="0.35">
      <c r="A44861" t="s">
        <v>279</v>
      </c>
      <c r="B44861" t="s">
        <v>90</v>
      </c>
      <c r="C44861" s="1">
        <v>42740</v>
      </c>
      <c r="D44861">
        <v>0</v>
      </c>
      <c r="E44861">
        <v>0</v>
      </c>
      <c r="F44861">
        <v>13</v>
      </c>
      <c r="G44861">
        <v>845</v>
      </c>
      <c r="H44861" t="s">
        <v>15</v>
      </c>
      <c r="I44861" t="s">
        <v>16</v>
      </c>
      <c r="J44861" t="s">
        <v>17</v>
      </c>
      <c r="K44861" t="s">
        <v>16</v>
      </c>
      <c r="L44861" t="s">
        <v>16</v>
      </c>
      <c r="M44861" t="s">
        <v>16</v>
      </c>
      <c r="N44861" t="s">
        <v>1511</v>
      </c>
      <c r="O44861" t="s">
        <v>2022</v>
      </c>
    </row>
    <row r="44862" spans="1:15" x14ac:dyDescent="0.35">
      <c r="A44862" t="s">
        <v>279</v>
      </c>
      <c r="B44862" t="s">
        <v>124</v>
      </c>
      <c r="C44862" s="1">
        <v>42740</v>
      </c>
      <c r="D44862">
        <v>0</v>
      </c>
      <c r="E44862">
        <v>0</v>
      </c>
      <c r="F44862">
        <v>7</v>
      </c>
      <c r="G44862">
        <v>845</v>
      </c>
      <c r="H44862" t="s">
        <v>15</v>
      </c>
      <c r="I44862" t="s">
        <v>16</v>
      </c>
      <c r="J44862" t="s">
        <v>17</v>
      </c>
      <c r="K44862" t="s">
        <v>16</v>
      </c>
      <c r="L44862" t="s">
        <v>16</v>
      </c>
      <c r="M44862" t="s">
        <v>16</v>
      </c>
      <c r="N44862" t="s">
        <v>1490</v>
      </c>
      <c r="O44862" t="s">
        <v>2022</v>
      </c>
    </row>
    <row r="44863" spans="1:15" x14ac:dyDescent="0.35">
      <c r="A44863" t="s">
        <v>279</v>
      </c>
      <c r="B44863" t="s">
        <v>92</v>
      </c>
      <c r="C44863" s="1">
        <v>42740</v>
      </c>
      <c r="D44863">
        <v>0</v>
      </c>
      <c r="E44863">
        <v>0</v>
      </c>
      <c r="F44863">
        <v>3</v>
      </c>
      <c r="G44863">
        <v>845</v>
      </c>
      <c r="H44863" t="s">
        <v>15</v>
      </c>
      <c r="I44863" t="s">
        <v>16</v>
      </c>
      <c r="J44863" t="s">
        <v>17</v>
      </c>
      <c r="K44863" t="s">
        <v>16</v>
      </c>
      <c r="L44863" t="s">
        <v>16</v>
      </c>
      <c r="M44863" t="s">
        <v>16</v>
      </c>
      <c r="N44863" t="s">
        <v>1490</v>
      </c>
      <c r="O44863" t="s">
        <v>2022</v>
      </c>
    </row>
    <row r="44864" spans="1:15" x14ac:dyDescent="0.35">
      <c r="A44864" t="s">
        <v>279</v>
      </c>
      <c r="B44864" t="s">
        <v>32</v>
      </c>
      <c r="C44864" s="1">
        <v>42740</v>
      </c>
      <c r="D44864">
        <v>0</v>
      </c>
      <c r="E44864">
        <v>0</v>
      </c>
      <c r="F44864">
        <v>12</v>
      </c>
      <c r="G44864">
        <v>845</v>
      </c>
      <c r="H44864" t="s">
        <v>15</v>
      </c>
      <c r="I44864" t="s">
        <v>16</v>
      </c>
      <c r="J44864" t="s">
        <v>17</v>
      </c>
      <c r="K44864" t="s">
        <v>16</v>
      </c>
      <c r="L44864" t="s">
        <v>16</v>
      </c>
      <c r="M44864" t="s">
        <v>16</v>
      </c>
      <c r="N44864" t="s">
        <v>1491</v>
      </c>
      <c r="O44864" t="s">
        <v>2022</v>
      </c>
    </row>
    <row r="44865" spans="1:15" x14ac:dyDescent="0.35">
      <c r="A44865" t="s">
        <v>279</v>
      </c>
      <c r="B44865" t="s">
        <v>93</v>
      </c>
      <c r="C44865" s="1">
        <v>42740</v>
      </c>
      <c r="D44865">
        <v>0</v>
      </c>
      <c r="E44865">
        <v>0</v>
      </c>
      <c r="F44865">
        <v>9</v>
      </c>
      <c r="G44865">
        <v>845</v>
      </c>
      <c r="H44865" t="s">
        <v>15</v>
      </c>
      <c r="I44865" t="s">
        <v>16</v>
      </c>
      <c r="J44865" t="s">
        <v>17</v>
      </c>
      <c r="K44865" t="s">
        <v>16</v>
      </c>
      <c r="L44865" t="s">
        <v>16</v>
      </c>
      <c r="M44865" t="s">
        <v>16</v>
      </c>
      <c r="N44865" t="s">
        <v>1490</v>
      </c>
      <c r="O44865" t="s">
        <v>2022</v>
      </c>
    </row>
    <row r="44866" spans="1:15" x14ac:dyDescent="0.35">
      <c r="A44866" t="s">
        <v>279</v>
      </c>
      <c r="B44866" t="s">
        <v>33</v>
      </c>
      <c r="C44866" s="1">
        <v>42740</v>
      </c>
      <c r="D44866">
        <v>0</v>
      </c>
      <c r="E44866">
        <v>0</v>
      </c>
      <c r="F44866">
        <v>2</v>
      </c>
      <c r="G44866">
        <v>845</v>
      </c>
      <c r="H44866" t="s">
        <v>15</v>
      </c>
      <c r="I44866" t="s">
        <v>16</v>
      </c>
      <c r="J44866" t="s">
        <v>17</v>
      </c>
      <c r="K44866" t="s">
        <v>16</v>
      </c>
      <c r="L44866" t="s">
        <v>16</v>
      </c>
      <c r="M44866" t="s">
        <v>16</v>
      </c>
      <c r="N44866" t="s">
        <v>1492</v>
      </c>
      <c r="O44866" t="s">
        <v>2022</v>
      </c>
    </row>
    <row r="44867" spans="1:15" x14ac:dyDescent="0.35">
      <c r="A44867" t="s">
        <v>279</v>
      </c>
      <c r="B44867" t="s">
        <v>34</v>
      </c>
      <c r="C44867" s="1">
        <v>42740</v>
      </c>
      <c r="D44867">
        <v>0</v>
      </c>
      <c r="E44867">
        <v>0</v>
      </c>
      <c r="F44867">
        <v>22</v>
      </c>
      <c r="G44867">
        <v>845</v>
      </c>
      <c r="H44867" t="s">
        <v>15</v>
      </c>
      <c r="I44867" t="s">
        <v>16</v>
      </c>
      <c r="J44867" t="s">
        <v>17</v>
      </c>
      <c r="K44867" t="s">
        <v>16</v>
      </c>
      <c r="L44867" t="s">
        <v>16</v>
      </c>
      <c r="M44867" t="s">
        <v>16</v>
      </c>
      <c r="N44867" t="s">
        <v>1531</v>
      </c>
      <c r="O44867" t="s">
        <v>2022</v>
      </c>
    </row>
    <row r="44868" spans="1:15" x14ac:dyDescent="0.35">
      <c r="A44868" t="s">
        <v>279</v>
      </c>
      <c r="B44868" t="s">
        <v>126</v>
      </c>
      <c r="C44868" s="1">
        <v>42740</v>
      </c>
      <c r="D44868">
        <v>0</v>
      </c>
      <c r="E44868">
        <v>0</v>
      </c>
      <c r="F44868">
        <v>23</v>
      </c>
      <c r="G44868">
        <v>845</v>
      </c>
      <c r="H44868" t="s">
        <v>15</v>
      </c>
      <c r="I44868" t="s">
        <v>16</v>
      </c>
      <c r="J44868" t="s">
        <v>17</v>
      </c>
      <c r="K44868" t="s">
        <v>16</v>
      </c>
      <c r="L44868" t="s">
        <v>16</v>
      </c>
      <c r="M44868" t="s">
        <v>16</v>
      </c>
      <c r="N44868" t="s">
        <v>1487</v>
      </c>
      <c r="O44868" t="s">
        <v>2022</v>
      </c>
    </row>
    <row r="44869" spans="1:15" x14ac:dyDescent="0.35">
      <c r="A44869" t="s">
        <v>279</v>
      </c>
      <c r="B44869" t="s">
        <v>57</v>
      </c>
      <c r="C44869" s="1">
        <v>42740</v>
      </c>
      <c r="D44869">
        <v>4</v>
      </c>
      <c r="E44869">
        <v>313</v>
      </c>
      <c r="F44869">
        <v>56</v>
      </c>
      <c r="G44869">
        <v>845</v>
      </c>
      <c r="H44869" t="s">
        <v>15</v>
      </c>
      <c r="I44869" t="s">
        <v>16</v>
      </c>
      <c r="J44869" t="s">
        <v>17</v>
      </c>
      <c r="K44869" t="s">
        <v>16</v>
      </c>
      <c r="L44869" t="s">
        <v>16</v>
      </c>
      <c r="M44869" t="s">
        <v>16</v>
      </c>
      <c r="N44869" t="s">
        <v>1490</v>
      </c>
      <c r="O44869" t="s">
        <v>2022</v>
      </c>
    </row>
    <row r="44870" spans="1:15" x14ac:dyDescent="0.35">
      <c r="A44870" t="s">
        <v>279</v>
      </c>
      <c r="B44870" t="s">
        <v>94</v>
      </c>
      <c r="C44870" s="1">
        <v>42740</v>
      </c>
      <c r="D44870">
        <v>0</v>
      </c>
      <c r="E44870">
        <v>0</v>
      </c>
      <c r="F44870">
        <v>18</v>
      </c>
      <c r="G44870">
        <v>845</v>
      </c>
      <c r="H44870" t="s">
        <v>15</v>
      </c>
      <c r="I44870" t="s">
        <v>16</v>
      </c>
      <c r="J44870" t="s">
        <v>17</v>
      </c>
      <c r="K44870" t="s">
        <v>16</v>
      </c>
      <c r="L44870" t="s">
        <v>16</v>
      </c>
      <c r="M44870" t="s">
        <v>16</v>
      </c>
      <c r="N44870" t="s">
        <v>1513</v>
      </c>
      <c r="O44870" t="s">
        <v>2022</v>
      </c>
    </row>
    <row r="44871" spans="1:15" x14ac:dyDescent="0.35">
      <c r="A44871" t="s">
        <v>279</v>
      </c>
      <c r="B44871" t="s">
        <v>35</v>
      </c>
      <c r="C44871" s="1">
        <v>42740</v>
      </c>
      <c r="D44871">
        <v>0</v>
      </c>
      <c r="E44871">
        <v>0</v>
      </c>
      <c r="F44871">
        <v>7</v>
      </c>
      <c r="G44871">
        <v>845</v>
      </c>
      <c r="H44871" t="s">
        <v>15</v>
      </c>
      <c r="I44871" t="s">
        <v>16</v>
      </c>
      <c r="J44871" t="s">
        <v>17</v>
      </c>
      <c r="K44871" t="s">
        <v>16</v>
      </c>
      <c r="L44871" t="s">
        <v>16</v>
      </c>
      <c r="M44871" t="s">
        <v>16</v>
      </c>
      <c r="N44871" t="s">
        <v>1495</v>
      </c>
      <c r="O44871" t="s">
        <v>2022</v>
      </c>
    </row>
    <row r="44872" spans="1:15" x14ac:dyDescent="0.35">
      <c r="A44872" t="s">
        <v>279</v>
      </c>
      <c r="B44872" t="s">
        <v>95</v>
      </c>
      <c r="C44872" s="1">
        <v>42740</v>
      </c>
      <c r="D44872">
        <v>0</v>
      </c>
      <c r="E44872">
        <v>0</v>
      </c>
      <c r="F44872">
        <v>7</v>
      </c>
      <c r="G44872">
        <v>845</v>
      </c>
      <c r="H44872" t="s">
        <v>15</v>
      </c>
      <c r="I44872" t="s">
        <v>16</v>
      </c>
      <c r="J44872" t="s">
        <v>17</v>
      </c>
      <c r="K44872" t="s">
        <v>16</v>
      </c>
      <c r="L44872" t="s">
        <v>16</v>
      </c>
      <c r="M44872" t="s">
        <v>16</v>
      </c>
      <c r="N44872" t="s">
        <v>1488</v>
      </c>
      <c r="O44872" t="s">
        <v>2022</v>
      </c>
    </row>
    <row r="44873" spans="1:15" x14ac:dyDescent="0.35">
      <c r="A44873" t="s">
        <v>279</v>
      </c>
      <c r="B44873" t="s">
        <v>96</v>
      </c>
      <c r="C44873" s="1">
        <v>42740</v>
      </c>
      <c r="D44873">
        <v>0</v>
      </c>
      <c r="E44873">
        <v>0</v>
      </c>
      <c r="F44873">
        <v>25</v>
      </c>
      <c r="G44873">
        <v>845</v>
      </c>
      <c r="H44873" t="s">
        <v>15</v>
      </c>
      <c r="I44873" t="s">
        <v>16</v>
      </c>
      <c r="J44873" t="s">
        <v>17</v>
      </c>
      <c r="K44873" t="s">
        <v>16</v>
      </c>
      <c r="L44873" t="s">
        <v>16</v>
      </c>
      <c r="M44873" t="s">
        <v>16</v>
      </c>
      <c r="N44873" t="s">
        <v>1490</v>
      </c>
      <c r="O44873" t="s">
        <v>2022</v>
      </c>
    </row>
    <row r="44874" spans="1:15" x14ac:dyDescent="0.35">
      <c r="A44874" t="s">
        <v>279</v>
      </c>
      <c r="B44874" t="s">
        <v>97</v>
      </c>
      <c r="C44874" s="1">
        <v>42740</v>
      </c>
      <c r="D44874">
        <v>0</v>
      </c>
      <c r="E44874">
        <v>0</v>
      </c>
      <c r="F44874">
        <v>14</v>
      </c>
      <c r="G44874">
        <v>845</v>
      </c>
      <c r="H44874" t="s">
        <v>15</v>
      </c>
      <c r="I44874" t="s">
        <v>16</v>
      </c>
      <c r="J44874" t="s">
        <v>17</v>
      </c>
      <c r="K44874" t="s">
        <v>16</v>
      </c>
      <c r="L44874" t="s">
        <v>16</v>
      </c>
      <c r="M44874" t="s">
        <v>16</v>
      </c>
      <c r="N44874" t="s">
        <v>1482</v>
      </c>
      <c r="O44874" t="s">
        <v>2022</v>
      </c>
    </row>
    <row r="44875" spans="1:15" x14ac:dyDescent="0.35">
      <c r="A44875" t="s">
        <v>279</v>
      </c>
      <c r="B44875" t="s">
        <v>98</v>
      </c>
      <c r="C44875" s="1">
        <v>42740</v>
      </c>
      <c r="D44875">
        <v>0</v>
      </c>
      <c r="E44875">
        <v>0</v>
      </c>
      <c r="F44875">
        <v>13</v>
      </c>
      <c r="G44875">
        <v>845</v>
      </c>
      <c r="H44875" t="s">
        <v>15</v>
      </c>
      <c r="I44875" t="s">
        <v>16</v>
      </c>
      <c r="J44875" t="s">
        <v>17</v>
      </c>
      <c r="K44875" t="s">
        <v>16</v>
      </c>
      <c r="L44875" t="s">
        <v>16</v>
      </c>
      <c r="M44875" t="s">
        <v>16</v>
      </c>
      <c r="N44875" t="s">
        <v>1487</v>
      </c>
      <c r="O44875" t="s">
        <v>2022</v>
      </c>
    </row>
    <row r="44876" spans="1:15" x14ac:dyDescent="0.35">
      <c r="A44876" t="s">
        <v>279</v>
      </c>
      <c r="B44876" t="s">
        <v>36</v>
      </c>
      <c r="C44876" s="1">
        <v>42740</v>
      </c>
      <c r="D44876">
        <v>0</v>
      </c>
      <c r="E44876">
        <v>0</v>
      </c>
      <c r="F44876">
        <v>24</v>
      </c>
      <c r="G44876">
        <v>845</v>
      </c>
      <c r="H44876" t="s">
        <v>15</v>
      </c>
      <c r="I44876" t="s">
        <v>16</v>
      </c>
      <c r="J44876" t="s">
        <v>17</v>
      </c>
      <c r="K44876" t="s">
        <v>16</v>
      </c>
      <c r="L44876" t="s">
        <v>16</v>
      </c>
      <c r="M44876" t="s">
        <v>16</v>
      </c>
      <c r="N44876" t="s">
        <v>1500</v>
      </c>
      <c r="O44876" t="s">
        <v>2022</v>
      </c>
    </row>
    <row r="44877" spans="1:15" x14ac:dyDescent="0.35">
      <c r="A44877" t="s">
        <v>279</v>
      </c>
      <c r="B44877" t="s">
        <v>37</v>
      </c>
      <c r="C44877" s="1">
        <v>42740</v>
      </c>
      <c r="D44877">
        <v>0</v>
      </c>
      <c r="E44877">
        <v>0</v>
      </c>
      <c r="F44877">
        <v>8</v>
      </c>
      <c r="G44877">
        <v>845</v>
      </c>
      <c r="H44877" t="s">
        <v>15</v>
      </c>
      <c r="I44877" t="s">
        <v>16</v>
      </c>
      <c r="J44877" t="s">
        <v>17</v>
      </c>
      <c r="K44877" t="s">
        <v>16</v>
      </c>
      <c r="L44877" t="s">
        <v>16</v>
      </c>
      <c r="M44877" t="s">
        <v>16</v>
      </c>
      <c r="N44877" t="s">
        <v>1527</v>
      </c>
      <c r="O44877" t="s">
        <v>2022</v>
      </c>
    </row>
    <row r="44878" spans="1:15" x14ac:dyDescent="0.35">
      <c r="A44878" t="s">
        <v>279</v>
      </c>
      <c r="B44878" t="s">
        <v>67</v>
      </c>
      <c r="C44878" s="1">
        <v>42740</v>
      </c>
      <c r="D44878">
        <v>1</v>
      </c>
      <c r="E44878">
        <v>782</v>
      </c>
      <c r="F44878">
        <v>51</v>
      </c>
      <c r="G44878">
        <v>845</v>
      </c>
      <c r="H44878" t="s">
        <v>15</v>
      </c>
      <c r="I44878" t="s">
        <v>16</v>
      </c>
      <c r="J44878" t="s">
        <v>17</v>
      </c>
      <c r="K44878" t="s">
        <v>16</v>
      </c>
      <c r="L44878" t="s">
        <v>16</v>
      </c>
      <c r="M44878" t="s">
        <v>16</v>
      </c>
      <c r="N44878" t="s">
        <v>1490</v>
      </c>
      <c r="O44878" t="s">
        <v>2022</v>
      </c>
    </row>
    <row r="44879" spans="1:15" x14ac:dyDescent="0.35">
      <c r="A44879" t="s">
        <v>279</v>
      </c>
      <c r="B44879" t="s">
        <v>99</v>
      </c>
      <c r="C44879" s="1">
        <v>42740</v>
      </c>
      <c r="D44879">
        <v>0</v>
      </c>
      <c r="E44879">
        <v>0</v>
      </c>
      <c r="F44879">
        <v>29</v>
      </c>
      <c r="G44879">
        <v>845</v>
      </c>
      <c r="H44879" t="s">
        <v>15</v>
      </c>
      <c r="I44879" t="s">
        <v>16</v>
      </c>
      <c r="J44879" t="s">
        <v>17</v>
      </c>
      <c r="K44879" t="s">
        <v>16</v>
      </c>
      <c r="L44879" t="s">
        <v>16</v>
      </c>
      <c r="M44879" t="s">
        <v>16</v>
      </c>
      <c r="N44879" t="s">
        <v>1490</v>
      </c>
      <c r="O44879" t="s">
        <v>2022</v>
      </c>
    </row>
    <row r="44880" spans="1:15" x14ac:dyDescent="0.35">
      <c r="A44880" t="s">
        <v>279</v>
      </c>
      <c r="B44880" t="s">
        <v>40</v>
      </c>
      <c r="C44880" s="1">
        <v>42740</v>
      </c>
      <c r="D44880">
        <v>0</v>
      </c>
      <c r="E44880">
        <v>0</v>
      </c>
      <c r="F44880">
        <v>46</v>
      </c>
      <c r="G44880">
        <v>845</v>
      </c>
      <c r="H44880" t="s">
        <v>15</v>
      </c>
      <c r="I44880" t="s">
        <v>16</v>
      </c>
      <c r="J44880" t="s">
        <v>17</v>
      </c>
      <c r="K44880" t="s">
        <v>16</v>
      </c>
      <c r="L44880" t="s">
        <v>16</v>
      </c>
      <c r="M44880" t="s">
        <v>16</v>
      </c>
      <c r="N44880" t="s">
        <v>1535</v>
      </c>
      <c r="O44880" t="s">
        <v>2022</v>
      </c>
    </row>
    <row r="44881" spans="1:15" x14ac:dyDescent="0.35">
      <c r="A44881" t="s">
        <v>279</v>
      </c>
      <c r="B44881" t="s">
        <v>41</v>
      </c>
      <c r="C44881" s="1">
        <v>42740</v>
      </c>
      <c r="D44881">
        <v>0</v>
      </c>
      <c r="E44881">
        <v>0</v>
      </c>
      <c r="F44881">
        <v>5</v>
      </c>
      <c r="G44881">
        <v>845</v>
      </c>
      <c r="H44881" t="s">
        <v>15</v>
      </c>
      <c r="I44881" t="s">
        <v>16</v>
      </c>
      <c r="J44881" t="s">
        <v>17</v>
      </c>
      <c r="K44881" t="s">
        <v>16</v>
      </c>
      <c r="L44881" t="s">
        <v>16</v>
      </c>
      <c r="M44881" t="s">
        <v>16</v>
      </c>
      <c r="N44881" t="s">
        <v>1510</v>
      </c>
      <c r="O44881" t="s">
        <v>2022</v>
      </c>
    </row>
    <row r="44882" spans="1:15" x14ac:dyDescent="0.35">
      <c r="A44882" t="s">
        <v>279</v>
      </c>
      <c r="B44882" t="s">
        <v>42</v>
      </c>
      <c r="C44882" s="1">
        <v>42740</v>
      </c>
      <c r="D44882">
        <v>0</v>
      </c>
      <c r="E44882">
        <v>0</v>
      </c>
      <c r="F44882">
        <v>23</v>
      </c>
      <c r="G44882">
        <v>845</v>
      </c>
      <c r="H44882" t="s">
        <v>15</v>
      </c>
      <c r="I44882" t="s">
        <v>16</v>
      </c>
      <c r="J44882" t="s">
        <v>17</v>
      </c>
      <c r="K44882" t="s">
        <v>16</v>
      </c>
      <c r="L44882" t="s">
        <v>16</v>
      </c>
      <c r="M44882" t="s">
        <v>16</v>
      </c>
      <c r="N44882" t="s">
        <v>1495</v>
      </c>
      <c r="O44882" t="s">
        <v>2022</v>
      </c>
    </row>
    <row r="44883" spans="1:15" x14ac:dyDescent="0.35">
      <c r="A44883" t="s">
        <v>279</v>
      </c>
      <c r="B44883" t="s">
        <v>43</v>
      </c>
      <c r="C44883" s="1">
        <v>42740</v>
      </c>
      <c r="D44883">
        <v>0</v>
      </c>
      <c r="E44883">
        <v>0</v>
      </c>
      <c r="F44883">
        <v>10</v>
      </c>
      <c r="G44883">
        <v>845</v>
      </c>
      <c r="H44883" t="s">
        <v>15</v>
      </c>
      <c r="I44883" t="s">
        <v>16</v>
      </c>
      <c r="J44883" t="s">
        <v>17</v>
      </c>
      <c r="K44883" t="s">
        <v>16</v>
      </c>
      <c r="L44883" t="s">
        <v>16</v>
      </c>
      <c r="M44883" t="s">
        <v>16</v>
      </c>
      <c r="N44883" t="s">
        <v>1490</v>
      </c>
      <c r="O44883" t="s">
        <v>2022</v>
      </c>
    </row>
    <row r="44884" spans="1:15" x14ac:dyDescent="0.35">
      <c r="A44884" t="s">
        <v>279</v>
      </c>
      <c r="B44884" t="s">
        <v>44</v>
      </c>
      <c r="C44884" s="1">
        <v>42740</v>
      </c>
      <c r="D44884">
        <v>1</v>
      </c>
      <c r="E44884">
        <v>782</v>
      </c>
      <c r="F44884">
        <v>7</v>
      </c>
      <c r="G44884">
        <v>845</v>
      </c>
      <c r="H44884" t="s">
        <v>15</v>
      </c>
      <c r="I44884" t="s">
        <v>16</v>
      </c>
      <c r="J44884" t="s">
        <v>17</v>
      </c>
      <c r="K44884" t="s">
        <v>16</v>
      </c>
      <c r="L44884" t="s">
        <v>16</v>
      </c>
      <c r="M44884" t="s">
        <v>16</v>
      </c>
      <c r="N44884" t="s">
        <v>1516</v>
      </c>
      <c r="O44884" t="s">
        <v>2022</v>
      </c>
    </row>
    <row r="44885" spans="1:15" x14ac:dyDescent="0.35">
      <c r="A44885" t="s">
        <v>279</v>
      </c>
      <c r="B44885" t="s">
        <v>45</v>
      </c>
      <c r="C44885" s="1">
        <v>42740</v>
      </c>
      <c r="D44885">
        <v>0</v>
      </c>
      <c r="E44885">
        <v>0</v>
      </c>
      <c r="F44885">
        <v>11</v>
      </c>
      <c r="G44885">
        <v>845</v>
      </c>
      <c r="H44885" t="s">
        <v>15</v>
      </c>
      <c r="I44885" t="s">
        <v>16</v>
      </c>
      <c r="J44885" t="s">
        <v>17</v>
      </c>
      <c r="K44885" t="s">
        <v>16</v>
      </c>
      <c r="L44885" t="s">
        <v>16</v>
      </c>
      <c r="M44885" t="s">
        <v>16</v>
      </c>
      <c r="N44885" t="s">
        <v>1506</v>
      </c>
      <c r="O44885" t="s">
        <v>2022</v>
      </c>
    </row>
    <row r="44886" spans="1:15" x14ac:dyDescent="0.35">
      <c r="A44886" t="s">
        <v>279</v>
      </c>
      <c r="B44886" t="s">
        <v>68</v>
      </c>
      <c r="C44886" s="1">
        <v>42740</v>
      </c>
      <c r="D44886">
        <v>0</v>
      </c>
      <c r="E44886">
        <v>0</v>
      </c>
      <c r="F44886">
        <v>30</v>
      </c>
      <c r="G44886">
        <v>845</v>
      </c>
      <c r="H44886" t="s">
        <v>15</v>
      </c>
      <c r="I44886" t="s">
        <v>16</v>
      </c>
      <c r="J44886" t="s">
        <v>17</v>
      </c>
      <c r="K44886" t="s">
        <v>16</v>
      </c>
      <c r="L44886" t="s">
        <v>16</v>
      </c>
      <c r="M44886" t="s">
        <v>16</v>
      </c>
      <c r="N44886" t="s">
        <v>1492</v>
      </c>
      <c r="O44886" t="s">
        <v>2022</v>
      </c>
    </row>
    <row r="44887" spans="1:15" x14ac:dyDescent="0.35">
      <c r="A44887" t="s">
        <v>279</v>
      </c>
      <c r="B44887" t="s">
        <v>46</v>
      </c>
      <c r="C44887" s="1">
        <v>42740</v>
      </c>
      <c r="D44887">
        <v>1</v>
      </c>
      <c r="E44887">
        <v>782</v>
      </c>
      <c r="F44887">
        <v>9</v>
      </c>
      <c r="G44887">
        <v>845</v>
      </c>
      <c r="H44887" t="s">
        <v>15</v>
      </c>
      <c r="I44887" t="s">
        <v>16</v>
      </c>
      <c r="J44887" t="s">
        <v>17</v>
      </c>
      <c r="K44887" t="s">
        <v>16</v>
      </c>
      <c r="L44887" t="s">
        <v>16</v>
      </c>
      <c r="M44887" t="s">
        <v>16</v>
      </c>
      <c r="N44887" t="s">
        <v>1509</v>
      </c>
      <c r="O44887" t="s">
        <v>2022</v>
      </c>
    </row>
    <row r="44888" spans="1:15" x14ac:dyDescent="0.35">
      <c r="A44888" t="s">
        <v>279</v>
      </c>
      <c r="B44888" t="s">
        <v>100</v>
      </c>
      <c r="C44888" s="1">
        <v>42740</v>
      </c>
      <c r="D44888">
        <v>0</v>
      </c>
      <c r="E44888">
        <v>0</v>
      </c>
      <c r="F44888">
        <v>11</v>
      </c>
      <c r="G44888">
        <v>845</v>
      </c>
      <c r="H44888" t="s">
        <v>15</v>
      </c>
      <c r="I44888" t="s">
        <v>16</v>
      </c>
      <c r="J44888" t="s">
        <v>17</v>
      </c>
      <c r="K44888" t="s">
        <v>16</v>
      </c>
      <c r="L44888" t="s">
        <v>16</v>
      </c>
      <c r="M44888" t="s">
        <v>16</v>
      </c>
      <c r="N44888" t="s">
        <v>1495</v>
      </c>
      <c r="O44888" t="s">
        <v>2022</v>
      </c>
    </row>
    <row r="44889" spans="1:15" x14ac:dyDescent="0.35">
      <c r="A44889" t="s">
        <v>279</v>
      </c>
      <c r="B44889" t="s">
        <v>101</v>
      </c>
      <c r="C44889" s="1">
        <v>42740</v>
      </c>
      <c r="D44889">
        <v>0</v>
      </c>
      <c r="E44889">
        <v>0</v>
      </c>
      <c r="F44889">
        <v>12</v>
      </c>
      <c r="G44889">
        <v>845</v>
      </c>
      <c r="H44889" t="s">
        <v>15</v>
      </c>
      <c r="I44889" t="s">
        <v>16</v>
      </c>
      <c r="J44889" t="s">
        <v>17</v>
      </c>
      <c r="K44889" t="s">
        <v>16</v>
      </c>
      <c r="L44889" t="s">
        <v>16</v>
      </c>
      <c r="M44889" t="s">
        <v>16</v>
      </c>
      <c r="N44889" t="s">
        <v>1495</v>
      </c>
      <c r="O44889" t="s">
        <v>2022</v>
      </c>
    </row>
    <row r="44890" spans="1:15" x14ac:dyDescent="0.35">
      <c r="A44890" t="s">
        <v>279</v>
      </c>
      <c r="B44890" t="s">
        <v>102</v>
      </c>
      <c r="C44890" s="1">
        <v>42740</v>
      </c>
      <c r="D44890">
        <v>0</v>
      </c>
      <c r="E44890">
        <v>0</v>
      </c>
      <c r="F44890">
        <v>5</v>
      </c>
      <c r="G44890">
        <v>845</v>
      </c>
      <c r="H44890" t="s">
        <v>15</v>
      </c>
      <c r="I44890" t="s">
        <v>16</v>
      </c>
      <c r="J44890" t="s">
        <v>17</v>
      </c>
      <c r="K44890" t="s">
        <v>16</v>
      </c>
      <c r="L44890" t="s">
        <v>16</v>
      </c>
      <c r="M44890" t="s">
        <v>16</v>
      </c>
      <c r="N44890" t="s">
        <v>1495</v>
      </c>
      <c r="O44890" t="s">
        <v>2022</v>
      </c>
    </row>
    <row r="44891" spans="1:15" x14ac:dyDescent="0.35">
      <c r="A44891" t="s">
        <v>279</v>
      </c>
      <c r="B44891" t="s">
        <v>103</v>
      </c>
      <c r="C44891" s="1">
        <v>42740</v>
      </c>
      <c r="D44891">
        <v>0</v>
      </c>
      <c r="E44891">
        <v>0</v>
      </c>
      <c r="F44891">
        <v>5</v>
      </c>
      <c r="G44891">
        <v>845</v>
      </c>
      <c r="H44891" t="s">
        <v>15</v>
      </c>
      <c r="I44891" t="s">
        <v>16</v>
      </c>
      <c r="J44891" t="s">
        <v>17</v>
      </c>
      <c r="K44891" t="s">
        <v>16</v>
      </c>
      <c r="L44891" t="s">
        <v>16</v>
      </c>
      <c r="M44891" t="s">
        <v>16</v>
      </c>
      <c r="N44891" t="s">
        <v>1490</v>
      </c>
      <c r="O44891" t="s">
        <v>2022</v>
      </c>
    </row>
    <row r="44892" spans="1:15" x14ac:dyDescent="0.35">
      <c r="A44892" t="s">
        <v>279</v>
      </c>
      <c r="B44892" t="s">
        <v>47</v>
      </c>
      <c r="C44892" s="1">
        <v>42740</v>
      </c>
      <c r="D44892">
        <v>2</v>
      </c>
      <c r="E44892">
        <v>1565</v>
      </c>
      <c r="F44892">
        <v>12</v>
      </c>
      <c r="G44892">
        <v>845</v>
      </c>
      <c r="H44892" t="s">
        <v>15</v>
      </c>
      <c r="I44892" t="s">
        <v>16</v>
      </c>
      <c r="J44892" t="s">
        <v>17</v>
      </c>
      <c r="K44892" t="s">
        <v>16</v>
      </c>
      <c r="L44892" t="s">
        <v>16</v>
      </c>
      <c r="M44892" t="s">
        <v>16</v>
      </c>
      <c r="N44892" t="s">
        <v>1484</v>
      </c>
      <c r="O44892" t="s">
        <v>2022</v>
      </c>
    </row>
    <row r="44893" spans="1:15" x14ac:dyDescent="0.35">
      <c r="A44893" t="s">
        <v>279</v>
      </c>
      <c r="B44893" t="s">
        <v>129</v>
      </c>
      <c r="C44893" s="1">
        <v>42740</v>
      </c>
      <c r="D44893">
        <v>1</v>
      </c>
      <c r="E44893">
        <v>782</v>
      </c>
      <c r="F44893">
        <v>12</v>
      </c>
      <c r="G44893">
        <v>845</v>
      </c>
      <c r="H44893" t="s">
        <v>15</v>
      </c>
      <c r="I44893" t="s">
        <v>16</v>
      </c>
      <c r="J44893" t="s">
        <v>17</v>
      </c>
      <c r="K44893" t="s">
        <v>16</v>
      </c>
      <c r="L44893" t="s">
        <v>16</v>
      </c>
      <c r="M44893" t="s">
        <v>16</v>
      </c>
      <c r="N44893" t="s">
        <v>1498</v>
      </c>
      <c r="O44893" t="s">
        <v>2022</v>
      </c>
    </row>
    <row r="44894" spans="1:15" x14ac:dyDescent="0.35">
      <c r="A44894" t="s">
        <v>279</v>
      </c>
      <c r="B44894" t="s">
        <v>104</v>
      </c>
      <c r="C44894" s="1">
        <v>42740</v>
      </c>
      <c r="D44894">
        <v>0</v>
      </c>
      <c r="E44894">
        <v>0</v>
      </c>
      <c r="F44894">
        <v>4</v>
      </c>
      <c r="G44894">
        <v>845</v>
      </c>
      <c r="H44894" t="s">
        <v>15</v>
      </c>
      <c r="I44894" t="s">
        <v>16</v>
      </c>
      <c r="J44894" t="s">
        <v>17</v>
      </c>
      <c r="K44894" t="s">
        <v>16</v>
      </c>
      <c r="L44894" t="s">
        <v>16</v>
      </c>
      <c r="M44894" t="s">
        <v>16</v>
      </c>
      <c r="N44894" t="s">
        <v>1511</v>
      </c>
      <c r="O44894" t="s">
        <v>2022</v>
      </c>
    </row>
    <row r="44895" spans="1:15" x14ac:dyDescent="0.35">
      <c r="A44895" t="s">
        <v>279</v>
      </c>
      <c r="B44895" t="s">
        <v>48</v>
      </c>
      <c r="C44895" s="1">
        <v>42740</v>
      </c>
      <c r="D44895">
        <v>0</v>
      </c>
      <c r="E44895">
        <v>0</v>
      </c>
      <c r="F44895">
        <v>3</v>
      </c>
      <c r="G44895">
        <v>845</v>
      </c>
      <c r="H44895" t="s">
        <v>15</v>
      </c>
      <c r="I44895" t="s">
        <v>16</v>
      </c>
      <c r="J44895" t="s">
        <v>17</v>
      </c>
      <c r="K44895" t="s">
        <v>16</v>
      </c>
      <c r="L44895" t="s">
        <v>16</v>
      </c>
      <c r="M44895" t="s">
        <v>16</v>
      </c>
      <c r="N44895" t="s">
        <v>1487</v>
      </c>
      <c r="O44895" t="s">
        <v>2022</v>
      </c>
    </row>
    <row r="44896" spans="1:15" x14ac:dyDescent="0.35">
      <c r="A44896" t="s">
        <v>279</v>
      </c>
      <c r="B44896" t="s">
        <v>105</v>
      </c>
      <c r="C44896" s="1">
        <v>42740</v>
      </c>
      <c r="D44896">
        <v>0</v>
      </c>
      <c r="E44896">
        <v>0</v>
      </c>
      <c r="F44896">
        <v>8</v>
      </c>
      <c r="G44896">
        <v>845</v>
      </c>
      <c r="H44896" t="s">
        <v>15</v>
      </c>
      <c r="I44896" t="s">
        <v>16</v>
      </c>
      <c r="J44896" t="s">
        <v>17</v>
      </c>
      <c r="K44896" t="s">
        <v>16</v>
      </c>
      <c r="L44896" t="s">
        <v>16</v>
      </c>
      <c r="M44896" t="s">
        <v>16</v>
      </c>
      <c r="N44896" t="s">
        <v>1490</v>
      </c>
      <c r="O44896" t="s">
        <v>2022</v>
      </c>
    </row>
    <row r="44897" spans="1:15" x14ac:dyDescent="0.35">
      <c r="A44897" t="s">
        <v>279</v>
      </c>
      <c r="B44897" t="s">
        <v>106</v>
      </c>
      <c r="C44897" s="1">
        <v>42740</v>
      </c>
      <c r="D44897">
        <v>0</v>
      </c>
      <c r="E44897">
        <v>0</v>
      </c>
      <c r="F44897">
        <v>10</v>
      </c>
      <c r="G44897">
        <v>845</v>
      </c>
      <c r="H44897" t="s">
        <v>15</v>
      </c>
      <c r="I44897" t="s">
        <v>16</v>
      </c>
      <c r="J44897" t="s">
        <v>17</v>
      </c>
      <c r="K44897" t="s">
        <v>16</v>
      </c>
      <c r="L44897" t="s">
        <v>16</v>
      </c>
      <c r="M44897" t="s">
        <v>16</v>
      </c>
      <c r="N44897" t="s">
        <v>1499</v>
      </c>
      <c r="O44897" t="s">
        <v>2022</v>
      </c>
    </row>
    <row r="44898" spans="1:15" x14ac:dyDescent="0.35">
      <c r="A44898" t="s">
        <v>279</v>
      </c>
      <c r="B44898" t="s">
        <v>49</v>
      </c>
      <c r="C44898" s="1">
        <v>42740</v>
      </c>
      <c r="D44898">
        <v>0</v>
      </c>
      <c r="E44898">
        <v>0</v>
      </c>
      <c r="F44898">
        <v>3</v>
      </c>
      <c r="G44898">
        <v>845</v>
      </c>
      <c r="H44898" t="s">
        <v>15</v>
      </c>
      <c r="I44898" t="s">
        <v>16</v>
      </c>
      <c r="J44898" t="s">
        <v>17</v>
      </c>
      <c r="K44898" t="s">
        <v>16</v>
      </c>
      <c r="L44898" t="s">
        <v>16</v>
      </c>
      <c r="M44898" t="s">
        <v>16</v>
      </c>
      <c r="N44898" t="s">
        <v>1519</v>
      </c>
      <c r="O44898" t="s">
        <v>2022</v>
      </c>
    </row>
    <row r="44899" spans="1:15" x14ac:dyDescent="0.35">
      <c r="A44899" t="s">
        <v>279</v>
      </c>
      <c r="B44899" t="s">
        <v>50</v>
      </c>
      <c r="C44899" s="1">
        <v>42740</v>
      </c>
      <c r="D44899">
        <v>0</v>
      </c>
      <c r="E44899">
        <v>0</v>
      </c>
      <c r="F44899">
        <v>3</v>
      </c>
      <c r="G44899">
        <v>845</v>
      </c>
      <c r="H44899" t="s">
        <v>15</v>
      </c>
      <c r="I44899" t="s">
        <v>16</v>
      </c>
      <c r="J44899" t="s">
        <v>17</v>
      </c>
      <c r="K44899" t="s">
        <v>16</v>
      </c>
      <c r="L44899" t="s">
        <v>16</v>
      </c>
      <c r="M44899" t="s">
        <v>16</v>
      </c>
      <c r="N44899" t="s">
        <v>1523</v>
      </c>
      <c r="O44899" t="s">
        <v>2022</v>
      </c>
    </row>
    <row r="44900" spans="1:15" x14ac:dyDescent="0.35">
      <c r="A44900" t="s">
        <v>279</v>
      </c>
      <c r="B44900" t="s">
        <v>107</v>
      </c>
      <c r="C44900" s="1">
        <v>42740</v>
      </c>
      <c r="D44900">
        <v>0</v>
      </c>
      <c r="E44900">
        <v>0</v>
      </c>
      <c r="F44900">
        <v>7</v>
      </c>
      <c r="G44900">
        <v>845</v>
      </c>
      <c r="H44900" t="s">
        <v>15</v>
      </c>
      <c r="I44900" t="s">
        <v>16</v>
      </c>
      <c r="J44900" t="s">
        <v>17</v>
      </c>
      <c r="K44900" t="s">
        <v>16</v>
      </c>
      <c r="L44900" t="s">
        <v>16</v>
      </c>
      <c r="M44900" t="s">
        <v>16</v>
      </c>
      <c r="N44900" t="s">
        <v>1493</v>
      </c>
      <c r="O44900" t="s">
        <v>2022</v>
      </c>
    </row>
    <row r="44901" spans="1:15" x14ac:dyDescent="0.35">
      <c r="A44901" t="s">
        <v>279</v>
      </c>
      <c r="B44901" t="s">
        <v>130</v>
      </c>
      <c r="C44901" s="1">
        <v>42740</v>
      </c>
      <c r="D44901">
        <v>0</v>
      </c>
      <c r="E44901">
        <v>0</v>
      </c>
      <c r="F44901">
        <v>27</v>
      </c>
      <c r="G44901">
        <v>845</v>
      </c>
      <c r="H44901" t="s">
        <v>15</v>
      </c>
      <c r="I44901" t="s">
        <v>16</v>
      </c>
      <c r="J44901" t="s">
        <v>17</v>
      </c>
      <c r="K44901" t="s">
        <v>16</v>
      </c>
      <c r="L44901" t="s">
        <v>16</v>
      </c>
      <c r="M44901" t="s">
        <v>16</v>
      </c>
      <c r="N44901" t="s">
        <v>1487</v>
      </c>
      <c r="O44901" t="s">
        <v>2022</v>
      </c>
    </row>
    <row r="44902" spans="1:15" x14ac:dyDescent="0.35">
      <c r="A44902" t="s">
        <v>279</v>
      </c>
      <c r="B44902" t="s">
        <v>69</v>
      </c>
      <c r="C44902" s="1">
        <v>42740</v>
      </c>
      <c r="D44902">
        <v>0</v>
      </c>
      <c r="E44902">
        <v>0</v>
      </c>
      <c r="F44902">
        <v>16</v>
      </c>
      <c r="G44902">
        <v>845</v>
      </c>
      <c r="H44902" t="s">
        <v>15</v>
      </c>
      <c r="I44902" t="s">
        <v>16</v>
      </c>
      <c r="J44902" t="s">
        <v>17</v>
      </c>
      <c r="K44902" t="s">
        <v>16</v>
      </c>
      <c r="L44902" t="s">
        <v>16</v>
      </c>
      <c r="M44902" t="s">
        <v>16</v>
      </c>
      <c r="N44902" t="s">
        <v>1487</v>
      </c>
      <c r="O44902" t="s">
        <v>2022</v>
      </c>
    </row>
    <row r="44903" spans="1:15" x14ac:dyDescent="0.35">
      <c r="A44903" t="s">
        <v>279</v>
      </c>
      <c r="B44903" t="s">
        <v>131</v>
      </c>
      <c r="C44903" s="1">
        <v>42740</v>
      </c>
      <c r="D44903">
        <v>0</v>
      </c>
      <c r="E44903">
        <v>0</v>
      </c>
      <c r="F44903">
        <v>10</v>
      </c>
      <c r="G44903">
        <v>845</v>
      </c>
      <c r="H44903" t="s">
        <v>15</v>
      </c>
      <c r="I44903" t="s">
        <v>16</v>
      </c>
      <c r="J44903" t="s">
        <v>17</v>
      </c>
      <c r="K44903" t="s">
        <v>16</v>
      </c>
      <c r="L44903" t="s">
        <v>16</v>
      </c>
      <c r="M44903" t="s">
        <v>16</v>
      </c>
      <c r="N44903" t="s">
        <v>1493</v>
      </c>
      <c r="O44903" t="s">
        <v>2022</v>
      </c>
    </row>
    <row r="44904" spans="1:15" x14ac:dyDescent="0.35">
      <c r="A44904" t="s">
        <v>279</v>
      </c>
      <c r="B44904" t="s">
        <v>108</v>
      </c>
      <c r="C44904" s="1">
        <v>42740</v>
      </c>
      <c r="D44904">
        <v>0</v>
      </c>
      <c r="E44904">
        <v>0</v>
      </c>
      <c r="F44904">
        <v>19</v>
      </c>
      <c r="G44904">
        <v>845</v>
      </c>
      <c r="H44904" t="s">
        <v>15</v>
      </c>
      <c r="I44904" t="s">
        <v>16</v>
      </c>
      <c r="J44904" t="s">
        <v>17</v>
      </c>
      <c r="K44904" t="s">
        <v>16</v>
      </c>
      <c r="L44904" t="s">
        <v>16</v>
      </c>
      <c r="M44904" t="s">
        <v>16</v>
      </c>
      <c r="N44904" t="s">
        <v>1487</v>
      </c>
      <c r="O44904" t="s">
        <v>2022</v>
      </c>
    </row>
    <row r="44905" spans="1:15" x14ac:dyDescent="0.35">
      <c r="A44905" t="s">
        <v>279</v>
      </c>
      <c r="B44905" t="s">
        <v>109</v>
      </c>
      <c r="C44905" s="1">
        <v>42740</v>
      </c>
      <c r="D44905">
        <v>0</v>
      </c>
      <c r="E44905">
        <v>0</v>
      </c>
      <c r="F44905">
        <v>11</v>
      </c>
      <c r="G44905">
        <v>845</v>
      </c>
      <c r="H44905" t="s">
        <v>15</v>
      </c>
      <c r="I44905" t="s">
        <v>16</v>
      </c>
      <c r="J44905" t="s">
        <v>17</v>
      </c>
      <c r="K44905" t="s">
        <v>16</v>
      </c>
      <c r="L44905" t="s">
        <v>16</v>
      </c>
      <c r="M44905" t="s">
        <v>16</v>
      </c>
      <c r="N44905" t="s">
        <v>1483</v>
      </c>
      <c r="O44905" t="s">
        <v>2022</v>
      </c>
    </row>
    <row r="44906" spans="1:15" x14ac:dyDescent="0.35">
      <c r="A44906" t="s">
        <v>279</v>
      </c>
      <c r="B44906" t="s">
        <v>51</v>
      </c>
      <c r="C44906" s="1">
        <v>42740</v>
      </c>
      <c r="D44906">
        <v>0</v>
      </c>
      <c r="E44906">
        <v>0</v>
      </c>
      <c r="F44906">
        <v>19</v>
      </c>
      <c r="G44906">
        <v>845</v>
      </c>
      <c r="H44906" t="s">
        <v>15</v>
      </c>
      <c r="I44906" t="s">
        <v>16</v>
      </c>
      <c r="J44906" t="s">
        <v>17</v>
      </c>
      <c r="K44906" t="s">
        <v>16</v>
      </c>
      <c r="L44906" t="s">
        <v>16</v>
      </c>
      <c r="M44906" t="s">
        <v>16</v>
      </c>
      <c r="N44906" t="s">
        <v>1500</v>
      </c>
      <c r="O44906" t="s">
        <v>2022</v>
      </c>
    </row>
    <row r="44907" spans="1:15" x14ac:dyDescent="0.35">
      <c r="A44907" t="s">
        <v>279</v>
      </c>
      <c r="B44907" t="s">
        <v>110</v>
      </c>
      <c r="C44907" s="1">
        <v>42740</v>
      </c>
      <c r="D44907">
        <v>0</v>
      </c>
      <c r="E44907">
        <v>0</v>
      </c>
      <c r="F44907">
        <v>8</v>
      </c>
      <c r="G44907">
        <v>845</v>
      </c>
      <c r="H44907" t="s">
        <v>15</v>
      </c>
      <c r="I44907" t="s">
        <v>16</v>
      </c>
      <c r="J44907" t="s">
        <v>17</v>
      </c>
      <c r="K44907" t="s">
        <v>16</v>
      </c>
      <c r="L44907" t="s">
        <v>16</v>
      </c>
      <c r="M44907" t="s">
        <v>16</v>
      </c>
      <c r="N44907" t="s">
        <v>1490</v>
      </c>
      <c r="O44907" t="s">
        <v>2022</v>
      </c>
    </row>
    <row r="44908" spans="1:15" x14ac:dyDescent="0.35">
      <c r="A44908" t="s">
        <v>279</v>
      </c>
      <c r="B44908" t="s">
        <v>132</v>
      </c>
      <c r="C44908" s="1">
        <v>42740</v>
      </c>
      <c r="D44908">
        <v>0</v>
      </c>
      <c r="E44908">
        <v>0</v>
      </c>
      <c r="F44908">
        <v>5</v>
      </c>
      <c r="G44908">
        <v>845</v>
      </c>
      <c r="H44908" t="s">
        <v>15</v>
      </c>
      <c r="I44908" t="s">
        <v>16</v>
      </c>
      <c r="J44908" t="s">
        <v>17</v>
      </c>
      <c r="K44908" t="s">
        <v>16</v>
      </c>
      <c r="L44908" t="s">
        <v>16</v>
      </c>
      <c r="M44908" t="s">
        <v>16</v>
      </c>
      <c r="N44908" t="s">
        <v>1487</v>
      </c>
      <c r="O44908" t="s">
        <v>2022</v>
      </c>
    </row>
    <row r="44909" spans="1:15" x14ac:dyDescent="0.35">
      <c r="A44909" t="s">
        <v>280</v>
      </c>
      <c r="B44909" t="s">
        <v>59</v>
      </c>
      <c r="C44909" s="1">
        <v>42740</v>
      </c>
      <c r="D44909">
        <v>2</v>
      </c>
      <c r="E44909">
        <v>509</v>
      </c>
      <c r="F44909">
        <v>22</v>
      </c>
      <c r="G44909">
        <v>275</v>
      </c>
      <c r="H44909" t="s">
        <v>15</v>
      </c>
      <c r="I44909" t="s">
        <v>16</v>
      </c>
      <c r="J44909" t="s">
        <v>17</v>
      </c>
      <c r="K44909" t="s">
        <v>16</v>
      </c>
      <c r="L44909" t="s">
        <v>16</v>
      </c>
      <c r="M44909" t="s">
        <v>16</v>
      </c>
      <c r="N44909" t="s">
        <v>1495</v>
      </c>
      <c r="O44909" t="s">
        <v>2024</v>
      </c>
    </row>
    <row r="44910" spans="1:15" x14ac:dyDescent="0.35">
      <c r="A44910" t="s">
        <v>280</v>
      </c>
      <c r="B44910" t="s">
        <v>14</v>
      </c>
      <c r="C44910" s="1">
        <v>42740</v>
      </c>
      <c r="D44910">
        <v>0</v>
      </c>
      <c r="E44910">
        <v>0</v>
      </c>
      <c r="F44910">
        <v>13</v>
      </c>
      <c r="G44910">
        <v>275</v>
      </c>
      <c r="H44910" t="s">
        <v>15</v>
      </c>
      <c r="I44910" t="s">
        <v>16</v>
      </c>
      <c r="J44910" t="s">
        <v>17</v>
      </c>
      <c r="K44910" t="s">
        <v>16</v>
      </c>
      <c r="L44910" t="s">
        <v>16</v>
      </c>
      <c r="M44910" t="s">
        <v>16</v>
      </c>
      <c r="N44910" t="s">
        <v>1522</v>
      </c>
      <c r="O44910" t="s">
        <v>2024</v>
      </c>
    </row>
    <row r="44911" spans="1:15" x14ac:dyDescent="0.35">
      <c r="A44911" t="s">
        <v>280</v>
      </c>
      <c r="B44911" t="s">
        <v>73</v>
      </c>
      <c r="C44911" s="1">
        <v>42740</v>
      </c>
      <c r="D44911">
        <v>0</v>
      </c>
      <c r="E44911">
        <v>0</v>
      </c>
      <c r="F44911">
        <v>10</v>
      </c>
      <c r="G44911">
        <v>275</v>
      </c>
      <c r="H44911" t="s">
        <v>15</v>
      </c>
      <c r="I44911" t="s">
        <v>16</v>
      </c>
      <c r="J44911" t="s">
        <v>17</v>
      </c>
      <c r="K44911" t="s">
        <v>16</v>
      </c>
      <c r="L44911" t="s">
        <v>16</v>
      </c>
      <c r="M44911" t="s">
        <v>16</v>
      </c>
      <c r="N44911" t="s">
        <v>1490</v>
      </c>
      <c r="O44911" t="s">
        <v>2024</v>
      </c>
    </row>
    <row r="44912" spans="1:15" x14ac:dyDescent="0.35">
      <c r="A44912" t="s">
        <v>280</v>
      </c>
      <c r="B44912" t="s">
        <v>74</v>
      </c>
      <c r="C44912" s="1">
        <v>42740</v>
      </c>
      <c r="D44912">
        <v>0</v>
      </c>
      <c r="E44912">
        <v>0</v>
      </c>
      <c r="F44912">
        <v>2</v>
      </c>
      <c r="G44912">
        <v>275</v>
      </c>
      <c r="H44912" t="s">
        <v>15</v>
      </c>
      <c r="I44912" t="s">
        <v>16</v>
      </c>
      <c r="J44912" t="s">
        <v>17</v>
      </c>
      <c r="K44912" t="s">
        <v>16</v>
      </c>
      <c r="L44912" t="s">
        <v>16</v>
      </c>
      <c r="M44912" t="s">
        <v>16</v>
      </c>
      <c r="N44912" t="s">
        <v>1487</v>
      </c>
      <c r="O44912" t="s">
        <v>2024</v>
      </c>
    </row>
    <row r="44913" spans="1:15" x14ac:dyDescent="0.35">
      <c r="A44913" t="s">
        <v>280</v>
      </c>
      <c r="B44913" t="s">
        <v>53</v>
      </c>
      <c r="C44913" s="1">
        <v>42740</v>
      </c>
      <c r="D44913">
        <v>1</v>
      </c>
      <c r="E44913">
        <v>255</v>
      </c>
      <c r="F44913">
        <v>11</v>
      </c>
      <c r="G44913">
        <v>275</v>
      </c>
      <c r="H44913" t="s">
        <v>15</v>
      </c>
      <c r="I44913" t="s">
        <v>16</v>
      </c>
      <c r="J44913" t="s">
        <v>17</v>
      </c>
      <c r="K44913" t="s">
        <v>16</v>
      </c>
      <c r="L44913" t="s">
        <v>16</v>
      </c>
      <c r="M44913" t="s">
        <v>16</v>
      </c>
      <c r="N44913" t="s">
        <v>1492</v>
      </c>
      <c r="O44913" t="s">
        <v>2024</v>
      </c>
    </row>
    <row r="44914" spans="1:15" x14ac:dyDescent="0.35">
      <c r="A44914" t="s">
        <v>280</v>
      </c>
      <c r="B44914" t="s">
        <v>60</v>
      </c>
      <c r="C44914" s="1">
        <v>42740</v>
      </c>
      <c r="D44914">
        <v>0</v>
      </c>
      <c r="E44914">
        <v>0</v>
      </c>
      <c r="F44914">
        <v>14</v>
      </c>
      <c r="G44914">
        <v>275</v>
      </c>
      <c r="H44914" t="s">
        <v>15</v>
      </c>
      <c r="I44914" t="s">
        <v>16</v>
      </c>
      <c r="J44914" t="s">
        <v>17</v>
      </c>
      <c r="K44914" t="s">
        <v>16</v>
      </c>
      <c r="L44914" t="s">
        <v>16</v>
      </c>
      <c r="M44914" t="s">
        <v>16</v>
      </c>
      <c r="N44914" t="s">
        <v>1492</v>
      </c>
      <c r="O44914" t="s">
        <v>2024</v>
      </c>
    </row>
    <row r="44915" spans="1:15" x14ac:dyDescent="0.35">
      <c r="A44915" t="s">
        <v>280</v>
      </c>
      <c r="B44915" t="s">
        <v>75</v>
      </c>
      <c r="C44915" s="1">
        <v>42740</v>
      </c>
      <c r="D44915">
        <v>0</v>
      </c>
      <c r="E44915">
        <v>0</v>
      </c>
      <c r="F44915">
        <v>3</v>
      </c>
      <c r="G44915">
        <v>275</v>
      </c>
      <c r="H44915" t="s">
        <v>15</v>
      </c>
      <c r="I44915" t="s">
        <v>16</v>
      </c>
      <c r="J44915" t="s">
        <v>17</v>
      </c>
      <c r="K44915" t="s">
        <v>16</v>
      </c>
      <c r="L44915" t="s">
        <v>16</v>
      </c>
      <c r="M44915" t="s">
        <v>16</v>
      </c>
      <c r="N44915" t="s">
        <v>1509</v>
      </c>
      <c r="O44915" t="s">
        <v>2024</v>
      </c>
    </row>
    <row r="44916" spans="1:15" x14ac:dyDescent="0.35">
      <c r="A44916" t="s">
        <v>280</v>
      </c>
      <c r="B44916" t="s">
        <v>113</v>
      </c>
      <c r="C44916" s="1">
        <v>42740</v>
      </c>
      <c r="D44916">
        <v>2</v>
      </c>
      <c r="E44916">
        <v>509</v>
      </c>
      <c r="F44916">
        <v>10</v>
      </c>
      <c r="G44916">
        <v>275</v>
      </c>
      <c r="H44916" t="s">
        <v>15</v>
      </c>
      <c r="I44916" t="s">
        <v>16</v>
      </c>
      <c r="J44916" t="s">
        <v>17</v>
      </c>
      <c r="K44916" t="s">
        <v>16</v>
      </c>
      <c r="L44916" t="s">
        <v>16</v>
      </c>
      <c r="M44916" t="s">
        <v>16</v>
      </c>
      <c r="N44916" t="s">
        <v>1490</v>
      </c>
      <c r="O44916" t="s">
        <v>2024</v>
      </c>
    </row>
    <row r="44917" spans="1:15" x14ac:dyDescent="0.35">
      <c r="A44917" t="s">
        <v>280</v>
      </c>
      <c r="B44917" t="s">
        <v>76</v>
      </c>
      <c r="C44917" s="1">
        <v>42740</v>
      </c>
      <c r="D44917">
        <v>0</v>
      </c>
      <c r="E44917">
        <v>0</v>
      </c>
      <c r="F44917">
        <v>15</v>
      </c>
      <c r="G44917">
        <v>275</v>
      </c>
      <c r="H44917" t="s">
        <v>15</v>
      </c>
      <c r="I44917" t="s">
        <v>16</v>
      </c>
      <c r="J44917" t="s">
        <v>17</v>
      </c>
      <c r="K44917" t="s">
        <v>16</v>
      </c>
      <c r="L44917" t="s">
        <v>16</v>
      </c>
      <c r="M44917" t="s">
        <v>16</v>
      </c>
      <c r="N44917" t="s">
        <v>1495</v>
      </c>
      <c r="O44917" t="s">
        <v>2024</v>
      </c>
    </row>
    <row r="44918" spans="1:15" x14ac:dyDescent="0.35">
      <c r="A44918" t="s">
        <v>280</v>
      </c>
      <c r="B44918" t="s">
        <v>18</v>
      </c>
      <c r="C44918" s="1">
        <v>42740</v>
      </c>
      <c r="D44918">
        <v>0</v>
      </c>
      <c r="E44918">
        <v>0</v>
      </c>
      <c r="F44918">
        <v>13</v>
      </c>
      <c r="G44918">
        <v>275</v>
      </c>
      <c r="H44918" t="s">
        <v>15</v>
      </c>
      <c r="I44918" t="s">
        <v>16</v>
      </c>
      <c r="J44918" t="s">
        <v>17</v>
      </c>
      <c r="K44918" t="s">
        <v>16</v>
      </c>
      <c r="L44918" t="s">
        <v>16</v>
      </c>
      <c r="M44918" t="s">
        <v>16</v>
      </c>
      <c r="N44918" t="s">
        <v>1483</v>
      </c>
      <c r="O44918" t="s">
        <v>2024</v>
      </c>
    </row>
    <row r="44919" spans="1:15" x14ac:dyDescent="0.35">
      <c r="A44919" t="s">
        <v>280</v>
      </c>
      <c r="B44919" t="s">
        <v>19</v>
      </c>
      <c r="C44919" s="1">
        <v>42740</v>
      </c>
      <c r="D44919">
        <v>0</v>
      </c>
      <c r="E44919">
        <v>0</v>
      </c>
      <c r="F44919">
        <v>11</v>
      </c>
      <c r="G44919">
        <v>275</v>
      </c>
      <c r="H44919" t="s">
        <v>15</v>
      </c>
      <c r="I44919" t="s">
        <v>16</v>
      </c>
      <c r="J44919" t="s">
        <v>17</v>
      </c>
      <c r="K44919" t="s">
        <v>16</v>
      </c>
      <c r="L44919" t="s">
        <v>16</v>
      </c>
      <c r="M44919" t="s">
        <v>16</v>
      </c>
      <c r="N44919" t="s">
        <v>1505</v>
      </c>
      <c r="O44919" t="s">
        <v>2024</v>
      </c>
    </row>
    <row r="44920" spans="1:15" x14ac:dyDescent="0.35">
      <c r="A44920" t="s">
        <v>280</v>
      </c>
      <c r="B44920" t="s">
        <v>77</v>
      </c>
      <c r="C44920" s="1">
        <v>42740</v>
      </c>
      <c r="D44920">
        <v>1</v>
      </c>
      <c r="E44920">
        <v>255</v>
      </c>
      <c r="F44920">
        <v>9</v>
      </c>
      <c r="G44920">
        <v>275</v>
      </c>
      <c r="H44920" t="s">
        <v>15</v>
      </c>
      <c r="I44920" t="s">
        <v>16</v>
      </c>
      <c r="J44920" t="s">
        <v>17</v>
      </c>
      <c r="K44920" t="s">
        <v>16</v>
      </c>
      <c r="L44920" t="s">
        <v>16</v>
      </c>
      <c r="M44920" t="s">
        <v>16</v>
      </c>
      <c r="N44920" t="s">
        <v>1490</v>
      </c>
      <c r="O44920" t="s">
        <v>2024</v>
      </c>
    </row>
    <row r="44921" spans="1:15" x14ac:dyDescent="0.35">
      <c r="A44921" t="s">
        <v>280</v>
      </c>
      <c r="B44921" t="s">
        <v>114</v>
      </c>
      <c r="C44921" s="1">
        <v>42740</v>
      </c>
      <c r="D44921">
        <v>0</v>
      </c>
      <c r="E44921">
        <v>0</v>
      </c>
      <c r="F44921">
        <v>3</v>
      </c>
      <c r="G44921">
        <v>275</v>
      </c>
      <c r="H44921" t="s">
        <v>15</v>
      </c>
      <c r="I44921" t="s">
        <v>16</v>
      </c>
      <c r="J44921" t="s">
        <v>17</v>
      </c>
      <c r="K44921" t="s">
        <v>16</v>
      </c>
      <c r="L44921" t="s">
        <v>16</v>
      </c>
      <c r="M44921" t="s">
        <v>16</v>
      </c>
      <c r="N44921" t="s">
        <v>1490</v>
      </c>
      <c r="O44921" t="s">
        <v>2024</v>
      </c>
    </row>
    <row r="44922" spans="1:15" x14ac:dyDescent="0.35">
      <c r="A44922" t="s">
        <v>280</v>
      </c>
      <c r="B44922" t="s">
        <v>78</v>
      </c>
      <c r="C44922" s="1">
        <v>42740</v>
      </c>
      <c r="D44922">
        <v>0</v>
      </c>
      <c r="E44922">
        <v>0</v>
      </c>
      <c r="F44922">
        <v>13</v>
      </c>
      <c r="G44922">
        <v>275</v>
      </c>
      <c r="H44922" t="s">
        <v>15</v>
      </c>
      <c r="I44922" t="s">
        <v>16</v>
      </c>
      <c r="J44922" t="s">
        <v>17</v>
      </c>
      <c r="K44922" t="s">
        <v>16</v>
      </c>
      <c r="L44922" t="s">
        <v>16</v>
      </c>
      <c r="M44922" t="s">
        <v>16</v>
      </c>
      <c r="N44922" t="s">
        <v>1490</v>
      </c>
      <c r="O44922" t="s">
        <v>2024</v>
      </c>
    </row>
    <row r="44923" spans="1:15" x14ac:dyDescent="0.35">
      <c r="A44923" t="s">
        <v>280</v>
      </c>
      <c r="B44923" t="s">
        <v>115</v>
      </c>
      <c r="C44923" s="1">
        <v>42740</v>
      </c>
      <c r="D44923">
        <v>0</v>
      </c>
      <c r="E44923">
        <v>0</v>
      </c>
      <c r="F44923">
        <v>21</v>
      </c>
      <c r="G44923">
        <v>275</v>
      </c>
      <c r="H44923" t="s">
        <v>15</v>
      </c>
      <c r="I44923" t="s">
        <v>16</v>
      </c>
      <c r="J44923" t="s">
        <v>17</v>
      </c>
      <c r="K44923" t="s">
        <v>16</v>
      </c>
      <c r="L44923" t="s">
        <v>16</v>
      </c>
      <c r="M44923" t="s">
        <v>16</v>
      </c>
      <c r="N44923" t="s">
        <v>1527</v>
      </c>
      <c r="O44923" t="s">
        <v>2024</v>
      </c>
    </row>
    <row r="44924" spans="1:15" x14ac:dyDescent="0.35">
      <c r="A44924" t="s">
        <v>280</v>
      </c>
      <c r="B44924" t="s">
        <v>54</v>
      </c>
      <c r="C44924" s="1">
        <v>42740</v>
      </c>
      <c r="D44924">
        <v>0</v>
      </c>
      <c r="E44924">
        <v>0</v>
      </c>
      <c r="F44924">
        <v>10</v>
      </c>
      <c r="G44924">
        <v>275</v>
      </c>
      <c r="H44924" t="s">
        <v>15</v>
      </c>
      <c r="I44924" t="s">
        <v>16</v>
      </c>
      <c r="J44924" t="s">
        <v>17</v>
      </c>
      <c r="K44924" t="s">
        <v>16</v>
      </c>
      <c r="L44924" t="s">
        <v>16</v>
      </c>
      <c r="M44924" t="s">
        <v>16</v>
      </c>
      <c r="N44924" t="s">
        <v>1511</v>
      </c>
      <c r="O44924" t="s">
        <v>2024</v>
      </c>
    </row>
    <row r="44925" spans="1:15" x14ac:dyDescent="0.35">
      <c r="A44925" t="s">
        <v>280</v>
      </c>
      <c r="B44925" t="s">
        <v>61</v>
      </c>
      <c r="C44925" s="1">
        <v>42740</v>
      </c>
      <c r="D44925">
        <v>0</v>
      </c>
      <c r="E44925">
        <v>0</v>
      </c>
      <c r="F44925">
        <v>8</v>
      </c>
      <c r="G44925">
        <v>275</v>
      </c>
      <c r="H44925" t="s">
        <v>15</v>
      </c>
      <c r="I44925" t="s">
        <v>16</v>
      </c>
      <c r="J44925" t="s">
        <v>17</v>
      </c>
      <c r="K44925" t="s">
        <v>16</v>
      </c>
      <c r="L44925" t="s">
        <v>16</v>
      </c>
      <c r="M44925" t="s">
        <v>16</v>
      </c>
      <c r="N44925" t="s">
        <v>1490</v>
      </c>
      <c r="O44925" t="s">
        <v>2024</v>
      </c>
    </row>
    <row r="44926" spans="1:15" x14ac:dyDescent="0.35">
      <c r="A44926" t="s">
        <v>280</v>
      </c>
      <c r="B44926" t="s">
        <v>79</v>
      </c>
      <c r="C44926" s="1">
        <v>42740</v>
      </c>
      <c r="D44926">
        <v>0</v>
      </c>
      <c r="E44926">
        <v>0</v>
      </c>
      <c r="F44926">
        <v>6</v>
      </c>
      <c r="G44926">
        <v>275</v>
      </c>
      <c r="H44926" t="s">
        <v>15</v>
      </c>
      <c r="I44926" t="s">
        <v>16</v>
      </c>
      <c r="J44926" t="s">
        <v>17</v>
      </c>
      <c r="K44926" t="s">
        <v>16</v>
      </c>
      <c r="L44926" t="s">
        <v>16</v>
      </c>
      <c r="M44926" t="s">
        <v>16</v>
      </c>
      <c r="N44926" t="s">
        <v>1492</v>
      </c>
      <c r="O44926" t="s">
        <v>2024</v>
      </c>
    </row>
    <row r="44927" spans="1:15" x14ac:dyDescent="0.35">
      <c r="A44927" t="s">
        <v>280</v>
      </c>
      <c r="B44927" t="s">
        <v>116</v>
      </c>
      <c r="C44927" s="1">
        <v>42740</v>
      </c>
      <c r="D44927">
        <v>0</v>
      </c>
      <c r="E44927">
        <v>0</v>
      </c>
      <c r="F44927">
        <v>1</v>
      </c>
      <c r="G44927">
        <v>275</v>
      </c>
      <c r="H44927" t="s">
        <v>15</v>
      </c>
      <c r="I44927" t="s">
        <v>16</v>
      </c>
      <c r="J44927" t="s">
        <v>17</v>
      </c>
      <c r="K44927" t="s">
        <v>16</v>
      </c>
      <c r="L44927" t="s">
        <v>16</v>
      </c>
      <c r="M44927" t="s">
        <v>16</v>
      </c>
      <c r="N44927" t="s">
        <v>1490</v>
      </c>
      <c r="O44927" t="s">
        <v>2024</v>
      </c>
    </row>
    <row r="44928" spans="1:15" x14ac:dyDescent="0.35">
      <c r="A44928" t="s">
        <v>280</v>
      </c>
      <c r="B44928" t="s">
        <v>20</v>
      </c>
      <c r="C44928" s="1">
        <v>42740</v>
      </c>
      <c r="D44928">
        <v>0</v>
      </c>
      <c r="E44928">
        <v>0</v>
      </c>
      <c r="F44928">
        <v>2</v>
      </c>
      <c r="G44928">
        <v>275</v>
      </c>
      <c r="H44928" t="s">
        <v>15</v>
      </c>
      <c r="I44928" t="s">
        <v>16</v>
      </c>
      <c r="J44928" t="s">
        <v>17</v>
      </c>
      <c r="K44928" t="s">
        <v>16</v>
      </c>
      <c r="L44928" t="s">
        <v>16</v>
      </c>
      <c r="M44928" t="s">
        <v>16</v>
      </c>
      <c r="N44928" t="s">
        <v>1484</v>
      </c>
      <c r="O44928" t="s">
        <v>2024</v>
      </c>
    </row>
    <row r="44929" spans="1:15" x14ac:dyDescent="0.35">
      <c r="A44929" t="s">
        <v>280</v>
      </c>
      <c r="B44929" t="s">
        <v>62</v>
      </c>
      <c r="C44929" s="1">
        <v>42740</v>
      </c>
      <c r="D44929">
        <v>0</v>
      </c>
      <c r="E44929">
        <v>0</v>
      </c>
      <c r="F44929">
        <v>15</v>
      </c>
      <c r="G44929">
        <v>275</v>
      </c>
      <c r="H44929" t="s">
        <v>15</v>
      </c>
      <c r="I44929" t="s">
        <v>16</v>
      </c>
      <c r="J44929" t="s">
        <v>17</v>
      </c>
      <c r="K44929" t="s">
        <v>16</v>
      </c>
      <c r="L44929" t="s">
        <v>16</v>
      </c>
      <c r="M44929" t="s">
        <v>16</v>
      </c>
      <c r="N44929" t="s">
        <v>1487</v>
      </c>
      <c r="O44929" t="s">
        <v>2024</v>
      </c>
    </row>
    <row r="44930" spans="1:15" x14ac:dyDescent="0.35">
      <c r="A44930" t="s">
        <v>280</v>
      </c>
      <c r="B44930" t="s">
        <v>21</v>
      </c>
      <c r="C44930" s="1">
        <v>42740</v>
      </c>
      <c r="D44930">
        <v>0</v>
      </c>
      <c r="E44930">
        <v>0</v>
      </c>
      <c r="F44930">
        <v>5</v>
      </c>
      <c r="G44930">
        <v>275</v>
      </c>
      <c r="H44930" t="s">
        <v>15</v>
      </c>
      <c r="I44930" t="s">
        <v>16</v>
      </c>
      <c r="J44930" t="s">
        <v>17</v>
      </c>
      <c r="K44930" t="s">
        <v>16</v>
      </c>
      <c r="L44930" t="s">
        <v>16</v>
      </c>
      <c r="M44930" t="s">
        <v>16</v>
      </c>
      <c r="N44930" t="s">
        <v>1492</v>
      </c>
      <c r="O44930" t="s">
        <v>2024</v>
      </c>
    </row>
    <row r="44931" spans="1:15" x14ac:dyDescent="0.35">
      <c r="A44931" t="s">
        <v>280</v>
      </c>
      <c r="B44931" t="s">
        <v>63</v>
      </c>
      <c r="C44931" s="1">
        <v>42740</v>
      </c>
      <c r="D44931">
        <v>0</v>
      </c>
      <c r="E44931">
        <v>0</v>
      </c>
      <c r="F44931">
        <v>11</v>
      </c>
      <c r="G44931">
        <v>275</v>
      </c>
      <c r="H44931" t="s">
        <v>15</v>
      </c>
      <c r="I44931" t="s">
        <v>16</v>
      </c>
      <c r="J44931" t="s">
        <v>17</v>
      </c>
      <c r="K44931" t="s">
        <v>16</v>
      </c>
      <c r="L44931" t="s">
        <v>16</v>
      </c>
      <c r="M44931" t="s">
        <v>16</v>
      </c>
      <c r="N44931" t="s">
        <v>1490</v>
      </c>
      <c r="O44931" t="s">
        <v>2024</v>
      </c>
    </row>
    <row r="44932" spans="1:15" x14ac:dyDescent="0.35">
      <c r="A44932" t="s">
        <v>280</v>
      </c>
      <c r="B44932" t="s">
        <v>22</v>
      </c>
      <c r="C44932" s="1">
        <v>42740</v>
      </c>
      <c r="D44932">
        <v>0</v>
      </c>
      <c r="E44932">
        <v>0</v>
      </c>
      <c r="F44932">
        <v>7</v>
      </c>
      <c r="G44932">
        <v>275</v>
      </c>
      <c r="H44932" t="s">
        <v>15</v>
      </c>
      <c r="I44932" t="s">
        <v>16</v>
      </c>
      <c r="J44932" t="s">
        <v>17</v>
      </c>
      <c r="K44932" t="s">
        <v>16</v>
      </c>
      <c r="L44932" t="s">
        <v>16</v>
      </c>
      <c r="M44932" t="s">
        <v>16</v>
      </c>
      <c r="N44932" t="s">
        <v>1487</v>
      </c>
      <c r="O44932" t="s">
        <v>2024</v>
      </c>
    </row>
    <row r="44933" spans="1:15" x14ac:dyDescent="0.35">
      <c r="A44933" t="s">
        <v>280</v>
      </c>
      <c r="B44933" t="s">
        <v>80</v>
      </c>
      <c r="C44933" s="1">
        <v>42740</v>
      </c>
      <c r="D44933">
        <v>0</v>
      </c>
      <c r="E44933">
        <v>0</v>
      </c>
      <c r="F44933">
        <v>17</v>
      </c>
      <c r="G44933">
        <v>275</v>
      </c>
      <c r="H44933" t="s">
        <v>15</v>
      </c>
      <c r="I44933" t="s">
        <v>16</v>
      </c>
      <c r="J44933" t="s">
        <v>17</v>
      </c>
      <c r="K44933" t="s">
        <v>16</v>
      </c>
      <c r="L44933" t="s">
        <v>16</v>
      </c>
      <c r="M44933" t="s">
        <v>16</v>
      </c>
      <c r="N44933" t="s">
        <v>1500</v>
      </c>
      <c r="O44933" t="s">
        <v>2024</v>
      </c>
    </row>
    <row r="44934" spans="1:15" x14ac:dyDescent="0.35">
      <c r="A44934" t="s">
        <v>280</v>
      </c>
      <c r="B44934" t="s">
        <v>64</v>
      </c>
      <c r="C44934" s="1">
        <v>42740</v>
      </c>
      <c r="D44934">
        <v>0</v>
      </c>
      <c r="E44934">
        <v>0</v>
      </c>
      <c r="F44934">
        <v>13</v>
      </c>
      <c r="G44934">
        <v>275</v>
      </c>
      <c r="H44934" t="s">
        <v>15</v>
      </c>
      <c r="I44934" t="s">
        <v>16</v>
      </c>
      <c r="J44934" t="s">
        <v>17</v>
      </c>
      <c r="K44934" t="s">
        <v>16</v>
      </c>
      <c r="L44934" t="s">
        <v>16</v>
      </c>
      <c r="M44934" t="s">
        <v>16</v>
      </c>
      <c r="N44934" t="s">
        <v>1491</v>
      </c>
      <c r="O44934" t="s">
        <v>2024</v>
      </c>
    </row>
    <row r="44935" spans="1:15" x14ac:dyDescent="0.35">
      <c r="A44935" t="s">
        <v>280</v>
      </c>
      <c r="B44935" t="s">
        <v>81</v>
      </c>
      <c r="C44935" s="1">
        <v>42740</v>
      </c>
      <c r="D44935">
        <v>0</v>
      </c>
      <c r="E44935">
        <v>0</v>
      </c>
      <c r="F44935">
        <v>7</v>
      </c>
      <c r="G44935">
        <v>275</v>
      </c>
      <c r="H44935" t="s">
        <v>15</v>
      </c>
      <c r="I44935" t="s">
        <v>16</v>
      </c>
      <c r="J44935" t="s">
        <v>17</v>
      </c>
      <c r="K44935" t="s">
        <v>16</v>
      </c>
      <c r="L44935" t="s">
        <v>16</v>
      </c>
      <c r="M44935" t="s">
        <v>16</v>
      </c>
      <c r="N44935" t="s">
        <v>1486</v>
      </c>
      <c r="O44935" t="s">
        <v>2024</v>
      </c>
    </row>
    <row r="44936" spans="1:15" x14ac:dyDescent="0.35">
      <c r="A44936" t="s">
        <v>280</v>
      </c>
      <c r="B44936" t="s">
        <v>82</v>
      </c>
      <c r="C44936" s="1">
        <v>42740</v>
      </c>
      <c r="D44936">
        <v>0</v>
      </c>
      <c r="E44936">
        <v>0</v>
      </c>
      <c r="F44936">
        <v>7</v>
      </c>
      <c r="G44936">
        <v>275</v>
      </c>
      <c r="H44936" t="s">
        <v>15</v>
      </c>
      <c r="I44936" t="s">
        <v>16</v>
      </c>
      <c r="J44936" t="s">
        <v>17</v>
      </c>
      <c r="K44936" t="s">
        <v>16</v>
      </c>
      <c r="L44936" t="s">
        <v>16</v>
      </c>
      <c r="M44936" t="s">
        <v>16</v>
      </c>
      <c r="N44936" t="s">
        <v>1506</v>
      </c>
      <c r="O44936" t="s">
        <v>2024</v>
      </c>
    </row>
    <row r="44937" spans="1:15" x14ac:dyDescent="0.35">
      <c r="A44937" t="s">
        <v>280</v>
      </c>
      <c r="B44937" t="s">
        <v>83</v>
      </c>
      <c r="C44937" s="1">
        <v>42740</v>
      </c>
      <c r="D44937">
        <v>0</v>
      </c>
      <c r="E44937">
        <v>0</v>
      </c>
      <c r="F44937">
        <v>8</v>
      </c>
      <c r="G44937">
        <v>275</v>
      </c>
      <c r="H44937" t="s">
        <v>15</v>
      </c>
      <c r="I44937" t="s">
        <v>16</v>
      </c>
      <c r="J44937" t="s">
        <v>17</v>
      </c>
      <c r="K44937" t="s">
        <v>16</v>
      </c>
      <c r="L44937" t="s">
        <v>16</v>
      </c>
      <c r="M44937" t="s">
        <v>16</v>
      </c>
      <c r="N44937" t="s">
        <v>1487</v>
      </c>
      <c r="O44937" t="s">
        <v>2024</v>
      </c>
    </row>
    <row r="44938" spans="1:15" x14ac:dyDescent="0.35">
      <c r="A44938" t="s">
        <v>280</v>
      </c>
      <c r="B44938" t="s">
        <v>84</v>
      </c>
      <c r="C44938" s="1">
        <v>42740</v>
      </c>
      <c r="D44938">
        <v>0</v>
      </c>
      <c r="E44938">
        <v>0</v>
      </c>
      <c r="F44938">
        <v>9</v>
      </c>
      <c r="G44938">
        <v>275</v>
      </c>
      <c r="H44938" t="s">
        <v>15</v>
      </c>
      <c r="I44938" t="s">
        <v>16</v>
      </c>
      <c r="J44938" t="s">
        <v>17</v>
      </c>
      <c r="K44938" t="s">
        <v>16</v>
      </c>
      <c r="L44938" t="s">
        <v>16</v>
      </c>
      <c r="M44938" t="s">
        <v>16</v>
      </c>
      <c r="N44938" t="s">
        <v>1487</v>
      </c>
      <c r="O44938" t="s">
        <v>2024</v>
      </c>
    </row>
    <row r="44939" spans="1:15" x14ac:dyDescent="0.35">
      <c r="A44939" t="s">
        <v>280</v>
      </c>
      <c r="B44939" t="s">
        <v>55</v>
      </c>
      <c r="C44939" s="1">
        <v>42740</v>
      </c>
      <c r="D44939">
        <v>0</v>
      </c>
      <c r="E44939">
        <v>0</v>
      </c>
      <c r="F44939">
        <v>12</v>
      </c>
      <c r="G44939">
        <v>275</v>
      </c>
      <c r="H44939" t="s">
        <v>15</v>
      </c>
      <c r="I44939" t="s">
        <v>16</v>
      </c>
      <c r="J44939" t="s">
        <v>17</v>
      </c>
      <c r="K44939" t="s">
        <v>16</v>
      </c>
      <c r="L44939" t="s">
        <v>16</v>
      </c>
      <c r="M44939" t="s">
        <v>16</v>
      </c>
      <c r="N44939" t="s">
        <v>1540</v>
      </c>
      <c r="O44939" t="s">
        <v>2024</v>
      </c>
    </row>
    <row r="44940" spans="1:15" x14ac:dyDescent="0.35">
      <c r="A44940" t="s">
        <v>280</v>
      </c>
      <c r="B44940" t="s">
        <v>85</v>
      </c>
      <c r="C44940" s="1">
        <v>42740</v>
      </c>
      <c r="D44940">
        <v>1</v>
      </c>
      <c r="E44940">
        <v>255</v>
      </c>
      <c r="F44940">
        <v>0</v>
      </c>
      <c r="G44940">
        <v>275</v>
      </c>
      <c r="H44940" t="s">
        <v>15</v>
      </c>
      <c r="I44940" t="s">
        <v>16</v>
      </c>
      <c r="J44940" t="s">
        <v>17</v>
      </c>
      <c r="K44940" t="s">
        <v>16</v>
      </c>
      <c r="L44940" t="s">
        <v>16</v>
      </c>
      <c r="M44940" t="s">
        <v>16</v>
      </c>
      <c r="N44940" t="s">
        <v>1490</v>
      </c>
      <c r="O44940" t="s">
        <v>2024</v>
      </c>
    </row>
    <row r="44941" spans="1:15" x14ac:dyDescent="0.35">
      <c r="A44941" t="s">
        <v>280</v>
      </c>
      <c r="B44941" t="s">
        <v>23</v>
      </c>
      <c r="C44941" s="1">
        <v>42740</v>
      </c>
      <c r="D44941">
        <v>0</v>
      </c>
      <c r="E44941">
        <v>0</v>
      </c>
      <c r="F44941">
        <v>7</v>
      </c>
      <c r="G44941">
        <v>275</v>
      </c>
      <c r="H44941" t="s">
        <v>15</v>
      </c>
      <c r="I44941" t="s">
        <v>16</v>
      </c>
      <c r="J44941" t="s">
        <v>17</v>
      </c>
      <c r="K44941" t="s">
        <v>16</v>
      </c>
      <c r="L44941" t="s">
        <v>16</v>
      </c>
      <c r="M44941" t="s">
        <v>16</v>
      </c>
      <c r="N44941" t="s">
        <v>1507</v>
      </c>
      <c r="O44941" t="s">
        <v>2024</v>
      </c>
    </row>
    <row r="44942" spans="1:15" x14ac:dyDescent="0.35">
      <c r="A44942" t="s">
        <v>280</v>
      </c>
      <c r="B44942" t="s">
        <v>134</v>
      </c>
      <c r="C44942" s="1">
        <v>42740</v>
      </c>
      <c r="D44942">
        <v>0</v>
      </c>
      <c r="E44942">
        <v>0</v>
      </c>
      <c r="F44942">
        <v>14</v>
      </c>
      <c r="G44942">
        <v>275</v>
      </c>
      <c r="H44942" t="s">
        <v>15</v>
      </c>
      <c r="I44942" t="s">
        <v>16</v>
      </c>
      <c r="J44942" t="s">
        <v>17</v>
      </c>
      <c r="K44942" t="s">
        <v>16</v>
      </c>
      <c r="L44942" t="s">
        <v>16</v>
      </c>
      <c r="M44942" t="s">
        <v>16</v>
      </c>
      <c r="N44942" t="s">
        <v>1482</v>
      </c>
      <c r="O44942" t="s">
        <v>2024</v>
      </c>
    </row>
    <row r="44943" spans="1:15" x14ac:dyDescent="0.35">
      <c r="A44943" t="s">
        <v>280</v>
      </c>
      <c r="B44943" t="s">
        <v>65</v>
      </c>
      <c r="C44943" s="1">
        <v>42740</v>
      </c>
      <c r="D44943">
        <v>0</v>
      </c>
      <c r="E44943">
        <v>0</v>
      </c>
      <c r="F44943">
        <v>10</v>
      </c>
      <c r="G44943">
        <v>275</v>
      </c>
      <c r="H44943" t="s">
        <v>15</v>
      </c>
      <c r="I44943" t="s">
        <v>16</v>
      </c>
      <c r="J44943" t="s">
        <v>17</v>
      </c>
      <c r="K44943" t="s">
        <v>16</v>
      </c>
      <c r="L44943" t="s">
        <v>16</v>
      </c>
      <c r="M44943" t="s">
        <v>16</v>
      </c>
      <c r="N44943" t="s">
        <v>1506</v>
      </c>
      <c r="O44943" t="s">
        <v>2024</v>
      </c>
    </row>
    <row r="44944" spans="1:15" x14ac:dyDescent="0.35">
      <c r="A44944" t="s">
        <v>280</v>
      </c>
      <c r="B44944" t="s">
        <v>56</v>
      </c>
      <c r="C44944" s="1">
        <v>42740</v>
      </c>
      <c r="D44944">
        <v>0</v>
      </c>
      <c r="E44944">
        <v>0</v>
      </c>
      <c r="F44944">
        <v>8</v>
      </c>
      <c r="G44944">
        <v>275</v>
      </c>
      <c r="H44944" t="s">
        <v>15</v>
      </c>
      <c r="I44944" t="s">
        <v>16</v>
      </c>
      <c r="J44944" t="s">
        <v>17</v>
      </c>
      <c r="K44944" t="s">
        <v>16</v>
      </c>
      <c r="L44944" t="s">
        <v>16</v>
      </c>
      <c r="M44944" t="s">
        <v>16</v>
      </c>
      <c r="N44944" t="s">
        <v>1487</v>
      </c>
      <c r="O44944" t="s">
        <v>2024</v>
      </c>
    </row>
    <row r="44945" spans="1:15" x14ac:dyDescent="0.35">
      <c r="A44945" t="s">
        <v>280</v>
      </c>
      <c r="B44945" t="s">
        <v>118</v>
      </c>
      <c r="C44945" s="1">
        <v>42740</v>
      </c>
      <c r="D44945">
        <v>0</v>
      </c>
      <c r="E44945">
        <v>0</v>
      </c>
      <c r="F44945">
        <v>16</v>
      </c>
      <c r="G44945">
        <v>275</v>
      </c>
      <c r="H44945" t="s">
        <v>15</v>
      </c>
      <c r="I44945" t="s">
        <v>16</v>
      </c>
      <c r="J44945" t="s">
        <v>17</v>
      </c>
      <c r="K44945" t="s">
        <v>16</v>
      </c>
      <c r="L44945" t="s">
        <v>16</v>
      </c>
      <c r="M44945" t="s">
        <v>16</v>
      </c>
      <c r="N44945" t="s">
        <v>1484</v>
      </c>
      <c r="O44945" t="s">
        <v>2024</v>
      </c>
    </row>
    <row r="44946" spans="1:15" x14ac:dyDescent="0.35">
      <c r="A44946" t="s">
        <v>280</v>
      </c>
      <c r="B44946" t="s">
        <v>24</v>
      </c>
      <c r="C44946" s="1">
        <v>42740</v>
      </c>
      <c r="D44946">
        <v>0</v>
      </c>
      <c r="E44946">
        <v>0</v>
      </c>
      <c r="F44946">
        <v>19</v>
      </c>
      <c r="G44946">
        <v>275</v>
      </c>
      <c r="H44946" t="s">
        <v>15</v>
      </c>
      <c r="I44946" t="s">
        <v>16</v>
      </c>
      <c r="J44946" t="s">
        <v>17</v>
      </c>
      <c r="K44946" t="s">
        <v>16</v>
      </c>
      <c r="L44946" t="s">
        <v>16</v>
      </c>
      <c r="M44946" t="s">
        <v>16</v>
      </c>
      <c r="N44946" t="s">
        <v>1495</v>
      </c>
      <c r="O44946" t="s">
        <v>2024</v>
      </c>
    </row>
    <row r="44947" spans="1:15" x14ac:dyDescent="0.35">
      <c r="A44947" t="s">
        <v>280</v>
      </c>
      <c r="B44947" t="s">
        <v>25</v>
      </c>
      <c r="C44947" s="1">
        <v>42740</v>
      </c>
      <c r="D44947">
        <v>0</v>
      </c>
      <c r="E44947">
        <v>0</v>
      </c>
      <c r="F44947">
        <v>15</v>
      </c>
      <c r="G44947">
        <v>275</v>
      </c>
      <c r="H44947" t="s">
        <v>15</v>
      </c>
      <c r="I44947" t="s">
        <v>16</v>
      </c>
      <c r="J44947" t="s">
        <v>17</v>
      </c>
      <c r="K44947" t="s">
        <v>16</v>
      </c>
      <c r="L44947" t="s">
        <v>16</v>
      </c>
      <c r="M44947" t="s">
        <v>16</v>
      </c>
      <c r="N44947" t="s">
        <v>1490</v>
      </c>
      <c r="O44947" t="s">
        <v>2024</v>
      </c>
    </row>
    <row r="44948" spans="1:15" x14ac:dyDescent="0.35">
      <c r="A44948" t="s">
        <v>280</v>
      </c>
      <c r="B44948" t="s">
        <v>26</v>
      </c>
      <c r="C44948" s="1">
        <v>42740</v>
      </c>
      <c r="D44948">
        <v>0</v>
      </c>
      <c r="E44948">
        <v>0</v>
      </c>
      <c r="F44948">
        <v>24</v>
      </c>
      <c r="G44948">
        <v>275</v>
      </c>
      <c r="H44948" t="s">
        <v>15</v>
      </c>
      <c r="I44948" t="s">
        <v>16</v>
      </c>
      <c r="J44948" t="s">
        <v>17</v>
      </c>
      <c r="K44948" t="s">
        <v>16</v>
      </c>
      <c r="L44948" t="s">
        <v>16</v>
      </c>
      <c r="M44948" t="s">
        <v>16</v>
      </c>
      <c r="N44948" t="s">
        <v>1538</v>
      </c>
      <c r="O44948" t="s">
        <v>2024</v>
      </c>
    </row>
    <row r="44949" spans="1:15" x14ac:dyDescent="0.35">
      <c r="A44949" t="s">
        <v>280</v>
      </c>
      <c r="B44949" t="s">
        <v>120</v>
      </c>
      <c r="C44949" s="1">
        <v>42740</v>
      </c>
      <c r="D44949">
        <v>0</v>
      </c>
      <c r="E44949">
        <v>0</v>
      </c>
      <c r="F44949">
        <v>10</v>
      </c>
      <c r="G44949">
        <v>275</v>
      </c>
      <c r="H44949" t="s">
        <v>15</v>
      </c>
      <c r="I44949" t="s">
        <v>16</v>
      </c>
      <c r="J44949" t="s">
        <v>17</v>
      </c>
      <c r="K44949" t="s">
        <v>16</v>
      </c>
      <c r="L44949" t="s">
        <v>16</v>
      </c>
      <c r="M44949" t="s">
        <v>16</v>
      </c>
      <c r="N44949" t="s">
        <v>1490</v>
      </c>
      <c r="O44949" t="s">
        <v>2024</v>
      </c>
    </row>
    <row r="44950" spans="1:15" x14ac:dyDescent="0.35">
      <c r="A44950" t="s">
        <v>280</v>
      </c>
      <c r="B44950" t="s">
        <v>86</v>
      </c>
      <c r="C44950" s="1">
        <v>42740</v>
      </c>
      <c r="D44950">
        <v>0</v>
      </c>
      <c r="E44950">
        <v>0</v>
      </c>
      <c r="F44950">
        <v>16</v>
      </c>
      <c r="G44950">
        <v>275</v>
      </c>
      <c r="H44950" t="s">
        <v>15</v>
      </c>
      <c r="I44950" t="s">
        <v>16</v>
      </c>
      <c r="J44950" t="s">
        <v>17</v>
      </c>
      <c r="K44950" t="s">
        <v>16</v>
      </c>
      <c r="L44950" t="s">
        <v>16</v>
      </c>
      <c r="M44950" t="s">
        <v>16</v>
      </c>
      <c r="N44950" t="s">
        <v>1495</v>
      </c>
      <c r="O44950" t="s">
        <v>2024</v>
      </c>
    </row>
    <row r="44951" spans="1:15" x14ac:dyDescent="0.35">
      <c r="A44951" t="s">
        <v>280</v>
      </c>
      <c r="B44951" t="s">
        <v>87</v>
      </c>
      <c r="C44951" s="1">
        <v>42740</v>
      </c>
      <c r="D44951">
        <v>0</v>
      </c>
      <c r="E44951">
        <v>0</v>
      </c>
      <c r="F44951">
        <v>21</v>
      </c>
      <c r="G44951">
        <v>275</v>
      </c>
      <c r="H44951" t="s">
        <v>15</v>
      </c>
      <c r="I44951" t="s">
        <v>16</v>
      </c>
      <c r="J44951" t="s">
        <v>17</v>
      </c>
      <c r="K44951" t="s">
        <v>16</v>
      </c>
      <c r="L44951" t="s">
        <v>16</v>
      </c>
      <c r="M44951" t="s">
        <v>16</v>
      </c>
      <c r="N44951" t="s">
        <v>1487</v>
      </c>
      <c r="O44951" t="s">
        <v>2024</v>
      </c>
    </row>
    <row r="44952" spans="1:15" x14ac:dyDescent="0.35">
      <c r="A44952" t="s">
        <v>280</v>
      </c>
      <c r="B44952" t="s">
        <v>27</v>
      </c>
      <c r="C44952" s="1">
        <v>42740</v>
      </c>
      <c r="D44952">
        <v>0</v>
      </c>
      <c r="E44952">
        <v>0</v>
      </c>
      <c r="F44952">
        <v>4</v>
      </c>
      <c r="G44952">
        <v>275</v>
      </c>
      <c r="H44952" t="s">
        <v>15</v>
      </c>
      <c r="I44952" t="s">
        <v>16</v>
      </c>
      <c r="J44952" t="s">
        <v>17</v>
      </c>
      <c r="K44952" t="s">
        <v>16</v>
      </c>
      <c r="L44952" t="s">
        <v>16</v>
      </c>
      <c r="M44952" t="s">
        <v>16</v>
      </c>
      <c r="N44952" t="s">
        <v>1490</v>
      </c>
      <c r="O44952" t="s">
        <v>2024</v>
      </c>
    </row>
    <row r="44953" spans="1:15" x14ac:dyDescent="0.35">
      <c r="A44953" t="s">
        <v>280</v>
      </c>
      <c r="B44953" t="s">
        <v>28</v>
      </c>
      <c r="C44953" s="1">
        <v>42740</v>
      </c>
      <c r="D44953">
        <v>0</v>
      </c>
      <c r="E44953">
        <v>0</v>
      </c>
      <c r="F44953">
        <v>5</v>
      </c>
      <c r="G44953">
        <v>275</v>
      </c>
      <c r="H44953" t="s">
        <v>15</v>
      </c>
      <c r="I44953" t="s">
        <v>16</v>
      </c>
      <c r="J44953" t="s">
        <v>17</v>
      </c>
      <c r="K44953" t="s">
        <v>16</v>
      </c>
      <c r="L44953" t="s">
        <v>16</v>
      </c>
      <c r="M44953" t="s">
        <v>16</v>
      </c>
      <c r="N44953" t="s">
        <v>1542</v>
      </c>
      <c r="O44953" t="s">
        <v>2024</v>
      </c>
    </row>
    <row r="44954" spans="1:15" x14ac:dyDescent="0.35">
      <c r="A44954" t="s">
        <v>280</v>
      </c>
      <c r="B44954" t="s">
        <v>121</v>
      </c>
      <c r="C44954" s="1">
        <v>42740</v>
      </c>
      <c r="D44954">
        <v>0</v>
      </c>
      <c r="E44954">
        <v>0</v>
      </c>
      <c r="F44954">
        <v>13</v>
      </c>
      <c r="G44954">
        <v>275</v>
      </c>
      <c r="H44954" t="s">
        <v>15</v>
      </c>
      <c r="I44954" t="s">
        <v>16</v>
      </c>
      <c r="J44954" t="s">
        <v>17</v>
      </c>
      <c r="K44954" t="s">
        <v>16</v>
      </c>
      <c r="L44954" t="s">
        <v>16</v>
      </c>
      <c r="M44954" t="s">
        <v>16</v>
      </c>
      <c r="N44954" t="s">
        <v>1490</v>
      </c>
      <c r="O44954" t="s">
        <v>2024</v>
      </c>
    </row>
    <row r="44955" spans="1:15" x14ac:dyDescent="0.35">
      <c r="A44955" t="s">
        <v>280</v>
      </c>
      <c r="B44955" t="s">
        <v>122</v>
      </c>
      <c r="C44955" s="1">
        <v>42740</v>
      </c>
      <c r="D44955">
        <v>0</v>
      </c>
      <c r="E44955">
        <v>0</v>
      </c>
      <c r="F44955">
        <v>4</v>
      </c>
      <c r="G44955">
        <v>275</v>
      </c>
      <c r="H44955" t="s">
        <v>15</v>
      </c>
      <c r="I44955" t="s">
        <v>16</v>
      </c>
      <c r="J44955" t="s">
        <v>17</v>
      </c>
      <c r="K44955" t="s">
        <v>16</v>
      </c>
      <c r="L44955" t="s">
        <v>16</v>
      </c>
      <c r="M44955" t="s">
        <v>16</v>
      </c>
      <c r="N44955" t="s">
        <v>1527</v>
      </c>
      <c r="O44955" t="s">
        <v>2024</v>
      </c>
    </row>
    <row r="44956" spans="1:15" x14ac:dyDescent="0.35">
      <c r="A44956" t="s">
        <v>280</v>
      </c>
      <c r="B44956" t="s">
        <v>29</v>
      </c>
      <c r="C44956" s="1">
        <v>42740</v>
      </c>
      <c r="D44956">
        <v>1</v>
      </c>
      <c r="E44956">
        <v>255</v>
      </c>
      <c r="F44956">
        <v>39</v>
      </c>
      <c r="G44956">
        <v>275</v>
      </c>
      <c r="H44956" t="s">
        <v>15</v>
      </c>
      <c r="I44956" t="s">
        <v>16</v>
      </c>
      <c r="J44956" t="s">
        <v>17</v>
      </c>
      <c r="K44956" t="s">
        <v>16</v>
      </c>
      <c r="L44956" t="s">
        <v>16</v>
      </c>
      <c r="M44956" t="s">
        <v>16</v>
      </c>
      <c r="N44956" t="s">
        <v>1490</v>
      </c>
      <c r="O44956" t="s">
        <v>2024</v>
      </c>
    </row>
    <row r="44957" spans="1:15" x14ac:dyDescent="0.35">
      <c r="A44957" t="s">
        <v>280</v>
      </c>
      <c r="B44957" t="s">
        <v>30</v>
      </c>
      <c r="C44957" s="1">
        <v>42740</v>
      </c>
      <c r="D44957">
        <v>0</v>
      </c>
      <c r="E44957">
        <v>0</v>
      </c>
      <c r="F44957">
        <v>12</v>
      </c>
      <c r="G44957">
        <v>275</v>
      </c>
      <c r="H44957" t="s">
        <v>15</v>
      </c>
      <c r="I44957" t="s">
        <v>16</v>
      </c>
      <c r="J44957" t="s">
        <v>17</v>
      </c>
      <c r="K44957" t="s">
        <v>16</v>
      </c>
      <c r="L44957" t="s">
        <v>16</v>
      </c>
      <c r="M44957" t="s">
        <v>16</v>
      </c>
      <c r="N44957" t="s">
        <v>1494</v>
      </c>
      <c r="O44957" t="s">
        <v>2024</v>
      </c>
    </row>
    <row r="44958" spans="1:15" x14ac:dyDescent="0.35">
      <c r="A44958" t="s">
        <v>280</v>
      </c>
      <c r="B44958" t="s">
        <v>66</v>
      </c>
      <c r="C44958" s="1">
        <v>42740</v>
      </c>
      <c r="D44958">
        <v>2</v>
      </c>
      <c r="E44958">
        <v>509</v>
      </c>
      <c r="F44958">
        <v>13</v>
      </c>
      <c r="G44958">
        <v>275</v>
      </c>
      <c r="H44958" t="s">
        <v>15</v>
      </c>
      <c r="I44958" t="s">
        <v>16</v>
      </c>
      <c r="J44958" t="s">
        <v>17</v>
      </c>
      <c r="K44958" t="s">
        <v>16</v>
      </c>
      <c r="L44958" t="s">
        <v>16</v>
      </c>
      <c r="M44958" t="s">
        <v>16</v>
      </c>
      <c r="N44958" t="s">
        <v>1491</v>
      </c>
      <c r="O44958" t="s">
        <v>2024</v>
      </c>
    </row>
    <row r="44959" spans="1:15" x14ac:dyDescent="0.35">
      <c r="A44959" t="s">
        <v>280</v>
      </c>
      <c r="B44959" t="s">
        <v>31</v>
      </c>
      <c r="C44959" s="1">
        <v>42740</v>
      </c>
      <c r="D44959">
        <v>0</v>
      </c>
      <c r="E44959">
        <v>0</v>
      </c>
      <c r="F44959">
        <v>6</v>
      </c>
      <c r="G44959">
        <v>275</v>
      </c>
      <c r="H44959" t="s">
        <v>15</v>
      </c>
      <c r="I44959" t="s">
        <v>16</v>
      </c>
      <c r="J44959" t="s">
        <v>17</v>
      </c>
      <c r="K44959" t="s">
        <v>16</v>
      </c>
      <c r="L44959" t="s">
        <v>16</v>
      </c>
      <c r="M44959" t="s">
        <v>16</v>
      </c>
      <c r="N44959" t="s">
        <v>1494</v>
      </c>
      <c r="O44959" t="s">
        <v>2024</v>
      </c>
    </row>
    <row r="44960" spans="1:15" x14ac:dyDescent="0.35">
      <c r="A44960" t="s">
        <v>280</v>
      </c>
      <c r="B44960" t="s">
        <v>88</v>
      </c>
      <c r="C44960" s="1">
        <v>42740</v>
      </c>
      <c r="D44960">
        <v>1</v>
      </c>
      <c r="E44960">
        <v>255</v>
      </c>
      <c r="F44960">
        <v>17</v>
      </c>
      <c r="G44960">
        <v>275</v>
      </c>
      <c r="H44960" t="s">
        <v>15</v>
      </c>
      <c r="I44960" t="s">
        <v>16</v>
      </c>
      <c r="J44960" t="s">
        <v>17</v>
      </c>
      <c r="K44960" t="s">
        <v>16</v>
      </c>
      <c r="L44960" t="s">
        <v>16</v>
      </c>
      <c r="M44960" t="s">
        <v>16</v>
      </c>
      <c r="N44960" t="s">
        <v>1490</v>
      </c>
      <c r="O44960" t="s">
        <v>2024</v>
      </c>
    </row>
    <row r="44961" spans="1:15" x14ac:dyDescent="0.35">
      <c r="A44961" t="s">
        <v>280</v>
      </c>
      <c r="B44961" t="s">
        <v>89</v>
      </c>
      <c r="C44961" s="1">
        <v>42740</v>
      </c>
      <c r="D44961">
        <v>0</v>
      </c>
      <c r="E44961">
        <v>0</v>
      </c>
      <c r="F44961">
        <v>13</v>
      </c>
      <c r="G44961">
        <v>275</v>
      </c>
      <c r="H44961" t="s">
        <v>15</v>
      </c>
      <c r="I44961" t="s">
        <v>16</v>
      </c>
      <c r="J44961" t="s">
        <v>17</v>
      </c>
      <c r="K44961" t="s">
        <v>16</v>
      </c>
      <c r="L44961" t="s">
        <v>16</v>
      </c>
      <c r="M44961" t="s">
        <v>16</v>
      </c>
      <c r="N44961" t="s">
        <v>1513</v>
      </c>
      <c r="O44961" t="s">
        <v>2024</v>
      </c>
    </row>
    <row r="44962" spans="1:15" x14ac:dyDescent="0.35">
      <c r="A44962" t="s">
        <v>280</v>
      </c>
      <c r="B44962" t="s">
        <v>90</v>
      </c>
      <c r="C44962" s="1">
        <v>42740</v>
      </c>
      <c r="D44962">
        <v>0</v>
      </c>
      <c r="E44962">
        <v>0</v>
      </c>
      <c r="F44962">
        <v>8</v>
      </c>
      <c r="G44962">
        <v>275</v>
      </c>
      <c r="H44962" t="s">
        <v>15</v>
      </c>
      <c r="I44962" t="s">
        <v>16</v>
      </c>
      <c r="J44962" t="s">
        <v>17</v>
      </c>
      <c r="K44962" t="s">
        <v>16</v>
      </c>
      <c r="L44962" t="s">
        <v>16</v>
      </c>
      <c r="M44962" t="s">
        <v>16</v>
      </c>
      <c r="N44962" t="s">
        <v>1511</v>
      </c>
      <c r="O44962" t="s">
        <v>2024</v>
      </c>
    </row>
    <row r="44963" spans="1:15" x14ac:dyDescent="0.35">
      <c r="A44963" t="s">
        <v>280</v>
      </c>
      <c r="B44963" t="s">
        <v>124</v>
      </c>
      <c r="C44963" s="1">
        <v>42740</v>
      </c>
      <c r="D44963">
        <v>5</v>
      </c>
      <c r="E44963">
        <v>1273</v>
      </c>
      <c r="F44963">
        <v>3</v>
      </c>
      <c r="G44963">
        <v>275</v>
      </c>
      <c r="H44963" t="s">
        <v>15</v>
      </c>
      <c r="I44963" t="s">
        <v>16</v>
      </c>
      <c r="J44963" t="s">
        <v>17</v>
      </c>
      <c r="K44963" t="s">
        <v>16</v>
      </c>
      <c r="L44963" t="s">
        <v>16</v>
      </c>
      <c r="M44963" t="s">
        <v>16</v>
      </c>
      <c r="N44963" t="s">
        <v>1490</v>
      </c>
      <c r="O44963" t="s">
        <v>2024</v>
      </c>
    </row>
    <row r="44964" spans="1:15" x14ac:dyDescent="0.35">
      <c r="A44964" t="s">
        <v>280</v>
      </c>
      <c r="B44964" t="s">
        <v>91</v>
      </c>
      <c r="C44964" s="1">
        <v>42740</v>
      </c>
      <c r="D44964">
        <v>0</v>
      </c>
      <c r="E44964">
        <v>0</v>
      </c>
      <c r="F44964">
        <v>12</v>
      </c>
      <c r="G44964">
        <v>275</v>
      </c>
      <c r="H44964" t="s">
        <v>15</v>
      </c>
      <c r="I44964" t="s">
        <v>16</v>
      </c>
      <c r="J44964" t="s">
        <v>17</v>
      </c>
      <c r="K44964" t="s">
        <v>16</v>
      </c>
      <c r="L44964" t="s">
        <v>16</v>
      </c>
      <c r="M44964" t="s">
        <v>16</v>
      </c>
      <c r="N44964" t="s">
        <v>1487</v>
      </c>
      <c r="O44964" t="s">
        <v>2024</v>
      </c>
    </row>
    <row r="44965" spans="1:15" x14ac:dyDescent="0.35">
      <c r="A44965" t="s">
        <v>280</v>
      </c>
      <c r="B44965" t="s">
        <v>92</v>
      </c>
      <c r="C44965" s="1">
        <v>42740</v>
      </c>
      <c r="D44965">
        <v>2</v>
      </c>
      <c r="E44965">
        <v>509</v>
      </c>
      <c r="F44965">
        <v>10</v>
      </c>
      <c r="G44965">
        <v>275</v>
      </c>
      <c r="H44965" t="s">
        <v>15</v>
      </c>
      <c r="I44965" t="s">
        <v>16</v>
      </c>
      <c r="J44965" t="s">
        <v>17</v>
      </c>
      <c r="K44965" t="s">
        <v>16</v>
      </c>
      <c r="L44965" t="s">
        <v>16</v>
      </c>
      <c r="M44965" t="s">
        <v>16</v>
      </c>
      <c r="N44965" t="s">
        <v>1490</v>
      </c>
      <c r="O44965" t="s">
        <v>2024</v>
      </c>
    </row>
    <row r="44966" spans="1:15" x14ac:dyDescent="0.35">
      <c r="A44966" t="s">
        <v>280</v>
      </c>
      <c r="B44966" t="s">
        <v>32</v>
      </c>
      <c r="C44966" s="1">
        <v>42740</v>
      </c>
      <c r="D44966">
        <v>0</v>
      </c>
      <c r="E44966">
        <v>0</v>
      </c>
      <c r="F44966">
        <v>16</v>
      </c>
      <c r="G44966">
        <v>275</v>
      </c>
      <c r="H44966" t="s">
        <v>15</v>
      </c>
      <c r="I44966" t="s">
        <v>16</v>
      </c>
      <c r="J44966" t="s">
        <v>17</v>
      </c>
      <c r="K44966" t="s">
        <v>16</v>
      </c>
      <c r="L44966" t="s">
        <v>16</v>
      </c>
      <c r="M44966" t="s">
        <v>16</v>
      </c>
      <c r="N44966" t="s">
        <v>1491</v>
      </c>
      <c r="O44966" t="s">
        <v>2024</v>
      </c>
    </row>
    <row r="44967" spans="1:15" x14ac:dyDescent="0.35">
      <c r="A44967" t="s">
        <v>280</v>
      </c>
      <c r="B44967" t="s">
        <v>93</v>
      </c>
      <c r="C44967" s="1">
        <v>42740</v>
      </c>
      <c r="D44967">
        <v>0</v>
      </c>
      <c r="E44967">
        <v>0</v>
      </c>
      <c r="F44967">
        <v>17</v>
      </c>
      <c r="G44967">
        <v>275</v>
      </c>
      <c r="H44967" t="s">
        <v>15</v>
      </c>
      <c r="I44967" t="s">
        <v>16</v>
      </c>
      <c r="J44967" t="s">
        <v>17</v>
      </c>
      <c r="K44967" t="s">
        <v>16</v>
      </c>
      <c r="L44967" t="s">
        <v>16</v>
      </c>
      <c r="M44967" t="s">
        <v>16</v>
      </c>
      <c r="N44967" t="s">
        <v>1490</v>
      </c>
      <c r="O44967" t="s">
        <v>2024</v>
      </c>
    </row>
    <row r="44968" spans="1:15" x14ac:dyDescent="0.35">
      <c r="A44968" t="s">
        <v>280</v>
      </c>
      <c r="B44968" t="s">
        <v>33</v>
      </c>
      <c r="C44968" s="1">
        <v>42740</v>
      </c>
      <c r="D44968">
        <v>0</v>
      </c>
      <c r="E44968">
        <v>0</v>
      </c>
      <c r="F44968">
        <v>5</v>
      </c>
      <c r="G44968">
        <v>275</v>
      </c>
      <c r="H44968" t="s">
        <v>15</v>
      </c>
      <c r="I44968" t="s">
        <v>16</v>
      </c>
      <c r="J44968" t="s">
        <v>17</v>
      </c>
      <c r="K44968" t="s">
        <v>16</v>
      </c>
      <c r="L44968" t="s">
        <v>16</v>
      </c>
      <c r="M44968" t="s">
        <v>16</v>
      </c>
      <c r="N44968" t="s">
        <v>1492</v>
      </c>
      <c r="O44968" t="s">
        <v>2024</v>
      </c>
    </row>
    <row r="44969" spans="1:15" x14ac:dyDescent="0.35">
      <c r="A44969" t="s">
        <v>280</v>
      </c>
      <c r="B44969" t="s">
        <v>34</v>
      </c>
      <c r="C44969" s="1">
        <v>42740</v>
      </c>
      <c r="D44969">
        <v>0</v>
      </c>
      <c r="E44969">
        <v>0</v>
      </c>
      <c r="F44969">
        <v>8</v>
      </c>
      <c r="G44969">
        <v>275</v>
      </c>
      <c r="H44969" t="s">
        <v>15</v>
      </c>
      <c r="I44969" t="s">
        <v>16</v>
      </c>
      <c r="J44969" t="s">
        <v>17</v>
      </c>
      <c r="K44969" t="s">
        <v>16</v>
      </c>
      <c r="L44969" t="s">
        <v>16</v>
      </c>
      <c r="M44969" t="s">
        <v>16</v>
      </c>
      <c r="N44969" t="s">
        <v>1531</v>
      </c>
      <c r="O44969" t="s">
        <v>2024</v>
      </c>
    </row>
    <row r="44970" spans="1:15" x14ac:dyDescent="0.35">
      <c r="A44970" t="s">
        <v>280</v>
      </c>
      <c r="B44970" t="s">
        <v>126</v>
      </c>
      <c r="C44970" s="1">
        <v>42740</v>
      </c>
      <c r="D44970">
        <v>0</v>
      </c>
      <c r="E44970">
        <v>0</v>
      </c>
      <c r="F44970">
        <v>7</v>
      </c>
      <c r="G44970">
        <v>275</v>
      </c>
      <c r="H44970" t="s">
        <v>15</v>
      </c>
      <c r="I44970" t="s">
        <v>16</v>
      </c>
      <c r="J44970" t="s">
        <v>17</v>
      </c>
      <c r="K44970" t="s">
        <v>16</v>
      </c>
      <c r="L44970" t="s">
        <v>16</v>
      </c>
      <c r="M44970" t="s">
        <v>16</v>
      </c>
      <c r="N44970" t="s">
        <v>1487</v>
      </c>
      <c r="O44970" t="s">
        <v>2024</v>
      </c>
    </row>
    <row r="44971" spans="1:15" x14ac:dyDescent="0.35">
      <c r="A44971" t="s">
        <v>280</v>
      </c>
      <c r="B44971" t="s">
        <v>57</v>
      </c>
      <c r="C44971" s="1">
        <v>42740</v>
      </c>
      <c r="D44971">
        <v>1</v>
      </c>
      <c r="E44971">
        <v>255</v>
      </c>
      <c r="F44971">
        <v>30</v>
      </c>
      <c r="G44971">
        <v>275</v>
      </c>
      <c r="H44971" t="s">
        <v>15</v>
      </c>
      <c r="I44971" t="s">
        <v>16</v>
      </c>
      <c r="J44971" t="s">
        <v>17</v>
      </c>
      <c r="K44971" t="s">
        <v>16</v>
      </c>
      <c r="L44971" t="s">
        <v>16</v>
      </c>
      <c r="M44971" t="s">
        <v>16</v>
      </c>
      <c r="N44971" t="s">
        <v>1490</v>
      </c>
      <c r="O44971" t="s">
        <v>2024</v>
      </c>
    </row>
    <row r="44972" spans="1:15" x14ac:dyDescent="0.35">
      <c r="A44972" t="s">
        <v>280</v>
      </c>
      <c r="B44972" t="s">
        <v>94</v>
      </c>
      <c r="C44972" s="1">
        <v>42740</v>
      </c>
      <c r="D44972">
        <v>3</v>
      </c>
      <c r="E44972">
        <v>764</v>
      </c>
      <c r="F44972">
        <v>12</v>
      </c>
      <c r="G44972">
        <v>275</v>
      </c>
      <c r="H44972" t="s">
        <v>15</v>
      </c>
      <c r="I44972" t="s">
        <v>16</v>
      </c>
      <c r="J44972" t="s">
        <v>17</v>
      </c>
      <c r="K44972" t="s">
        <v>16</v>
      </c>
      <c r="L44972" t="s">
        <v>16</v>
      </c>
      <c r="M44972" t="s">
        <v>16</v>
      </c>
      <c r="N44972" t="s">
        <v>1513</v>
      </c>
      <c r="O44972" t="s">
        <v>2024</v>
      </c>
    </row>
    <row r="44973" spans="1:15" x14ac:dyDescent="0.35">
      <c r="A44973" t="s">
        <v>280</v>
      </c>
      <c r="B44973" t="s">
        <v>35</v>
      </c>
      <c r="C44973" s="1">
        <v>42740</v>
      </c>
      <c r="D44973">
        <v>0</v>
      </c>
      <c r="E44973">
        <v>0</v>
      </c>
      <c r="F44973">
        <v>4</v>
      </c>
      <c r="G44973">
        <v>275</v>
      </c>
      <c r="H44973" t="s">
        <v>15</v>
      </c>
      <c r="I44973" t="s">
        <v>16</v>
      </c>
      <c r="J44973" t="s">
        <v>17</v>
      </c>
      <c r="K44973" t="s">
        <v>16</v>
      </c>
      <c r="L44973" t="s">
        <v>16</v>
      </c>
      <c r="M44973" t="s">
        <v>16</v>
      </c>
      <c r="N44973" t="s">
        <v>1495</v>
      </c>
      <c r="O44973" t="s">
        <v>2024</v>
      </c>
    </row>
    <row r="44974" spans="1:15" x14ac:dyDescent="0.35">
      <c r="A44974" t="s">
        <v>280</v>
      </c>
      <c r="B44974" t="s">
        <v>95</v>
      </c>
      <c r="C44974" s="1">
        <v>42740</v>
      </c>
      <c r="D44974">
        <v>0</v>
      </c>
      <c r="E44974">
        <v>0</v>
      </c>
      <c r="F44974">
        <v>32</v>
      </c>
      <c r="G44974">
        <v>275</v>
      </c>
      <c r="H44974" t="s">
        <v>15</v>
      </c>
      <c r="I44974" t="s">
        <v>16</v>
      </c>
      <c r="J44974" t="s">
        <v>17</v>
      </c>
      <c r="K44974" t="s">
        <v>16</v>
      </c>
      <c r="L44974" t="s">
        <v>16</v>
      </c>
      <c r="M44974" t="s">
        <v>16</v>
      </c>
      <c r="N44974" t="s">
        <v>1488</v>
      </c>
      <c r="O44974" t="s">
        <v>2024</v>
      </c>
    </row>
    <row r="44975" spans="1:15" x14ac:dyDescent="0.35">
      <c r="A44975" t="s">
        <v>280</v>
      </c>
      <c r="B44975" t="s">
        <v>96</v>
      </c>
      <c r="C44975" s="1">
        <v>42740</v>
      </c>
      <c r="D44975">
        <v>0</v>
      </c>
      <c r="E44975">
        <v>0</v>
      </c>
      <c r="F44975">
        <v>11</v>
      </c>
      <c r="G44975">
        <v>275</v>
      </c>
      <c r="H44975" t="s">
        <v>15</v>
      </c>
      <c r="I44975" t="s">
        <v>16</v>
      </c>
      <c r="J44975" t="s">
        <v>17</v>
      </c>
      <c r="K44975" t="s">
        <v>16</v>
      </c>
      <c r="L44975" t="s">
        <v>16</v>
      </c>
      <c r="M44975" t="s">
        <v>16</v>
      </c>
      <c r="N44975" t="s">
        <v>1490</v>
      </c>
      <c r="O44975" t="s">
        <v>2024</v>
      </c>
    </row>
    <row r="44976" spans="1:15" x14ac:dyDescent="0.35">
      <c r="A44976" t="s">
        <v>280</v>
      </c>
      <c r="B44976" t="s">
        <v>135</v>
      </c>
      <c r="C44976" s="1">
        <v>42740</v>
      </c>
      <c r="D44976">
        <v>0</v>
      </c>
      <c r="E44976">
        <v>0</v>
      </c>
      <c r="F44976">
        <v>10</v>
      </c>
      <c r="G44976">
        <v>275</v>
      </c>
      <c r="H44976" t="s">
        <v>15</v>
      </c>
      <c r="I44976" t="s">
        <v>16</v>
      </c>
      <c r="J44976" t="s">
        <v>17</v>
      </c>
      <c r="K44976" t="s">
        <v>16</v>
      </c>
      <c r="L44976" t="s">
        <v>16</v>
      </c>
      <c r="M44976" t="s">
        <v>16</v>
      </c>
      <c r="N44976" t="s">
        <v>1491</v>
      </c>
      <c r="O44976" t="s">
        <v>2024</v>
      </c>
    </row>
    <row r="44977" spans="1:15" x14ac:dyDescent="0.35">
      <c r="A44977" t="s">
        <v>280</v>
      </c>
      <c r="B44977" t="s">
        <v>97</v>
      </c>
      <c r="C44977" s="1">
        <v>42740</v>
      </c>
      <c r="D44977">
        <v>1</v>
      </c>
      <c r="E44977">
        <v>255</v>
      </c>
      <c r="F44977">
        <v>12</v>
      </c>
      <c r="G44977">
        <v>275</v>
      </c>
      <c r="H44977" t="s">
        <v>15</v>
      </c>
      <c r="I44977" t="s">
        <v>16</v>
      </c>
      <c r="J44977" t="s">
        <v>17</v>
      </c>
      <c r="K44977" t="s">
        <v>16</v>
      </c>
      <c r="L44977" t="s">
        <v>16</v>
      </c>
      <c r="M44977" t="s">
        <v>16</v>
      </c>
      <c r="N44977" t="s">
        <v>1482</v>
      </c>
      <c r="O44977" t="s">
        <v>2024</v>
      </c>
    </row>
    <row r="44978" spans="1:15" x14ac:dyDescent="0.35">
      <c r="A44978" t="s">
        <v>280</v>
      </c>
      <c r="B44978" t="s">
        <v>98</v>
      </c>
      <c r="C44978" s="1">
        <v>42740</v>
      </c>
      <c r="D44978">
        <v>0</v>
      </c>
      <c r="E44978">
        <v>0</v>
      </c>
      <c r="F44978">
        <v>12</v>
      </c>
      <c r="G44978">
        <v>275</v>
      </c>
      <c r="H44978" t="s">
        <v>15</v>
      </c>
      <c r="I44978" t="s">
        <v>16</v>
      </c>
      <c r="J44978" t="s">
        <v>17</v>
      </c>
      <c r="K44978" t="s">
        <v>16</v>
      </c>
      <c r="L44978" t="s">
        <v>16</v>
      </c>
      <c r="M44978" t="s">
        <v>16</v>
      </c>
      <c r="N44978" t="s">
        <v>1487</v>
      </c>
      <c r="O44978" t="s">
        <v>2024</v>
      </c>
    </row>
    <row r="44979" spans="1:15" x14ac:dyDescent="0.35">
      <c r="A44979" t="s">
        <v>280</v>
      </c>
      <c r="B44979" t="s">
        <v>36</v>
      </c>
      <c r="C44979" s="1">
        <v>42740</v>
      </c>
      <c r="D44979">
        <v>0</v>
      </c>
      <c r="E44979">
        <v>0</v>
      </c>
      <c r="F44979">
        <v>9</v>
      </c>
      <c r="G44979">
        <v>275</v>
      </c>
      <c r="H44979" t="s">
        <v>15</v>
      </c>
      <c r="I44979" t="s">
        <v>16</v>
      </c>
      <c r="J44979" t="s">
        <v>17</v>
      </c>
      <c r="K44979" t="s">
        <v>16</v>
      </c>
      <c r="L44979" t="s">
        <v>16</v>
      </c>
      <c r="M44979" t="s">
        <v>16</v>
      </c>
      <c r="N44979" t="s">
        <v>1500</v>
      </c>
      <c r="O44979" t="s">
        <v>2024</v>
      </c>
    </row>
    <row r="44980" spans="1:15" x14ac:dyDescent="0.35">
      <c r="A44980" t="s">
        <v>280</v>
      </c>
      <c r="B44980" t="s">
        <v>136</v>
      </c>
      <c r="C44980" s="1">
        <v>42740</v>
      </c>
      <c r="D44980">
        <v>15</v>
      </c>
      <c r="E44980">
        <v>3819</v>
      </c>
      <c r="F44980">
        <v>91</v>
      </c>
      <c r="G44980">
        <v>275</v>
      </c>
      <c r="H44980" t="s">
        <v>15</v>
      </c>
      <c r="I44980" t="s">
        <v>16</v>
      </c>
      <c r="J44980" t="s">
        <v>17</v>
      </c>
      <c r="K44980" t="s">
        <v>16</v>
      </c>
      <c r="L44980" t="s">
        <v>16</v>
      </c>
      <c r="M44980" t="s">
        <v>16</v>
      </c>
      <c r="N44980" t="s">
        <v>1490</v>
      </c>
      <c r="O44980" t="s">
        <v>2024</v>
      </c>
    </row>
    <row r="44981" spans="1:15" x14ac:dyDescent="0.35">
      <c r="A44981" t="s">
        <v>280</v>
      </c>
      <c r="B44981" t="s">
        <v>67</v>
      </c>
      <c r="C44981" s="1">
        <v>42740</v>
      </c>
      <c r="D44981">
        <v>2</v>
      </c>
      <c r="E44981">
        <v>509</v>
      </c>
      <c r="F44981">
        <v>9</v>
      </c>
      <c r="G44981">
        <v>275</v>
      </c>
      <c r="H44981" t="s">
        <v>15</v>
      </c>
      <c r="I44981" t="s">
        <v>16</v>
      </c>
      <c r="J44981" t="s">
        <v>17</v>
      </c>
      <c r="K44981" t="s">
        <v>16</v>
      </c>
      <c r="L44981" t="s">
        <v>16</v>
      </c>
      <c r="M44981" t="s">
        <v>16</v>
      </c>
      <c r="N44981" t="s">
        <v>1490</v>
      </c>
      <c r="O44981" t="s">
        <v>2024</v>
      </c>
    </row>
    <row r="44982" spans="1:15" x14ac:dyDescent="0.35">
      <c r="A44982" t="s">
        <v>280</v>
      </c>
      <c r="B44982" t="s">
        <v>99</v>
      </c>
      <c r="C44982" s="1">
        <v>42740</v>
      </c>
      <c r="D44982">
        <v>0</v>
      </c>
      <c r="E44982">
        <v>0</v>
      </c>
      <c r="F44982">
        <v>3</v>
      </c>
      <c r="G44982">
        <v>275</v>
      </c>
      <c r="H44982" t="s">
        <v>15</v>
      </c>
      <c r="I44982" t="s">
        <v>16</v>
      </c>
      <c r="J44982" t="s">
        <v>17</v>
      </c>
      <c r="K44982" t="s">
        <v>16</v>
      </c>
      <c r="L44982" t="s">
        <v>16</v>
      </c>
      <c r="M44982" t="s">
        <v>16</v>
      </c>
      <c r="N44982" t="s">
        <v>1490</v>
      </c>
      <c r="O44982" t="s">
        <v>2024</v>
      </c>
    </row>
    <row r="44983" spans="1:15" x14ac:dyDescent="0.35">
      <c r="A44983" t="s">
        <v>280</v>
      </c>
      <c r="B44983" t="s">
        <v>38</v>
      </c>
      <c r="C44983" s="1">
        <v>42740</v>
      </c>
      <c r="D44983">
        <v>0</v>
      </c>
      <c r="E44983">
        <v>0</v>
      </c>
      <c r="F44983">
        <v>24</v>
      </c>
      <c r="G44983">
        <v>275</v>
      </c>
      <c r="H44983" t="s">
        <v>15</v>
      </c>
      <c r="I44983" t="s">
        <v>16</v>
      </c>
      <c r="J44983" t="s">
        <v>17</v>
      </c>
      <c r="K44983" t="s">
        <v>16</v>
      </c>
      <c r="L44983" t="s">
        <v>16</v>
      </c>
      <c r="M44983" t="s">
        <v>16</v>
      </c>
      <c r="N44983" t="s">
        <v>1525</v>
      </c>
      <c r="O44983" t="s">
        <v>2024</v>
      </c>
    </row>
    <row r="44984" spans="1:15" x14ac:dyDescent="0.35">
      <c r="A44984" t="s">
        <v>280</v>
      </c>
      <c r="B44984" t="s">
        <v>39</v>
      </c>
      <c r="C44984" s="1">
        <v>42740</v>
      </c>
      <c r="D44984">
        <v>0</v>
      </c>
      <c r="E44984">
        <v>0</v>
      </c>
      <c r="F44984">
        <v>1</v>
      </c>
      <c r="G44984">
        <v>275</v>
      </c>
      <c r="H44984" t="s">
        <v>15</v>
      </c>
      <c r="I44984" t="s">
        <v>16</v>
      </c>
      <c r="J44984" t="s">
        <v>17</v>
      </c>
      <c r="K44984" t="s">
        <v>16</v>
      </c>
      <c r="L44984" t="s">
        <v>16</v>
      </c>
      <c r="M44984" t="s">
        <v>16</v>
      </c>
      <c r="N44984" t="s">
        <v>1487</v>
      </c>
      <c r="O44984" t="s">
        <v>2024</v>
      </c>
    </row>
    <row r="44985" spans="1:15" x14ac:dyDescent="0.35">
      <c r="A44985" t="s">
        <v>280</v>
      </c>
      <c r="B44985" t="s">
        <v>40</v>
      </c>
      <c r="C44985" s="1">
        <v>42740</v>
      </c>
      <c r="D44985">
        <v>0</v>
      </c>
      <c r="E44985">
        <v>0</v>
      </c>
      <c r="F44985">
        <v>8</v>
      </c>
      <c r="G44985">
        <v>275</v>
      </c>
      <c r="H44985" t="s">
        <v>15</v>
      </c>
      <c r="I44985" t="s">
        <v>16</v>
      </c>
      <c r="J44985" t="s">
        <v>17</v>
      </c>
      <c r="K44985" t="s">
        <v>16</v>
      </c>
      <c r="L44985" t="s">
        <v>16</v>
      </c>
      <c r="M44985" t="s">
        <v>16</v>
      </c>
      <c r="N44985" t="s">
        <v>1535</v>
      </c>
      <c r="O44985" t="s">
        <v>2024</v>
      </c>
    </row>
    <row r="44986" spans="1:15" x14ac:dyDescent="0.35">
      <c r="A44986" t="s">
        <v>280</v>
      </c>
      <c r="B44986" t="s">
        <v>41</v>
      </c>
      <c r="C44986" s="1">
        <v>42740</v>
      </c>
      <c r="D44986">
        <v>0</v>
      </c>
      <c r="E44986">
        <v>0</v>
      </c>
      <c r="F44986">
        <v>5</v>
      </c>
      <c r="G44986">
        <v>275</v>
      </c>
      <c r="H44986" t="s">
        <v>15</v>
      </c>
      <c r="I44986" t="s">
        <v>16</v>
      </c>
      <c r="J44986" t="s">
        <v>17</v>
      </c>
      <c r="K44986" t="s">
        <v>16</v>
      </c>
      <c r="L44986" t="s">
        <v>16</v>
      </c>
      <c r="M44986" t="s">
        <v>16</v>
      </c>
      <c r="N44986" t="s">
        <v>1510</v>
      </c>
      <c r="O44986" t="s">
        <v>2024</v>
      </c>
    </row>
    <row r="44987" spans="1:15" x14ac:dyDescent="0.35">
      <c r="A44987" t="s">
        <v>280</v>
      </c>
      <c r="B44987" t="s">
        <v>42</v>
      </c>
      <c r="C44987" s="1">
        <v>42740</v>
      </c>
      <c r="D44987">
        <v>0</v>
      </c>
      <c r="E44987">
        <v>0</v>
      </c>
      <c r="F44987">
        <v>29</v>
      </c>
      <c r="G44987">
        <v>275</v>
      </c>
      <c r="H44987" t="s">
        <v>15</v>
      </c>
      <c r="I44987" t="s">
        <v>16</v>
      </c>
      <c r="J44987" t="s">
        <v>17</v>
      </c>
      <c r="K44987" t="s">
        <v>16</v>
      </c>
      <c r="L44987" t="s">
        <v>16</v>
      </c>
      <c r="M44987" t="s">
        <v>16</v>
      </c>
      <c r="N44987" t="s">
        <v>1495</v>
      </c>
      <c r="O44987" t="s">
        <v>2024</v>
      </c>
    </row>
    <row r="44988" spans="1:15" x14ac:dyDescent="0.35">
      <c r="A44988" t="s">
        <v>280</v>
      </c>
      <c r="B44988" t="s">
        <v>44</v>
      </c>
      <c r="C44988" s="1">
        <v>42740</v>
      </c>
      <c r="D44988">
        <v>0</v>
      </c>
      <c r="E44988">
        <v>0</v>
      </c>
      <c r="F44988">
        <v>14</v>
      </c>
      <c r="G44988">
        <v>275</v>
      </c>
      <c r="H44988" t="s">
        <v>15</v>
      </c>
      <c r="I44988" t="s">
        <v>16</v>
      </c>
      <c r="J44988" t="s">
        <v>17</v>
      </c>
      <c r="K44988" t="s">
        <v>16</v>
      </c>
      <c r="L44988" t="s">
        <v>16</v>
      </c>
      <c r="M44988" t="s">
        <v>16</v>
      </c>
      <c r="N44988" t="s">
        <v>1516</v>
      </c>
      <c r="O44988" t="s">
        <v>2024</v>
      </c>
    </row>
    <row r="44989" spans="1:15" x14ac:dyDescent="0.35">
      <c r="A44989" t="s">
        <v>280</v>
      </c>
      <c r="B44989" t="s">
        <v>45</v>
      </c>
      <c r="C44989" s="1">
        <v>42740</v>
      </c>
      <c r="D44989">
        <v>2</v>
      </c>
      <c r="E44989">
        <v>509</v>
      </c>
      <c r="F44989">
        <v>17</v>
      </c>
      <c r="G44989">
        <v>275</v>
      </c>
      <c r="H44989" t="s">
        <v>15</v>
      </c>
      <c r="I44989" t="s">
        <v>16</v>
      </c>
      <c r="J44989" t="s">
        <v>17</v>
      </c>
      <c r="K44989" t="s">
        <v>16</v>
      </c>
      <c r="L44989" t="s">
        <v>16</v>
      </c>
      <c r="M44989" t="s">
        <v>16</v>
      </c>
      <c r="N44989" t="s">
        <v>1506</v>
      </c>
      <c r="O44989" t="s">
        <v>2024</v>
      </c>
    </row>
    <row r="44990" spans="1:15" x14ac:dyDescent="0.35">
      <c r="A44990" t="s">
        <v>280</v>
      </c>
      <c r="B44990" t="s">
        <v>68</v>
      </c>
      <c r="C44990" s="1">
        <v>42740</v>
      </c>
      <c r="D44990">
        <v>0</v>
      </c>
      <c r="E44990">
        <v>0</v>
      </c>
      <c r="F44990">
        <v>12</v>
      </c>
      <c r="G44990">
        <v>275</v>
      </c>
      <c r="H44990" t="s">
        <v>15</v>
      </c>
      <c r="I44990" t="s">
        <v>16</v>
      </c>
      <c r="J44990" t="s">
        <v>17</v>
      </c>
      <c r="K44990" t="s">
        <v>16</v>
      </c>
      <c r="L44990" t="s">
        <v>16</v>
      </c>
      <c r="M44990" t="s">
        <v>16</v>
      </c>
      <c r="N44990" t="s">
        <v>1492</v>
      </c>
      <c r="O44990" t="s">
        <v>2024</v>
      </c>
    </row>
    <row r="44991" spans="1:15" x14ac:dyDescent="0.35">
      <c r="A44991" t="s">
        <v>280</v>
      </c>
      <c r="B44991" t="s">
        <v>46</v>
      </c>
      <c r="C44991" s="1">
        <v>42740</v>
      </c>
      <c r="D44991">
        <v>0</v>
      </c>
      <c r="E44991">
        <v>0</v>
      </c>
      <c r="F44991">
        <v>7</v>
      </c>
      <c r="G44991">
        <v>275</v>
      </c>
      <c r="H44991" t="s">
        <v>15</v>
      </c>
      <c r="I44991" t="s">
        <v>16</v>
      </c>
      <c r="J44991" t="s">
        <v>17</v>
      </c>
      <c r="K44991" t="s">
        <v>16</v>
      </c>
      <c r="L44991" t="s">
        <v>16</v>
      </c>
      <c r="M44991" t="s">
        <v>16</v>
      </c>
      <c r="N44991" t="s">
        <v>1509</v>
      </c>
      <c r="O44991" t="s">
        <v>2024</v>
      </c>
    </row>
    <row r="44992" spans="1:15" x14ac:dyDescent="0.35">
      <c r="A44992" t="s">
        <v>280</v>
      </c>
      <c r="B44992" t="s">
        <v>100</v>
      </c>
      <c r="C44992" s="1">
        <v>42740</v>
      </c>
      <c r="D44992">
        <v>0</v>
      </c>
      <c r="E44992">
        <v>0</v>
      </c>
      <c r="F44992">
        <v>7</v>
      </c>
      <c r="G44992">
        <v>275</v>
      </c>
      <c r="H44992" t="s">
        <v>15</v>
      </c>
      <c r="I44992" t="s">
        <v>16</v>
      </c>
      <c r="J44992" t="s">
        <v>17</v>
      </c>
      <c r="K44992" t="s">
        <v>16</v>
      </c>
      <c r="L44992" t="s">
        <v>16</v>
      </c>
      <c r="M44992" t="s">
        <v>16</v>
      </c>
      <c r="N44992" t="s">
        <v>1495</v>
      </c>
      <c r="O44992" t="s">
        <v>2024</v>
      </c>
    </row>
    <row r="44993" spans="1:15" x14ac:dyDescent="0.35">
      <c r="A44993" t="s">
        <v>280</v>
      </c>
      <c r="B44993" t="s">
        <v>101</v>
      </c>
      <c r="C44993" s="1">
        <v>42740</v>
      </c>
      <c r="D44993">
        <v>0</v>
      </c>
      <c r="E44993">
        <v>0</v>
      </c>
      <c r="F44993">
        <v>9</v>
      </c>
      <c r="G44993">
        <v>275</v>
      </c>
      <c r="H44993" t="s">
        <v>15</v>
      </c>
      <c r="I44993" t="s">
        <v>16</v>
      </c>
      <c r="J44993" t="s">
        <v>17</v>
      </c>
      <c r="K44993" t="s">
        <v>16</v>
      </c>
      <c r="L44993" t="s">
        <v>16</v>
      </c>
      <c r="M44993" t="s">
        <v>16</v>
      </c>
      <c r="N44993" t="s">
        <v>1495</v>
      </c>
      <c r="O44993" t="s">
        <v>2024</v>
      </c>
    </row>
    <row r="44994" spans="1:15" x14ac:dyDescent="0.35">
      <c r="A44994" t="s">
        <v>280</v>
      </c>
      <c r="B44994" t="s">
        <v>102</v>
      </c>
      <c r="C44994" s="1">
        <v>42740</v>
      </c>
      <c r="D44994">
        <v>0</v>
      </c>
      <c r="E44994">
        <v>0</v>
      </c>
      <c r="F44994">
        <v>15</v>
      </c>
      <c r="G44994">
        <v>275</v>
      </c>
      <c r="H44994" t="s">
        <v>15</v>
      </c>
      <c r="I44994" t="s">
        <v>16</v>
      </c>
      <c r="J44994" t="s">
        <v>17</v>
      </c>
      <c r="K44994" t="s">
        <v>16</v>
      </c>
      <c r="L44994" t="s">
        <v>16</v>
      </c>
      <c r="M44994" t="s">
        <v>16</v>
      </c>
      <c r="N44994" t="s">
        <v>1495</v>
      </c>
      <c r="O44994" t="s">
        <v>2024</v>
      </c>
    </row>
    <row r="44995" spans="1:15" x14ac:dyDescent="0.35">
      <c r="A44995" t="s">
        <v>280</v>
      </c>
      <c r="B44995" t="s">
        <v>103</v>
      </c>
      <c r="C44995" s="1">
        <v>42740</v>
      </c>
      <c r="D44995">
        <v>4</v>
      </c>
      <c r="E44995">
        <v>1019</v>
      </c>
      <c r="F44995">
        <v>1</v>
      </c>
      <c r="G44995">
        <v>275</v>
      </c>
      <c r="H44995" t="s">
        <v>15</v>
      </c>
      <c r="I44995" t="s">
        <v>16</v>
      </c>
      <c r="J44995" t="s">
        <v>17</v>
      </c>
      <c r="K44995" t="s">
        <v>16</v>
      </c>
      <c r="L44995" t="s">
        <v>16</v>
      </c>
      <c r="M44995" t="s">
        <v>16</v>
      </c>
      <c r="N44995" t="s">
        <v>1490</v>
      </c>
      <c r="O44995" t="s">
        <v>2024</v>
      </c>
    </row>
    <row r="44996" spans="1:15" x14ac:dyDescent="0.35">
      <c r="A44996" t="s">
        <v>280</v>
      </c>
      <c r="B44996" t="s">
        <v>47</v>
      </c>
      <c r="C44996" s="1">
        <v>42740</v>
      </c>
      <c r="D44996">
        <v>0</v>
      </c>
      <c r="E44996">
        <v>0</v>
      </c>
      <c r="F44996">
        <v>11</v>
      </c>
      <c r="G44996">
        <v>275</v>
      </c>
      <c r="H44996" t="s">
        <v>15</v>
      </c>
      <c r="I44996" t="s">
        <v>16</v>
      </c>
      <c r="J44996" t="s">
        <v>17</v>
      </c>
      <c r="K44996" t="s">
        <v>16</v>
      </c>
      <c r="L44996" t="s">
        <v>16</v>
      </c>
      <c r="M44996" t="s">
        <v>16</v>
      </c>
      <c r="N44996" t="s">
        <v>1484</v>
      </c>
      <c r="O44996" t="s">
        <v>2024</v>
      </c>
    </row>
    <row r="44997" spans="1:15" x14ac:dyDescent="0.35">
      <c r="A44997" t="s">
        <v>280</v>
      </c>
      <c r="B44997" t="s">
        <v>129</v>
      </c>
      <c r="C44997" s="1">
        <v>42740</v>
      </c>
      <c r="D44997">
        <v>0</v>
      </c>
      <c r="E44997">
        <v>0</v>
      </c>
      <c r="F44997">
        <v>11</v>
      </c>
      <c r="G44997">
        <v>275</v>
      </c>
      <c r="H44997" t="s">
        <v>15</v>
      </c>
      <c r="I44997" t="s">
        <v>16</v>
      </c>
      <c r="J44997" t="s">
        <v>17</v>
      </c>
      <c r="K44997" t="s">
        <v>16</v>
      </c>
      <c r="L44997" t="s">
        <v>16</v>
      </c>
      <c r="M44997" t="s">
        <v>16</v>
      </c>
      <c r="N44997" t="s">
        <v>1498</v>
      </c>
      <c r="O44997" t="s">
        <v>2024</v>
      </c>
    </row>
    <row r="44998" spans="1:15" x14ac:dyDescent="0.35">
      <c r="A44998" t="s">
        <v>280</v>
      </c>
      <c r="B44998" t="s">
        <v>104</v>
      </c>
      <c r="C44998" s="1">
        <v>42740</v>
      </c>
      <c r="D44998">
        <v>0</v>
      </c>
      <c r="E44998">
        <v>0</v>
      </c>
      <c r="F44998">
        <v>9</v>
      </c>
      <c r="G44998">
        <v>275</v>
      </c>
      <c r="H44998" t="s">
        <v>15</v>
      </c>
      <c r="I44998" t="s">
        <v>16</v>
      </c>
      <c r="J44998" t="s">
        <v>17</v>
      </c>
      <c r="K44998" t="s">
        <v>16</v>
      </c>
      <c r="L44998" t="s">
        <v>16</v>
      </c>
      <c r="M44998" t="s">
        <v>16</v>
      </c>
      <c r="N44998" t="s">
        <v>1511</v>
      </c>
      <c r="O44998" t="s">
        <v>2024</v>
      </c>
    </row>
    <row r="44999" spans="1:15" x14ac:dyDescent="0.35">
      <c r="A44999" t="s">
        <v>280</v>
      </c>
      <c r="B44999" t="s">
        <v>48</v>
      </c>
      <c r="C44999" s="1">
        <v>42740</v>
      </c>
      <c r="D44999">
        <v>0</v>
      </c>
      <c r="E44999">
        <v>0</v>
      </c>
      <c r="F44999">
        <v>6</v>
      </c>
      <c r="G44999">
        <v>275</v>
      </c>
      <c r="H44999" t="s">
        <v>15</v>
      </c>
      <c r="I44999" t="s">
        <v>16</v>
      </c>
      <c r="J44999" t="s">
        <v>17</v>
      </c>
      <c r="K44999" t="s">
        <v>16</v>
      </c>
      <c r="L44999" t="s">
        <v>16</v>
      </c>
      <c r="M44999" t="s">
        <v>16</v>
      </c>
      <c r="N44999" t="s">
        <v>1487</v>
      </c>
      <c r="O44999" t="s">
        <v>2024</v>
      </c>
    </row>
    <row r="45000" spans="1:15" x14ac:dyDescent="0.35">
      <c r="A45000" t="s">
        <v>280</v>
      </c>
      <c r="B45000" t="s">
        <v>105</v>
      </c>
      <c r="C45000" s="1">
        <v>42740</v>
      </c>
      <c r="D45000">
        <v>0</v>
      </c>
      <c r="E45000">
        <v>0</v>
      </c>
      <c r="F45000">
        <v>7</v>
      </c>
      <c r="G45000">
        <v>275</v>
      </c>
      <c r="H45000" t="s">
        <v>15</v>
      </c>
      <c r="I45000" t="s">
        <v>16</v>
      </c>
      <c r="J45000" t="s">
        <v>17</v>
      </c>
      <c r="K45000" t="s">
        <v>16</v>
      </c>
      <c r="L45000" t="s">
        <v>16</v>
      </c>
      <c r="M45000" t="s">
        <v>16</v>
      </c>
      <c r="N45000" t="s">
        <v>1490</v>
      </c>
      <c r="O45000" t="s">
        <v>2024</v>
      </c>
    </row>
    <row r="45001" spans="1:15" x14ac:dyDescent="0.35">
      <c r="A45001" t="s">
        <v>280</v>
      </c>
      <c r="B45001" t="s">
        <v>137</v>
      </c>
      <c r="C45001" s="1">
        <v>42740</v>
      </c>
      <c r="D45001">
        <v>0</v>
      </c>
      <c r="E45001">
        <v>0</v>
      </c>
      <c r="F45001">
        <v>12</v>
      </c>
      <c r="G45001">
        <v>275</v>
      </c>
      <c r="H45001" t="s">
        <v>15</v>
      </c>
      <c r="I45001" t="s">
        <v>16</v>
      </c>
      <c r="J45001" t="s">
        <v>17</v>
      </c>
      <c r="K45001" t="s">
        <v>16</v>
      </c>
      <c r="L45001" t="s">
        <v>16</v>
      </c>
      <c r="M45001" t="s">
        <v>16</v>
      </c>
      <c r="N45001" t="s">
        <v>1527</v>
      </c>
      <c r="O45001" t="s">
        <v>2024</v>
      </c>
    </row>
    <row r="45002" spans="1:15" x14ac:dyDescent="0.35">
      <c r="A45002" t="s">
        <v>280</v>
      </c>
      <c r="B45002" t="s">
        <v>106</v>
      </c>
      <c r="C45002" s="1">
        <v>42740</v>
      </c>
      <c r="D45002">
        <v>0</v>
      </c>
      <c r="E45002">
        <v>0</v>
      </c>
      <c r="F45002">
        <v>14</v>
      </c>
      <c r="G45002">
        <v>275</v>
      </c>
      <c r="H45002" t="s">
        <v>15</v>
      </c>
      <c r="I45002" t="s">
        <v>16</v>
      </c>
      <c r="J45002" t="s">
        <v>17</v>
      </c>
      <c r="K45002" t="s">
        <v>16</v>
      </c>
      <c r="L45002" t="s">
        <v>16</v>
      </c>
      <c r="M45002" t="s">
        <v>16</v>
      </c>
      <c r="N45002" t="s">
        <v>1499</v>
      </c>
      <c r="O45002" t="s">
        <v>2024</v>
      </c>
    </row>
    <row r="45003" spans="1:15" x14ac:dyDescent="0.35">
      <c r="A45003" t="s">
        <v>280</v>
      </c>
      <c r="B45003" t="s">
        <v>49</v>
      </c>
      <c r="C45003" s="1">
        <v>42740</v>
      </c>
      <c r="D45003">
        <v>0</v>
      </c>
      <c r="E45003">
        <v>0</v>
      </c>
      <c r="F45003">
        <v>4</v>
      </c>
      <c r="G45003">
        <v>275</v>
      </c>
      <c r="H45003" t="s">
        <v>15</v>
      </c>
      <c r="I45003" t="s">
        <v>16</v>
      </c>
      <c r="J45003" t="s">
        <v>17</v>
      </c>
      <c r="K45003" t="s">
        <v>16</v>
      </c>
      <c r="L45003" t="s">
        <v>16</v>
      </c>
      <c r="M45003" t="s">
        <v>16</v>
      </c>
      <c r="N45003" t="s">
        <v>1519</v>
      </c>
      <c r="O45003" t="s">
        <v>2024</v>
      </c>
    </row>
    <row r="45004" spans="1:15" x14ac:dyDescent="0.35">
      <c r="A45004" t="s">
        <v>280</v>
      </c>
      <c r="B45004" t="s">
        <v>50</v>
      </c>
      <c r="C45004" s="1">
        <v>42740</v>
      </c>
      <c r="D45004">
        <v>0</v>
      </c>
      <c r="E45004">
        <v>0</v>
      </c>
      <c r="F45004">
        <v>17</v>
      </c>
      <c r="G45004">
        <v>275</v>
      </c>
      <c r="H45004" t="s">
        <v>15</v>
      </c>
      <c r="I45004" t="s">
        <v>16</v>
      </c>
      <c r="J45004" t="s">
        <v>17</v>
      </c>
      <c r="K45004" t="s">
        <v>16</v>
      </c>
      <c r="L45004" t="s">
        <v>16</v>
      </c>
      <c r="M45004" t="s">
        <v>16</v>
      </c>
      <c r="N45004" t="s">
        <v>1523</v>
      </c>
      <c r="O45004" t="s">
        <v>2024</v>
      </c>
    </row>
    <row r="45005" spans="1:15" x14ac:dyDescent="0.35">
      <c r="A45005" t="s">
        <v>280</v>
      </c>
      <c r="B45005" t="s">
        <v>107</v>
      </c>
      <c r="C45005" s="1">
        <v>42740</v>
      </c>
      <c r="D45005">
        <v>0</v>
      </c>
      <c r="E45005">
        <v>0</v>
      </c>
      <c r="F45005">
        <v>7</v>
      </c>
      <c r="G45005">
        <v>275</v>
      </c>
      <c r="H45005" t="s">
        <v>15</v>
      </c>
      <c r="I45005" t="s">
        <v>16</v>
      </c>
      <c r="J45005" t="s">
        <v>17</v>
      </c>
      <c r="K45005" t="s">
        <v>16</v>
      </c>
      <c r="L45005" t="s">
        <v>16</v>
      </c>
      <c r="M45005" t="s">
        <v>16</v>
      </c>
      <c r="N45005" t="s">
        <v>1493</v>
      </c>
      <c r="O45005" t="s">
        <v>2024</v>
      </c>
    </row>
    <row r="45006" spans="1:15" x14ac:dyDescent="0.35">
      <c r="A45006" t="s">
        <v>280</v>
      </c>
      <c r="B45006" t="s">
        <v>130</v>
      </c>
      <c r="C45006" s="1">
        <v>42740</v>
      </c>
      <c r="D45006">
        <v>0</v>
      </c>
      <c r="E45006">
        <v>0</v>
      </c>
      <c r="F45006">
        <v>8</v>
      </c>
      <c r="G45006">
        <v>275</v>
      </c>
      <c r="H45006" t="s">
        <v>15</v>
      </c>
      <c r="I45006" t="s">
        <v>16</v>
      </c>
      <c r="J45006" t="s">
        <v>17</v>
      </c>
      <c r="K45006" t="s">
        <v>16</v>
      </c>
      <c r="L45006" t="s">
        <v>16</v>
      </c>
      <c r="M45006" t="s">
        <v>16</v>
      </c>
      <c r="N45006" t="s">
        <v>1487</v>
      </c>
      <c r="O45006" t="s">
        <v>2024</v>
      </c>
    </row>
    <row r="45007" spans="1:15" x14ac:dyDescent="0.35">
      <c r="A45007" t="s">
        <v>280</v>
      </c>
      <c r="B45007" t="s">
        <v>69</v>
      </c>
      <c r="C45007" s="1">
        <v>42740</v>
      </c>
      <c r="D45007">
        <v>0</v>
      </c>
      <c r="E45007">
        <v>0</v>
      </c>
      <c r="F45007">
        <v>7</v>
      </c>
      <c r="G45007">
        <v>275</v>
      </c>
      <c r="H45007" t="s">
        <v>15</v>
      </c>
      <c r="I45007" t="s">
        <v>16</v>
      </c>
      <c r="J45007" t="s">
        <v>17</v>
      </c>
      <c r="K45007" t="s">
        <v>16</v>
      </c>
      <c r="L45007" t="s">
        <v>16</v>
      </c>
      <c r="M45007" t="s">
        <v>16</v>
      </c>
      <c r="N45007" t="s">
        <v>1487</v>
      </c>
      <c r="O45007" t="s">
        <v>2024</v>
      </c>
    </row>
    <row r="45008" spans="1:15" x14ac:dyDescent="0.35">
      <c r="A45008" t="s">
        <v>280</v>
      </c>
      <c r="B45008" t="s">
        <v>131</v>
      </c>
      <c r="C45008" s="1">
        <v>42740</v>
      </c>
      <c r="D45008">
        <v>1</v>
      </c>
      <c r="E45008">
        <v>255</v>
      </c>
      <c r="F45008">
        <v>6</v>
      </c>
      <c r="G45008">
        <v>275</v>
      </c>
      <c r="H45008" t="s">
        <v>15</v>
      </c>
      <c r="I45008" t="s">
        <v>16</v>
      </c>
      <c r="J45008" t="s">
        <v>17</v>
      </c>
      <c r="K45008" t="s">
        <v>16</v>
      </c>
      <c r="L45008" t="s">
        <v>16</v>
      </c>
      <c r="M45008" t="s">
        <v>16</v>
      </c>
      <c r="N45008" t="s">
        <v>1493</v>
      </c>
      <c r="O45008" t="s">
        <v>2024</v>
      </c>
    </row>
    <row r="45009" spans="1:15" x14ac:dyDescent="0.35">
      <c r="A45009" t="s">
        <v>280</v>
      </c>
      <c r="B45009" t="s">
        <v>108</v>
      </c>
      <c r="C45009" s="1">
        <v>42740</v>
      </c>
      <c r="D45009">
        <v>0</v>
      </c>
      <c r="E45009">
        <v>0</v>
      </c>
      <c r="F45009">
        <v>8</v>
      </c>
      <c r="G45009">
        <v>275</v>
      </c>
      <c r="H45009" t="s">
        <v>15</v>
      </c>
      <c r="I45009" t="s">
        <v>16</v>
      </c>
      <c r="J45009" t="s">
        <v>17</v>
      </c>
      <c r="K45009" t="s">
        <v>16</v>
      </c>
      <c r="L45009" t="s">
        <v>16</v>
      </c>
      <c r="M45009" t="s">
        <v>16</v>
      </c>
      <c r="N45009" t="s">
        <v>1487</v>
      </c>
      <c r="O45009" t="s">
        <v>2024</v>
      </c>
    </row>
    <row r="45010" spans="1:15" x14ac:dyDescent="0.35">
      <c r="A45010" t="s">
        <v>280</v>
      </c>
      <c r="B45010" t="s">
        <v>109</v>
      </c>
      <c r="C45010" s="1">
        <v>42740</v>
      </c>
      <c r="D45010">
        <v>0</v>
      </c>
      <c r="E45010">
        <v>0</v>
      </c>
      <c r="F45010">
        <v>12</v>
      </c>
      <c r="G45010">
        <v>275</v>
      </c>
      <c r="H45010" t="s">
        <v>15</v>
      </c>
      <c r="I45010" t="s">
        <v>16</v>
      </c>
      <c r="J45010" t="s">
        <v>17</v>
      </c>
      <c r="K45010" t="s">
        <v>16</v>
      </c>
      <c r="L45010" t="s">
        <v>16</v>
      </c>
      <c r="M45010" t="s">
        <v>16</v>
      </c>
      <c r="N45010" t="s">
        <v>1483</v>
      </c>
      <c r="O45010" t="s">
        <v>2024</v>
      </c>
    </row>
    <row r="45011" spans="1:15" x14ac:dyDescent="0.35">
      <c r="A45011" t="s">
        <v>280</v>
      </c>
      <c r="B45011" t="s">
        <v>51</v>
      </c>
      <c r="C45011" s="1">
        <v>42740</v>
      </c>
      <c r="D45011">
        <v>0</v>
      </c>
      <c r="E45011">
        <v>0</v>
      </c>
      <c r="F45011">
        <v>22</v>
      </c>
      <c r="G45011">
        <v>275</v>
      </c>
      <c r="H45011" t="s">
        <v>15</v>
      </c>
      <c r="I45011" t="s">
        <v>16</v>
      </c>
      <c r="J45011" t="s">
        <v>17</v>
      </c>
      <c r="K45011" t="s">
        <v>16</v>
      </c>
      <c r="L45011" t="s">
        <v>16</v>
      </c>
      <c r="M45011" t="s">
        <v>16</v>
      </c>
      <c r="N45011" t="s">
        <v>1500</v>
      </c>
      <c r="O45011" t="s">
        <v>2024</v>
      </c>
    </row>
    <row r="45012" spans="1:15" x14ac:dyDescent="0.35">
      <c r="A45012" t="s">
        <v>280</v>
      </c>
      <c r="B45012" t="s">
        <v>110</v>
      </c>
      <c r="C45012" s="1">
        <v>42740</v>
      </c>
      <c r="D45012">
        <v>0</v>
      </c>
      <c r="E45012">
        <v>0</v>
      </c>
      <c r="F45012">
        <v>8</v>
      </c>
      <c r="G45012">
        <v>275</v>
      </c>
      <c r="H45012" t="s">
        <v>15</v>
      </c>
      <c r="I45012" t="s">
        <v>16</v>
      </c>
      <c r="J45012" t="s">
        <v>17</v>
      </c>
      <c r="K45012" t="s">
        <v>16</v>
      </c>
      <c r="L45012" t="s">
        <v>16</v>
      </c>
      <c r="M45012" t="s">
        <v>16</v>
      </c>
      <c r="N45012" t="s">
        <v>1490</v>
      </c>
      <c r="O45012" t="s">
        <v>2024</v>
      </c>
    </row>
    <row r="45013" spans="1:15" x14ac:dyDescent="0.35">
      <c r="A45013" t="s">
        <v>282</v>
      </c>
      <c r="B45013" t="s">
        <v>59</v>
      </c>
      <c r="C45013" s="1">
        <v>42740</v>
      </c>
      <c r="D45013">
        <v>1</v>
      </c>
      <c r="E45013">
        <v>1102</v>
      </c>
      <c r="F45013">
        <v>9</v>
      </c>
      <c r="G45013">
        <v>13</v>
      </c>
      <c r="H45013" t="s">
        <v>15</v>
      </c>
      <c r="I45013" t="s">
        <v>16</v>
      </c>
      <c r="J45013" t="s">
        <v>17</v>
      </c>
      <c r="K45013" t="s">
        <v>16</v>
      </c>
      <c r="L45013" t="s">
        <v>16</v>
      </c>
      <c r="M45013" t="s">
        <v>16</v>
      </c>
      <c r="N45013" t="s">
        <v>1495</v>
      </c>
      <c r="O45013" t="s">
        <v>2025</v>
      </c>
    </row>
    <row r="45014" spans="1:15" x14ac:dyDescent="0.35">
      <c r="A45014" t="s">
        <v>282</v>
      </c>
      <c r="B45014" t="s">
        <v>14</v>
      </c>
      <c r="C45014" s="1">
        <v>42740</v>
      </c>
      <c r="D45014">
        <v>0</v>
      </c>
      <c r="E45014">
        <v>0</v>
      </c>
      <c r="F45014">
        <v>3</v>
      </c>
      <c r="G45014">
        <v>13</v>
      </c>
      <c r="H45014" t="s">
        <v>15</v>
      </c>
      <c r="I45014" t="s">
        <v>16</v>
      </c>
      <c r="J45014" t="s">
        <v>17</v>
      </c>
      <c r="K45014" t="s">
        <v>16</v>
      </c>
      <c r="L45014" t="s">
        <v>16</v>
      </c>
      <c r="M45014" t="s">
        <v>16</v>
      </c>
      <c r="N45014" t="s">
        <v>1522</v>
      </c>
      <c r="O45014" t="s">
        <v>2025</v>
      </c>
    </row>
    <row r="45015" spans="1:15" x14ac:dyDescent="0.35">
      <c r="A45015" t="s">
        <v>282</v>
      </c>
      <c r="B45015" t="s">
        <v>60</v>
      </c>
      <c r="C45015" s="1">
        <v>42740</v>
      </c>
      <c r="D45015">
        <v>0</v>
      </c>
      <c r="E45015">
        <v>0</v>
      </c>
      <c r="F45015">
        <v>1</v>
      </c>
      <c r="G45015">
        <v>13</v>
      </c>
      <c r="H45015" t="s">
        <v>15</v>
      </c>
      <c r="I45015" t="s">
        <v>16</v>
      </c>
      <c r="J45015" t="s">
        <v>17</v>
      </c>
      <c r="K45015" t="s">
        <v>16</v>
      </c>
      <c r="L45015" t="s">
        <v>16</v>
      </c>
      <c r="M45015" t="s">
        <v>16</v>
      </c>
      <c r="N45015" t="s">
        <v>1492</v>
      </c>
      <c r="O45015" t="s">
        <v>2025</v>
      </c>
    </row>
    <row r="45016" spans="1:15" x14ac:dyDescent="0.35">
      <c r="A45016" t="s">
        <v>282</v>
      </c>
      <c r="B45016" t="s">
        <v>19</v>
      </c>
      <c r="C45016" s="1">
        <v>42740</v>
      </c>
      <c r="D45016">
        <v>0</v>
      </c>
      <c r="E45016">
        <v>0</v>
      </c>
      <c r="F45016">
        <v>2</v>
      </c>
      <c r="G45016">
        <v>13</v>
      </c>
      <c r="H45016" t="s">
        <v>15</v>
      </c>
      <c r="I45016" t="s">
        <v>16</v>
      </c>
      <c r="J45016" t="s">
        <v>17</v>
      </c>
      <c r="K45016" t="s">
        <v>16</v>
      </c>
      <c r="L45016" t="s">
        <v>16</v>
      </c>
      <c r="M45016" t="s">
        <v>16</v>
      </c>
      <c r="N45016" t="s">
        <v>1505</v>
      </c>
      <c r="O45016" t="s">
        <v>2025</v>
      </c>
    </row>
    <row r="45017" spans="1:15" x14ac:dyDescent="0.35">
      <c r="A45017" t="s">
        <v>282</v>
      </c>
      <c r="B45017" t="s">
        <v>22</v>
      </c>
      <c r="C45017" s="1">
        <v>42740</v>
      </c>
      <c r="D45017">
        <v>0</v>
      </c>
      <c r="E45017">
        <v>0</v>
      </c>
      <c r="F45017">
        <v>3</v>
      </c>
      <c r="G45017">
        <v>13</v>
      </c>
      <c r="H45017" t="s">
        <v>15</v>
      </c>
      <c r="I45017" t="s">
        <v>16</v>
      </c>
      <c r="J45017" t="s">
        <v>17</v>
      </c>
      <c r="K45017" t="s">
        <v>16</v>
      </c>
      <c r="L45017" t="s">
        <v>16</v>
      </c>
      <c r="M45017" t="s">
        <v>16</v>
      </c>
      <c r="N45017" t="s">
        <v>1487</v>
      </c>
      <c r="O45017" t="s">
        <v>2025</v>
      </c>
    </row>
    <row r="45018" spans="1:15" x14ac:dyDescent="0.35">
      <c r="A45018" t="s">
        <v>282</v>
      </c>
      <c r="B45018" t="s">
        <v>38</v>
      </c>
      <c r="C45018" s="1">
        <v>42740</v>
      </c>
      <c r="D45018">
        <v>0</v>
      </c>
      <c r="E45018">
        <v>0</v>
      </c>
      <c r="F45018">
        <v>1</v>
      </c>
      <c r="G45018">
        <v>13</v>
      </c>
      <c r="H45018" t="s">
        <v>15</v>
      </c>
      <c r="I45018" t="s">
        <v>16</v>
      </c>
      <c r="J45018" t="s">
        <v>17</v>
      </c>
      <c r="K45018" t="s">
        <v>16</v>
      </c>
      <c r="L45018" t="s">
        <v>16</v>
      </c>
      <c r="M45018" t="s">
        <v>16</v>
      </c>
      <c r="N45018" t="s">
        <v>1525</v>
      </c>
      <c r="O45018" t="s">
        <v>2025</v>
      </c>
    </row>
    <row r="45019" spans="1:15" x14ac:dyDescent="0.35">
      <c r="A45019" t="s">
        <v>282</v>
      </c>
      <c r="B45019" t="s">
        <v>42</v>
      </c>
      <c r="C45019" s="1">
        <v>42740</v>
      </c>
      <c r="D45019">
        <v>0</v>
      </c>
      <c r="E45019">
        <v>0</v>
      </c>
      <c r="F45019">
        <v>1</v>
      </c>
      <c r="G45019">
        <v>13</v>
      </c>
      <c r="H45019" t="s">
        <v>15</v>
      </c>
      <c r="I45019" t="s">
        <v>16</v>
      </c>
      <c r="J45019" t="s">
        <v>17</v>
      </c>
      <c r="K45019" t="s">
        <v>16</v>
      </c>
      <c r="L45019" t="s">
        <v>16</v>
      </c>
      <c r="M45019" t="s">
        <v>16</v>
      </c>
      <c r="N45019" t="s">
        <v>1495</v>
      </c>
      <c r="O45019" t="s">
        <v>2025</v>
      </c>
    </row>
    <row r="45020" spans="1:15" x14ac:dyDescent="0.35">
      <c r="A45020" t="s">
        <v>282</v>
      </c>
      <c r="B45020" t="s">
        <v>107</v>
      </c>
      <c r="C45020" s="1">
        <v>42740</v>
      </c>
      <c r="D45020">
        <v>0</v>
      </c>
      <c r="E45020">
        <v>0</v>
      </c>
      <c r="F45020">
        <v>3</v>
      </c>
      <c r="G45020">
        <v>13</v>
      </c>
      <c r="H45020" t="s">
        <v>15</v>
      </c>
      <c r="I45020" t="s">
        <v>16</v>
      </c>
      <c r="J45020" t="s">
        <v>17</v>
      </c>
      <c r="K45020" t="s">
        <v>16</v>
      </c>
      <c r="L45020" t="s">
        <v>16</v>
      </c>
      <c r="M45020" t="s">
        <v>16</v>
      </c>
      <c r="N45020" t="s">
        <v>1493</v>
      </c>
      <c r="O45020" t="s">
        <v>2025</v>
      </c>
    </row>
    <row r="45021" spans="1:15" x14ac:dyDescent="0.35">
      <c r="A45021" t="s">
        <v>283</v>
      </c>
      <c r="B45021" t="s">
        <v>53</v>
      </c>
      <c r="C45021" s="1">
        <v>42740</v>
      </c>
      <c r="D45021">
        <v>0</v>
      </c>
      <c r="E45021">
        <v>0</v>
      </c>
      <c r="F45021">
        <v>2</v>
      </c>
      <c r="G45021">
        <v>85</v>
      </c>
      <c r="H45021" t="s">
        <v>15</v>
      </c>
      <c r="I45021" t="s">
        <v>16</v>
      </c>
      <c r="J45021" t="s">
        <v>17</v>
      </c>
      <c r="K45021" t="s">
        <v>16</v>
      </c>
      <c r="L45021" t="s">
        <v>16</v>
      </c>
      <c r="M45021" t="s">
        <v>16</v>
      </c>
      <c r="N45021" t="s">
        <v>1492</v>
      </c>
      <c r="O45021" t="s">
        <v>2026</v>
      </c>
    </row>
    <row r="45022" spans="1:15" x14ac:dyDescent="0.35">
      <c r="A45022" t="s">
        <v>283</v>
      </c>
      <c r="B45022" t="s">
        <v>54</v>
      </c>
      <c r="C45022" s="1">
        <v>42740</v>
      </c>
      <c r="D45022">
        <v>1</v>
      </c>
      <c r="E45022">
        <v>72</v>
      </c>
      <c r="F45022">
        <v>14</v>
      </c>
      <c r="G45022">
        <v>85</v>
      </c>
      <c r="H45022" t="s">
        <v>15</v>
      </c>
      <c r="I45022" t="s">
        <v>16</v>
      </c>
      <c r="J45022" t="s">
        <v>17</v>
      </c>
      <c r="K45022" t="s">
        <v>16</v>
      </c>
      <c r="L45022" t="s">
        <v>16</v>
      </c>
      <c r="M45022" t="s">
        <v>16</v>
      </c>
      <c r="N45022" t="s">
        <v>1511</v>
      </c>
      <c r="O45022" t="s">
        <v>2026</v>
      </c>
    </row>
    <row r="45023" spans="1:15" x14ac:dyDescent="0.35">
      <c r="A45023" t="s">
        <v>283</v>
      </c>
      <c r="B45023" t="s">
        <v>55</v>
      </c>
      <c r="C45023" s="1">
        <v>42740</v>
      </c>
      <c r="D45023">
        <v>1</v>
      </c>
      <c r="E45023">
        <v>72</v>
      </c>
      <c r="F45023">
        <v>19</v>
      </c>
      <c r="G45023">
        <v>85</v>
      </c>
      <c r="H45023" t="s">
        <v>15</v>
      </c>
      <c r="I45023" t="s">
        <v>16</v>
      </c>
      <c r="J45023" t="s">
        <v>17</v>
      </c>
      <c r="K45023" t="s">
        <v>16</v>
      </c>
      <c r="L45023" t="s">
        <v>16</v>
      </c>
      <c r="M45023" t="s">
        <v>16</v>
      </c>
      <c r="N45023" t="s">
        <v>1540</v>
      </c>
      <c r="O45023" t="s">
        <v>2026</v>
      </c>
    </row>
    <row r="45024" spans="1:15" x14ac:dyDescent="0.35">
      <c r="A45024" t="s">
        <v>283</v>
      </c>
      <c r="B45024" t="s">
        <v>134</v>
      </c>
      <c r="C45024" s="1">
        <v>42740</v>
      </c>
      <c r="D45024">
        <v>0</v>
      </c>
      <c r="E45024">
        <v>0</v>
      </c>
      <c r="F45024">
        <v>8</v>
      </c>
      <c r="G45024">
        <v>85</v>
      </c>
      <c r="H45024" t="s">
        <v>15</v>
      </c>
      <c r="I45024" t="s">
        <v>16</v>
      </c>
      <c r="J45024" t="s">
        <v>17</v>
      </c>
      <c r="K45024" t="s">
        <v>16</v>
      </c>
      <c r="L45024" t="s">
        <v>16</v>
      </c>
      <c r="M45024" t="s">
        <v>16</v>
      </c>
      <c r="N45024" t="s">
        <v>1482</v>
      </c>
      <c r="O45024" t="s">
        <v>2026</v>
      </c>
    </row>
    <row r="45025" spans="1:15" x14ac:dyDescent="0.35">
      <c r="A45025" t="s">
        <v>283</v>
      </c>
      <c r="B45025" t="s">
        <v>56</v>
      </c>
      <c r="C45025" s="1">
        <v>42740</v>
      </c>
      <c r="D45025">
        <v>2</v>
      </c>
      <c r="E45025">
        <v>1441</v>
      </c>
      <c r="F45025">
        <v>6</v>
      </c>
      <c r="G45025">
        <v>85</v>
      </c>
      <c r="H45025" t="s">
        <v>15</v>
      </c>
      <c r="I45025" t="s">
        <v>16</v>
      </c>
      <c r="J45025" t="s">
        <v>17</v>
      </c>
      <c r="K45025" t="s">
        <v>16</v>
      </c>
      <c r="L45025" t="s">
        <v>16</v>
      </c>
      <c r="M45025" t="s">
        <v>16</v>
      </c>
      <c r="N45025" t="s">
        <v>1487</v>
      </c>
      <c r="O45025" t="s">
        <v>2026</v>
      </c>
    </row>
    <row r="45026" spans="1:15" x14ac:dyDescent="0.35">
      <c r="A45026" t="s">
        <v>283</v>
      </c>
      <c r="B45026" t="s">
        <v>57</v>
      </c>
      <c r="C45026" s="1">
        <v>42740</v>
      </c>
      <c r="D45026">
        <v>0</v>
      </c>
      <c r="E45026">
        <v>0</v>
      </c>
      <c r="F45026">
        <v>33</v>
      </c>
      <c r="G45026">
        <v>85</v>
      </c>
      <c r="H45026" t="s">
        <v>15</v>
      </c>
      <c r="I45026" t="s">
        <v>16</v>
      </c>
      <c r="J45026" t="s">
        <v>17</v>
      </c>
      <c r="K45026" t="s">
        <v>16</v>
      </c>
      <c r="L45026" t="s">
        <v>16</v>
      </c>
      <c r="M45026" t="s">
        <v>16</v>
      </c>
      <c r="N45026" t="s">
        <v>1490</v>
      </c>
      <c r="O45026" t="s">
        <v>2026</v>
      </c>
    </row>
    <row r="45027" spans="1:15" x14ac:dyDescent="0.35">
      <c r="A45027" t="s">
        <v>283</v>
      </c>
      <c r="B45027" t="s">
        <v>137</v>
      </c>
      <c r="C45027" s="1">
        <v>42740</v>
      </c>
      <c r="D45027">
        <v>0</v>
      </c>
      <c r="E45027">
        <v>0</v>
      </c>
      <c r="F45027">
        <v>13</v>
      </c>
      <c r="G45027">
        <v>85</v>
      </c>
      <c r="H45027" t="s">
        <v>15</v>
      </c>
      <c r="I45027" t="s">
        <v>16</v>
      </c>
      <c r="J45027" t="s">
        <v>17</v>
      </c>
      <c r="K45027" t="s">
        <v>16</v>
      </c>
      <c r="L45027" t="s">
        <v>16</v>
      </c>
      <c r="M45027" t="s">
        <v>16</v>
      </c>
      <c r="N45027" t="s">
        <v>1527</v>
      </c>
      <c r="O45027" t="s">
        <v>2026</v>
      </c>
    </row>
    <row r="45028" spans="1:15" x14ac:dyDescent="0.35">
      <c r="A45028" t="s">
        <v>284</v>
      </c>
      <c r="B45028" t="s">
        <v>83</v>
      </c>
      <c r="C45028" s="1">
        <v>42740</v>
      </c>
      <c r="D45028">
        <v>0</v>
      </c>
      <c r="E45028">
        <v>0</v>
      </c>
      <c r="F45028">
        <v>63</v>
      </c>
      <c r="G45028">
        <v>2</v>
      </c>
      <c r="H45028" t="s">
        <v>15</v>
      </c>
      <c r="I45028" t="s">
        <v>16</v>
      </c>
      <c r="J45028" t="s">
        <v>17</v>
      </c>
      <c r="K45028" t="s">
        <v>16</v>
      </c>
      <c r="L45028" t="s">
        <v>16</v>
      </c>
      <c r="M45028" t="s">
        <v>16</v>
      </c>
      <c r="N45028" t="s">
        <v>1487</v>
      </c>
      <c r="O45028" t="s">
        <v>2027</v>
      </c>
    </row>
    <row r="45029" spans="1:15" x14ac:dyDescent="0.35">
      <c r="A45029" t="s">
        <v>284</v>
      </c>
      <c r="B45029" t="s">
        <v>90</v>
      </c>
      <c r="C45029" s="1">
        <v>42740</v>
      </c>
      <c r="D45029">
        <v>0</v>
      </c>
      <c r="E45029">
        <v>0</v>
      </c>
      <c r="F45029">
        <v>21</v>
      </c>
      <c r="G45029">
        <v>2</v>
      </c>
      <c r="H45029" t="s">
        <v>15</v>
      </c>
      <c r="I45029" t="s">
        <v>16</v>
      </c>
      <c r="J45029" t="s">
        <v>17</v>
      </c>
      <c r="K45029" t="s">
        <v>16</v>
      </c>
      <c r="L45029" t="s">
        <v>16</v>
      </c>
      <c r="M45029" t="s">
        <v>16</v>
      </c>
      <c r="N45029" t="s">
        <v>1511</v>
      </c>
      <c r="O45029" t="s">
        <v>2027</v>
      </c>
    </row>
    <row r="45030" spans="1:15" x14ac:dyDescent="0.35">
      <c r="A45030" t="s">
        <v>284</v>
      </c>
      <c r="B45030" t="s">
        <v>91</v>
      </c>
      <c r="C45030" s="1">
        <v>42740</v>
      </c>
      <c r="D45030">
        <v>0</v>
      </c>
      <c r="E45030">
        <v>0</v>
      </c>
      <c r="F45030">
        <v>17</v>
      </c>
      <c r="G45030">
        <v>2</v>
      </c>
      <c r="H45030" t="s">
        <v>15</v>
      </c>
      <c r="I45030" t="s">
        <v>16</v>
      </c>
      <c r="J45030" t="s">
        <v>17</v>
      </c>
      <c r="K45030" t="s">
        <v>16</v>
      </c>
      <c r="L45030" t="s">
        <v>16</v>
      </c>
      <c r="M45030" t="s">
        <v>16</v>
      </c>
      <c r="N45030" t="s">
        <v>1487</v>
      </c>
      <c r="O45030" t="s">
        <v>2027</v>
      </c>
    </row>
    <row r="45031" spans="1:15" x14ac:dyDescent="0.35">
      <c r="A45031" t="s">
        <v>284</v>
      </c>
      <c r="B45031" t="s">
        <v>98</v>
      </c>
      <c r="C45031" s="1">
        <v>42740</v>
      </c>
      <c r="D45031">
        <v>0</v>
      </c>
      <c r="E45031">
        <v>0</v>
      </c>
      <c r="F45031">
        <v>15</v>
      </c>
      <c r="G45031">
        <v>2</v>
      </c>
      <c r="H45031" t="s">
        <v>15</v>
      </c>
      <c r="I45031" t="s">
        <v>16</v>
      </c>
      <c r="J45031" t="s">
        <v>17</v>
      </c>
      <c r="K45031" t="s">
        <v>16</v>
      </c>
      <c r="L45031" t="s">
        <v>16</v>
      </c>
      <c r="M45031" t="s">
        <v>16</v>
      </c>
      <c r="N45031" t="s">
        <v>1487</v>
      </c>
      <c r="O45031" t="s">
        <v>2027</v>
      </c>
    </row>
    <row r="45032" spans="1:15" x14ac:dyDescent="0.35">
      <c r="A45032" t="s">
        <v>285</v>
      </c>
      <c r="B45032" t="s">
        <v>59</v>
      </c>
      <c r="C45032" s="1">
        <v>42740</v>
      </c>
      <c r="D45032">
        <v>0</v>
      </c>
      <c r="E45032">
        <v>0</v>
      </c>
      <c r="F45032">
        <v>9</v>
      </c>
      <c r="G45032">
        <v>379</v>
      </c>
      <c r="H45032" t="s">
        <v>15</v>
      </c>
      <c r="I45032" t="s">
        <v>16</v>
      </c>
      <c r="J45032" t="s">
        <v>17</v>
      </c>
      <c r="K45032" t="s">
        <v>16</v>
      </c>
      <c r="L45032" t="s">
        <v>16</v>
      </c>
      <c r="M45032" t="s">
        <v>16</v>
      </c>
      <c r="N45032" t="s">
        <v>1495</v>
      </c>
      <c r="O45032" t="s">
        <v>2029</v>
      </c>
    </row>
    <row r="45033" spans="1:15" x14ac:dyDescent="0.35">
      <c r="A45033" t="s">
        <v>285</v>
      </c>
      <c r="B45033" t="s">
        <v>14</v>
      </c>
      <c r="C45033" s="1">
        <v>42740</v>
      </c>
      <c r="D45033">
        <v>0</v>
      </c>
      <c r="E45033">
        <v>0</v>
      </c>
      <c r="F45033">
        <v>6</v>
      </c>
      <c r="G45033">
        <v>379</v>
      </c>
      <c r="H45033" t="s">
        <v>15</v>
      </c>
      <c r="I45033" t="s">
        <v>16</v>
      </c>
      <c r="J45033" t="s">
        <v>17</v>
      </c>
      <c r="K45033" t="s">
        <v>16</v>
      </c>
      <c r="L45033" t="s">
        <v>16</v>
      </c>
      <c r="M45033" t="s">
        <v>16</v>
      </c>
      <c r="N45033" t="s">
        <v>1522</v>
      </c>
      <c r="O45033" t="s">
        <v>2029</v>
      </c>
    </row>
    <row r="45034" spans="1:15" x14ac:dyDescent="0.35">
      <c r="A45034" t="s">
        <v>285</v>
      </c>
      <c r="B45034" t="s">
        <v>60</v>
      </c>
      <c r="C45034" s="1">
        <v>42740</v>
      </c>
      <c r="D45034">
        <v>0</v>
      </c>
      <c r="E45034">
        <v>0</v>
      </c>
      <c r="F45034">
        <v>6</v>
      </c>
      <c r="G45034">
        <v>379</v>
      </c>
      <c r="H45034" t="s">
        <v>15</v>
      </c>
      <c r="I45034" t="s">
        <v>16</v>
      </c>
      <c r="J45034" t="s">
        <v>17</v>
      </c>
      <c r="K45034" t="s">
        <v>16</v>
      </c>
      <c r="L45034" t="s">
        <v>16</v>
      </c>
      <c r="M45034" t="s">
        <v>16</v>
      </c>
      <c r="N45034" t="s">
        <v>1492</v>
      </c>
      <c r="O45034" t="s">
        <v>2029</v>
      </c>
    </row>
    <row r="45035" spans="1:15" x14ac:dyDescent="0.35">
      <c r="A45035" t="s">
        <v>285</v>
      </c>
      <c r="B45035" t="s">
        <v>19</v>
      </c>
      <c r="C45035" s="1">
        <v>42740</v>
      </c>
      <c r="D45035">
        <v>0</v>
      </c>
      <c r="E45035">
        <v>0</v>
      </c>
      <c r="F45035">
        <v>7</v>
      </c>
      <c r="G45035">
        <v>379</v>
      </c>
      <c r="H45035" t="s">
        <v>15</v>
      </c>
      <c r="I45035" t="s">
        <v>16</v>
      </c>
      <c r="J45035" t="s">
        <v>17</v>
      </c>
      <c r="K45035" t="s">
        <v>16</v>
      </c>
      <c r="L45035" t="s">
        <v>16</v>
      </c>
      <c r="M45035" t="s">
        <v>16</v>
      </c>
      <c r="N45035" t="s">
        <v>1505</v>
      </c>
      <c r="O45035" t="s">
        <v>2029</v>
      </c>
    </row>
    <row r="45036" spans="1:15" x14ac:dyDescent="0.35">
      <c r="A45036" t="s">
        <v>285</v>
      </c>
      <c r="B45036" t="s">
        <v>61</v>
      </c>
      <c r="C45036" s="1">
        <v>42740</v>
      </c>
      <c r="D45036">
        <v>0</v>
      </c>
      <c r="E45036">
        <v>0</v>
      </c>
      <c r="F45036">
        <v>4</v>
      </c>
      <c r="G45036">
        <v>379</v>
      </c>
      <c r="H45036" t="s">
        <v>15</v>
      </c>
      <c r="I45036" t="s">
        <v>16</v>
      </c>
      <c r="J45036" t="s">
        <v>17</v>
      </c>
      <c r="K45036" t="s">
        <v>16</v>
      </c>
      <c r="L45036" t="s">
        <v>16</v>
      </c>
      <c r="M45036" t="s">
        <v>16</v>
      </c>
      <c r="N45036" t="s">
        <v>1490</v>
      </c>
      <c r="O45036" t="s">
        <v>2029</v>
      </c>
    </row>
    <row r="45037" spans="1:15" x14ac:dyDescent="0.35">
      <c r="A45037" t="s">
        <v>285</v>
      </c>
      <c r="B45037" t="s">
        <v>20</v>
      </c>
      <c r="C45037" s="1">
        <v>42740</v>
      </c>
      <c r="D45037">
        <v>0</v>
      </c>
      <c r="E45037">
        <v>0</v>
      </c>
      <c r="F45037">
        <v>4</v>
      </c>
      <c r="G45037">
        <v>379</v>
      </c>
      <c r="H45037" t="s">
        <v>15</v>
      </c>
      <c r="I45037" t="s">
        <v>16</v>
      </c>
      <c r="J45037" t="s">
        <v>17</v>
      </c>
      <c r="K45037" t="s">
        <v>16</v>
      </c>
      <c r="L45037" t="s">
        <v>16</v>
      </c>
      <c r="M45037" t="s">
        <v>16</v>
      </c>
      <c r="N45037" t="s">
        <v>1484</v>
      </c>
      <c r="O45037" t="s">
        <v>2029</v>
      </c>
    </row>
    <row r="45038" spans="1:15" x14ac:dyDescent="0.35">
      <c r="A45038" t="s">
        <v>285</v>
      </c>
      <c r="B45038" t="s">
        <v>62</v>
      </c>
      <c r="C45038" s="1">
        <v>42740</v>
      </c>
      <c r="D45038">
        <v>1</v>
      </c>
      <c r="E45038">
        <v>3509</v>
      </c>
      <c r="F45038">
        <v>8</v>
      </c>
      <c r="G45038">
        <v>379</v>
      </c>
      <c r="H45038" t="s">
        <v>15</v>
      </c>
      <c r="I45038" t="s">
        <v>16</v>
      </c>
      <c r="J45038" t="s">
        <v>17</v>
      </c>
      <c r="K45038" t="s">
        <v>16</v>
      </c>
      <c r="L45038" t="s">
        <v>16</v>
      </c>
      <c r="M45038" t="s">
        <v>16</v>
      </c>
      <c r="N45038" t="s">
        <v>1487</v>
      </c>
      <c r="O45038" t="s">
        <v>2029</v>
      </c>
    </row>
    <row r="45039" spans="1:15" x14ac:dyDescent="0.35">
      <c r="A45039" t="s">
        <v>285</v>
      </c>
      <c r="B45039" t="s">
        <v>63</v>
      </c>
      <c r="C45039" s="1">
        <v>42740</v>
      </c>
      <c r="D45039">
        <v>0</v>
      </c>
      <c r="E45039">
        <v>0</v>
      </c>
      <c r="F45039">
        <v>7</v>
      </c>
      <c r="G45039">
        <v>379</v>
      </c>
      <c r="H45039" t="s">
        <v>15</v>
      </c>
      <c r="I45039" t="s">
        <v>16</v>
      </c>
      <c r="J45039" t="s">
        <v>17</v>
      </c>
      <c r="K45039" t="s">
        <v>16</v>
      </c>
      <c r="L45039" t="s">
        <v>16</v>
      </c>
      <c r="M45039" t="s">
        <v>16</v>
      </c>
      <c r="N45039" t="s">
        <v>1490</v>
      </c>
      <c r="O45039" t="s">
        <v>2029</v>
      </c>
    </row>
    <row r="45040" spans="1:15" x14ac:dyDescent="0.35">
      <c r="A45040" t="s">
        <v>285</v>
      </c>
      <c r="B45040" t="s">
        <v>64</v>
      </c>
      <c r="C45040" s="1">
        <v>42740</v>
      </c>
      <c r="D45040">
        <v>0</v>
      </c>
      <c r="E45040">
        <v>0</v>
      </c>
      <c r="F45040">
        <v>6</v>
      </c>
      <c r="G45040">
        <v>379</v>
      </c>
      <c r="H45040" t="s">
        <v>15</v>
      </c>
      <c r="I45040" t="s">
        <v>16</v>
      </c>
      <c r="J45040" t="s">
        <v>17</v>
      </c>
      <c r="K45040" t="s">
        <v>16</v>
      </c>
      <c r="L45040" t="s">
        <v>16</v>
      </c>
      <c r="M45040" t="s">
        <v>16</v>
      </c>
      <c r="N45040" t="s">
        <v>1491</v>
      </c>
      <c r="O45040" t="s">
        <v>2029</v>
      </c>
    </row>
    <row r="45041" spans="1:15" x14ac:dyDescent="0.35">
      <c r="A45041" t="s">
        <v>285</v>
      </c>
      <c r="B45041" t="s">
        <v>55</v>
      </c>
      <c r="C45041" s="1">
        <v>42740</v>
      </c>
      <c r="D45041">
        <v>0</v>
      </c>
      <c r="E45041">
        <v>0</v>
      </c>
      <c r="F45041">
        <v>8</v>
      </c>
      <c r="G45041">
        <v>379</v>
      </c>
      <c r="H45041" t="s">
        <v>15</v>
      </c>
      <c r="I45041" t="s">
        <v>16</v>
      </c>
      <c r="J45041" t="s">
        <v>17</v>
      </c>
      <c r="K45041" t="s">
        <v>16</v>
      </c>
      <c r="L45041" t="s">
        <v>16</v>
      </c>
      <c r="M45041" t="s">
        <v>16</v>
      </c>
      <c r="N45041" t="s">
        <v>1540</v>
      </c>
      <c r="O45041" t="s">
        <v>2029</v>
      </c>
    </row>
    <row r="45042" spans="1:15" x14ac:dyDescent="0.35">
      <c r="A45042" t="s">
        <v>285</v>
      </c>
      <c r="B45042" t="s">
        <v>23</v>
      </c>
      <c r="C45042" s="1">
        <v>42740</v>
      </c>
      <c r="D45042">
        <v>0</v>
      </c>
      <c r="E45042">
        <v>0</v>
      </c>
      <c r="F45042">
        <v>3</v>
      </c>
      <c r="G45042">
        <v>379</v>
      </c>
      <c r="H45042" t="s">
        <v>15</v>
      </c>
      <c r="I45042" t="s">
        <v>16</v>
      </c>
      <c r="J45042" t="s">
        <v>17</v>
      </c>
      <c r="K45042" t="s">
        <v>16</v>
      </c>
      <c r="L45042" t="s">
        <v>16</v>
      </c>
      <c r="M45042" t="s">
        <v>16</v>
      </c>
      <c r="N45042" t="s">
        <v>1507</v>
      </c>
      <c r="O45042" t="s">
        <v>2029</v>
      </c>
    </row>
    <row r="45043" spans="1:15" x14ac:dyDescent="0.35">
      <c r="A45043" t="s">
        <v>285</v>
      </c>
      <c r="B45043" t="s">
        <v>65</v>
      </c>
      <c r="C45043" s="1">
        <v>42740</v>
      </c>
      <c r="D45043">
        <v>0</v>
      </c>
      <c r="E45043">
        <v>0</v>
      </c>
      <c r="F45043">
        <v>7</v>
      </c>
      <c r="G45043">
        <v>379</v>
      </c>
      <c r="H45043" t="s">
        <v>15</v>
      </c>
      <c r="I45043" t="s">
        <v>16</v>
      </c>
      <c r="J45043" t="s">
        <v>17</v>
      </c>
      <c r="K45043" t="s">
        <v>16</v>
      </c>
      <c r="L45043" t="s">
        <v>16</v>
      </c>
      <c r="M45043" t="s">
        <v>16</v>
      </c>
      <c r="N45043" t="s">
        <v>1506</v>
      </c>
      <c r="O45043" t="s">
        <v>2029</v>
      </c>
    </row>
    <row r="45044" spans="1:15" x14ac:dyDescent="0.35">
      <c r="A45044" t="s">
        <v>285</v>
      </c>
      <c r="B45044" t="s">
        <v>25</v>
      </c>
      <c r="C45044" s="1">
        <v>42740</v>
      </c>
      <c r="D45044">
        <v>0</v>
      </c>
      <c r="E45044">
        <v>0</v>
      </c>
      <c r="F45044">
        <v>2</v>
      </c>
      <c r="G45044">
        <v>379</v>
      </c>
      <c r="H45044" t="s">
        <v>15</v>
      </c>
      <c r="I45044" t="s">
        <v>16</v>
      </c>
      <c r="J45044" t="s">
        <v>17</v>
      </c>
      <c r="K45044" t="s">
        <v>16</v>
      </c>
      <c r="L45044" t="s">
        <v>16</v>
      </c>
      <c r="M45044" t="s">
        <v>16</v>
      </c>
      <c r="N45044" t="s">
        <v>1490</v>
      </c>
      <c r="O45044" t="s">
        <v>2029</v>
      </c>
    </row>
    <row r="45045" spans="1:15" x14ac:dyDescent="0.35">
      <c r="A45045" t="s">
        <v>285</v>
      </c>
      <c r="B45045" t="s">
        <v>26</v>
      </c>
      <c r="C45045" s="1">
        <v>42740</v>
      </c>
      <c r="D45045">
        <v>0</v>
      </c>
      <c r="E45045">
        <v>0</v>
      </c>
      <c r="F45045">
        <v>5</v>
      </c>
      <c r="G45045">
        <v>379</v>
      </c>
      <c r="H45045" t="s">
        <v>15</v>
      </c>
      <c r="I45045" t="s">
        <v>16</v>
      </c>
      <c r="J45045" t="s">
        <v>17</v>
      </c>
      <c r="K45045" t="s">
        <v>16</v>
      </c>
      <c r="L45045" t="s">
        <v>16</v>
      </c>
      <c r="M45045" t="s">
        <v>16</v>
      </c>
      <c r="N45045" t="s">
        <v>1538</v>
      </c>
      <c r="O45045" t="s">
        <v>2029</v>
      </c>
    </row>
    <row r="45046" spans="1:15" x14ac:dyDescent="0.35">
      <c r="A45046" t="s">
        <v>285</v>
      </c>
      <c r="B45046" t="s">
        <v>27</v>
      </c>
      <c r="C45046" s="1">
        <v>42740</v>
      </c>
      <c r="D45046">
        <v>0</v>
      </c>
      <c r="E45046">
        <v>0</v>
      </c>
      <c r="F45046">
        <v>3</v>
      </c>
      <c r="G45046">
        <v>379</v>
      </c>
      <c r="H45046" t="s">
        <v>15</v>
      </c>
      <c r="I45046" t="s">
        <v>16</v>
      </c>
      <c r="J45046" t="s">
        <v>17</v>
      </c>
      <c r="K45046" t="s">
        <v>16</v>
      </c>
      <c r="L45046" t="s">
        <v>16</v>
      </c>
      <c r="M45046" t="s">
        <v>16</v>
      </c>
      <c r="N45046" t="s">
        <v>1490</v>
      </c>
      <c r="O45046" t="s">
        <v>2029</v>
      </c>
    </row>
    <row r="45047" spans="1:15" x14ac:dyDescent="0.35">
      <c r="A45047" t="s">
        <v>285</v>
      </c>
      <c r="B45047" t="s">
        <v>28</v>
      </c>
      <c r="C45047" s="1">
        <v>42740</v>
      </c>
      <c r="D45047">
        <v>0</v>
      </c>
      <c r="E45047">
        <v>0</v>
      </c>
      <c r="F45047">
        <v>2</v>
      </c>
      <c r="G45047">
        <v>379</v>
      </c>
      <c r="H45047" t="s">
        <v>15</v>
      </c>
      <c r="I45047" t="s">
        <v>16</v>
      </c>
      <c r="J45047" t="s">
        <v>17</v>
      </c>
      <c r="K45047" t="s">
        <v>16</v>
      </c>
      <c r="L45047" t="s">
        <v>16</v>
      </c>
      <c r="M45047" t="s">
        <v>16</v>
      </c>
      <c r="N45047" t="s">
        <v>1542</v>
      </c>
      <c r="O45047" t="s">
        <v>2029</v>
      </c>
    </row>
    <row r="45048" spans="1:15" x14ac:dyDescent="0.35">
      <c r="A45048" t="s">
        <v>285</v>
      </c>
      <c r="B45048" t="s">
        <v>29</v>
      </c>
      <c r="C45048" s="1">
        <v>42740</v>
      </c>
      <c r="D45048">
        <v>0</v>
      </c>
      <c r="E45048">
        <v>0</v>
      </c>
      <c r="F45048">
        <v>5</v>
      </c>
      <c r="G45048">
        <v>379</v>
      </c>
      <c r="H45048" t="s">
        <v>15</v>
      </c>
      <c r="I45048" t="s">
        <v>16</v>
      </c>
      <c r="J45048" t="s">
        <v>17</v>
      </c>
      <c r="K45048" t="s">
        <v>16</v>
      </c>
      <c r="L45048" t="s">
        <v>16</v>
      </c>
      <c r="M45048" t="s">
        <v>16</v>
      </c>
      <c r="N45048" t="s">
        <v>1490</v>
      </c>
      <c r="O45048" t="s">
        <v>2029</v>
      </c>
    </row>
    <row r="45049" spans="1:15" x14ac:dyDescent="0.35">
      <c r="A45049" t="s">
        <v>285</v>
      </c>
      <c r="B45049" t="s">
        <v>30</v>
      </c>
      <c r="C45049" s="1">
        <v>42740</v>
      </c>
      <c r="D45049">
        <v>0</v>
      </c>
      <c r="E45049">
        <v>0</v>
      </c>
      <c r="F45049">
        <v>7</v>
      </c>
      <c r="G45049">
        <v>379</v>
      </c>
      <c r="H45049" t="s">
        <v>15</v>
      </c>
      <c r="I45049" t="s">
        <v>16</v>
      </c>
      <c r="J45049" t="s">
        <v>17</v>
      </c>
      <c r="K45049" t="s">
        <v>16</v>
      </c>
      <c r="L45049" t="s">
        <v>16</v>
      </c>
      <c r="M45049" t="s">
        <v>16</v>
      </c>
      <c r="N45049" t="s">
        <v>1494</v>
      </c>
      <c r="O45049" t="s">
        <v>2029</v>
      </c>
    </row>
    <row r="45050" spans="1:15" x14ac:dyDescent="0.35">
      <c r="A45050" t="s">
        <v>285</v>
      </c>
      <c r="B45050" t="s">
        <v>66</v>
      </c>
      <c r="C45050" s="1">
        <v>42740</v>
      </c>
      <c r="D45050">
        <v>0</v>
      </c>
      <c r="E45050">
        <v>0</v>
      </c>
      <c r="F45050">
        <v>5</v>
      </c>
      <c r="G45050">
        <v>3495</v>
      </c>
      <c r="H45050" t="s">
        <v>17</v>
      </c>
      <c r="I45050" t="s">
        <v>145</v>
      </c>
      <c r="J45050" t="s">
        <v>17</v>
      </c>
      <c r="K45050" t="s">
        <v>16</v>
      </c>
      <c r="L45050" t="s">
        <v>16</v>
      </c>
      <c r="M45050" t="s">
        <v>16</v>
      </c>
      <c r="N45050" t="s">
        <v>1491</v>
      </c>
      <c r="O45050" t="s">
        <v>2029</v>
      </c>
    </row>
    <row r="45051" spans="1:15" x14ac:dyDescent="0.35">
      <c r="A45051" t="s">
        <v>285</v>
      </c>
      <c r="B45051" t="s">
        <v>31</v>
      </c>
      <c r="C45051" s="1">
        <v>42740</v>
      </c>
      <c r="D45051">
        <v>0</v>
      </c>
      <c r="E45051">
        <v>0</v>
      </c>
      <c r="F45051">
        <v>6</v>
      </c>
      <c r="G45051">
        <v>379</v>
      </c>
      <c r="H45051" t="s">
        <v>15</v>
      </c>
      <c r="I45051" t="s">
        <v>16</v>
      </c>
      <c r="J45051" t="s">
        <v>17</v>
      </c>
      <c r="K45051" t="s">
        <v>16</v>
      </c>
      <c r="L45051" t="s">
        <v>16</v>
      </c>
      <c r="M45051" t="s">
        <v>16</v>
      </c>
      <c r="N45051" t="s">
        <v>1494</v>
      </c>
      <c r="O45051" t="s">
        <v>2029</v>
      </c>
    </row>
    <row r="45052" spans="1:15" x14ac:dyDescent="0.35">
      <c r="A45052" t="s">
        <v>285</v>
      </c>
      <c r="B45052" t="s">
        <v>32</v>
      </c>
      <c r="C45052" s="1">
        <v>42740</v>
      </c>
      <c r="D45052">
        <v>0</v>
      </c>
      <c r="E45052">
        <v>0</v>
      </c>
      <c r="F45052">
        <v>4</v>
      </c>
      <c r="G45052">
        <v>379</v>
      </c>
      <c r="H45052" t="s">
        <v>15</v>
      </c>
      <c r="I45052" t="s">
        <v>16</v>
      </c>
      <c r="J45052" t="s">
        <v>17</v>
      </c>
      <c r="K45052" t="s">
        <v>16</v>
      </c>
      <c r="L45052" t="s">
        <v>16</v>
      </c>
      <c r="M45052" t="s">
        <v>16</v>
      </c>
      <c r="N45052" t="s">
        <v>1491</v>
      </c>
      <c r="O45052" t="s">
        <v>2029</v>
      </c>
    </row>
    <row r="45053" spans="1:15" x14ac:dyDescent="0.35">
      <c r="A45053" t="s">
        <v>285</v>
      </c>
      <c r="B45053" t="s">
        <v>34</v>
      </c>
      <c r="C45053" s="1">
        <v>42740</v>
      </c>
      <c r="D45053">
        <v>0</v>
      </c>
      <c r="E45053">
        <v>0</v>
      </c>
      <c r="F45053">
        <v>12</v>
      </c>
      <c r="G45053">
        <v>379</v>
      </c>
      <c r="H45053" t="s">
        <v>15</v>
      </c>
      <c r="I45053" t="s">
        <v>16</v>
      </c>
      <c r="J45053" t="s">
        <v>17</v>
      </c>
      <c r="K45053" t="s">
        <v>16</v>
      </c>
      <c r="L45053" t="s">
        <v>16</v>
      </c>
      <c r="M45053" t="s">
        <v>16</v>
      </c>
      <c r="N45053" t="s">
        <v>1531</v>
      </c>
      <c r="O45053" t="s">
        <v>2029</v>
      </c>
    </row>
    <row r="45054" spans="1:15" x14ac:dyDescent="0.35">
      <c r="A45054" t="s">
        <v>285</v>
      </c>
      <c r="B45054" t="s">
        <v>126</v>
      </c>
      <c r="C45054" s="1">
        <v>42740</v>
      </c>
      <c r="D45054">
        <v>0</v>
      </c>
      <c r="E45054">
        <v>0</v>
      </c>
      <c r="F45054">
        <v>2</v>
      </c>
      <c r="G45054">
        <v>379</v>
      </c>
      <c r="H45054" t="s">
        <v>15</v>
      </c>
      <c r="I45054" t="s">
        <v>16</v>
      </c>
      <c r="J45054" t="s">
        <v>17</v>
      </c>
      <c r="K45054" t="s">
        <v>16</v>
      </c>
      <c r="L45054" t="s">
        <v>16</v>
      </c>
      <c r="M45054" t="s">
        <v>16</v>
      </c>
      <c r="N45054" t="s">
        <v>1487</v>
      </c>
      <c r="O45054" t="s">
        <v>2029</v>
      </c>
    </row>
    <row r="45055" spans="1:15" x14ac:dyDescent="0.35">
      <c r="A45055" t="s">
        <v>285</v>
      </c>
      <c r="B45055" t="s">
        <v>57</v>
      </c>
      <c r="C45055" s="1">
        <v>42740</v>
      </c>
      <c r="D45055">
        <v>0</v>
      </c>
      <c r="E45055">
        <v>0</v>
      </c>
      <c r="F45055">
        <v>3</v>
      </c>
      <c r="G45055">
        <v>379</v>
      </c>
      <c r="H45055" t="s">
        <v>15</v>
      </c>
      <c r="I45055" t="s">
        <v>16</v>
      </c>
      <c r="J45055" t="s">
        <v>17</v>
      </c>
      <c r="K45055" t="s">
        <v>16</v>
      </c>
      <c r="L45055" t="s">
        <v>16</v>
      </c>
      <c r="M45055" t="s">
        <v>16</v>
      </c>
      <c r="N45055" t="s">
        <v>1490</v>
      </c>
      <c r="O45055" t="s">
        <v>2029</v>
      </c>
    </row>
    <row r="45056" spans="1:15" x14ac:dyDescent="0.35">
      <c r="A45056" t="s">
        <v>285</v>
      </c>
      <c r="B45056" t="s">
        <v>35</v>
      </c>
      <c r="C45056" s="1">
        <v>42740</v>
      </c>
      <c r="D45056">
        <v>0</v>
      </c>
      <c r="E45056">
        <v>0</v>
      </c>
      <c r="F45056">
        <v>3</v>
      </c>
      <c r="G45056">
        <v>379</v>
      </c>
      <c r="H45056" t="s">
        <v>15</v>
      </c>
      <c r="I45056" t="s">
        <v>16</v>
      </c>
      <c r="J45056" t="s">
        <v>17</v>
      </c>
      <c r="K45056" t="s">
        <v>16</v>
      </c>
      <c r="L45056" t="s">
        <v>16</v>
      </c>
      <c r="M45056" t="s">
        <v>16</v>
      </c>
      <c r="N45056" t="s">
        <v>1495</v>
      </c>
      <c r="O45056" t="s">
        <v>2029</v>
      </c>
    </row>
    <row r="45057" spans="1:15" x14ac:dyDescent="0.35">
      <c r="A45057" t="s">
        <v>285</v>
      </c>
      <c r="B45057" t="s">
        <v>135</v>
      </c>
      <c r="C45057" s="1">
        <v>42740</v>
      </c>
      <c r="D45057">
        <v>1</v>
      </c>
      <c r="E45057">
        <v>3236</v>
      </c>
      <c r="F45057">
        <v>9</v>
      </c>
      <c r="G45057">
        <v>3495</v>
      </c>
      <c r="H45057" t="s">
        <v>17</v>
      </c>
      <c r="I45057" t="s">
        <v>145</v>
      </c>
      <c r="J45057" t="s">
        <v>17</v>
      </c>
      <c r="K45057" t="s">
        <v>16</v>
      </c>
      <c r="L45057" t="s">
        <v>16</v>
      </c>
      <c r="M45057" t="s">
        <v>16</v>
      </c>
      <c r="N45057" t="s">
        <v>1491</v>
      </c>
      <c r="O45057" t="s">
        <v>2029</v>
      </c>
    </row>
    <row r="45058" spans="1:15" x14ac:dyDescent="0.35">
      <c r="A45058" t="s">
        <v>285</v>
      </c>
      <c r="B45058" t="s">
        <v>97</v>
      </c>
      <c r="C45058" s="1">
        <v>42740</v>
      </c>
      <c r="D45058">
        <v>0</v>
      </c>
      <c r="E45058">
        <v>0</v>
      </c>
      <c r="F45058">
        <v>5</v>
      </c>
      <c r="G45058">
        <v>379</v>
      </c>
      <c r="H45058" t="s">
        <v>15</v>
      </c>
      <c r="I45058" t="s">
        <v>16</v>
      </c>
      <c r="J45058" t="s">
        <v>17</v>
      </c>
      <c r="K45058" t="s">
        <v>16</v>
      </c>
      <c r="L45058" t="s">
        <v>16</v>
      </c>
      <c r="M45058" t="s">
        <v>16</v>
      </c>
      <c r="N45058" t="s">
        <v>1482</v>
      </c>
      <c r="O45058" t="s">
        <v>2029</v>
      </c>
    </row>
    <row r="45059" spans="1:15" x14ac:dyDescent="0.35">
      <c r="A45059" t="s">
        <v>285</v>
      </c>
      <c r="B45059" t="s">
        <v>36</v>
      </c>
      <c r="C45059" s="1">
        <v>42740</v>
      </c>
      <c r="D45059">
        <v>0</v>
      </c>
      <c r="E45059">
        <v>0</v>
      </c>
      <c r="F45059">
        <v>8</v>
      </c>
      <c r="G45059">
        <v>379</v>
      </c>
      <c r="H45059" t="s">
        <v>15</v>
      </c>
      <c r="I45059" t="s">
        <v>16</v>
      </c>
      <c r="J45059" t="s">
        <v>17</v>
      </c>
      <c r="K45059" t="s">
        <v>16</v>
      </c>
      <c r="L45059" t="s">
        <v>16</v>
      </c>
      <c r="M45059" t="s">
        <v>16</v>
      </c>
      <c r="N45059" t="s">
        <v>1500</v>
      </c>
      <c r="O45059" t="s">
        <v>2029</v>
      </c>
    </row>
    <row r="45060" spans="1:15" x14ac:dyDescent="0.35">
      <c r="A45060" t="s">
        <v>285</v>
      </c>
      <c r="B45060" t="s">
        <v>136</v>
      </c>
      <c r="C45060" s="1">
        <v>42740</v>
      </c>
      <c r="D45060">
        <v>0</v>
      </c>
      <c r="E45060">
        <v>0</v>
      </c>
      <c r="F45060">
        <v>8</v>
      </c>
      <c r="G45060">
        <v>3495</v>
      </c>
      <c r="H45060" t="s">
        <v>17</v>
      </c>
      <c r="I45060" t="s">
        <v>145</v>
      </c>
      <c r="J45060" t="s">
        <v>17</v>
      </c>
      <c r="K45060" t="s">
        <v>16</v>
      </c>
      <c r="L45060" t="s">
        <v>16</v>
      </c>
      <c r="M45060" t="s">
        <v>16</v>
      </c>
      <c r="N45060" t="s">
        <v>1490</v>
      </c>
      <c r="O45060" t="s">
        <v>2029</v>
      </c>
    </row>
    <row r="45061" spans="1:15" x14ac:dyDescent="0.35">
      <c r="A45061" t="s">
        <v>285</v>
      </c>
      <c r="B45061" t="s">
        <v>67</v>
      </c>
      <c r="C45061" s="1">
        <v>42740</v>
      </c>
      <c r="D45061">
        <v>0</v>
      </c>
      <c r="E45061">
        <v>0</v>
      </c>
      <c r="F45061">
        <v>11</v>
      </c>
      <c r="G45061">
        <v>379</v>
      </c>
      <c r="H45061" t="s">
        <v>15</v>
      </c>
      <c r="I45061" t="s">
        <v>16</v>
      </c>
      <c r="J45061" t="s">
        <v>17</v>
      </c>
      <c r="K45061" t="s">
        <v>16</v>
      </c>
      <c r="L45061" t="s">
        <v>16</v>
      </c>
      <c r="M45061" t="s">
        <v>16</v>
      </c>
      <c r="N45061" t="s">
        <v>1490</v>
      </c>
      <c r="O45061" t="s">
        <v>2029</v>
      </c>
    </row>
    <row r="45062" spans="1:15" x14ac:dyDescent="0.35">
      <c r="A45062" t="s">
        <v>285</v>
      </c>
      <c r="B45062" t="s">
        <v>40</v>
      </c>
      <c r="C45062" s="1">
        <v>42740</v>
      </c>
      <c r="D45062">
        <v>0</v>
      </c>
      <c r="E45062">
        <v>0</v>
      </c>
      <c r="F45062">
        <v>2</v>
      </c>
      <c r="G45062">
        <v>379</v>
      </c>
      <c r="H45062" t="s">
        <v>15</v>
      </c>
      <c r="I45062" t="s">
        <v>16</v>
      </c>
      <c r="J45062" t="s">
        <v>17</v>
      </c>
      <c r="K45062" t="s">
        <v>16</v>
      </c>
      <c r="L45062" t="s">
        <v>16</v>
      </c>
      <c r="M45062" t="s">
        <v>16</v>
      </c>
      <c r="N45062" t="s">
        <v>1535</v>
      </c>
      <c r="O45062" t="s">
        <v>2029</v>
      </c>
    </row>
    <row r="45063" spans="1:15" x14ac:dyDescent="0.35">
      <c r="A45063" t="s">
        <v>285</v>
      </c>
      <c r="B45063" t="s">
        <v>44</v>
      </c>
      <c r="C45063" s="1">
        <v>42740</v>
      </c>
      <c r="D45063">
        <v>0</v>
      </c>
      <c r="E45063">
        <v>0</v>
      </c>
      <c r="F45063">
        <v>6</v>
      </c>
      <c r="G45063">
        <v>379</v>
      </c>
      <c r="H45063" t="s">
        <v>15</v>
      </c>
      <c r="I45063" t="s">
        <v>16</v>
      </c>
      <c r="J45063" t="s">
        <v>17</v>
      </c>
      <c r="K45063" t="s">
        <v>16</v>
      </c>
      <c r="L45063" t="s">
        <v>16</v>
      </c>
      <c r="M45063" t="s">
        <v>16</v>
      </c>
      <c r="N45063" t="s">
        <v>1516</v>
      </c>
      <c r="O45063" t="s">
        <v>2029</v>
      </c>
    </row>
    <row r="45064" spans="1:15" x14ac:dyDescent="0.35">
      <c r="A45064" t="s">
        <v>285</v>
      </c>
      <c r="B45064" t="s">
        <v>45</v>
      </c>
      <c r="C45064" s="1">
        <v>42740</v>
      </c>
      <c r="D45064">
        <v>0</v>
      </c>
      <c r="E45064">
        <v>0</v>
      </c>
      <c r="F45064">
        <v>3</v>
      </c>
      <c r="G45064">
        <v>379</v>
      </c>
      <c r="H45064" t="s">
        <v>15</v>
      </c>
      <c r="I45064" t="s">
        <v>16</v>
      </c>
      <c r="J45064" t="s">
        <v>17</v>
      </c>
      <c r="K45064" t="s">
        <v>16</v>
      </c>
      <c r="L45064" t="s">
        <v>16</v>
      </c>
      <c r="M45064" t="s">
        <v>16</v>
      </c>
      <c r="N45064" t="s">
        <v>1506</v>
      </c>
      <c r="O45064" t="s">
        <v>2029</v>
      </c>
    </row>
    <row r="45065" spans="1:15" x14ac:dyDescent="0.35">
      <c r="A45065" t="s">
        <v>285</v>
      </c>
      <c r="B45065" t="s">
        <v>46</v>
      </c>
      <c r="C45065" s="1">
        <v>42740</v>
      </c>
      <c r="D45065">
        <v>0</v>
      </c>
      <c r="E45065">
        <v>0</v>
      </c>
      <c r="F45065">
        <v>2</v>
      </c>
      <c r="G45065">
        <v>379</v>
      </c>
      <c r="H45065" t="s">
        <v>15</v>
      </c>
      <c r="I45065" t="s">
        <v>16</v>
      </c>
      <c r="J45065" t="s">
        <v>17</v>
      </c>
      <c r="K45065" t="s">
        <v>16</v>
      </c>
      <c r="L45065" t="s">
        <v>16</v>
      </c>
      <c r="M45065" t="s">
        <v>16</v>
      </c>
      <c r="N45065" t="s">
        <v>1509</v>
      </c>
      <c r="O45065" t="s">
        <v>2029</v>
      </c>
    </row>
    <row r="45066" spans="1:15" x14ac:dyDescent="0.35">
      <c r="A45066" t="s">
        <v>285</v>
      </c>
      <c r="B45066" t="s">
        <v>101</v>
      </c>
      <c r="C45066" s="1">
        <v>42740</v>
      </c>
      <c r="D45066">
        <v>0</v>
      </c>
      <c r="E45066">
        <v>0</v>
      </c>
      <c r="F45066">
        <v>4</v>
      </c>
      <c r="G45066">
        <v>379</v>
      </c>
      <c r="H45066" t="s">
        <v>15</v>
      </c>
      <c r="I45066" t="s">
        <v>16</v>
      </c>
      <c r="J45066" t="s">
        <v>17</v>
      </c>
      <c r="K45066" t="s">
        <v>16</v>
      </c>
      <c r="L45066" t="s">
        <v>16</v>
      </c>
      <c r="M45066" t="s">
        <v>16</v>
      </c>
      <c r="N45066" t="s">
        <v>1495</v>
      </c>
      <c r="O45066" t="s">
        <v>2029</v>
      </c>
    </row>
    <row r="45067" spans="1:15" x14ac:dyDescent="0.35">
      <c r="A45067" t="s">
        <v>285</v>
      </c>
      <c r="B45067" t="s">
        <v>48</v>
      </c>
      <c r="C45067" s="1">
        <v>42740</v>
      </c>
      <c r="D45067">
        <v>0</v>
      </c>
      <c r="E45067">
        <v>0</v>
      </c>
      <c r="F45067">
        <v>8</v>
      </c>
      <c r="G45067">
        <v>379</v>
      </c>
      <c r="H45067" t="s">
        <v>15</v>
      </c>
      <c r="I45067" t="s">
        <v>16</v>
      </c>
      <c r="J45067" t="s">
        <v>17</v>
      </c>
      <c r="K45067" t="s">
        <v>16</v>
      </c>
      <c r="L45067" t="s">
        <v>16</v>
      </c>
      <c r="M45067" t="s">
        <v>16</v>
      </c>
      <c r="N45067" t="s">
        <v>1487</v>
      </c>
      <c r="O45067" t="s">
        <v>2029</v>
      </c>
    </row>
    <row r="45068" spans="1:15" x14ac:dyDescent="0.35">
      <c r="A45068" t="s">
        <v>285</v>
      </c>
      <c r="B45068" t="s">
        <v>105</v>
      </c>
      <c r="C45068" s="1">
        <v>42740</v>
      </c>
      <c r="D45068">
        <v>0</v>
      </c>
      <c r="E45068">
        <v>0</v>
      </c>
      <c r="F45068">
        <v>6</v>
      </c>
      <c r="G45068">
        <v>379</v>
      </c>
      <c r="H45068" t="s">
        <v>15</v>
      </c>
      <c r="I45068" t="s">
        <v>16</v>
      </c>
      <c r="J45068" t="s">
        <v>17</v>
      </c>
      <c r="K45068" t="s">
        <v>16</v>
      </c>
      <c r="L45068" t="s">
        <v>16</v>
      </c>
      <c r="M45068" t="s">
        <v>16</v>
      </c>
      <c r="N45068" t="s">
        <v>1490</v>
      </c>
      <c r="O45068" t="s">
        <v>2029</v>
      </c>
    </row>
    <row r="45069" spans="1:15" x14ac:dyDescent="0.35">
      <c r="A45069" t="s">
        <v>285</v>
      </c>
      <c r="B45069" t="s">
        <v>49</v>
      </c>
      <c r="C45069" s="1">
        <v>42740</v>
      </c>
      <c r="D45069">
        <v>0</v>
      </c>
      <c r="E45069">
        <v>0</v>
      </c>
      <c r="F45069">
        <v>4</v>
      </c>
      <c r="G45069">
        <v>379</v>
      </c>
      <c r="H45069" t="s">
        <v>15</v>
      </c>
      <c r="I45069" t="s">
        <v>16</v>
      </c>
      <c r="J45069" t="s">
        <v>17</v>
      </c>
      <c r="K45069" t="s">
        <v>16</v>
      </c>
      <c r="L45069" t="s">
        <v>16</v>
      </c>
      <c r="M45069" t="s">
        <v>16</v>
      </c>
      <c r="N45069" t="s">
        <v>1519</v>
      </c>
      <c r="O45069" t="s">
        <v>2029</v>
      </c>
    </row>
    <row r="45070" spans="1:15" x14ac:dyDescent="0.35">
      <c r="A45070" t="s">
        <v>285</v>
      </c>
      <c r="B45070" t="s">
        <v>50</v>
      </c>
      <c r="C45070" s="1">
        <v>42740</v>
      </c>
      <c r="D45070">
        <v>0</v>
      </c>
      <c r="E45070">
        <v>0</v>
      </c>
      <c r="F45070">
        <v>5</v>
      </c>
      <c r="G45070">
        <v>379</v>
      </c>
      <c r="H45070" t="s">
        <v>15</v>
      </c>
      <c r="I45070" t="s">
        <v>16</v>
      </c>
      <c r="J45070" t="s">
        <v>17</v>
      </c>
      <c r="K45070" t="s">
        <v>16</v>
      </c>
      <c r="L45070" t="s">
        <v>16</v>
      </c>
      <c r="M45070" t="s">
        <v>16</v>
      </c>
      <c r="N45070" t="s">
        <v>1523</v>
      </c>
      <c r="O45070" t="s">
        <v>2029</v>
      </c>
    </row>
    <row r="45071" spans="1:15" x14ac:dyDescent="0.35">
      <c r="A45071" t="s">
        <v>285</v>
      </c>
      <c r="B45071" t="s">
        <v>51</v>
      </c>
      <c r="C45071" s="1">
        <v>42740</v>
      </c>
      <c r="D45071">
        <v>0</v>
      </c>
      <c r="E45071">
        <v>0</v>
      </c>
      <c r="F45071">
        <v>4</v>
      </c>
      <c r="G45071">
        <v>379</v>
      </c>
      <c r="H45071" t="s">
        <v>15</v>
      </c>
      <c r="I45071" t="s">
        <v>16</v>
      </c>
      <c r="J45071" t="s">
        <v>17</v>
      </c>
      <c r="K45071" t="s">
        <v>16</v>
      </c>
      <c r="L45071" t="s">
        <v>16</v>
      </c>
      <c r="M45071" t="s">
        <v>16</v>
      </c>
      <c r="N45071" t="s">
        <v>1500</v>
      </c>
      <c r="O45071" t="s">
        <v>2029</v>
      </c>
    </row>
    <row r="45072" spans="1:15" x14ac:dyDescent="0.35">
      <c r="A45072" t="s">
        <v>286</v>
      </c>
      <c r="B45072" t="s">
        <v>59</v>
      </c>
      <c r="C45072" s="1">
        <v>42740</v>
      </c>
      <c r="D45072">
        <v>0</v>
      </c>
      <c r="E45072">
        <v>0</v>
      </c>
      <c r="F45072">
        <v>6</v>
      </c>
      <c r="G45072">
        <v>185</v>
      </c>
      <c r="H45072" t="s">
        <v>15</v>
      </c>
      <c r="I45072" t="s">
        <v>16</v>
      </c>
      <c r="J45072" t="s">
        <v>17</v>
      </c>
      <c r="K45072" t="s">
        <v>16</v>
      </c>
      <c r="L45072" t="s">
        <v>16</v>
      </c>
      <c r="M45072" t="s">
        <v>16</v>
      </c>
      <c r="N45072" t="s">
        <v>1495</v>
      </c>
      <c r="O45072" t="s">
        <v>2030</v>
      </c>
    </row>
    <row r="45073" spans="1:15" x14ac:dyDescent="0.35">
      <c r="A45073" t="s">
        <v>286</v>
      </c>
      <c r="B45073" t="s">
        <v>14</v>
      </c>
      <c r="C45073" s="1">
        <v>42740</v>
      </c>
      <c r="D45073">
        <v>0</v>
      </c>
      <c r="E45073">
        <v>0</v>
      </c>
      <c r="F45073">
        <v>8</v>
      </c>
      <c r="G45073">
        <v>185</v>
      </c>
      <c r="H45073" t="s">
        <v>15</v>
      </c>
      <c r="I45073" t="s">
        <v>16</v>
      </c>
      <c r="J45073" t="s">
        <v>17</v>
      </c>
      <c r="K45073" t="s">
        <v>16</v>
      </c>
      <c r="L45073" t="s">
        <v>16</v>
      </c>
      <c r="M45073" t="s">
        <v>16</v>
      </c>
      <c r="N45073" t="s">
        <v>1522</v>
      </c>
      <c r="O45073" t="s">
        <v>2030</v>
      </c>
    </row>
    <row r="45074" spans="1:15" x14ac:dyDescent="0.35">
      <c r="A45074" t="s">
        <v>286</v>
      </c>
      <c r="B45074" t="s">
        <v>73</v>
      </c>
      <c r="C45074" s="1">
        <v>42740</v>
      </c>
      <c r="D45074">
        <v>0</v>
      </c>
      <c r="E45074">
        <v>0</v>
      </c>
      <c r="F45074">
        <v>4</v>
      </c>
      <c r="G45074">
        <v>185</v>
      </c>
      <c r="H45074" t="s">
        <v>15</v>
      </c>
      <c r="I45074" t="s">
        <v>16</v>
      </c>
      <c r="J45074" t="s">
        <v>17</v>
      </c>
      <c r="K45074" t="s">
        <v>16</v>
      </c>
      <c r="L45074" t="s">
        <v>16</v>
      </c>
      <c r="M45074" t="s">
        <v>16</v>
      </c>
      <c r="N45074" t="s">
        <v>1490</v>
      </c>
      <c r="O45074" t="s">
        <v>2030</v>
      </c>
    </row>
    <row r="45075" spans="1:15" x14ac:dyDescent="0.35">
      <c r="A45075" t="s">
        <v>286</v>
      </c>
      <c r="B45075" t="s">
        <v>74</v>
      </c>
      <c r="C45075" s="1">
        <v>42740</v>
      </c>
      <c r="D45075">
        <v>1</v>
      </c>
      <c r="E45075">
        <v>171</v>
      </c>
      <c r="F45075">
        <v>6</v>
      </c>
      <c r="G45075">
        <v>185</v>
      </c>
      <c r="H45075" t="s">
        <v>15</v>
      </c>
      <c r="I45075" t="s">
        <v>16</v>
      </c>
      <c r="J45075" t="s">
        <v>17</v>
      </c>
      <c r="K45075" t="s">
        <v>16</v>
      </c>
      <c r="L45075" t="s">
        <v>16</v>
      </c>
      <c r="M45075" t="s">
        <v>16</v>
      </c>
      <c r="N45075" t="s">
        <v>1487</v>
      </c>
      <c r="O45075" t="s">
        <v>2030</v>
      </c>
    </row>
    <row r="45076" spans="1:15" x14ac:dyDescent="0.35">
      <c r="A45076" t="s">
        <v>286</v>
      </c>
      <c r="B45076" t="s">
        <v>53</v>
      </c>
      <c r="C45076" s="1">
        <v>42740</v>
      </c>
      <c r="D45076">
        <v>1</v>
      </c>
      <c r="E45076">
        <v>171</v>
      </c>
      <c r="F45076">
        <v>4</v>
      </c>
      <c r="G45076">
        <v>185</v>
      </c>
      <c r="H45076" t="s">
        <v>15</v>
      </c>
      <c r="I45076" t="s">
        <v>16</v>
      </c>
      <c r="J45076" t="s">
        <v>17</v>
      </c>
      <c r="K45076" t="s">
        <v>16</v>
      </c>
      <c r="L45076" t="s">
        <v>16</v>
      </c>
      <c r="M45076" t="s">
        <v>16</v>
      </c>
      <c r="N45076" t="s">
        <v>1492</v>
      </c>
      <c r="O45076" t="s">
        <v>2030</v>
      </c>
    </row>
    <row r="45077" spans="1:15" x14ac:dyDescent="0.35">
      <c r="A45077" t="s">
        <v>286</v>
      </c>
      <c r="B45077" t="s">
        <v>60</v>
      </c>
      <c r="C45077" s="1">
        <v>42740</v>
      </c>
      <c r="D45077">
        <v>0</v>
      </c>
      <c r="E45077">
        <v>0</v>
      </c>
      <c r="F45077">
        <v>16</v>
      </c>
      <c r="G45077">
        <v>185</v>
      </c>
      <c r="H45077" t="s">
        <v>15</v>
      </c>
      <c r="I45077" t="s">
        <v>16</v>
      </c>
      <c r="J45077" t="s">
        <v>17</v>
      </c>
      <c r="K45077" t="s">
        <v>16</v>
      </c>
      <c r="L45077" t="s">
        <v>16</v>
      </c>
      <c r="M45077" t="s">
        <v>16</v>
      </c>
      <c r="N45077" t="s">
        <v>1492</v>
      </c>
      <c r="O45077" t="s">
        <v>2030</v>
      </c>
    </row>
    <row r="45078" spans="1:15" x14ac:dyDescent="0.35">
      <c r="A45078" t="s">
        <v>286</v>
      </c>
      <c r="B45078" t="s">
        <v>75</v>
      </c>
      <c r="C45078" s="1">
        <v>42740</v>
      </c>
      <c r="D45078">
        <v>1</v>
      </c>
      <c r="E45078">
        <v>171</v>
      </c>
      <c r="F45078">
        <v>15</v>
      </c>
      <c r="G45078">
        <v>185</v>
      </c>
      <c r="H45078" t="s">
        <v>15</v>
      </c>
      <c r="I45078" t="s">
        <v>16</v>
      </c>
      <c r="J45078" t="s">
        <v>17</v>
      </c>
      <c r="K45078" t="s">
        <v>16</v>
      </c>
      <c r="L45078" t="s">
        <v>16</v>
      </c>
      <c r="M45078" t="s">
        <v>16</v>
      </c>
      <c r="N45078" t="s">
        <v>1509</v>
      </c>
      <c r="O45078" t="s">
        <v>2030</v>
      </c>
    </row>
    <row r="45079" spans="1:15" x14ac:dyDescent="0.35">
      <c r="A45079" t="s">
        <v>286</v>
      </c>
      <c r="B45079" t="s">
        <v>113</v>
      </c>
      <c r="C45079" s="1">
        <v>42740</v>
      </c>
      <c r="D45079">
        <v>1</v>
      </c>
      <c r="E45079">
        <v>171</v>
      </c>
      <c r="F45079">
        <v>3</v>
      </c>
      <c r="G45079">
        <v>185</v>
      </c>
      <c r="H45079" t="s">
        <v>15</v>
      </c>
      <c r="I45079" t="s">
        <v>16</v>
      </c>
      <c r="J45079" t="s">
        <v>17</v>
      </c>
      <c r="K45079" t="s">
        <v>16</v>
      </c>
      <c r="L45079" t="s">
        <v>16</v>
      </c>
      <c r="M45079" t="s">
        <v>16</v>
      </c>
      <c r="N45079" t="s">
        <v>1490</v>
      </c>
      <c r="O45079" t="s">
        <v>2030</v>
      </c>
    </row>
    <row r="45080" spans="1:15" x14ac:dyDescent="0.35">
      <c r="A45080" t="s">
        <v>286</v>
      </c>
      <c r="B45080" t="s">
        <v>76</v>
      </c>
      <c r="C45080" s="1">
        <v>42740</v>
      </c>
      <c r="D45080">
        <v>1</v>
      </c>
      <c r="E45080">
        <v>171</v>
      </c>
      <c r="F45080">
        <v>2</v>
      </c>
      <c r="G45080">
        <v>185</v>
      </c>
      <c r="H45080" t="s">
        <v>15</v>
      </c>
      <c r="I45080" t="s">
        <v>16</v>
      </c>
      <c r="J45080" t="s">
        <v>17</v>
      </c>
      <c r="K45080" t="s">
        <v>16</v>
      </c>
      <c r="L45080" t="s">
        <v>16</v>
      </c>
      <c r="M45080" t="s">
        <v>16</v>
      </c>
      <c r="N45080" t="s">
        <v>1495</v>
      </c>
      <c r="O45080" t="s">
        <v>2030</v>
      </c>
    </row>
    <row r="45081" spans="1:15" x14ac:dyDescent="0.35">
      <c r="A45081" t="s">
        <v>286</v>
      </c>
      <c r="B45081" t="s">
        <v>18</v>
      </c>
      <c r="C45081" s="1">
        <v>42740</v>
      </c>
      <c r="D45081">
        <v>2</v>
      </c>
      <c r="E45081">
        <v>343</v>
      </c>
      <c r="F45081">
        <v>21</v>
      </c>
      <c r="G45081">
        <v>185</v>
      </c>
      <c r="H45081" t="s">
        <v>15</v>
      </c>
      <c r="I45081" t="s">
        <v>16</v>
      </c>
      <c r="J45081" t="s">
        <v>17</v>
      </c>
      <c r="K45081" t="s">
        <v>16</v>
      </c>
      <c r="L45081" t="s">
        <v>16</v>
      </c>
      <c r="M45081" t="s">
        <v>16</v>
      </c>
      <c r="N45081" t="s">
        <v>1483</v>
      </c>
      <c r="O45081" t="s">
        <v>2030</v>
      </c>
    </row>
    <row r="45082" spans="1:15" x14ac:dyDescent="0.35">
      <c r="A45082" t="s">
        <v>286</v>
      </c>
      <c r="B45082" t="s">
        <v>19</v>
      </c>
      <c r="C45082" s="1">
        <v>42740</v>
      </c>
      <c r="D45082">
        <v>0</v>
      </c>
      <c r="E45082">
        <v>0</v>
      </c>
      <c r="F45082">
        <v>10</v>
      </c>
      <c r="G45082">
        <v>185</v>
      </c>
      <c r="H45082" t="s">
        <v>15</v>
      </c>
      <c r="I45082" t="s">
        <v>16</v>
      </c>
      <c r="J45082" t="s">
        <v>17</v>
      </c>
      <c r="K45082" t="s">
        <v>16</v>
      </c>
      <c r="L45082" t="s">
        <v>16</v>
      </c>
      <c r="M45082" t="s">
        <v>16</v>
      </c>
      <c r="N45082" t="s">
        <v>1505</v>
      </c>
      <c r="O45082" t="s">
        <v>2030</v>
      </c>
    </row>
    <row r="45083" spans="1:15" x14ac:dyDescent="0.35">
      <c r="A45083" t="s">
        <v>286</v>
      </c>
      <c r="B45083" t="s">
        <v>77</v>
      </c>
      <c r="C45083" s="1">
        <v>42740</v>
      </c>
      <c r="D45083">
        <v>3</v>
      </c>
      <c r="E45083">
        <v>514</v>
      </c>
      <c r="F45083">
        <v>18</v>
      </c>
      <c r="G45083">
        <v>185</v>
      </c>
      <c r="H45083" t="s">
        <v>15</v>
      </c>
      <c r="I45083" t="s">
        <v>16</v>
      </c>
      <c r="J45083" t="s">
        <v>17</v>
      </c>
      <c r="K45083" t="s">
        <v>16</v>
      </c>
      <c r="L45083" t="s">
        <v>16</v>
      </c>
      <c r="M45083" t="s">
        <v>16</v>
      </c>
      <c r="N45083" t="s">
        <v>1490</v>
      </c>
      <c r="O45083" t="s">
        <v>2030</v>
      </c>
    </row>
    <row r="45084" spans="1:15" x14ac:dyDescent="0.35">
      <c r="A45084" t="s">
        <v>286</v>
      </c>
      <c r="B45084" t="s">
        <v>114</v>
      </c>
      <c r="C45084" s="1">
        <v>42740</v>
      </c>
      <c r="D45084">
        <v>1</v>
      </c>
      <c r="E45084">
        <v>171</v>
      </c>
      <c r="F45084">
        <v>0</v>
      </c>
      <c r="G45084">
        <v>185</v>
      </c>
      <c r="H45084" t="s">
        <v>15</v>
      </c>
      <c r="I45084" t="s">
        <v>16</v>
      </c>
      <c r="J45084" t="s">
        <v>17</v>
      </c>
      <c r="K45084" t="s">
        <v>16</v>
      </c>
      <c r="L45084" t="s">
        <v>16</v>
      </c>
      <c r="M45084" t="s">
        <v>16</v>
      </c>
      <c r="N45084" t="s">
        <v>1490</v>
      </c>
      <c r="O45084" t="s">
        <v>2030</v>
      </c>
    </row>
    <row r="45085" spans="1:15" x14ac:dyDescent="0.35">
      <c r="A45085" t="s">
        <v>286</v>
      </c>
      <c r="B45085" t="s">
        <v>78</v>
      </c>
      <c r="C45085" s="1">
        <v>42740</v>
      </c>
      <c r="D45085">
        <v>2</v>
      </c>
      <c r="E45085">
        <v>343</v>
      </c>
      <c r="F45085">
        <v>22</v>
      </c>
      <c r="G45085">
        <v>185</v>
      </c>
      <c r="H45085" t="s">
        <v>15</v>
      </c>
      <c r="I45085" t="s">
        <v>16</v>
      </c>
      <c r="J45085" t="s">
        <v>17</v>
      </c>
      <c r="K45085" t="s">
        <v>16</v>
      </c>
      <c r="L45085" t="s">
        <v>16</v>
      </c>
      <c r="M45085" t="s">
        <v>16</v>
      </c>
      <c r="N45085" t="s">
        <v>1490</v>
      </c>
      <c r="O45085" t="s">
        <v>2030</v>
      </c>
    </row>
    <row r="45086" spans="1:15" x14ac:dyDescent="0.35">
      <c r="A45086" t="s">
        <v>286</v>
      </c>
      <c r="B45086" t="s">
        <v>115</v>
      </c>
      <c r="C45086" s="1">
        <v>42740</v>
      </c>
      <c r="D45086">
        <v>2</v>
      </c>
      <c r="E45086">
        <v>343</v>
      </c>
      <c r="F45086">
        <v>16</v>
      </c>
      <c r="G45086">
        <v>185</v>
      </c>
      <c r="H45086" t="s">
        <v>15</v>
      </c>
      <c r="I45086" t="s">
        <v>16</v>
      </c>
      <c r="J45086" t="s">
        <v>17</v>
      </c>
      <c r="K45086" t="s">
        <v>16</v>
      </c>
      <c r="L45086" t="s">
        <v>16</v>
      </c>
      <c r="M45086" t="s">
        <v>16</v>
      </c>
      <c r="N45086" t="s">
        <v>1527</v>
      </c>
      <c r="O45086" t="s">
        <v>2030</v>
      </c>
    </row>
    <row r="45087" spans="1:15" x14ac:dyDescent="0.35">
      <c r="A45087" t="s">
        <v>286</v>
      </c>
      <c r="B45087" t="s">
        <v>54</v>
      </c>
      <c r="C45087" s="1">
        <v>42740</v>
      </c>
      <c r="D45087">
        <v>2</v>
      </c>
      <c r="E45087">
        <v>343</v>
      </c>
      <c r="F45087">
        <v>31</v>
      </c>
      <c r="G45087">
        <v>185</v>
      </c>
      <c r="H45087" t="s">
        <v>15</v>
      </c>
      <c r="I45087" t="s">
        <v>16</v>
      </c>
      <c r="J45087" t="s">
        <v>17</v>
      </c>
      <c r="K45087" t="s">
        <v>16</v>
      </c>
      <c r="L45087" t="s">
        <v>16</v>
      </c>
      <c r="M45087" t="s">
        <v>16</v>
      </c>
      <c r="N45087" t="s">
        <v>1511</v>
      </c>
      <c r="O45087" t="s">
        <v>2030</v>
      </c>
    </row>
    <row r="45088" spans="1:15" x14ac:dyDescent="0.35">
      <c r="A45088" t="s">
        <v>286</v>
      </c>
      <c r="B45088" t="s">
        <v>61</v>
      </c>
      <c r="C45088" s="1">
        <v>42740</v>
      </c>
      <c r="D45088">
        <v>5</v>
      </c>
      <c r="E45088">
        <v>856</v>
      </c>
      <c r="F45088">
        <v>10</v>
      </c>
      <c r="G45088">
        <v>185</v>
      </c>
      <c r="H45088" t="s">
        <v>15</v>
      </c>
      <c r="I45088" t="s">
        <v>16</v>
      </c>
      <c r="J45088" t="s">
        <v>17</v>
      </c>
      <c r="K45088" t="s">
        <v>16</v>
      </c>
      <c r="L45088" t="s">
        <v>16</v>
      </c>
      <c r="M45088" t="s">
        <v>16</v>
      </c>
      <c r="N45088" t="s">
        <v>1490</v>
      </c>
      <c r="O45088" t="s">
        <v>2030</v>
      </c>
    </row>
    <row r="45089" spans="1:15" x14ac:dyDescent="0.35">
      <c r="A45089" t="s">
        <v>286</v>
      </c>
      <c r="B45089" t="s">
        <v>79</v>
      </c>
      <c r="C45089" s="1">
        <v>42740</v>
      </c>
      <c r="D45089">
        <v>0</v>
      </c>
      <c r="E45089">
        <v>0</v>
      </c>
      <c r="F45089">
        <v>21</v>
      </c>
      <c r="G45089">
        <v>185</v>
      </c>
      <c r="H45089" t="s">
        <v>15</v>
      </c>
      <c r="I45089" t="s">
        <v>16</v>
      </c>
      <c r="J45089" t="s">
        <v>17</v>
      </c>
      <c r="K45089" t="s">
        <v>16</v>
      </c>
      <c r="L45089" t="s">
        <v>16</v>
      </c>
      <c r="M45089" t="s">
        <v>16</v>
      </c>
      <c r="N45089" t="s">
        <v>1492</v>
      </c>
      <c r="O45089" t="s">
        <v>2030</v>
      </c>
    </row>
    <row r="45090" spans="1:15" x14ac:dyDescent="0.35">
      <c r="A45090" t="s">
        <v>286</v>
      </c>
      <c r="B45090" t="s">
        <v>116</v>
      </c>
      <c r="C45090" s="1">
        <v>42740</v>
      </c>
      <c r="D45090">
        <v>2</v>
      </c>
      <c r="E45090">
        <v>343</v>
      </c>
      <c r="F45090">
        <v>5</v>
      </c>
      <c r="G45090">
        <v>185</v>
      </c>
      <c r="H45090" t="s">
        <v>15</v>
      </c>
      <c r="I45090" t="s">
        <v>16</v>
      </c>
      <c r="J45090" t="s">
        <v>17</v>
      </c>
      <c r="K45090" t="s">
        <v>16</v>
      </c>
      <c r="L45090" t="s">
        <v>16</v>
      </c>
      <c r="M45090" t="s">
        <v>16</v>
      </c>
      <c r="N45090" t="s">
        <v>1490</v>
      </c>
      <c r="O45090" t="s">
        <v>2030</v>
      </c>
    </row>
    <row r="45091" spans="1:15" x14ac:dyDescent="0.35">
      <c r="A45091" t="s">
        <v>286</v>
      </c>
      <c r="B45091" t="s">
        <v>20</v>
      </c>
      <c r="C45091" s="1">
        <v>42740</v>
      </c>
      <c r="D45091">
        <v>3</v>
      </c>
      <c r="E45091">
        <v>514</v>
      </c>
      <c r="F45091">
        <v>0</v>
      </c>
      <c r="G45091">
        <v>185</v>
      </c>
      <c r="H45091" t="s">
        <v>15</v>
      </c>
      <c r="I45091" t="s">
        <v>16</v>
      </c>
      <c r="J45091" t="s">
        <v>17</v>
      </c>
      <c r="K45091" t="s">
        <v>16</v>
      </c>
      <c r="L45091" t="s">
        <v>16</v>
      </c>
      <c r="M45091" t="s">
        <v>16</v>
      </c>
      <c r="N45091" t="s">
        <v>1484</v>
      </c>
      <c r="O45091" t="s">
        <v>2030</v>
      </c>
    </row>
    <row r="45092" spans="1:15" x14ac:dyDescent="0.35">
      <c r="A45092" t="s">
        <v>286</v>
      </c>
      <c r="B45092" t="s">
        <v>21</v>
      </c>
      <c r="C45092" s="1">
        <v>42740</v>
      </c>
      <c r="D45092">
        <v>0</v>
      </c>
      <c r="E45092">
        <v>0</v>
      </c>
      <c r="F45092">
        <v>7</v>
      </c>
      <c r="G45092">
        <v>185</v>
      </c>
      <c r="H45092" t="s">
        <v>15</v>
      </c>
      <c r="I45092" t="s">
        <v>16</v>
      </c>
      <c r="J45092" t="s">
        <v>17</v>
      </c>
      <c r="K45092" t="s">
        <v>16</v>
      </c>
      <c r="L45092" t="s">
        <v>16</v>
      </c>
      <c r="M45092" t="s">
        <v>16</v>
      </c>
      <c r="N45092" t="s">
        <v>1492</v>
      </c>
      <c r="O45092" t="s">
        <v>2030</v>
      </c>
    </row>
    <row r="45093" spans="1:15" x14ac:dyDescent="0.35">
      <c r="A45093" t="s">
        <v>286</v>
      </c>
      <c r="B45093" t="s">
        <v>63</v>
      </c>
      <c r="C45093" s="1">
        <v>42740</v>
      </c>
      <c r="D45093">
        <v>14</v>
      </c>
      <c r="E45093">
        <v>2398</v>
      </c>
      <c r="F45093">
        <v>40</v>
      </c>
      <c r="G45093">
        <v>185</v>
      </c>
      <c r="H45093" t="s">
        <v>15</v>
      </c>
      <c r="I45093" t="s">
        <v>16</v>
      </c>
      <c r="J45093" t="s">
        <v>17</v>
      </c>
      <c r="K45093" t="s">
        <v>16</v>
      </c>
      <c r="L45093" t="s">
        <v>16</v>
      </c>
      <c r="M45093" t="s">
        <v>16</v>
      </c>
      <c r="N45093" t="s">
        <v>1490</v>
      </c>
      <c r="O45093" t="s">
        <v>2030</v>
      </c>
    </row>
    <row r="45094" spans="1:15" x14ac:dyDescent="0.35">
      <c r="A45094" t="s">
        <v>286</v>
      </c>
      <c r="B45094" t="s">
        <v>22</v>
      </c>
      <c r="C45094" s="1">
        <v>42740</v>
      </c>
      <c r="D45094">
        <v>1</v>
      </c>
      <c r="E45094">
        <v>171</v>
      </c>
      <c r="F45094">
        <v>13</v>
      </c>
      <c r="G45094">
        <v>185</v>
      </c>
      <c r="H45094" t="s">
        <v>15</v>
      </c>
      <c r="I45094" t="s">
        <v>16</v>
      </c>
      <c r="J45094" t="s">
        <v>17</v>
      </c>
      <c r="K45094" t="s">
        <v>16</v>
      </c>
      <c r="L45094" t="s">
        <v>16</v>
      </c>
      <c r="M45094" t="s">
        <v>16</v>
      </c>
      <c r="N45094" t="s">
        <v>1487</v>
      </c>
      <c r="O45094" t="s">
        <v>2030</v>
      </c>
    </row>
    <row r="45095" spans="1:15" x14ac:dyDescent="0.35">
      <c r="A45095" t="s">
        <v>286</v>
      </c>
      <c r="B45095" t="s">
        <v>117</v>
      </c>
      <c r="C45095" s="1">
        <v>42740</v>
      </c>
      <c r="D45095">
        <v>3</v>
      </c>
      <c r="E45095">
        <v>556</v>
      </c>
      <c r="F45095">
        <v>0</v>
      </c>
      <c r="H45095" t="s">
        <v>15</v>
      </c>
      <c r="I45095" t="s">
        <v>16</v>
      </c>
      <c r="J45095" t="s">
        <v>17</v>
      </c>
      <c r="K45095" t="s">
        <v>16</v>
      </c>
      <c r="L45095" t="s">
        <v>16</v>
      </c>
      <c r="M45095" t="s">
        <v>16</v>
      </c>
      <c r="N45095" t="s">
        <v>1491</v>
      </c>
      <c r="O45095" t="s">
        <v>2030</v>
      </c>
    </row>
    <row r="45096" spans="1:15" x14ac:dyDescent="0.35">
      <c r="A45096" t="s">
        <v>286</v>
      </c>
      <c r="B45096" t="s">
        <v>80</v>
      </c>
      <c r="C45096" s="1">
        <v>42740</v>
      </c>
      <c r="D45096">
        <v>1</v>
      </c>
      <c r="E45096">
        <v>171</v>
      </c>
      <c r="F45096">
        <v>6</v>
      </c>
      <c r="G45096">
        <v>185</v>
      </c>
      <c r="H45096" t="s">
        <v>15</v>
      </c>
      <c r="I45096" t="s">
        <v>16</v>
      </c>
      <c r="J45096" t="s">
        <v>17</v>
      </c>
      <c r="K45096" t="s">
        <v>16</v>
      </c>
      <c r="L45096" t="s">
        <v>16</v>
      </c>
      <c r="M45096" t="s">
        <v>16</v>
      </c>
      <c r="N45096" t="s">
        <v>1500</v>
      </c>
      <c r="O45096" t="s">
        <v>2030</v>
      </c>
    </row>
    <row r="45097" spans="1:15" x14ac:dyDescent="0.35">
      <c r="A45097" t="s">
        <v>286</v>
      </c>
      <c r="B45097" t="s">
        <v>64</v>
      </c>
      <c r="C45097" s="1">
        <v>42740</v>
      </c>
      <c r="D45097">
        <v>0</v>
      </c>
      <c r="E45097">
        <v>0</v>
      </c>
      <c r="F45097">
        <v>5</v>
      </c>
      <c r="G45097">
        <v>185</v>
      </c>
      <c r="H45097" t="s">
        <v>15</v>
      </c>
      <c r="I45097" t="s">
        <v>16</v>
      </c>
      <c r="J45097" t="s">
        <v>17</v>
      </c>
      <c r="K45097" t="s">
        <v>16</v>
      </c>
      <c r="L45097" t="s">
        <v>16</v>
      </c>
      <c r="M45097" t="s">
        <v>16</v>
      </c>
      <c r="N45097" t="s">
        <v>1491</v>
      </c>
      <c r="O45097" t="s">
        <v>2030</v>
      </c>
    </row>
    <row r="45098" spans="1:15" x14ac:dyDescent="0.35">
      <c r="A45098" t="s">
        <v>286</v>
      </c>
      <c r="B45098" t="s">
        <v>81</v>
      </c>
      <c r="C45098" s="1">
        <v>42740</v>
      </c>
      <c r="D45098">
        <v>1</v>
      </c>
      <c r="E45098">
        <v>171</v>
      </c>
      <c r="F45098">
        <v>13</v>
      </c>
      <c r="G45098">
        <v>185</v>
      </c>
      <c r="H45098" t="s">
        <v>15</v>
      </c>
      <c r="I45098" t="s">
        <v>16</v>
      </c>
      <c r="J45098" t="s">
        <v>17</v>
      </c>
      <c r="K45098" t="s">
        <v>16</v>
      </c>
      <c r="L45098" t="s">
        <v>16</v>
      </c>
      <c r="M45098" t="s">
        <v>16</v>
      </c>
      <c r="N45098" t="s">
        <v>1486</v>
      </c>
      <c r="O45098" t="s">
        <v>2030</v>
      </c>
    </row>
    <row r="45099" spans="1:15" x14ac:dyDescent="0.35">
      <c r="A45099" t="s">
        <v>286</v>
      </c>
      <c r="B45099" t="s">
        <v>82</v>
      </c>
      <c r="C45099" s="1">
        <v>42740</v>
      </c>
      <c r="D45099">
        <v>1</v>
      </c>
      <c r="E45099">
        <v>171</v>
      </c>
      <c r="F45099">
        <v>43</v>
      </c>
      <c r="G45099">
        <v>185</v>
      </c>
      <c r="H45099" t="s">
        <v>15</v>
      </c>
      <c r="I45099" t="s">
        <v>16</v>
      </c>
      <c r="J45099" t="s">
        <v>17</v>
      </c>
      <c r="K45099" t="s">
        <v>16</v>
      </c>
      <c r="L45099" t="s">
        <v>16</v>
      </c>
      <c r="M45099" t="s">
        <v>16</v>
      </c>
      <c r="N45099" t="s">
        <v>1506</v>
      </c>
      <c r="O45099" t="s">
        <v>2030</v>
      </c>
    </row>
    <row r="45100" spans="1:15" x14ac:dyDescent="0.35">
      <c r="A45100" t="s">
        <v>286</v>
      </c>
      <c r="B45100" t="s">
        <v>83</v>
      </c>
      <c r="C45100" s="1">
        <v>42740</v>
      </c>
      <c r="D45100">
        <v>0</v>
      </c>
      <c r="E45100">
        <v>0</v>
      </c>
      <c r="F45100">
        <v>14</v>
      </c>
      <c r="G45100">
        <v>185</v>
      </c>
      <c r="H45100" t="s">
        <v>15</v>
      </c>
      <c r="I45100" t="s">
        <v>16</v>
      </c>
      <c r="J45100" t="s">
        <v>17</v>
      </c>
      <c r="K45100" t="s">
        <v>16</v>
      </c>
      <c r="L45100" t="s">
        <v>16</v>
      </c>
      <c r="M45100" t="s">
        <v>16</v>
      </c>
      <c r="N45100" t="s">
        <v>1487</v>
      </c>
      <c r="O45100" t="s">
        <v>2030</v>
      </c>
    </row>
    <row r="45101" spans="1:15" x14ac:dyDescent="0.35">
      <c r="A45101" t="s">
        <v>286</v>
      </c>
      <c r="B45101" t="s">
        <v>84</v>
      </c>
      <c r="C45101" s="1">
        <v>42740</v>
      </c>
      <c r="D45101">
        <v>0</v>
      </c>
      <c r="E45101">
        <v>0</v>
      </c>
      <c r="F45101">
        <v>8</v>
      </c>
      <c r="G45101">
        <v>185</v>
      </c>
      <c r="H45101" t="s">
        <v>15</v>
      </c>
      <c r="I45101" t="s">
        <v>16</v>
      </c>
      <c r="J45101" t="s">
        <v>17</v>
      </c>
      <c r="K45101" t="s">
        <v>16</v>
      </c>
      <c r="L45101" t="s">
        <v>16</v>
      </c>
      <c r="M45101" t="s">
        <v>16</v>
      </c>
      <c r="N45101" t="s">
        <v>1487</v>
      </c>
      <c r="O45101" t="s">
        <v>2030</v>
      </c>
    </row>
    <row r="45102" spans="1:15" x14ac:dyDescent="0.35">
      <c r="A45102" t="s">
        <v>286</v>
      </c>
      <c r="B45102" t="s">
        <v>55</v>
      </c>
      <c r="C45102" s="1">
        <v>42740</v>
      </c>
      <c r="D45102">
        <v>7</v>
      </c>
      <c r="E45102">
        <v>1199</v>
      </c>
      <c r="F45102">
        <v>43</v>
      </c>
      <c r="G45102">
        <v>185</v>
      </c>
      <c r="H45102" t="s">
        <v>15</v>
      </c>
      <c r="I45102" t="s">
        <v>16</v>
      </c>
      <c r="J45102" t="s">
        <v>17</v>
      </c>
      <c r="K45102" t="s">
        <v>16</v>
      </c>
      <c r="L45102" t="s">
        <v>16</v>
      </c>
      <c r="M45102" t="s">
        <v>16</v>
      </c>
      <c r="N45102" t="s">
        <v>1540</v>
      </c>
      <c r="O45102" t="s">
        <v>2030</v>
      </c>
    </row>
    <row r="45103" spans="1:15" x14ac:dyDescent="0.35">
      <c r="A45103" t="s">
        <v>286</v>
      </c>
      <c r="B45103" t="s">
        <v>85</v>
      </c>
      <c r="C45103" s="1">
        <v>42740</v>
      </c>
      <c r="D45103">
        <v>0</v>
      </c>
      <c r="E45103">
        <v>0</v>
      </c>
      <c r="F45103">
        <v>16</v>
      </c>
      <c r="G45103">
        <v>185</v>
      </c>
      <c r="H45103" t="s">
        <v>15</v>
      </c>
      <c r="I45103" t="s">
        <v>16</v>
      </c>
      <c r="J45103" t="s">
        <v>17</v>
      </c>
      <c r="K45103" t="s">
        <v>16</v>
      </c>
      <c r="L45103" t="s">
        <v>16</v>
      </c>
      <c r="M45103" t="s">
        <v>16</v>
      </c>
      <c r="N45103" t="s">
        <v>1490</v>
      </c>
      <c r="O45103" t="s">
        <v>2030</v>
      </c>
    </row>
    <row r="45104" spans="1:15" x14ac:dyDescent="0.35">
      <c r="A45104" t="s">
        <v>286</v>
      </c>
      <c r="B45104" t="s">
        <v>23</v>
      </c>
      <c r="C45104" s="1">
        <v>42740</v>
      </c>
      <c r="D45104">
        <v>0</v>
      </c>
      <c r="E45104">
        <v>0</v>
      </c>
      <c r="F45104">
        <v>6</v>
      </c>
      <c r="G45104">
        <v>185</v>
      </c>
      <c r="H45104" t="s">
        <v>15</v>
      </c>
      <c r="I45104" t="s">
        <v>16</v>
      </c>
      <c r="J45104" t="s">
        <v>17</v>
      </c>
      <c r="K45104" t="s">
        <v>16</v>
      </c>
      <c r="L45104" t="s">
        <v>16</v>
      </c>
      <c r="M45104" t="s">
        <v>16</v>
      </c>
      <c r="N45104" t="s">
        <v>1507</v>
      </c>
      <c r="O45104" t="s">
        <v>2030</v>
      </c>
    </row>
    <row r="45105" spans="1:15" x14ac:dyDescent="0.35">
      <c r="A45105" t="s">
        <v>286</v>
      </c>
      <c r="B45105" t="s">
        <v>134</v>
      </c>
      <c r="C45105" s="1">
        <v>42740</v>
      </c>
      <c r="D45105">
        <v>0</v>
      </c>
      <c r="E45105">
        <v>0</v>
      </c>
      <c r="F45105">
        <v>12</v>
      </c>
      <c r="G45105">
        <v>185</v>
      </c>
      <c r="H45105" t="s">
        <v>15</v>
      </c>
      <c r="I45105" t="s">
        <v>16</v>
      </c>
      <c r="J45105" t="s">
        <v>17</v>
      </c>
      <c r="K45105" t="s">
        <v>16</v>
      </c>
      <c r="L45105" t="s">
        <v>16</v>
      </c>
      <c r="M45105" t="s">
        <v>16</v>
      </c>
      <c r="N45105" t="s">
        <v>1482</v>
      </c>
      <c r="O45105" t="s">
        <v>2030</v>
      </c>
    </row>
    <row r="45106" spans="1:15" x14ac:dyDescent="0.35">
      <c r="A45106" t="s">
        <v>286</v>
      </c>
      <c r="B45106" t="s">
        <v>65</v>
      </c>
      <c r="C45106" s="1">
        <v>42740</v>
      </c>
      <c r="D45106">
        <v>0</v>
      </c>
      <c r="E45106">
        <v>0</v>
      </c>
      <c r="F45106">
        <v>13</v>
      </c>
      <c r="G45106">
        <v>185</v>
      </c>
      <c r="H45106" t="s">
        <v>15</v>
      </c>
      <c r="I45106" t="s">
        <v>16</v>
      </c>
      <c r="J45106" t="s">
        <v>17</v>
      </c>
      <c r="K45106" t="s">
        <v>16</v>
      </c>
      <c r="L45106" t="s">
        <v>16</v>
      </c>
      <c r="M45106" t="s">
        <v>16</v>
      </c>
      <c r="N45106" t="s">
        <v>1506</v>
      </c>
      <c r="O45106" t="s">
        <v>2030</v>
      </c>
    </row>
    <row r="45107" spans="1:15" x14ac:dyDescent="0.35">
      <c r="A45107" t="s">
        <v>286</v>
      </c>
      <c r="B45107" t="s">
        <v>56</v>
      </c>
      <c r="C45107" s="1">
        <v>42740</v>
      </c>
      <c r="D45107">
        <v>0</v>
      </c>
      <c r="E45107">
        <v>0</v>
      </c>
      <c r="F45107">
        <v>10</v>
      </c>
      <c r="G45107">
        <v>185</v>
      </c>
      <c r="H45107" t="s">
        <v>15</v>
      </c>
      <c r="I45107" t="s">
        <v>16</v>
      </c>
      <c r="J45107" t="s">
        <v>17</v>
      </c>
      <c r="K45107" t="s">
        <v>16</v>
      </c>
      <c r="L45107" t="s">
        <v>16</v>
      </c>
      <c r="M45107" t="s">
        <v>16</v>
      </c>
      <c r="N45107" t="s">
        <v>1487</v>
      </c>
      <c r="O45107" t="s">
        <v>2030</v>
      </c>
    </row>
    <row r="45108" spans="1:15" x14ac:dyDescent="0.35">
      <c r="A45108" t="s">
        <v>286</v>
      </c>
      <c r="B45108" t="s">
        <v>118</v>
      </c>
      <c r="C45108" s="1">
        <v>42740</v>
      </c>
      <c r="D45108">
        <v>0</v>
      </c>
      <c r="E45108">
        <v>0</v>
      </c>
      <c r="F45108">
        <v>5</v>
      </c>
      <c r="G45108">
        <v>185</v>
      </c>
      <c r="H45108" t="s">
        <v>15</v>
      </c>
      <c r="I45108" t="s">
        <v>16</v>
      </c>
      <c r="J45108" t="s">
        <v>17</v>
      </c>
      <c r="K45108" t="s">
        <v>16</v>
      </c>
      <c r="L45108" t="s">
        <v>16</v>
      </c>
      <c r="M45108" t="s">
        <v>16</v>
      </c>
      <c r="N45108" t="s">
        <v>1484</v>
      </c>
      <c r="O45108" t="s">
        <v>2030</v>
      </c>
    </row>
    <row r="45109" spans="1:15" x14ac:dyDescent="0.35">
      <c r="A45109" t="s">
        <v>286</v>
      </c>
      <c r="B45109" t="s">
        <v>119</v>
      </c>
      <c r="C45109" s="1">
        <v>42740</v>
      </c>
      <c r="D45109">
        <v>7</v>
      </c>
      <c r="E45109">
        <v>1296</v>
      </c>
      <c r="F45109">
        <v>0</v>
      </c>
      <c r="H45109" t="s">
        <v>15</v>
      </c>
      <c r="I45109" t="s">
        <v>16</v>
      </c>
      <c r="J45109" t="s">
        <v>17</v>
      </c>
      <c r="K45109" t="s">
        <v>16</v>
      </c>
      <c r="L45109" t="s">
        <v>16</v>
      </c>
      <c r="M45109" t="s">
        <v>16</v>
      </c>
      <c r="N45109" t="s">
        <v>1495</v>
      </c>
      <c r="O45109" t="s">
        <v>2030</v>
      </c>
    </row>
    <row r="45110" spans="1:15" x14ac:dyDescent="0.35">
      <c r="A45110" t="s">
        <v>286</v>
      </c>
      <c r="B45110" t="s">
        <v>24</v>
      </c>
      <c r="C45110" s="1">
        <v>42740</v>
      </c>
      <c r="D45110">
        <v>0</v>
      </c>
      <c r="E45110">
        <v>0</v>
      </c>
      <c r="F45110">
        <v>16</v>
      </c>
      <c r="G45110">
        <v>185</v>
      </c>
      <c r="H45110" t="s">
        <v>15</v>
      </c>
      <c r="I45110" t="s">
        <v>16</v>
      </c>
      <c r="J45110" t="s">
        <v>17</v>
      </c>
      <c r="K45110" t="s">
        <v>16</v>
      </c>
      <c r="L45110" t="s">
        <v>16</v>
      </c>
      <c r="M45110" t="s">
        <v>16</v>
      </c>
      <c r="N45110" t="s">
        <v>1495</v>
      </c>
      <c r="O45110" t="s">
        <v>2030</v>
      </c>
    </row>
    <row r="45111" spans="1:15" x14ac:dyDescent="0.35">
      <c r="A45111" t="s">
        <v>286</v>
      </c>
      <c r="B45111" t="s">
        <v>25</v>
      </c>
      <c r="C45111" s="1">
        <v>42740</v>
      </c>
      <c r="D45111">
        <v>0</v>
      </c>
      <c r="E45111">
        <v>0</v>
      </c>
      <c r="F45111">
        <v>1</v>
      </c>
      <c r="G45111">
        <v>185</v>
      </c>
      <c r="H45111" t="s">
        <v>15</v>
      </c>
      <c r="I45111" t="s">
        <v>16</v>
      </c>
      <c r="J45111" t="s">
        <v>17</v>
      </c>
      <c r="K45111" t="s">
        <v>16</v>
      </c>
      <c r="L45111" t="s">
        <v>16</v>
      </c>
      <c r="M45111" t="s">
        <v>16</v>
      </c>
      <c r="N45111" t="s">
        <v>1490</v>
      </c>
      <c r="O45111" t="s">
        <v>2030</v>
      </c>
    </row>
    <row r="45112" spans="1:15" x14ac:dyDescent="0.35">
      <c r="A45112" t="s">
        <v>286</v>
      </c>
      <c r="B45112" t="s">
        <v>26</v>
      </c>
      <c r="C45112" s="1">
        <v>42740</v>
      </c>
      <c r="D45112">
        <v>1</v>
      </c>
      <c r="E45112">
        <v>171</v>
      </c>
      <c r="F45112">
        <v>0</v>
      </c>
      <c r="G45112">
        <v>185</v>
      </c>
      <c r="H45112" t="s">
        <v>15</v>
      </c>
      <c r="I45112" t="s">
        <v>16</v>
      </c>
      <c r="J45112" t="s">
        <v>17</v>
      </c>
      <c r="K45112" t="s">
        <v>16</v>
      </c>
      <c r="L45112" t="s">
        <v>16</v>
      </c>
      <c r="M45112" t="s">
        <v>16</v>
      </c>
      <c r="N45112" t="s">
        <v>1538</v>
      </c>
      <c r="O45112" t="s">
        <v>2030</v>
      </c>
    </row>
    <row r="45113" spans="1:15" x14ac:dyDescent="0.35">
      <c r="A45113" t="s">
        <v>286</v>
      </c>
      <c r="B45113" t="s">
        <v>120</v>
      </c>
      <c r="C45113" s="1">
        <v>42740</v>
      </c>
      <c r="D45113">
        <v>0</v>
      </c>
      <c r="E45113">
        <v>0</v>
      </c>
      <c r="F45113">
        <v>3</v>
      </c>
      <c r="G45113">
        <v>185</v>
      </c>
      <c r="H45113" t="s">
        <v>15</v>
      </c>
      <c r="I45113" t="s">
        <v>16</v>
      </c>
      <c r="J45113" t="s">
        <v>17</v>
      </c>
      <c r="K45113" t="s">
        <v>16</v>
      </c>
      <c r="L45113" t="s">
        <v>16</v>
      </c>
      <c r="M45113" t="s">
        <v>16</v>
      </c>
      <c r="N45113" t="s">
        <v>1490</v>
      </c>
      <c r="O45113" t="s">
        <v>2030</v>
      </c>
    </row>
    <row r="45114" spans="1:15" x14ac:dyDescent="0.35">
      <c r="A45114" t="s">
        <v>286</v>
      </c>
      <c r="B45114" t="s">
        <v>86</v>
      </c>
      <c r="C45114" s="1">
        <v>42740</v>
      </c>
      <c r="D45114">
        <v>0</v>
      </c>
      <c r="E45114">
        <v>0</v>
      </c>
      <c r="F45114">
        <v>6</v>
      </c>
      <c r="G45114">
        <v>185</v>
      </c>
      <c r="H45114" t="s">
        <v>15</v>
      </c>
      <c r="I45114" t="s">
        <v>16</v>
      </c>
      <c r="J45114" t="s">
        <v>17</v>
      </c>
      <c r="K45114" t="s">
        <v>16</v>
      </c>
      <c r="L45114" t="s">
        <v>16</v>
      </c>
      <c r="M45114" t="s">
        <v>16</v>
      </c>
      <c r="N45114" t="s">
        <v>1495</v>
      </c>
      <c r="O45114" t="s">
        <v>2030</v>
      </c>
    </row>
    <row r="45115" spans="1:15" x14ac:dyDescent="0.35">
      <c r="A45115" t="s">
        <v>286</v>
      </c>
      <c r="B45115" t="s">
        <v>87</v>
      </c>
      <c r="C45115" s="1">
        <v>42740</v>
      </c>
      <c r="D45115">
        <v>1</v>
      </c>
      <c r="E45115">
        <v>171</v>
      </c>
      <c r="F45115">
        <v>5</v>
      </c>
      <c r="G45115">
        <v>185</v>
      </c>
      <c r="H45115" t="s">
        <v>15</v>
      </c>
      <c r="I45115" t="s">
        <v>16</v>
      </c>
      <c r="J45115" t="s">
        <v>17</v>
      </c>
      <c r="K45115" t="s">
        <v>16</v>
      </c>
      <c r="L45115" t="s">
        <v>16</v>
      </c>
      <c r="M45115" t="s">
        <v>16</v>
      </c>
      <c r="N45115" t="s">
        <v>1487</v>
      </c>
      <c r="O45115" t="s">
        <v>2030</v>
      </c>
    </row>
    <row r="45116" spans="1:15" x14ac:dyDescent="0.35">
      <c r="A45116" t="s">
        <v>286</v>
      </c>
      <c r="B45116" t="s">
        <v>27</v>
      </c>
      <c r="C45116" s="1">
        <v>42740</v>
      </c>
      <c r="D45116">
        <v>3</v>
      </c>
      <c r="E45116">
        <v>514</v>
      </c>
      <c r="F45116">
        <v>1</v>
      </c>
      <c r="G45116">
        <v>185</v>
      </c>
      <c r="H45116" t="s">
        <v>15</v>
      </c>
      <c r="I45116" t="s">
        <v>16</v>
      </c>
      <c r="J45116" t="s">
        <v>17</v>
      </c>
      <c r="K45116" t="s">
        <v>16</v>
      </c>
      <c r="L45116" t="s">
        <v>16</v>
      </c>
      <c r="M45116" t="s">
        <v>16</v>
      </c>
      <c r="N45116" t="s">
        <v>1490</v>
      </c>
      <c r="O45116" t="s">
        <v>2030</v>
      </c>
    </row>
    <row r="45117" spans="1:15" x14ac:dyDescent="0.35">
      <c r="A45117" t="s">
        <v>286</v>
      </c>
      <c r="B45117" t="s">
        <v>28</v>
      </c>
      <c r="C45117" s="1">
        <v>42740</v>
      </c>
      <c r="D45117">
        <v>1</v>
      </c>
      <c r="E45117">
        <v>171</v>
      </c>
      <c r="F45117">
        <v>2</v>
      </c>
      <c r="G45117">
        <v>185</v>
      </c>
      <c r="H45117" t="s">
        <v>15</v>
      </c>
      <c r="I45117" t="s">
        <v>16</v>
      </c>
      <c r="J45117" t="s">
        <v>17</v>
      </c>
      <c r="K45117" t="s">
        <v>16</v>
      </c>
      <c r="L45117" t="s">
        <v>16</v>
      </c>
      <c r="M45117" t="s">
        <v>16</v>
      </c>
      <c r="N45117" t="s">
        <v>1542</v>
      </c>
      <c r="O45117" t="s">
        <v>2030</v>
      </c>
    </row>
    <row r="45118" spans="1:15" x14ac:dyDescent="0.35">
      <c r="A45118" t="s">
        <v>286</v>
      </c>
      <c r="B45118" t="s">
        <v>29</v>
      </c>
      <c r="C45118" s="1">
        <v>42740</v>
      </c>
      <c r="D45118">
        <v>4</v>
      </c>
      <c r="E45118">
        <v>685</v>
      </c>
      <c r="F45118">
        <v>3</v>
      </c>
      <c r="G45118">
        <v>185</v>
      </c>
      <c r="H45118" t="s">
        <v>15</v>
      </c>
      <c r="I45118" t="s">
        <v>16</v>
      </c>
      <c r="J45118" t="s">
        <v>17</v>
      </c>
      <c r="K45118" t="s">
        <v>16</v>
      </c>
      <c r="L45118" t="s">
        <v>16</v>
      </c>
      <c r="M45118" t="s">
        <v>16</v>
      </c>
      <c r="N45118" t="s">
        <v>1490</v>
      </c>
      <c r="O45118" t="s">
        <v>2030</v>
      </c>
    </row>
    <row r="45119" spans="1:15" x14ac:dyDescent="0.35">
      <c r="A45119" t="s">
        <v>286</v>
      </c>
      <c r="B45119" t="s">
        <v>66</v>
      </c>
      <c r="C45119" s="1">
        <v>42740</v>
      </c>
      <c r="D45119">
        <v>2</v>
      </c>
      <c r="E45119">
        <v>361</v>
      </c>
      <c r="F45119">
        <v>5</v>
      </c>
      <c r="G45119">
        <v>195</v>
      </c>
      <c r="H45119" t="s">
        <v>15</v>
      </c>
      <c r="I45119" t="s">
        <v>16</v>
      </c>
      <c r="J45119" t="s">
        <v>17</v>
      </c>
      <c r="K45119" t="s">
        <v>16</v>
      </c>
      <c r="L45119" t="s">
        <v>16</v>
      </c>
      <c r="M45119" t="s">
        <v>16</v>
      </c>
      <c r="N45119" t="s">
        <v>1491</v>
      </c>
      <c r="O45119" t="s">
        <v>2030</v>
      </c>
    </row>
    <row r="45120" spans="1:15" x14ac:dyDescent="0.35">
      <c r="A45120" t="s">
        <v>286</v>
      </c>
      <c r="B45120" t="s">
        <v>31</v>
      </c>
      <c r="C45120" s="1">
        <v>42740</v>
      </c>
      <c r="D45120">
        <v>2</v>
      </c>
      <c r="E45120">
        <v>343</v>
      </c>
      <c r="F45120">
        <v>21</v>
      </c>
      <c r="G45120">
        <v>185</v>
      </c>
      <c r="H45120" t="s">
        <v>15</v>
      </c>
      <c r="I45120" t="s">
        <v>16</v>
      </c>
      <c r="J45120" t="s">
        <v>17</v>
      </c>
      <c r="K45120" t="s">
        <v>16</v>
      </c>
      <c r="L45120" t="s">
        <v>16</v>
      </c>
      <c r="M45120" t="s">
        <v>16</v>
      </c>
      <c r="N45120" t="s">
        <v>1494</v>
      </c>
      <c r="O45120" t="s">
        <v>2030</v>
      </c>
    </row>
    <row r="45121" spans="1:15" x14ac:dyDescent="0.35">
      <c r="A45121" t="s">
        <v>286</v>
      </c>
      <c r="B45121" t="s">
        <v>88</v>
      </c>
      <c r="C45121" s="1">
        <v>42740</v>
      </c>
      <c r="D45121">
        <v>1</v>
      </c>
      <c r="E45121">
        <v>171</v>
      </c>
      <c r="F45121">
        <v>1</v>
      </c>
      <c r="G45121">
        <v>185</v>
      </c>
      <c r="H45121" t="s">
        <v>15</v>
      </c>
      <c r="I45121" t="s">
        <v>16</v>
      </c>
      <c r="J45121" t="s">
        <v>17</v>
      </c>
      <c r="K45121" t="s">
        <v>16</v>
      </c>
      <c r="L45121" t="s">
        <v>16</v>
      </c>
      <c r="M45121" t="s">
        <v>16</v>
      </c>
      <c r="N45121" t="s">
        <v>1490</v>
      </c>
      <c r="O45121" t="s">
        <v>2030</v>
      </c>
    </row>
    <row r="45122" spans="1:15" x14ac:dyDescent="0.35">
      <c r="A45122" t="s">
        <v>286</v>
      </c>
      <c r="B45122" t="s">
        <v>89</v>
      </c>
      <c r="C45122" s="1">
        <v>42740</v>
      </c>
      <c r="D45122">
        <v>1</v>
      </c>
      <c r="E45122">
        <v>171</v>
      </c>
      <c r="F45122">
        <v>16</v>
      </c>
      <c r="G45122">
        <v>185</v>
      </c>
      <c r="H45122" t="s">
        <v>15</v>
      </c>
      <c r="I45122" t="s">
        <v>16</v>
      </c>
      <c r="J45122" t="s">
        <v>17</v>
      </c>
      <c r="K45122" t="s">
        <v>16</v>
      </c>
      <c r="L45122" t="s">
        <v>16</v>
      </c>
      <c r="M45122" t="s">
        <v>16</v>
      </c>
      <c r="N45122" t="s">
        <v>1513</v>
      </c>
      <c r="O45122" t="s">
        <v>2030</v>
      </c>
    </row>
    <row r="45123" spans="1:15" x14ac:dyDescent="0.35">
      <c r="A45123" t="s">
        <v>286</v>
      </c>
      <c r="B45123" t="s">
        <v>90</v>
      </c>
      <c r="C45123" s="1">
        <v>42740</v>
      </c>
      <c r="D45123">
        <v>0</v>
      </c>
      <c r="E45123">
        <v>0</v>
      </c>
      <c r="F45123">
        <v>16</v>
      </c>
      <c r="G45123">
        <v>185</v>
      </c>
      <c r="H45123" t="s">
        <v>15</v>
      </c>
      <c r="I45123" t="s">
        <v>16</v>
      </c>
      <c r="J45123" t="s">
        <v>17</v>
      </c>
      <c r="K45123" t="s">
        <v>16</v>
      </c>
      <c r="L45123" t="s">
        <v>16</v>
      </c>
      <c r="M45123" t="s">
        <v>16</v>
      </c>
      <c r="N45123" t="s">
        <v>1511</v>
      </c>
      <c r="O45123" t="s">
        <v>2030</v>
      </c>
    </row>
    <row r="45124" spans="1:15" x14ac:dyDescent="0.35">
      <c r="A45124" t="s">
        <v>286</v>
      </c>
      <c r="B45124" t="s">
        <v>123</v>
      </c>
      <c r="C45124" s="1">
        <v>42740</v>
      </c>
      <c r="D45124">
        <v>1</v>
      </c>
      <c r="E45124">
        <v>185</v>
      </c>
      <c r="F45124">
        <v>0</v>
      </c>
      <c r="H45124" t="s">
        <v>15</v>
      </c>
      <c r="I45124" t="s">
        <v>16</v>
      </c>
      <c r="J45124" t="s">
        <v>17</v>
      </c>
      <c r="K45124" t="s">
        <v>16</v>
      </c>
      <c r="L45124" t="s">
        <v>16</v>
      </c>
      <c r="M45124" t="s">
        <v>16</v>
      </c>
      <c r="N45124" t="s">
        <v>1490</v>
      </c>
      <c r="O45124" t="s">
        <v>2030</v>
      </c>
    </row>
    <row r="45125" spans="1:15" x14ac:dyDescent="0.35">
      <c r="A45125" t="s">
        <v>286</v>
      </c>
      <c r="B45125" t="s">
        <v>91</v>
      </c>
      <c r="C45125" s="1">
        <v>42740</v>
      </c>
      <c r="D45125">
        <v>0</v>
      </c>
      <c r="E45125">
        <v>0</v>
      </c>
      <c r="F45125">
        <v>12</v>
      </c>
      <c r="G45125">
        <v>185</v>
      </c>
      <c r="H45125" t="s">
        <v>15</v>
      </c>
      <c r="I45125" t="s">
        <v>16</v>
      </c>
      <c r="J45125" t="s">
        <v>17</v>
      </c>
      <c r="K45125" t="s">
        <v>16</v>
      </c>
      <c r="L45125" t="s">
        <v>16</v>
      </c>
      <c r="M45125" t="s">
        <v>16</v>
      </c>
      <c r="N45125" t="s">
        <v>1487</v>
      </c>
      <c r="O45125" t="s">
        <v>2030</v>
      </c>
    </row>
    <row r="45126" spans="1:15" x14ac:dyDescent="0.35">
      <c r="A45126" t="s">
        <v>286</v>
      </c>
      <c r="B45126" t="s">
        <v>92</v>
      </c>
      <c r="C45126" s="1">
        <v>42740</v>
      </c>
      <c r="D45126">
        <v>0</v>
      </c>
      <c r="E45126">
        <v>0</v>
      </c>
      <c r="F45126">
        <v>4</v>
      </c>
      <c r="G45126">
        <v>185</v>
      </c>
      <c r="H45126" t="s">
        <v>15</v>
      </c>
      <c r="I45126" t="s">
        <v>16</v>
      </c>
      <c r="J45126" t="s">
        <v>17</v>
      </c>
      <c r="K45126" t="s">
        <v>16</v>
      </c>
      <c r="L45126" t="s">
        <v>16</v>
      </c>
      <c r="M45126" t="s">
        <v>16</v>
      </c>
      <c r="N45126" t="s">
        <v>1490</v>
      </c>
      <c r="O45126" t="s">
        <v>2030</v>
      </c>
    </row>
    <row r="45127" spans="1:15" x14ac:dyDescent="0.35">
      <c r="A45127" t="s">
        <v>286</v>
      </c>
      <c r="B45127" t="s">
        <v>32</v>
      </c>
      <c r="C45127" s="1">
        <v>42740</v>
      </c>
      <c r="D45127">
        <v>1</v>
      </c>
      <c r="E45127">
        <v>171</v>
      </c>
      <c r="F45127">
        <v>5</v>
      </c>
      <c r="G45127">
        <v>185</v>
      </c>
      <c r="H45127" t="s">
        <v>15</v>
      </c>
      <c r="I45127" t="s">
        <v>16</v>
      </c>
      <c r="J45127" t="s">
        <v>17</v>
      </c>
      <c r="K45127" t="s">
        <v>16</v>
      </c>
      <c r="L45127" t="s">
        <v>16</v>
      </c>
      <c r="M45127" t="s">
        <v>16</v>
      </c>
      <c r="N45127" t="s">
        <v>1491</v>
      </c>
      <c r="O45127" t="s">
        <v>2030</v>
      </c>
    </row>
    <row r="45128" spans="1:15" x14ac:dyDescent="0.35">
      <c r="A45128" t="s">
        <v>286</v>
      </c>
      <c r="B45128" t="s">
        <v>93</v>
      </c>
      <c r="C45128" s="1">
        <v>42740</v>
      </c>
      <c r="D45128">
        <v>1</v>
      </c>
      <c r="E45128">
        <v>171</v>
      </c>
      <c r="F45128">
        <v>24</v>
      </c>
      <c r="G45128">
        <v>185</v>
      </c>
      <c r="H45128" t="s">
        <v>15</v>
      </c>
      <c r="I45128" t="s">
        <v>16</v>
      </c>
      <c r="J45128" t="s">
        <v>17</v>
      </c>
      <c r="K45128" t="s">
        <v>16</v>
      </c>
      <c r="L45128" t="s">
        <v>16</v>
      </c>
      <c r="M45128" t="s">
        <v>16</v>
      </c>
      <c r="N45128" t="s">
        <v>1490</v>
      </c>
      <c r="O45128" t="s">
        <v>2030</v>
      </c>
    </row>
    <row r="45129" spans="1:15" x14ac:dyDescent="0.35">
      <c r="A45129" t="s">
        <v>286</v>
      </c>
      <c r="B45129" t="s">
        <v>125</v>
      </c>
      <c r="C45129" s="1">
        <v>42740</v>
      </c>
      <c r="D45129">
        <v>3</v>
      </c>
      <c r="E45129">
        <v>556</v>
      </c>
      <c r="F45129">
        <v>0</v>
      </c>
      <c r="H45129" t="s">
        <v>15</v>
      </c>
      <c r="I45129" t="s">
        <v>16</v>
      </c>
      <c r="J45129" t="s">
        <v>17</v>
      </c>
      <c r="K45129" t="s">
        <v>16</v>
      </c>
      <c r="L45129" t="s">
        <v>16</v>
      </c>
      <c r="M45129" t="s">
        <v>16</v>
      </c>
      <c r="N45129" t="s">
        <v>1487</v>
      </c>
      <c r="O45129" t="s">
        <v>2030</v>
      </c>
    </row>
    <row r="45130" spans="1:15" x14ac:dyDescent="0.35">
      <c r="A45130" t="s">
        <v>286</v>
      </c>
      <c r="B45130" t="s">
        <v>33</v>
      </c>
      <c r="C45130" s="1">
        <v>42740</v>
      </c>
      <c r="D45130">
        <v>2</v>
      </c>
      <c r="E45130">
        <v>343</v>
      </c>
      <c r="F45130">
        <v>14</v>
      </c>
      <c r="G45130">
        <v>185</v>
      </c>
      <c r="H45130" t="s">
        <v>15</v>
      </c>
      <c r="I45130" t="s">
        <v>16</v>
      </c>
      <c r="J45130" t="s">
        <v>17</v>
      </c>
      <c r="K45130" t="s">
        <v>16</v>
      </c>
      <c r="L45130" t="s">
        <v>16</v>
      </c>
      <c r="M45130" t="s">
        <v>16</v>
      </c>
      <c r="N45130" t="s">
        <v>1492</v>
      </c>
      <c r="O45130" t="s">
        <v>2030</v>
      </c>
    </row>
    <row r="45131" spans="1:15" x14ac:dyDescent="0.35">
      <c r="A45131" t="s">
        <v>286</v>
      </c>
      <c r="B45131" t="s">
        <v>34</v>
      </c>
      <c r="C45131" s="1">
        <v>42740</v>
      </c>
      <c r="D45131">
        <v>0</v>
      </c>
      <c r="E45131">
        <v>0</v>
      </c>
      <c r="F45131">
        <v>8</v>
      </c>
      <c r="G45131">
        <v>185</v>
      </c>
      <c r="H45131" t="s">
        <v>15</v>
      </c>
      <c r="I45131" t="s">
        <v>16</v>
      </c>
      <c r="J45131" t="s">
        <v>17</v>
      </c>
      <c r="K45131" t="s">
        <v>16</v>
      </c>
      <c r="L45131" t="s">
        <v>16</v>
      </c>
      <c r="M45131" t="s">
        <v>16</v>
      </c>
      <c r="N45131" t="s">
        <v>1531</v>
      </c>
      <c r="O45131" t="s">
        <v>2030</v>
      </c>
    </row>
    <row r="45132" spans="1:15" x14ac:dyDescent="0.35">
      <c r="A45132" t="s">
        <v>286</v>
      </c>
      <c r="B45132" t="s">
        <v>126</v>
      </c>
      <c r="C45132" s="1">
        <v>42740</v>
      </c>
      <c r="D45132">
        <v>1</v>
      </c>
      <c r="E45132">
        <v>171</v>
      </c>
      <c r="F45132">
        <v>12</v>
      </c>
      <c r="G45132">
        <v>185</v>
      </c>
      <c r="H45132" t="s">
        <v>15</v>
      </c>
      <c r="I45132" t="s">
        <v>16</v>
      </c>
      <c r="J45132" t="s">
        <v>17</v>
      </c>
      <c r="K45132" t="s">
        <v>16</v>
      </c>
      <c r="L45132" t="s">
        <v>16</v>
      </c>
      <c r="M45132" t="s">
        <v>16</v>
      </c>
      <c r="N45132" t="s">
        <v>1487</v>
      </c>
      <c r="O45132" t="s">
        <v>2030</v>
      </c>
    </row>
    <row r="45133" spans="1:15" x14ac:dyDescent="0.35">
      <c r="A45133" t="s">
        <v>286</v>
      </c>
      <c r="B45133" t="s">
        <v>57</v>
      </c>
      <c r="C45133" s="1">
        <v>42740</v>
      </c>
      <c r="D45133">
        <v>6</v>
      </c>
      <c r="E45133">
        <v>1028</v>
      </c>
      <c r="F45133">
        <v>21</v>
      </c>
      <c r="G45133">
        <v>185</v>
      </c>
      <c r="H45133" t="s">
        <v>15</v>
      </c>
      <c r="I45133" t="s">
        <v>16</v>
      </c>
      <c r="J45133" t="s">
        <v>17</v>
      </c>
      <c r="K45133" t="s">
        <v>16</v>
      </c>
      <c r="L45133" t="s">
        <v>16</v>
      </c>
      <c r="M45133" t="s">
        <v>16</v>
      </c>
      <c r="N45133" t="s">
        <v>1490</v>
      </c>
      <c r="O45133" t="s">
        <v>2030</v>
      </c>
    </row>
    <row r="45134" spans="1:15" x14ac:dyDescent="0.35">
      <c r="A45134" t="s">
        <v>286</v>
      </c>
      <c r="B45134" t="s">
        <v>94</v>
      </c>
      <c r="C45134" s="1">
        <v>42740</v>
      </c>
      <c r="D45134">
        <v>1</v>
      </c>
      <c r="E45134">
        <v>171</v>
      </c>
      <c r="F45134">
        <v>11</v>
      </c>
      <c r="G45134">
        <v>185</v>
      </c>
      <c r="H45134" t="s">
        <v>15</v>
      </c>
      <c r="I45134" t="s">
        <v>16</v>
      </c>
      <c r="J45134" t="s">
        <v>17</v>
      </c>
      <c r="K45134" t="s">
        <v>16</v>
      </c>
      <c r="L45134" t="s">
        <v>16</v>
      </c>
      <c r="M45134" t="s">
        <v>16</v>
      </c>
      <c r="N45134" t="s">
        <v>1513</v>
      </c>
      <c r="O45134" t="s">
        <v>2030</v>
      </c>
    </row>
    <row r="45135" spans="1:15" x14ac:dyDescent="0.35">
      <c r="A45135" t="s">
        <v>286</v>
      </c>
      <c r="B45135" t="s">
        <v>35</v>
      </c>
      <c r="C45135" s="1">
        <v>42740</v>
      </c>
      <c r="D45135">
        <v>1</v>
      </c>
      <c r="E45135">
        <v>171</v>
      </c>
      <c r="F45135">
        <v>15</v>
      </c>
      <c r="G45135">
        <v>185</v>
      </c>
      <c r="H45135" t="s">
        <v>15</v>
      </c>
      <c r="I45135" t="s">
        <v>16</v>
      </c>
      <c r="J45135" t="s">
        <v>17</v>
      </c>
      <c r="K45135" t="s">
        <v>16</v>
      </c>
      <c r="L45135" t="s">
        <v>16</v>
      </c>
      <c r="M45135" t="s">
        <v>16</v>
      </c>
      <c r="N45135" t="s">
        <v>1495</v>
      </c>
      <c r="O45135" t="s">
        <v>2030</v>
      </c>
    </row>
    <row r="45136" spans="1:15" x14ac:dyDescent="0.35">
      <c r="A45136" t="s">
        <v>286</v>
      </c>
      <c r="B45136" t="s">
        <v>95</v>
      </c>
      <c r="C45136" s="1">
        <v>42740</v>
      </c>
      <c r="D45136">
        <v>0</v>
      </c>
      <c r="E45136">
        <v>0</v>
      </c>
      <c r="F45136">
        <v>2</v>
      </c>
      <c r="G45136">
        <v>185</v>
      </c>
      <c r="H45136" t="s">
        <v>15</v>
      </c>
      <c r="I45136" t="s">
        <v>16</v>
      </c>
      <c r="J45136" t="s">
        <v>17</v>
      </c>
      <c r="K45136" t="s">
        <v>16</v>
      </c>
      <c r="L45136" t="s">
        <v>16</v>
      </c>
      <c r="M45136" t="s">
        <v>16</v>
      </c>
      <c r="N45136" t="s">
        <v>1488</v>
      </c>
      <c r="O45136" t="s">
        <v>2030</v>
      </c>
    </row>
    <row r="45137" spans="1:15" x14ac:dyDescent="0.35">
      <c r="A45137" t="s">
        <v>286</v>
      </c>
      <c r="B45137" t="s">
        <v>96</v>
      </c>
      <c r="C45137" s="1">
        <v>42740</v>
      </c>
      <c r="D45137">
        <v>0</v>
      </c>
      <c r="E45137">
        <v>0</v>
      </c>
      <c r="F45137">
        <v>10</v>
      </c>
      <c r="G45137">
        <v>185</v>
      </c>
      <c r="H45137" t="s">
        <v>15</v>
      </c>
      <c r="I45137" t="s">
        <v>16</v>
      </c>
      <c r="J45137" t="s">
        <v>17</v>
      </c>
      <c r="K45137" t="s">
        <v>16</v>
      </c>
      <c r="L45137" t="s">
        <v>16</v>
      </c>
      <c r="M45137" t="s">
        <v>16</v>
      </c>
      <c r="N45137" t="s">
        <v>1490</v>
      </c>
      <c r="O45137" t="s">
        <v>2030</v>
      </c>
    </row>
    <row r="45138" spans="1:15" x14ac:dyDescent="0.35">
      <c r="A45138" t="s">
        <v>286</v>
      </c>
      <c r="B45138" t="s">
        <v>135</v>
      </c>
      <c r="C45138" s="1">
        <v>42740</v>
      </c>
      <c r="D45138">
        <v>0</v>
      </c>
      <c r="E45138">
        <v>0</v>
      </c>
      <c r="F45138">
        <v>4</v>
      </c>
      <c r="G45138">
        <v>195</v>
      </c>
      <c r="H45138" t="s">
        <v>15</v>
      </c>
      <c r="I45138" t="s">
        <v>16</v>
      </c>
      <c r="J45138" t="s">
        <v>17</v>
      </c>
      <c r="K45138" t="s">
        <v>16</v>
      </c>
      <c r="L45138" t="s">
        <v>16</v>
      </c>
      <c r="M45138" t="s">
        <v>16</v>
      </c>
      <c r="N45138" t="s">
        <v>1491</v>
      </c>
      <c r="O45138" t="s">
        <v>2030</v>
      </c>
    </row>
    <row r="45139" spans="1:15" x14ac:dyDescent="0.35">
      <c r="A45139" t="s">
        <v>286</v>
      </c>
      <c r="B45139" t="s">
        <v>97</v>
      </c>
      <c r="C45139" s="1">
        <v>42740</v>
      </c>
      <c r="D45139">
        <v>0</v>
      </c>
      <c r="E45139">
        <v>0</v>
      </c>
      <c r="F45139">
        <v>2</v>
      </c>
      <c r="G45139">
        <v>185</v>
      </c>
      <c r="H45139" t="s">
        <v>15</v>
      </c>
      <c r="I45139" t="s">
        <v>16</v>
      </c>
      <c r="J45139" t="s">
        <v>17</v>
      </c>
      <c r="K45139" t="s">
        <v>16</v>
      </c>
      <c r="L45139" t="s">
        <v>16</v>
      </c>
      <c r="M45139" t="s">
        <v>16</v>
      </c>
      <c r="N45139" t="s">
        <v>1482</v>
      </c>
      <c r="O45139" t="s">
        <v>2030</v>
      </c>
    </row>
    <row r="45140" spans="1:15" x14ac:dyDescent="0.35">
      <c r="A45140" t="s">
        <v>286</v>
      </c>
      <c r="B45140" t="s">
        <v>98</v>
      </c>
      <c r="C45140" s="1">
        <v>42740</v>
      </c>
      <c r="D45140">
        <v>0</v>
      </c>
      <c r="E45140">
        <v>0</v>
      </c>
      <c r="F45140">
        <v>15</v>
      </c>
      <c r="G45140">
        <v>185</v>
      </c>
      <c r="H45140" t="s">
        <v>15</v>
      </c>
      <c r="I45140" t="s">
        <v>16</v>
      </c>
      <c r="J45140" t="s">
        <v>17</v>
      </c>
      <c r="K45140" t="s">
        <v>16</v>
      </c>
      <c r="L45140" t="s">
        <v>16</v>
      </c>
      <c r="M45140" t="s">
        <v>16</v>
      </c>
      <c r="N45140" t="s">
        <v>1487</v>
      </c>
      <c r="O45140" t="s">
        <v>2030</v>
      </c>
    </row>
    <row r="45141" spans="1:15" x14ac:dyDescent="0.35">
      <c r="A45141" t="s">
        <v>286</v>
      </c>
      <c r="B45141" t="s">
        <v>36</v>
      </c>
      <c r="C45141" s="1">
        <v>42740</v>
      </c>
      <c r="D45141">
        <v>0</v>
      </c>
      <c r="E45141">
        <v>0</v>
      </c>
      <c r="F45141">
        <v>1</v>
      </c>
      <c r="G45141">
        <v>185</v>
      </c>
      <c r="H45141" t="s">
        <v>15</v>
      </c>
      <c r="I45141" t="s">
        <v>16</v>
      </c>
      <c r="J45141" t="s">
        <v>17</v>
      </c>
      <c r="K45141" t="s">
        <v>16</v>
      </c>
      <c r="L45141" t="s">
        <v>16</v>
      </c>
      <c r="M45141" t="s">
        <v>16</v>
      </c>
      <c r="N45141" t="s">
        <v>1500</v>
      </c>
      <c r="O45141" t="s">
        <v>2030</v>
      </c>
    </row>
    <row r="45142" spans="1:15" x14ac:dyDescent="0.35">
      <c r="A45142" t="s">
        <v>286</v>
      </c>
      <c r="B45142" t="s">
        <v>136</v>
      </c>
      <c r="C45142" s="1">
        <v>42740</v>
      </c>
      <c r="D45142">
        <v>4</v>
      </c>
      <c r="E45142">
        <v>722</v>
      </c>
      <c r="F45142">
        <v>17</v>
      </c>
      <c r="G45142">
        <v>195</v>
      </c>
      <c r="H45142" t="s">
        <v>15</v>
      </c>
      <c r="I45142" t="s">
        <v>16</v>
      </c>
      <c r="J45142" t="s">
        <v>17</v>
      </c>
      <c r="K45142" t="s">
        <v>16</v>
      </c>
      <c r="L45142" t="s">
        <v>16</v>
      </c>
      <c r="M45142" t="s">
        <v>16</v>
      </c>
      <c r="N45142" t="s">
        <v>1490</v>
      </c>
      <c r="O45142" t="s">
        <v>2030</v>
      </c>
    </row>
    <row r="45143" spans="1:15" x14ac:dyDescent="0.35">
      <c r="A45143" t="s">
        <v>286</v>
      </c>
      <c r="B45143" t="s">
        <v>37</v>
      </c>
      <c r="C45143" s="1">
        <v>42740</v>
      </c>
      <c r="D45143">
        <v>1</v>
      </c>
      <c r="E45143">
        <v>171</v>
      </c>
      <c r="F45143">
        <v>19</v>
      </c>
      <c r="G45143">
        <v>185</v>
      </c>
      <c r="H45143" t="s">
        <v>15</v>
      </c>
      <c r="I45143" t="s">
        <v>16</v>
      </c>
      <c r="J45143" t="s">
        <v>17</v>
      </c>
      <c r="K45143" t="s">
        <v>16</v>
      </c>
      <c r="L45143" t="s">
        <v>16</v>
      </c>
      <c r="M45143" t="s">
        <v>16</v>
      </c>
      <c r="N45143" t="s">
        <v>1527</v>
      </c>
      <c r="O45143" t="s">
        <v>2030</v>
      </c>
    </row>
    <row r="45144" spans="1:15" x14ac:dyDescent="0.35">
      <c r="A45144" t="s">
        <v>286</v>
      </c>
      <c r="B45144" t="s">
        <v>99</v>
      </c>
      <c r="C45144" s="1">
        <v>42740</v>
      </c>
      <c r="D45144">
        <v>1</v>
      </c>
      <c r="E45144">
        <v>171</v>
      </c>
      <c r="F45144">
        <v>10</v>
      </c>
      <c r="G45144">
        <v>185</v>
      </c>
      <c r="H45144" t="s">
        <v>15</v>
      </c>
      <c r="I45144" t="s">
        <v>16</v>
      </c>
      <c r="J45144" t="s">
        <v>17</v>
      </c>
      <c r="K45144" t="s">
        <v>16</v>
      </c>
      <c r="L45144" t="s">
        <v>16</v>
      </c>
      <c r="M45144" t="s">
        <v>16</v>
      </c>
      <c r="N45144" t="s">
        <v>1490</v>
      </c>
      <c r="O45144" t="s">
        <v>2030</v>
      </c>
    </row>
    <row r="45145" spans="1:15" x14ac:dyDescent="0.35">
      <c r="A45145" t="s">
        <v>286</v>
      </c>
      <c r="B45145" t="s">
        <v>38</v>
      </c>
      <c r="C45145" s="1">
        <v>42740</v>
      </c>
      <c r="D45145">
        <v>1</v>
      </c>
      <c r="E45145">
        <v>171</v>
      </c>
      <c r="F45145">
        <v>15</v>
      </c>
      <c r="G45145">
        <v>185</v>
      </c>
      <c r="H45145" t="s">
        <v>15</v>
      </c>
      <c r="I45145" t="s">
        <v>16</v>
      </c>
      <c r="J45145" t="s">
        <v>17</v>
      </c>
      <c r="K45145" t="s">
        <v>16</v>
      </c>
      <c r="L45145" t="s">
        <v>16</v>
      </c>
      <c r="M45145" t="s">
        <v>16</v>
      </c>
      <c r="N45145" t="s">
        <v>1525</v>
      </c>
      <c r="O45145" t="s">
        <v>2030</v>
      </c>
    </row>
    <row r="45146" spans="1:15" x14ac:dyDescent="0.35">
      <c r="A45146" t="s">
        <v>286</v>
      </c>
      <c r="B45146" t="s">
        <v>39</v>
      </c>
      <c r="C45146" s="1">
        <v>42740</v>
      </c>
      <c r="D45146">
        <v>1</v>
      </c>
      <c r="E45146">
        <v>171</v>
      </c>
      <c r="F45146">
        <v>3</v>
      </c>
      <c r="G45146">
        <v>185</v>
      </c>
      <c r="H45146" t="s">
        <v>15</v>
      </c>
      <c r="I45146" t="s">
        <v>16</v>
      </c>
      <c r="J45146" t="s">
        <v>17</v>
      </c>
      <c r="K45146" t="s">
        <v>16</v>
      </c>
      <c r="L45146" t="s">
        <v>16</v>
      </c>
      <c r="M45146" t="s">
        <v>16</v>
      </c>
      <c r="N45146" t="s">
        <v>1487</v>
      </c>
      <c r="O45146" t="s">
        <v>2030</v>
      </c>
    </row>
    <row r="45147" spans="1:15" x14ac:dyDescent="0.35">
      <c r="A45147" t="s">
        <v>286</v>
      </c>
      <c r="B45147" t="s">
        <v>40</v>
      </c>
      <c r="C45147" s="1">
        <v>42740</v>
      </c>
      <c r="D45147">
        <v>4</v>
      </c>
      <c r="E45147">
        <v>685</v>
      </c>
      <c r="F45147">
        <v>10</v>
      </c>
      <c r="G45147">
        <v>185</v>
      </c>
      <c r="H45147" t="s">
        <v>15</v>
      </c>
      <c r="I45147" t="s">
        <v>16</v>
      </c>
      <c r="J45147" t="s">
        <v>17</v>
      </c>
      <c r="K45147" t="s">
        <v>16</v>
      </c>
      <c r="L45147" t="s">
        <v>16</v>
      </c>
      <c r="M45147" t="s">
        <v>16</v>
      </c>
      <c r="N45147" t="s">
        <v>1535</v>
      </c>
      <c r="O45147" t="s">
        <v>2030</v>
      </c>
    </row>
    <row r="45148" spans="1:15" x14ac:dyDescent="0.35">
      <c r="A45148" t="s">
        <v>286</v>
      </c>
      <c r="B45148" t="s">
        <v>41</v>
      </c>
      <c r="C45148" s="1">
        <v>42740</v>
      </c>
      <c r="D45148">
        <v>0</v>
      </c>
      <c r="E45148">
        <v>0</v>
      </c>
      <c r="F45148">
        <v>7</v>
      </c>
      <c r="G45148">
        <v>185</v>
      </c>
      <c r="H45148" t="s">
        <v>15</v>
      </c>
      <c r="I45148" t="s">
        <v>16</v>
      </c>
      <c r="J45148" t="s">
        <v>17</v>
      </c>
      <c r="K45148" t="s">
        <v>16</v>
      </c>
      <c r="L45148" t="s">
        <v>16</v>
      </c>
      <c r="M45148" t="s">
        <v>16</v>
      </c>
      <c r="N45148" t="s">
        <v>1510</v>
      </c>
      <c r="O45148" t="s">
        <v>2030</v>
      </c>
    </row>
    <row r="45149" spans="1:15" x14ac:dyDescent="0.35">
      <c r="A45149" t="s">
        <v>286</v>
      </c>
      <c r="B45149" t="s">
        <v>42</v>
      </c>
      <c r="C45149" s="1">
        <v>42740</v>
      </c>
      <c r="D45149">
        <v>0</v>
      </c>
      <c r="E45149">
        <v>0</v>
      </c>
      <c r="F45149">
        <v>14</v>
      </c>
      <c r="G45149">
        <v>185</v>
      </c>
      <c r="H45149" t="s">
        <v>15</v>
      </c>
      <c r="I45149" t="s">
        <v>16</v>
      </c>
      <c r="J45149" t="s">
        <v>17</v>
      </c>
      <c r="K45149" t="s">
        <v>16</v>
      </c>
      <c r="L45149" t="s">
        <v>16</v>
      </c>
      <c r="M45149" t="s">
        <v>16</v>
      </c>
      <c r="N45149" t="s">
        <v>1495</v>
      </c>
      <c r="O45149" t="s">
        <v>2030</v>
      </c>
    </row>
    <row r="45150" spans="1:15" x14ac:dyDescent="0.35">
      <c r="A45150" t="s">
        <v>286</v>
      </c>
      <c r="B45150" t="s">
        <v>43</v>
      </c>
      <c r="C45150" s="1">
        <v>42740</v>
      </c>
      <c r="D45150">
        <v>2</v>
      </c>
      <c r="E45150">
        <v>343</v>
      </c>
      <c r="F45150">
        <v>7</v>
      </c>
      <c r="G45150">
        <v>185</v>
      </c>
      <c r="H45150" t="s">
        <v>15</v>
      </c>
      <c r="I45150" t="s">
        <v>16</v>
      </c>
      <c r="J45150" t="s">
        <v>17</v>
      </c>
      <c r="K45150" t="s">
        <v>16</v>
      </c>
      <c r="L45150" t="s">
        <v>16</v>
      </c>
      <c r="M45150" t="s">
        <v>16</v>
      </c>
      <c r="N45150" t="s">
        <v>1490</v>
      </c>
      <c r="O45150" t="s">
        <v>2030</v>
      </c>
    </row>
    <row r="45151" spans="1:15" x14ac:dyDescent="0.35">
      <c r="A45151" t="s">
        <v>286</v>
      </c>
      <c r="B45151" t="s">
        <v>44</v>
      </c>
      <c r="C45151" s="1">
        <v>42740</v>
      </c>
      <c r="D45151">
        <v>2</v>
      </c>
      <c r="E45151">
        <v>343</v>
      </c>
      <c r="F45151">
        <v>12</v>
      </c>
      <c r="G45151">
        <v>185</v>
      </c>
      <c r="H45151" t="s">
        <v>15</v>
      </c>
      <c r="I45151" t="s">
        <v>16</v>
      </c>
      <c r="J45151" t="s">
        <v>17</v>
      </c>
      <c r="K45151" t="s">
        <v>16</v>
      </c>
      <c r="L45151" t="s">
        <v>16</v>
      </c>
      <c r="M45151" t="s">
        <v>16</v>
      </c>
      <c r="N45151" t="s">
        <v>1516</v>
      </c>
      <c r="O45151" t="s">
        <v>2030</v>
      </c>
    </row>
    <row r="45152" spans="1:15" x14ac:dyDescent="0.35">
      <c r="A45152" t="s">
        <v>286</v>
      </c>
      <c r="B45152" t="s">
        <v>45</v>
      </c>
      <c r="C45152" s="1">
        <v>42740</v>
      </c>
      <c r="D45152">
        <v>0</v>
      </c>
      <c r="E45152">
        <v>0</v>
      </c>
      <c r="F45152">
        <v>11</v>
      </c>
      <c r="G45152">
        <v>185</v>
      </c>
      <c r="H45152" t="s">
        <v>15</v>
      </c>
      <c r="I45152" t="s">
        <v>16</v>
      </c>
      <c r="J45152" t="s">
        <v>17</v>
      </c>
      <c r="K45152" t="s">
        <v>16</v>
      </c>
      <c r="L45152" t="s">
        <v>16</v>
      </c>
      <c r="M45152" t="s">
        <v>16</v>
      </c>
      <c r="N45152" t="s">
        <v>1506</v>
      </c>
      <c r="O45152" t="s">
        <v>2030</v>
      </c>
    </row>
    <row r="45153" spans="1:15" x14ac:dyDescent="0.35">
      <c r="A45153" t="s">
        <v>286</v>
      </c>
      <c r="B45153" t="s">
        <v>178</v>
      </c>
      <c r="C45153" s="1">
        <v>42740</v>
      </c>
      <c r="D45153">
        <v>2</v>
      </c>
      <c r="E45153">
        <v>37</v>
      </c>
      <c r="F45153">
        <v>0</v>
      </c>
      <c r="H45153" t="s">
        <v>15</v>
      </c>
      <c r="I45153" t="s">
        <v>16</v>
      </c>
      <c r="J45153" t="s">
        <v>17</v>
      </c>
      <c r="K45153" t="s">
        <v>16</v>
      </c>
      <c r="L45153" t="s">
        <v>16</v>
      </c>
      <c r="M45153" t="s">
        <v>16</v>
      </c>
      <c r="N45153" t="s">
        <v>1487</v>
      </c>
      <c r="O45153" t="s">
        <v>2030</v>
      </c>
    </row>
    <row r="45154" spans="1:15" x14ac:dyDescent="0.35">
      <c r="A45154" t="s">
        <v>286</v>
      </c>
      <c r="B45154" t="s">
        <v>127</v>
      </c>
      <c r="C45154" s="1">
        <v>42740</v>
      </c>
      <c r="D45154">
        <v>3</v>
      </c>
      <c r="E45154">
        <v>556</v>
      </c>
      <c r="F45154">
        <v>0</v>
      </c>
      <c r="H45154" t="s">
        <v>15</v>
      </c>
      <c r="I45154" t="s">
        <v>16</v>
      </c>
      <c r="J45154" t="s">
        <v>17</v>
      </c>
      <c r="K45154" t="s">
        <v>16</v>
      </c>
      <c r="L45154" t="s">
        <v>16</v>
      </c>
      <c r="M45154" t="s">
        <v>16</v>
      </c>
      <c r="N45154" t="s">
        <v>1495</v>
      </c>
      <c r="O45154" t="s">
        <v>2030</v>
      </c>
    </row>
    <row r="45155" spans="1:15" x14ac:dyDescent="0.35">
      <c r="A45155" t="s">
        <v>286</v>
      </c>
      <c r="B45155" t="s">
        <v>68</v>
      </c>
      <c r="C45155" s="1">
        <v>42740</v>
      </c>
      <c r="D45155">
        <v>2</v>
      </c>
      <c r="E45155">
        <v>343</v>
      </c>
      <c r="F45155">
        <v>12</v>
      </c>
      <c r="G45155">
        <v>185</v>
      </c>
      <c r="H45155" t="s">
        <v>15</v>
      </c>
      <c r="I45155" t="s">
        <v>16</v>
      </c>
      <c r="J45155" t="s">
        <v>17</v>
      </c>
      <c r="K45155" t="s">
        <v>16</v>
      </c>
      <c r="L45155" t="s">
        <v>16</v>
      </c>
      <c r="M45155" t="s">
        <v>16</v>
      </c>
      <c r="N45155" t="s">
        <v>1492</v>
      </c>
      <c r="O45155" t="s">
        <v>2030</v>
      </c>
    </row>
    <row r="45156" spans="1:15" x14ac:dyDescent="0.35">
      <c r="A45156" t="s">
        <v>286</v>
      </c>
      <c r="B45156" t="s">
        <v>46</v>
      </c>
      <c r="C45156" s="1">
        <v>42740</v>
      </c>
      <c r="D45156">
        <v>4</v>
      </c>
      <c r="E45156">
        <v>685</v>
      </c>
      <c r="F45156">
        <v>8</v>
      </c>
      <c r="G45156">
        <v>185</v>
      </c>
      <c r="H45156" t="s">
        <v>15</v>
      </c>
      <c r="I45156" t="s">
        <v>16</v>
      </c>
      <c r="J45156" t="s">
        <v>17</v>
      </c>
      <c r="K45156" t="s">
        <v>16</v>
      </c>
      <c r="L45156" t="s">
        <v>16</v>
      </c>
      <c r="M45156" t="s">
        <v>16</v>
      </c>
      <c r="N45156" t="s">
        <v>1509</v>
      </c>
      <c r="O45156" t="s">
        <v>2030</v>
      </c>
    </row>
    <row r="45157" spans="1:15" x14ac:dyDescent="0.35">
      <c r="A45157" t="s">
        <v>286</v>
      </c>
      <c r="B45157" t="s">
        <v>100</v>
      </c>
      <c r="C45157" s="1">
        <v>42740</v>
      </c>
      <c r="D45157">
        <v>0</v>
      </c>
      <c r="E45157">
        <v>0</v>
      </c>
      <c r="F45157">
        <v>7</v>
      </c>
      <c r="G45157">
        <v>185</v>
      </c>
      <c r="H45157" t="s">
        <v>15</v>
      </c>
      <c r="I45157" t="s">
        <v>16</v>
      </c>
      <c r="J45157" t="s">
        <v>17</v>
      </c>
      <c r="K45157" t="s">
        <v>16</v>
      </c>
      <c r="L45157" t="s">
        <v>16</v>
      </c>
      <c r="M45157" t="s">
        <v>16</v>
      </c>
      <c r="N45157" t="s">
        <v>1495</v>
      </c>
      <c r="O45157" t="s">
        <v>2030</v>
      </c>
    </row>
    <row r="45158" spans="1:15" x14ac:dyDescent="0.35">
      <c r="A45158" t="s">
        <v>286</v>
      </c>
      <c r="B45158" t="s">
        <v>101</v>
      </c>
      <c r="C45158" s="1">
        <v>42740</v>
      </c>
      <c r="D45158">
        <v>0</v>
      </c>
      <c r="E45158">
        <v>0</v>
      </c>
      <c r="F45158">
        <v>9</v>
      </c>
      <c r="G45158">
        <v>185</v>
      </c>
      <c r="H45158" t="s">
        <v>15</v>
      </c>
      <c r="I45158" t="s">
        <v>16</v>
      </c>
      <c r="J45158" t="s">
        <v>17</v>
      </c>
      <c r="K45158" t="s">
        <v>16</v>
      </c>
      <c r="L45158" t="s">
        <v>16</v>
      </c>
      <c r="M45158" t="s">
        <v>16</v>
      </c>
      <c r="N45158" t="s">
        <v>1495</v>
      </c>
      <c r="O45158" t="s">
        <v>2030</v>
      </c>
    </row>
    <row r="45159" spans="1:15" x14ac:dyDescent="0.35">
      <c r="A45159" t="s">
        <v>286</v>
      </c>
      <c r="B45159" t="s">
        <v>102</v>
      </c>
      <c r="C45159" s="1">
        <v>42740</v>
      </c>
      <c r="D45159">
        <v>1</v>
      </c>
      <c r="E45159">
        <v>171</v>
      </c>
      <c r="F45159">
        <v>4</v>
      </c>
      <c r="G45159">
        <v>185</v>
      </c>
      <c r="H45159" t="s">
        <v>15</v>
      </c>
      <c r="I45159" t="s">
        <v>16</v>
      </c>
      <c r="J45159" t="s">
        <v>17</v>
      </c>
      <c r="K45159" t="s">
        <v>16</v>
      </c>
      <c r="L45159" t="s">
        <v>16</v>
      </c>
      <c r="M45159" t="s">
        <v>16</v>
      </c>
      <c r="N45159" t="s">
        <v>1495</v>
      </c>
      <c r="O45159" t="s">
        <v>2030</v>
      </c>
    </row>
    <row r="45160" spans="1:15" x14ac:dyDescent="0.35">
      <c r="A45160" t="s">
        <v>286</v>
      </c>
      <c r="B45160" t="s">
        <v>103</v>
      </c>
      <c r="C45160" s="1">
        <v>42740</v>
      </c>
      <c r="D45160">
        <v>1</v>
      </c>
      <c r="E45160">
        <v>171</v>
      </c>
      <c r="F45160">
        <v>8</v>
      </c>
      <c r="G45160">
        <v>185</v>
      </c>
      <c r="H45160" t="s">
        <v>15</v>
      </c>
      <c r="I45160" t="s">
        <v>16</v>
      </c>
      <c r="J45160" t="s">
        <v>17</v>
      </c>
      <c r="K45160" t="s">
        <v>16</v>
      </c>
      <c r="L45160" t="s">
        <v>16</v>
      </c>
      <c r="M45160" t="s">
        <v>16</v>
      </c>
      <c r="N45160" t="s">
        <v>1490</v>
      </c>
      <c r="O45160" t="s">
        <v>2030</v>
      </c>
    </row>
    <row r="45161" spans="1:15" x14ac:dyDescent="0.35">
      <c r="A45161" t="s">
        <v>286</v>
      </c>
      <c r="B45161" t="s">
        <v>47</v>
      </c>
      <c r="C45161" s="1">
        <v>42740</v>
      </c>
      <c r="D45161">
        <v>2</v>
      </c>
      <c r="E45161">
        <v>343</v>
      </c>
      <c r="F45161">
        <v>4</v>
      </c>
      <c r="G45161">
        <v>185</v>
      </c>
      <c r="H45161" t="s">
        <v>15</v>
      </c>
      <c r="I45161" t="s">
        <v>16</v>
      </c>
      <c r="J45161" t="s">
        <v>17</v>
      </c>
      <c r="K45161" t="s">
        <v>16</v>
      </c>
      <c r="L45161" t="s">
        <v>16</v>
      </c>
      <c r="M45161" t="s">
        <v>16</v>
      </c>
      <c r="N45161" t="s">
        <v>1484</v>
      </c>
      <c r="O45161" t="s">
        <v>2030</v>
      </c>
    </row>
    <row r="45162" spans="1:15" x14ac:dyDescent="0.35">
      <c r="A45162" t="s">
        <v>286</v>
      </c>
      <c r="B45162" t="s">
        <v>129</v>
      </c>
      <c r="C45162" s="1">
        <v>42740</v>
      </c>
      <c r="D45162">
        <v>1</v>
      </c>
      <c r="E45162">
        <v>171</v>
      </c>
      <c r="F45162">
        <v>4</v>
      </c>
      <c r="G45162">
        <v>185</v>
      </c>
      <c r="H45162" t="s">
        <v>15</v>
      </c>
      <c r="I45162" t="s">
        <v>16</v>
      </c>
      <c r="J45162" t="s">
        <v>17</v>
      </c>
      <c r="K45162" t="s">
        <v>16</v>
      </c>
      <c r="L45162" t="s">
        <v>16</v>
      </c>
      <c r="M45162" t="s">
        <v>16</v>
      </c>
      <c r="N45162" t="s">
        <v>1498</v>
      </c>
      <c r="O45162" t="s">
        <v>2030</v>
      </c>
    </row>
    <row r="45163" spans="1:15" x14ac:dyDescent="0.35">
      <c r="A45163" t="s">
        <v>286</v>
      </c>
      <c r="B45163" t="s">
        <v>104</v>
      </c>
      <c r="C45163" s="1">
        <v>42740</v>
      </c>
      <c r="D45163">
        <v>1</v>
      </c>
      <c r="E45163">
        <v>171</v>
      </c>
      <c r="F45163">
        <v>17</v>
      </c>
      <c r="G45163">
        <v>185</v>
      </c>
      <c r="H45163" t="s">
        <v>15</v>
      </c>
      <c r="I45163" t="s">
        <v>16</v>
      </c>
      <c r="J45163" t="s">
        <v>17</v>
      </c>
      <c r="K45163" t="s">
        <v>16</v>
      </c>
      <c r="L45163" t="s">
        <v>16</v>
      </c>
      <c r="M45163" t="s">
        <v>16</v>
      </c>
      <c r="N45163" t="s">
        <v>1511</v>
      </c>
      <c r="O45163" t="s">
        <v>2030</v>
      </c>
    </row>
    <row r="45164" spans="1:15" x14ac:dyDescent="0.35">
      <c r="A45164" t="s">
        <v>286</v>
      </c>
      <c r="B45164" t="s">
        <v>48</v>
      </c>
      <c r="C45164" s="1">
        <v>42740</v>
      </c>
      <c r="D45164">
        <v>1</v>
      </c>
      <c r="E45164">
        <v>171</v>
      </c>
      <c r="F45164">
        <v>1</v>
      </c>
      <c r="G45164">
        <v>185</v>
      </c>
      <c r="H45164" t="s">
        <v>15</v>
      </c>
      <c r="I45164" t="s">
        <v>16</v>
      </c>
      <c r="J45164" t="s">
        <v>17</v>
      </c>
      <c r="K45164" t="s">
        <v>16</v>
      </c>
      <c r="L45164" t="s">
        <v>16</v>
      </c>
      <c r="M45164" t="s">
        <v>16</v>
      </c>
      <c r="N45164" t="s">
        <v>1487</v>
      </c>
      <c r="O45164" t="s">
        <v>2030</v>
      </c>
    </row>
    <row r="45165" spans="1:15" x14ac:dyDescent="0.35">
      <c r="A45165" t="s">
        <v>286</v>
      </c>
      <c r="B45165" t="s">
        <v>105</v>
      </c>
      <c r="C45165" s="1">
        <v>42740</v>
      </c>
      <c r="D45165">
        <v>2</v>
      </c>
      <c r="E45165">
        <v>343</v>
      </c>
      <c r="F45165">
        <v>0</v>
      </c>
      <c r="G45165">
        <v>185</v>
      </c>
      <c r="H45165" t="s">
        <v>15</v>
      </c>
      <c r="I45165" t="s">
        <v>16</v>
      </c>
      <c r="J45165" t="s">
        <v>17</v>
      </c>
      <c r="K45165" t="s">
        <v>16</v>
      </c>
      <c r="L45165" t="s">
        <v>16</v>
      </c>
      <c r="M45165" t="s">
        <v>16</v>
      </c>
      <c r="N45165" t="s">
        <v>1490</v>
      </c>
      <c r="O45165" t="s">
        <v>2030</v>
      </c>
    </row>
    <row r="45166" spans="1:15" x14ac:dyDescent="0.35">
      <c r="A45166" t="s">
        <v>286</v>
      </c>
      <c r="B45166" t="s">
        <v>137</v>
      </c>
      <c r="C45166" s="1">
        <v>42740</v>
      </c>
      <c r="D45166">
        <v>0</v>
      </c>
      <c r="E45166">
        <v>0</v>
      </c>
      <c r="F45166">
        <v>7</v>
      </c>
      <c r="G45166">
        <v>185</v>
      </c>
      <c r="H45166" t="s">
        <v>15</v>
      </c>
      <c r="I45166" t="s">
        <v>16</v>
      </c>
      <c r="J45166" t="s">
        <v>17</v>
      </c>
      <c r="K45166" t="s">
        <v>16</v>
      </c>
      <c r="L45166" t="s">
        <v>16</v>
      </c>
      <c r="M45166" t="s">
        <v>16</v>
      </c>
      <c r="N45166" t="s">
        <v>1527</v>
      </c>
      <c r="O45166" t="s">
        <v>2030</v>
      </c>
    </row>
    <row r="45167" spans="1:15" x14ac:dyDescent="0.35">
      <c r="A45167" t="s">
        <v>286</v>
      </c>
      <c r="B45167" t="s">
        <v>149</v>
      </c>
      <c r="C45167" s="1">
        <v>42740</v>
      </c>
      <c r="D45167">
        <v>2</v>
      </c>
      <c r="E45167">
        <v>37</v>
      </c>
      <c r="F45167">
        <v>0</v>
      </c>
      <c r="H45167" t="s">
        <v>15</v>
      </c>
      <c r="I45167" t="s">
        <v>16</v>
      </c>
      <c r="J45167" t="s">
        <v>17</v>
      </c>
      <c r="K45167" t="s">
        <v>16</v>
      </c>
      <c r="L45167" t="s">
        <v>16</v>
      </c>
      <c r="M45167" t="s">
        <v>16</v>
      </c>
      <c r="N45167" t="s">
        <v>1487</v>
      </c>
      <c r="O45167" t="s">
        <v>2030</v>
      </c>
    </row>
    <row r="45168" spans="1:15" x14ac:dyDescent="0.35">
      <c r="A45168" t="s">
        <v>286</v>
      </c>
      <c r="B45168" t="s">
        <v>106</v>
      </c>
      <c r="C45168" s="1">
        <v>42740</v>
      </c>
      <c r="D45168">
        <v>1</v>
      </c>
      <c r="E45168">
        <v>171</v>
      </c>
      <c r="F45168">
        <v>4</v>
      </c>
      <c r="G45168">
        <v>185</v>
      </c>
      <c r="H45168" t="s">
        <v>15</v>
      </c>
      <c r="I45168" t="s">
        <v>16</v>
      </c>
      <c r="J45168" t="s">
        <v>17</v>
      </c>
      <c r="K45168" t="s">
        <v>16</v>
      </c>
      <c r="L45168" t="s">
        <v>16</v>
      </c>
      <c r="M45168" t="s">
        <v>16</v>
      </c>
      <c r="N45168" t="s">
        <v>1499</v>
      </c>
      <c r="O45168" t="s">
        <v>2030</v>
      </c>
    </row>
    <row r="45169" spans="1:15" x14ac:dyDescent="0.35">
      <c r="A45169" t="s">
        <v>286</v>
      </c>
      <c r="B45169" t="s">
        <v>49</v>
      </c>
      <c r="C45169" s="1">
        <v>42740</v>
      </c>
      <c r="D45169">
        <v>1</v>
      </c>
      <c r="E45169">
        <v>171</v>
      </c>
      <c r="F45169">
        <v>15</v>
      </c>
      <c r="G45169">
        <v>185</v>
      </c>
      <c r="H45169" t="s">
        <v>15</v>
      </c>
      <c r="I45169" t="s">
        <v>16</v>
      </c>
      <c r="J45169" t="s">
        <v>17</v>
      </c>
      <c r="K45169" t="s">
        <v>16</v>
      </c>
      <c r="L45169" t="s">
        <v>16</v>
      </c>
      <c r="M45169" t="s">
        <v>16</v>
      </c>
      <c r="N45169" t="s">
        <v>1519</v>
      </c>
      <c r="O45169" t="s">
        <v>2030</v>
      </c>
    </row>
    <row r="45170" spans="1:15" x14ac:dyDescent="0.35">
      <c r="A45170" t="s">
        <v>286</v>
      </c>
      <c r="B45170" t="s">
        <v>50</v>
      </c>
      <c r="C45170" s="1">
        <v>42740</v>
      </c>
      <c r="D45170">
        <v>0</v>
      </c>
      <c r="E45170">
        <v>0</v>
      </c>
      <c r="F45170">
        <v>7</v>
      </c>
      <c r="G45170">
        <v>185</v>
      </c>
      <c r="H45170" t="s">
        <v>15</v>
      </c>
      <c r="I45170" t="s">
        <v>16</v>
      </c>
      <c r="J45170" t="s">
        <v>17</v>
      </c>
      <c r="K45170" t="s">
        <v>16</v>
      </c>
      <c r="L45170" t="s">
        <v>16</v>
      </c>
      <c r="M45170" t="s">
        <v>16</v>
      </c>
      <c r="N45170" t="s">
        <v>1523</v>
      </c>
      <c r="O45170" t="s">
        <v>2030</v>
      </c>
    </row>
    <row r="45171" spans="1:15" x14ac:dyDescent="0.35">
      <c r="A45171" t="s">
        <v>286</v>
      </c>
      <c r="B45171" t="s">
        <v>107</v>
      </c>
      <c r="C45171" s="1">
        <v>42740</v>
      </c>
      <c r="D45171">
        <v>0</v>
      </c>
      <c r="E45171">
        <v>0</v>
      </c>
      <c r="F45171">
        <v>4</v>
      </c>
      <c r="G45171">
        <v>185</v>
      </c>
      <c r="H45171" t="s">
        <v>15</v>
      </c>
      <c r="I45171" t="s">
        <v>16</v>
      </c>
      <c r="J45171" t="s">
        <v>17</v>
      </c>
      <c r="K45171" t="s">
        <v>16</v>
      </c>
      <c r="L45171" t="s">
        <v>16</v>
      </c>
      <c r="M45171" t="s">
        <v>16</v>
      </c>
      <c r="N45171" t="s">
        <v>1493</v>
      </c>
      <c r="O45171" t="s">
        <v>2030</v>
      </c>
    </row>
    <row r="45172" spans="1:15" x14ac:dyDescent="0.35">
      <c r="A45172" t="s">
        <v>286</v>
      </c>
      <c r="B45172" t="s">
        <v>130</v>
      </c>
      <c r="C45172" s="1">
        <v>42740</v>
      </c>
      <c r="D45172">
        <v>3</v>
      </c>
      <c r="E45172">
        <v>514</v>
      </c>
      <c r="F45172">
        <v>2</v>
      </c>
      <c r="G45172">
        <v>185</v>
      </c>
      <c r="H45172" t="s">
        <v>15</v>
      </c>
      <c r="I45172" t="s">
        <v>16</v>
      </c>
      <c r="J45172" t="s">
        <v>17</v>
      </c>
      <c r="K45172" t="s">
        <v>16</v>
      </c>
      <c r="L45172" t="s">
        <v>16</v>
      </c>
      <c r="M45172" t="s">
        <v>16</v>
      </c>
      <c r="N45172" t="s">
        <v>1487</v>
      </c>
      <c r="O45172" t="s">
        <v>2030</v>
      </c>
    </row>
    <row r="45173" spans="1:15" x14ac:dyDescent="0.35">
      <c r="A45173" t="s">
        <v>286</v>
      </c>
      <c r="B45173" t="s">
        <v>69</v>
      </c>
      <c r="C45173" s="1">
        <v>42740</v>
      </c>
      <c r="D45173">
        <v>2</v>
      </c>
      <c r="E45173">
        <v>343</v>
      </c>
      <c r="F45173">
        <v>12</v>
      </c>
      <c r="G45173">
        <v>185</v>
      </c>
      <c r="H45173" t="s">
        <v>15</v>
      </c>
      <c r="I45173" t="s">
        <v>16</v>
      </c>
      <c r="J45173" t="s">
        <v>17</v>
      </c>
      <c r="K45173" t="s">
        <v>16</v>
      </c>
      <c r="L45173" t="s">
        <v>16</v>
      </c>
      <c r="M45173" t="s">
        <v>16</v>
      </c>
      <c r="N45173" t="s">
        <v>1487</v>
      </c>
      <c r="O45173" t="s">
        <v>2030</v>
      </c>
    </row>
    <row r="45174" spans="1:15" x14ac:dyDescent="0.35">
      <c r="A45174" t="s">
        <v>286</v>
      </c>
      <c r="B45174" t="s">
        <v>131</v>
      </c>
      <c r="C45174" s="1">
        <v>42740</v>
      </c>
      <c r="D45174">
        <v>0</v>
      </c>
      <c r="E45174">
        <v>0</v>
      </c>
      <c r="F45174">
        <v>5</v>
      </c>
      <c r="G45174">
        <v>185</v>
      </c>
      <c r="H45174" t="s">
        <v>15</v>
      </c>
      <c r="I45174" t="s">
        <v>16</v>
      </c>
      <c r="J45174" t="s">
        <v>17</v>
      </c>
      <c r="K45174" t="s">
        <v>16</v>
      </c>
      <c r="L45174" t="s">
        <v>16</v>
      </c>
      <c r="M45174" t="s">
        <v>16</v>
      </c>
      <c r="N45174" t="s">
        <v>1493</v>
      </c>
      <c r="O45174" t="s">
        <v>2030</v>
      </c>
    </row>
    <row r="45175" spans="1:15" x14ac:dyDescent="0.35">
      <c r="A45175" t="s">
        <v>286</v>
      </c>
      <c r="B45175" t="s">
        <v>108</v>
      </c>
      <c r="C45175" s="1">
        <v>42740</v>
      </c>
      <c r="D45175">
        <v>0</v>
      </c>
      <c r="E45175">
        <v>0</v>
      </c>
      <c r="F45175">
        <v>16</v>
      </c>
      <c r="G45175">
        <v>185</v>
      </c>
      <c r="H45175" t="s">
        <v>15</v>
      </c>
      <c r="I45175" t="s">
        <v>16</v>
      </c>
      <c r="J45175" t="s">
        <v>17</v>
      </c>
      <c r="K45175" t="s">
        <v>16</v>
      </c>
      <c r="L45175" t="s">
        <v>16</v>
      </c>
      <c r="M45175" t="s">
        <v>16</v>
      </c>
      <c r="N45175" t="s">
        <v>1487</v>
      </c>
      <c r="O45175" t="s">
        <v>2030</v>
      </c>
    </row>
    <row r="45176" spans="1:15" x14ac:dyDescent="0.35">
      <c r="A45176" t="s">
        <v>286</v>
      </c>
      <c r="B45176" t="s">
        <v>109</v>
      </c>
      <c r="C45176" s="1">
        <v>42740</v>
      </c>
      <c r="D45176">
        <v>2</v>
      </c>
      <c r="E45176">
        <v>343</v>
      </c>
      <c r="F45176">
        <v>8</v>
      </c>
      <c r="G45176">
        <v>185</v>
      </c>
      <c r="H45176" t="s">
        <v>15</v>
      </c>
      <c r="I45176" t="s">
        <v>16</v>
      </c>
      <c r="J45176" t="s">
        <v>17</v>
      </c>
      <c r="K45176" t="s">
        <v>16</v>
      </c>
      <c r="L45176" t="s">
        <v>16</v>
      </c>
      <c r="M45176" t="s">
        <v>16</v>
      </c>
      <c r="N45176" t="s">
        <v>1483</v>
      </c>
      <c r="O45176" t="s">
        <v>2030</v>
      </c>
    </row>
    <row r="45177" spans="1:15" x14ac:dyDescent="0.35">
      <c r="A45177" t="s">
        <v>286</v>
      </c>
      <c r="B45177" t="s">
        <v>51</v>
      </c>
      <c r="C45177" s="1">
        <v>42740</v>
      </c>
      <c r="D45177">
        <v>0</v>
      </c>
      <c r="E45177">
        <v>0</v>
      </c>
      <c r="F45177">
        <v>9</v>
      </c>
      <c r="G45177">
        <v>185</v>
      </c>
      <c r="H45177" t="s">
        <v>15</v>
      </c>
      <c r="I45177" t="s">
        <v>16</v>
      </c>
      <c r="J45177" t="s">
        <v>17</v>
      </c>
      <c r="K45177" t="s">
        <v>16</v>
      </c>
      <c r="L45177" t="s">
        <v>16</v>
      </c>
      <c r="M45177" t="s">
        <v>16</v>
      </c>
      <c r="N45177" t="s">
        <v>1500</v>
      </c>
      <c r="O45177" t="s">
        <v>2030</v>
      </c>
    </row>
    <row r="45178" spans="1:15" x14ac:dyDescent="0.35">
      <c r="A45178" t="s">
        <v>286</v>
      </c>
      <c r="B45178" t="s">
        <v>110</v>
      </c>
      <c r="C45178" s="1">
        <v>42740</v>
      </c>
      <c r="D45178">
        <v>0</v>
      </c>
      <c r="E45178">
        <v>0</v>
      </c>
      <c r="F45178">
        <v>2</v>
      </c>
      <c r="G45178">
        <v>185</v>
      </c>
      <c r="H45178" t="s">
        <v>15</v>
      </c>
      <c r="I45178" t="s">
        <v>16</v>
      </c>
      <c r="J45178" t="s">
        <v>17</v>
      </c>
      <c r="K45178" t="s">
        <v>16</v>
      </c>
      <c r="L45178" t="s">
        <v>16</v>
      </c>
      <c r="M45178" t="s">
        <v>16</v>
      </c>
      <c r="N45178" t="s">
        <v>1490</v>
      </c>
      <c r="O45178" t="s">
        <v>2030</v>
      </c>
    </row>
    <row r="45179" spans="1:15" x14ac:dyDescent="0.35">
      <c r="A45179" t="s">
        <v>286</v>
      </c>
      <c r="B45179" t="s">
        <v>132</v>
      </c>
      <c r="C45179" s="1">
        <v>42740</v>
      </c>
      <c r="D45179">
        <v>0</v>
      </c>
      <c r="E45179">
        <v>0</v>
      </c>
      <c r="F45179">
        <v>2</v>
      </c>
      <c r="G45179">
        <v>185</v>
      </c>
      <c r="H45179" t="s">
        <v>15</v>
      </c>
      <c r="I45179" t="s">
        <v>16</v>
      </c>
      <c r="J45179" t="s">
        <v>17</v>
      </c>
      <c r="K45179" t="s">
        <v>16</v>
      </c>
      <c r="L45179" t="s">
        <v>16</v>
      </c>
      <c r="M45179" t="s">
        <v>16</v>
      </c>
      <c r="N45179" t="s">
        <v>1487</v>
      </c>
      <c r="O45179" t="s">
        <v>2030</v>
      </c>
    </row>
    <row r="45180" spans="1:15" x14ac:dyDescent="0.35">
      <c r="A45180" t="s">
        <v>287</v>
      </c>
      <c r="B45180" t="s">
        <v>59</v>
      </c>
      <c r="C45180" s="1">
        <v>42740</v>
      </c>
      <c r="D45180">
        <v>0</v>
      </c>
      <c r="E45180">
        <v>0</v>
      </c>
      <c r="F45180">
        <v>5</v>
      </c>
      <c r="G45180">
        <v>215</v>
      </c>
      <c r="H45180" t="s">
        <v>15</v>
      </c>
      <c r="I45180" t="s">
        <v>16</v>
      </c>
      <c r="J45180" t="s">
        <v>17</v>
      </c>
      <c r="K45180" t="s">
        <v>16</v>
      </c>
      <c r="L45180" t="s">
        <v>16</v>
      </c>
      <c r="M45180" t="s">
        <v>16</v>
      </c>
      <c r="N45180" t="s">
        <v>1495</v>
      </c>
      <c r="O45180" t="s">
        <v>2033</v>
      </c>
    </row>
    <row r="45181" spans="1:15" x14ac:dyDescent="0.35">
      <c r="A45181" t="s">
        <v>287</v>
      </c>
      <c r="B45181" t="s">
        <v>14</v>
      </c>
      <c r="C45181" s="1">
        <v>42740</v>
      </c>
      <c r="D45181">
        <v>0</v>
      </c>
      <c r="E45181">
        <v>0</v>
      </c>
      <c r="F45181">
        <v>5</v>
      </c>
      <c r="G45181">
        <v>215</v>
      </c>
      <c r="H45181" t="s">
        <v>15</v>
      </c>
      <c r="I45181" t="s">
        <v>16</v>
      </c>
      <c r="J45181" t="s">
        <v>17</v>
      </c>
      <c r="K45181" t="s">
        <v>16</v>
      </c>
      <c r="L45181" t="s">
        <v>16</v>
      </c>
      <c r="M45181" t="s">
        <v>16</v>
      </c>
      <c r="N45181" t="s">
        <v>1522</v>
      </c>
      <c r="O45181" t="s">
        <v>2033</v>
      </c>
    </row>
    <row r="45182" spans="1:15" x14ac:dyDescent="0.35">
      <c r="A45182" t="s">
        <v>287</v>
      </c>
      <c r="B45182" t="s">
        <v>60</v>
      </c>
      <c r="C45182" s="1">
        <v>42740</v>
      </c>
      <c r="D45182">
        <v>0</v>
      </c>
      <c r="E45182">
        <v>0</v>
      </c>
      <c r="F45182">
        <v>6</v>
      </c>
      <c r="G45182">
        <v>215</v>
      </c>
      <c r="H45182" t="s">
        <v>15</v>
      </c>
      <c r="I45182" t="s">
        <v>16</v>
      </c>
      <c r="J45182" t="s">
        <v>17</v>
      </c>
      <c r="K45182" t="s">
        <v>16</v>
      </c>
      <c r="L45182" t="s">
        <v>16</v>
      </c>
      <c r="M45182" t="s">
        <v>16</v>
      </c>
      <c r="N45182" t="s">
        <v>1492</v>
      </c>
      <c r="O45182" t="s">
        <v>2033</v>
      </c>
    </row>
    <row r="45183" spans="1:15" x14ac:dyDescent="0.35">
      <c r="A45183" t="s">
        <v>287</v>
      </c>
      <c r="B45183" t="s">
        <v>18</v>
      </c>
      <c r="C45183" s="1">
        <v>42740</v>
      </c>
      <c r="D45183">
        <v>1</v>
      </c>
      <c r="E45183">
        <v>1822</v>
      </c>
      <c r="F45183">
        <v>4</v>
      </c>
      <c r="G45183">
        <v>215</v>
      </c>
      <c r="H45183" t="s">
        <v>15</v>
      </c>
      <c r="I45183" t="s">
        <v>16</v>
      </c>
      <c r="J45183" t="s">
        <v>17</v>
      </c>
      <c r="K45183" t="s">
        <v>16</v>
      </c>
      <c r="L45183" t="s">
        <v>16</v>
      </c>
      <c r="M45183" t="s">
        <v>16</v>
      </c>
      <c r="N45183" t="s">
        <v>1483</v>
      </c>
      <c r="O45183" t="s">
        <v>2033</v>
      </c>
    </row>
    <row r="45184" spans="1:15" x14ac:dyDescent="0.35">
      <c r="A45184" t="s">
        <v>287</v>
      </c>
      <c r="B45184" t="s">
        <v>19</v>
      </c>
      <c r="C45184" s="1">
        <v>42740</v>
      </c>
      <c r="D45184">
        <v>2</v>
      </c>
      <c r="E45184">
        <v>3644</v>
      </c>
      <c r="F45184">
        <v>2</v>
      </c>
      <c r="G45184">
        <v>215</v>
      </c>
      <c r="H45184" t="s">
        <v>15</v>
      </c>
      <c r="I45184" t="s">
        <v>16</v>
      </c>
      <c r="J45184" t="s">
        <v>17</v>
      </c>
      <c r="K45184" t="s">
        <v>16</v>
      </c>
      <c r="L45184" t="s">
        <v>16</v>
      </c>
      <c r="M45184" t="s">
        <v>16</v>
      </c>
      <c r="N45184" t="s">
        <v>1505</v>
      </c>
      <c r="O45184" t="s">
        <v>2033</v>
      </c>
    </row>
    <row r="45185" spans="1:15" x14ac:dyDescent="0.35">
      <c r="A45185" t="s">
        <v>287</v>
      </c>
      <c r="B45185" t="s">
        <v>114</v>
      </c>
      <c r="C45185" s="1">
        <v>42740</v>
      </c>
      <c r="D45185">
        <v>0</v>
      </c>
      <c r="E45185">
        <v>0</v>
      </c>
      <c r="F45185">
        <v>6</v>
      </c>
      <c r="G45185">
        <v>215</v>
      </c>
      <c r="H45185" t="s">
        <v>15</v>
      </c>
      <c r="I45185" t="s">
        <v>16</v>
      </c>
      <c r="J45185" t="s">
        <v>17</v>
      </c>
      <c r="K45185" t="s">
        <v>16</v>
      </c>
      <c r="L45185" t="s">
        <v>16</v>
      </c>
      <c r="M45185" t="s">
        <v>16</v>
      </c>
      <c r="N45185" t="s">
        <v>1490</v>
      </c>
      <c r="O45185" t="s">
        <v>2033</v>
      </c>
    </row>
    <row r="45186" spans="1:15" x14ac:dyDescent="0.35">
      <c r="A45186" t="s">
        <v>287</v>
      </c>
      <c r="B45186" t="s">
        <v>61</v>
      </c>
      <c r="C45186" s="1">
        <v>42740</v>
      </c>
      <c r="D45186">
        <v>0</v>
      </c>
      <c r="E45186">
        <v>0</v>
      </c>
      <c r="F45186">
        <v>5</v>
      </c>
      <c r="G45186">
        <v>215</v>
      </c>
      <c r="H45186" t="s">
        <v>15</v>
      </c>
      <c r="I45186" t="s">
        <v>16</v>
      </c>
      <c r="J45186" t="s">
        <v>17</v>
      </c>
      <c r="K45186" t="s">
        <v>16</v>
      </c>
      <c r="L45186" t="s">
        <v>16</v>
      </c>
      <c r="M45186" t="s">
        <v>16</v>
      </c>
      <c r="N45186" t="s">
        <v>1490</v>
      </c>
      <c r="O45186" t="s">
        <v>2033</v>
      </c>
    </row>
    <row r="45187" spans="1:15" x14ac:dyDescent="0.35">
      <c r="A45187" t="s">
        <v>287</v>
      </c>
      <c r="B45187" t="s">
        <v>20</v>
      </c>
      <c r="C45187" s="1">
        <v>42740</v>
      </c>
      <c r="D45187">
        <v>0</v>
      </c>
      <c r="E45187">
        <v>0</v>
      </c>
      <c r="F45187">
        <v>4</v>
      </c>
      <c r="G45187">
        <v>215</v>
      </c>
      <c r="H45187" t="s">
        <v>15</v>
      </c>
      <c r="I45187" t="s">
        <v>16</v>
      </c>
      <c r="J45187" t="s">
        <v>17</v>
      </c>
      <c r="K45187" t="s">
        <v>16</v>
      </c>
      <c r="L45187" t="s">
        <v>16</v>
      </c>
      <c r="M45187" t="s">
        <v>16</v>
      </c>
      <c r="N45187" t="s">
        <v>1484</v>
      </c>
      <c r="O45187" t="s">
        <v>2033</v>
      </c>
    </row>
    <row r="45188" spans="1:15" x14ac:dyDescent="0.35">
      <c r="A45188" t="s">
        <v>287</v>
      </c>
      <c r="B45188" t="s">
        <v>62</v>
      </c>
      <c r="C45188" s="1">
        <v>42740</v>
      </c>
      <c r="D45188">
        <v>0</v>
      </c>
      <c r="E45188">
        <v>0</v>
      </c>
      <c r="F45188">
        <v>6</v>
      </c>
      <c r="G45188">
        <v>215</v>
      </c>
      <c r="H45188" t="s">
        <v>15</v>
      </c>
      <c r="I45188" t="s">
        <v>16</v>
      </c>
      <c r="J45188" t="s">
        <v>17</v>
      </c>
      <c r="K45188" t="s">
        <v>16</v>
      </c>
      <c r="L45188" t="s">
        <v>16</v>
      </c>
      <c r="M45188" t="s">
        <v>16</v>
      </c>
      <c r="N45188" t="s">
        <v>1487</v>
      </c>
      <c r="O45188" t="s">
        <v>2033</v>
      </c>
    </row>
    <row r="45189" spans="1:15" x14ac:dyDescent="0.35">
      <c r="A45189" t="s">
        <v>287</v>
      </c>
      <c r="B45189" t="s">
        <v>63</v>
      </c>
      <c r="C45189" s="1">
        <v>42740</v>
      </c>
      <c r="D45189">
        <v>0</v>
      </c>
      <c r="E45189">
        <v>0</v>
      </c>
      <c r="F45189">
        <v>4</v>
      </c>
      <c r="G45189">
        <v>215</v>
      </c>
      <c r="H45189" t="s">
        <v>15</v>
      </c>
      <c r="I45189" t="s">
        <v>16</v>
      </c>
      <c r="J45189" t="s">
        <v>17</v>
      </c>
      <c r="K45189" t="s">
        <v>16</v>
      </c>
      <c r="L45189" t="s">
        <v>16</v>
      </c>
      <c r="M45189" t="s">
        <v>16</v>
      </c>
      <c r="N45189" t="s">
        <v>1490</v>
      </c>
      <c r="O45189" t="s">
        <v>2033</v>
      </c>
    </row>
    <row r="45190" spans="1:15" x14ac:dyDescent="0.35">
      <c r="A45190" t="s">
        <v>287</v>
      </c>
      <c r="B45190" t="s">
        <v>64</v>
      </c>
      <c r="C45190" s="1">
        <v>42740</v>
      </c>
      <c r="D45190">
        <v>0</v>
      </c>
      <c r="E45190">
        <v>0</v>
      </c>
      <c r="F45190">
        <v>7</v>
      </c>
      <c r="G45190">
        <v>215</v>
      </c>
      <c r="H45190" t="s">
        <v>15</v>
      </c>
      <c r="I45190" t="s">
        <v>16</v>
      </c>
      <c r="J45190" t="s">
        <v>17</v>
      </c>
      <c r="K45190" t="s">
        <v>16</v>
      </c>
      <c r="L45190" t="s">
        <v>16</v>
      </c>
      <c r="M45190" t="s">
        <v>16</v>
      </c>
      <c r="N45190" t="s">
        <v>1491</v>
      </c>
      <c r="O45190" t="s">
        <v>2033</v>
      </c>
    </row>
    <row r="45191" spans="1:15" x14ac:dyDescent="0.35">
      <c r="A45191" t="s">
        <v>287</v>
      </c>
      <c r="B45191" t="s">
        <v>84</v>
      </c>
      <c r="C45191" s="1">
        <v>42740</v>
      </c>
      <c r="D45191">
        <v>0</v>
      </c>
      <c r="E45191">
        <v>0</v>
      </c>
      <c r="F45191">
        <v>5</v>
      </c>
      <c r="G45191">
        <v>215</v>
      </c>
      <c r="H45191" t="s">
        <v>15</v>
      </c>
      <c r="I45191" t="s">
        <v>16</v>
      </c>
      <c r="J45191" t="s">
        <v>17</v>
      </c>
      <c r="K45191" t="s">
        <v>16</v>
      </c>
      <c r="L45191" t="s">
        <v>16</v>
      </c>
      <c r="M45191" t="s">
        <v>16</v>
      </c>
      <c r="N45191" t="s">
        <v>1487</v>
      </c>
      <c r="O45191" t="s">
        <v>2033</v>
      </c>
    </row>
    <row r="45192" spans="1:15" x14ac:dyDescent="0.35">
      <c r="A45192" t="s">
        <v>287</v>
      </c>
      <c r="B45192" t="s">
        <v>55</v>
      </c>
      <c r="C45192" s="1">
        <v>42740</v>
      </c>
      <c r="D45192">
        <v>0</v>
      </c>
      <c r="E45192">
        <v>0</v>
      </c>
      <c r="F45192">
        <v>25</v>
      </c>
      <c r="G45192">
        <v>215</v>
      </c>
      <c r="H45192" t="s">
        <v>15</v>
      </c>
      <c r="I45192" t="s">
        <v>16</v>
      </c>
      <c r="J45192" t="s">
        <v>17</v>
      </c>
      <c r="K45192" t="s">
        <v>16</v>
      </c>
      <c r="L45192" t="s">
        <v>16</v>
      </c>
      <c r="M45192" t="s">
        <v>16</v>
      </c>
      <c r="N45192" t="s">
        <v>1540</v>
      </c>
      <c r="O45192" t="s">
        <v>2033</v>
      </c>
    </row>
    <row r="45193" spans="1:15" x14ac:dyDescent="0.35">
      <c r="A45193" t="s">
        <v>287</v>
      </c>
      <c r="B45193" t="s">
        <v>23</v>
      </c>
      <c r="C45193" s="1">
        <v>42740</v>
      </c>
      <c r="D45193">
        <v>0</v>
      </c>
      <c r="E45193">
        <v>0</v>
      </c>
      <c r="F45193">
        <v>4</v>
      </c>
      <c r="G45193">
        <v>215</v>
      </c>
      <c r="H45193" t="s">
        <v>15</v>
      </c>
      <c r="I45193" t="s">
        <v>16</v>
      </c>
      <c r="J45193" t="s">
        <v>17</v>
      </c>
      <c r="K45193" t="s">
        <v>16</v>
      </c>
      <c r="L45193" t="s">
        <v>16</v>
      </c>
      <c r="M45193" t="s">
        <v>16</v>
      </c>
      <c r="N45193" t="s">
        <v>1507</v>
      </c>
      <c r="O45193" t="s">
        <v>2033</v>
      </c>
    </row>
    <row r="45194" spans="1:15" x14ac:dyDescent="0.35">
      <c r="A45194" t="s">
        <v>287</v>
      </c>
      <c r="B45194" t="s">
        <v>65</v>
      </c>
      <c r="C45194" s="1">
        <v>42740</v>
      </c>
      <c r="D45194">
        <v>0</v>
      </c>
      <c r="E45194">
        <v>0</v>
      </c>
      <c r="F45194">
        <v>17</v>
      </c>
      <c r="G45194">
        <v>215</v>
      </c>
      <c r="H45194" t="s">
        <v>15</v>
      </c>
      <c r="I45194" t="s">
        <v>16</v>
      </c>
      <c r="J45194" t="s">
        <v>17</v>
      </c>
      <c r="K45194" t="s">
        <v>16</v>
      </c>
      <c r="L45194" t="s">
        <v>16</v>
      </c>
      <c r="M45194" t="s">
        <v>16</v>
      </c>
      <c r="N45194" t="s">
        <v>1506</v>
      </c>
      <c r="O45194" t="s">
        <v>2033</v>
      </c>
    </row>
    <row r="45195" spans="1:15" x14ac:dyDescent="0.35">
      <c r="A45195" t="s">
        <v>287</v>
      </c>
      <c r="B45195" t="s">
        <v>24</v>
      </c>
      <c r="C45195" s="1">
        <v>42740</v>
      </c>
      <c r="D45195">
        <v>0</v>
      </c>
      <c r="E45195">
        <v>0</v>
      </c>
      <c r="F45195">
        <v>3</v>
      </c>
      <c r="G45195">
        <v>215</v>
      </c>
      <c r="H45195" t="s">
        <v>15</v>
      </c>
      <c r="I45195" t="s">
        <v>16</v>
      </c>
      <c r="J45195" t="s">
        <v>17</v>
      </c>
      <c r="K45195" t="s">
        <v>16</v>
      </c>
      <c r="L45195" t="s">
        <v>16</v>
      </c>
      <c r="M45195" t="s">
        <v>16</v>
      </c>
      <c r="N45195" t="s">
        <v>1495</v>
      </c>
      <c r="O45195" t="s">
        <v>2033</v>
      </c>
    </row>
    <row r="45196" spans="1:15" x14ac:dyDescent="0.35">
      <c r="A45196" t="s">
        <v>287</v>
      </c>
      <c r="B45196" t="s">
        <v>25</v>
      </c>
      <c r="C45196" s="1">
        <v>42740</v>
      </c>
      <c r="D45196">
        <v>0</v>
      </c>
      <c r="E45196">
        <v>0</v>
      </c>
      <c r="F45196">
        <v>3</v>
      </c>
      <c r="G45196">
        <v>215</v>
      </c>
      <c r="H45196" t="s">
        <v>15</v>
      </c>
      <c r="I45196" t="s">
        <v>16</v>
      </c>
      <c r="J45196" t="s">
        <v>17</v>
      </c>
      <c r="K45196" t="s">
        <v>16</v>
      </c>
      <c r="L45196" t="s">
        <v>16</v>
      </c>
      <c r="M45196" t="s">
        <v>16</v>
      </c>
      <c r="N45196" t="s">
        <v>1490</v>
      </c>
      <c r="O45196" t="s">
        <v>2033</v>
      </c>
    </row>
    <row r="45197" spans="1:15" x14ac:dyDescent="0.35">
      <c r="A45197" t="s">
        <v>287</v>
      </c>
      <c r="B45197" t="s">
        <v>26</v>
      </c>
      <c r="C45197" s="1">
        <v>42740</v>
      </c>
      <c r="D45197">
        <v>0</v>
      </c>
      <c r="E45197">
        <v>0</v>
      </c>
      <c r="F45197">
        <v>4</v>
      </c>
      <c r="G45197">
        <v>215</v>
      </c>
      <c r="H45197" t="s">
        <v>15</v>
      </c>
      <c r="I45197" t="s">
        <v>16</v>
      </c>
      <c r="J45197" t="s">
        <v>17</v>
      </c>
      <c r="K45197" t="s">
        <v>16</v>
      </c>
      <c r="L45197" t="s">
        <v>16</v>
      </c>
      <c r="M45197" t="s">
        <v>16</v>
      </c>
      <c r="N45197" t="s">
        <v>1538</v>
      </c>
      <c r="O45197" t="s">
        <v>2033</v>
      </c>
    </row>
    <row r="45198" spans="1:15" x14ac:dyDescent="0.35">
      <c r="A45198" t="s">
        <v>287</v>
      </c>
      <c r="B45198" t="s">
        <v>27</v>
      </c>
      <c r="C45198" s="1">
        <v>42740</v>
      </c>
      <c r="D45198">
        <v>0</v>
      </c>
      <c r="E45198">
        <v>0</v>
      </c>
      <c r="F45198">
        <v>6</v>
      </c>
      <c r="G45198">
        <v>215</v>
      </c>
      <c r="H45198" t="s">
        <v>15</v>
      </c>
      <c r="I45198" t="s">
        <v>16</v>
      </c>
      <c r="J45198" t="s">
        <v>17</v>
      </c>
      <c r="K45198" t="s">
        <v>16</v>
      </c>
      <c r="L45198" t="s">
        <v>16</v>
      </c>
      <c r="M45198" t="s">
        <v>16</v>
      </c>
      <c r="N45198" t="s">
        <v>1490</v>
      </c>
      <c r="O45198" t="s">
        <v>2033</v>
      </c>
    </row>
    <row r="45199" spans="1:15" x14ac:dyDescent="0.35">
      <c r="A45199" t="s">
        <v>287</v>
      </c>
      <c r="B45199" t="s">
        <v>28</v>
      </c>
      <c r="C45199" s="1">
        <v>42740</v>
      </c>
      <c r="D45199">
        <v>0</v>
      </c>
      <c r="E45199">
        <v>0</v>
      </c>
      <c r="F45199">
        <v>3</v>
      </c>
      <c r="G45199">
        <v>215</v>
      </c>
      <c r="H45199" t="s">
        <v>15</v>
      </c>
      <c r="I45199" t="s">
        <v>16</v>
      </c>
      <c r="J45199" t="s">
        <v>17</v>
      </c>
      <c r="K45199" t="s">
        <v>16</v>
      </c>
      <c r="L45199" t="s">
        <v>16</v>
      </c>
      <c r="M45199" t="s">
        <v>16</v>
      </c>
      <c r="N45199" t="s">
        <v>1542</v>
      </c>
      <c r="O45199" t="s">
        <v>2033</v>
      </c>
    </row>
    <row r="45200" spans="1:15" x14ac:dyDescent="0.35">
      <c r="A45200" t="s">
        <v>287</v>
      </c>
      <c r="B45200" t="s">
        <v>121</v>
      </c>
      <c r="C45200" s="1">
        <v>42740</v>
      </c>
      <c r="D45200">
        <v>0</v>
      </c>
      <c r="E45200">
        <v>0</v>
      </c>
      <c r="F45200">
        <v>5</v>
      </c>
      <c r="G45200">
        <v>215</v>
      </c>
      <c r="H45200" t="s">
        <v>15</v>
      </c>
      <c r="I45200" t="s">
        <v>16</v>
      </c>
      <c r="J45200" t="s">
        <v>17</v>
      </c>
      <c r="K45200" t="s">
        <v>16</v>
      </c>
      <c r="L45200" t="s">
        <v>16</v>
      </c>
      <c r="M45200" t="s">
        <v>16</v>
      </c>
      <c r="N45200" t="s">
        <v>1490</v>
      </c>
      <c r="O45200" t="s">
        <v>2033</v>
      </c>
    </row>
    <row r="45201" spans="1:15" x14ac:dyDescent="0.35">
      <c r="A45201" t="s">
        <v>287</v>
      </c>
      <c r="B45201" t="s">
        <v>29</v>
      </c>
      <c r="C45201" s="1">
        <v>42740</v>
      </c>
      <c r="D45201">
        <v>0</v>
      </c>
      <c r="E45201">
        <v>0</v>
      </c>
      <c r="F45201">
        <v>12</v>
      </c>
      <c r="G45201">
        <v>215</v>
      </c>
      <c r="H45201" t="s">
        <v>15</v>
      </c>
      <c r="I45201" t="s">
        <v>16</v>
      </c>
      <c r="J45201" t="s">
        <v>17</v>
      </c>
      <c r="K45201" t="s">
        <v>16</v>
      </c>
      <c r="L45201" t="s">
        <v>16</v>
      </c>
      <c r="M45201" t="s">
        <v>16</v>
      </c>
      <c r="N45201" t="s">
        <v>1490</v>
      </c>
      <c r="O45201" t="s">
        <v>2033</v>
      </c>
    </row>
    <row r="45202" spans="1:15" x14ac:dyDescent="0.35">
      <c r="A45202" t="s">
        <v>287</v>
      </c>
      <c r="B45202" t="s">
        <v>31</v>
      </c>
      <c r="C45202" s="1">
        <v>42740</v>
      </c>
      <c r="D45202">
        <v>0</v>
      </c>
      <c r="E45202">
        <v>0</v>
      </c>
      <c r="F45202">
        <v>6</v>
      </c>
      <c r="G45202">
        <v>215</v>
      </c>
      <c r="H45202" t="s">
        <v>15</v>
      </c>
      <c r="I45202" t="s">
        <v>16</v>
      </c>
      <c r="J45202" t="s">
        <v>17</v>
      </c>
      <c r="K45202" t="s">
        <v>16</v>
      </c>
      <c r="L45202" t="s">
        <v>16</v>
      </c>
      <c r="M45202" t="s">
        <v>16</v>
      </c>
      <c r="N45202" t="s">
        <v>1494</v>
      </c>
      <c r="O45202" t="s">
        <v>2033</v>
      </c>
    </row>
    <row r="45203" spans="1:15" x14ac:dyDescent="0.35">
      <c r="A45203" t="s">
        <v>287</v>
      </c>
      <c r="B45203" t="s">
        <v>88</v>
      </c>
      <c r="C45203" s="1">
        <v>42740</v>
      </c>
      <c r="D45203">
        <v>0</v>
      </c>
      <c r="E45203">
        <v>0</v>
      </c>
      <c r="F45203">
        <v>6</v>
      </c>
      <c r="G45203">
        <v>215</v>
      </c>
      <c r="H45203" t="s">
        <v>15</v>
      </c>
      <c r="I45203" t="s">
        <v>16</v>
      </c>
      <c r="J45203" t="s">
        <v>17</v>
      </c>
      <c r="K45203" t="s">
        <v>16</v>
      </c>
      <c r="L45203" t="s">
        <v>16</v>
      </c>
      <c r="M45203" t="s">
        <v>16</v>
      </c>
      <c r="N45203" t="s">
        <v>1490</v>
      </c>
      <c r="O45203" t="s">
        <v>2033</v>
      </c>
    </row>
    <row r="45204" spans="1:15" x14ac:dyDescent="0.35">
      <c r="A45204" t="s">
        <v>287</v>
      </c>
      <c r="B45204" t="s">
        <v>90</v>
      </c>
      <c r="C45204" s="1">
        <v>42740</v>
      </c>
      <c r="D45204">
        <v>0</v>
      </c>
      <c r="E45204">
        <v>0</v>
      </c>
      <c r="F45204">
        <v>3</v>
      </c>
      <c r="G45204">
        <v>215</v>
      </c>
      <c r="H45204" t="s">
        <v>15</v>
      </c>
      <c r="I45204" t="s">
        <v>16</v>
      </c>
      <c r="J45204" t="s">
        <v>17</v>
      </c>
      <c r="K45204" t="s">
        <v>16</v>
      </c>
      <c r="L45204" t="s">
        <v>16</v>
      </c>
      <c r="M45204" t="s">
        <v>16</v>
      </c>
      <c r="N45204" t="s">
        <v>1511</v>
      </c>
      <c r="O45204" t="s">
        <v>2033</v>
      </c>
    </row>
    <row r="45205" spans="1:15" x14ac:dyDescent="0.35">
      <c r="A45205" t="s">
        <v>287</v>
      </c>
      <c r="B45205" t="s">
        <v>124</v>
      </c>
      <c r="C45205" s="1">
        <v>42740</v>
      </c>
      <c r="D45205">
        <v>0</v>
      </c>
      <c r="E45205">
        <v>0</v>
      </c>
      <c r="F45205">
        <v>3</v>
      </c>
      <c r="G45205">
        <v>215</v>
      </c>
      <c r="H45205" t="s">
        <v>15</v>
      </c>
      <c r="I45205" t="s">
        <v>16</v>
      </c>
      <c r="J45205" t="s">
        <v>17</v>
      </c>
      <c r="K45205" t="s">
        <v>16</v>
      </c>
      <c r="L45205" t="s">
        <v>16</v>
      </c>
      <c r="M45205" t="s">
        <v>16</v>
      </c>
      <c r="N45205" t="s">
        <v>1490</v>
      </c>
      <c r="O45205" t="s">
        <v>2033</v>
      </c>
    </row>
    <row r="45206" spans="1:15" x14ac:dyDescent="0.35">
      <c r="A45206" t="s">
        <v>287</v>
      </c>
      <c r="B45206" t="s">
        <v>32</v>
      </c>
      <c r="C45206" s="1">
        <v>42740</v>
      </c>
      <c r="D45206">
        <v>0</v>
      </c>
      <c r="E45206">
        <v>0</v>
      </c>
      <c r="F45206">
        <v>5</v>
      </c>
      <c r="G45206">
        <v>215</v>
      </c>
      <c r="H45206" t="s">
        <v>15</v>
      </c>
      <c r="I45206" t="s">
        <v>16</v>
      </c>
      <c r="J45206" t="s">
        <v>17</v>
      </c>
      <c r="K45206" t="s">
        <v>16</v>
      </c>
      <c r="L45206" t="s">
        <v>16</v>
      </c>
      <c r="M45206" t="s">
        <v>16</v>
      </c>
      <c r="N45206" t="s">
        <v>1491</v>
      </c>
      <c r="O45206" t="s">
        <v>2033</v>
      </c>
    </row>
    <row r="45207" spans="1:15" x14ac:dyDescent="0.35">
      <c r="A45207" t="s">
        <v>287</v>
      </c>
      <c r="B45207" t="s">
        <v>33</v>
      </c>
      <c r="C45207" s="1">
        <v>42740</v>
      </c>
      <c r="D45207">
        <v>0</v>
      </c>
      <c r="E45207">
        <v>0</v>
      </c>
      <c r="F45207">
        <v>3</v>
      </c>
      <c r="G45207">
        <v>215</v>
      </c>
      <c r="H45207" t="s">
        <v>15</v>
      </c>
      <c r="I45207" t="s">
        <v>16</v>
      </c>
      <c r="J45207" t="s">
        <v>17</v>
      </c>
      <c r="K45207" t="s">
        <v>16</v>
      </c>
      <c r="L45207" t="s">
        <v>16</v>
      </c>
      <c r="M45207" t="s">
        <v>16</v>
      </c>
      <c r="N45207" t="s">
        <v>1492</v>
      </c>
      <c r="O45207" t="s">
        <v>2033</v>
      </c>
    </row>
    <row r="45208" spans="1:15" x14ac:dyDescent="0.35">
      <c r="A45208" t="s">
        <v>287</v>
      </c>
      <c r="B45208" t="s">
        <v>34</v>
      </c>
      <c r="C45208" s="1">
        <v>42740</v>
      </c>
      <c r="D45208">
        <v>0</v>
      </c>
      <c r="E45208">
        <v>0</v>
      </c>
      <c r="F45208">
        <v>2</v>
      </c>
      <c r="G45208">
        <v>215</v>
      </c>
      <c r="H45208" t="s">
        <v>15</v>
      </c>
      <c r="I45208" t="s">
        <v>16</v>
      </c>
      <c r="J45208" t="s">
        <v>17</v>
      </c>
      <c r="K45208" t="s">
        <v>16</v>
      </c>
      <c r="L45208" t="s">
        <v>16</v>
      </c>
      <c r="M45208" t="s">
        <v>16</v>
      </c>
      <c r="N45208" t="s">
        <v>1531</v>
      </c>
      <c r="O45208" t="s">
        <v>2033</v>
      </c>
    </row>
    <row r="45209" spans="1:15" x14ac:dyDescent="0.35">
      <c r="A45209" t="s">
        <v>287</v>
      </c>
      <c r="B45209" t="s">
        <v>126</v>
      </c>
      <c r="C45209" s="1">
        <v>42740</v>
      </c>
      <c r="D45209">
        <v>0</v>
      </c>
      <c r="E45209">
        <v>0</v>
      </c>
      <c r="F45209">
        <v>2</v>
      </c>
      <c r="G45209">
        <v>215</v>
      </c>
      <c r="H45209" t="s">
        <v>15</v>
      </c>
      <c r="I45209" t="s">
        <v>16</v>
      </c>
      <c r="J45209" t="s">
        <v>17</v>
      </c>
      <c r="K45209" t="s">
        <v>16</v>
      </c>
      <c r="L45209" t="s">
        <v>16</v>
      </c>
      <c r="M45209" t="s">
        <v>16</v>
      </c>
      <c r="N45209" t="s">
        <v>1487</v>
      </c>
      <c r="O45209" t="s">
        <v>2033</v>
      </c>
    </row>
    <row r="45210" spans="1:15" x14ac:dyDescent="0.35">
      <c r="A45210" t="s">
        <v>287</v>
      </c>
      <c r="B45210" t="s">
        <v>35</v>
      </c>
      <c r="C45210" s="1">
        <v>42740</v>
      </c>
      <c r="D45210">
        <v>0</v>
      </c>
      <c r="E45210">
        <v>0</v>
      </c>
      <c r="F45210">
        <v>4</v>
      </c>
      <c r="G45210">
        <v>215</v>
      </c>
      <c r="H45210" t="s">
        <v>15</v>
      </c>
      <c r="I45210" t="s">
        <v>16</v>
      </c>
      <c r="J45210" t="s">
        <v>17</v>
      </c>
      <c r="K45210" t="s">
        <v>16</v>
      </c>
      <c r="L45210" t="s">
        <v>16</v>
      </c>
      <c r="M45210" t="s">
        <v>16</v>
      </c>
      <c r="N45210" t="s">
        <v>1495</v>
      </c>
      <c r="O45210" t="s">
        <v>2033</v>
      </c>
    </row>
    <row r="45211" spans="1:15" x14ac:dyDescent="0.35">
      <c r="A45211" t="s">
        <v>287</v>
      </c>
      <c r="B45211" t="s">
        <v>95</v>
      </c>
      <c r="C45211" s="1">
        <v>42740</v>
      </c>
      <c r="D45211">
        <v>0</v>
      </c>
      <c r="E45211">
        <v>0</v>
      </c>
      <c r="F45211">
        <v>4</v>
      </c>
      <c r="G45211">
        <v>215</v>
      </c>
      <c r="H45211" t="s">
        <v>15</v>
      </c>
      <c r="I45211" t="s">
        <v>16</v>
      </c>
      <c r="J45211" t="s">
        <v>17</v>
      </c>
      <c r="K45211" t="s">
        <v>16</v>
      </c>
      <c r="L45211" t="s">
        <v>16</v>
      </c>
      <c r="M45211" t="s">
        <v>16</v>
      </c>
      <c r="N45211" t="s">
        <v>1488</v>
      </c>
      <c r="O45211" t="s">
        <v>2033</v>
      </c>
    </row>
    <row r="45212" spans="1:15" x14ac:dyDescent="0.35">
      <c r="A45212" t="s">
        <v>287</v>
      </c>
      <c r="B45212" t="s">
        <v>97</v>
      </c>
      <c r="C45212" s="1">
        <v>42740</v>
      </c>
      <c r="D45212">
        <v>0</v>
      </c>
      <c r="E45212">
        <v>0</v>
      </c>
      <c r="F45212">
        <v>9</v>
      </c>
      <c r="G45212">
        <v>215</v>
      </c>
      <c r="H45212" t="s">
        <v>15</v>
      </c>
      <c r="I45212" t="s">
        <v>16</v>
      </c>
      <c r="J45212" t="s">
        <v>17</v>
      </c>
      <c r="K45212" t="s">
        <v>16</v>
      </c>
      <c r="L45212" t="s">
        <v>16</v>
      </c>
      <c r="M45212" t="s">
        <v>16</v>
      </c>
      <c r="N45212" t="s">
        <v>1482</v>
      </c>
      <c r="O45212" t="s">
        <v>2033</v>
      </c>
    </row>
    <row r="45213" spans="1:15" x14ac:dyDescent="0.35">
      <c r="A45213" t="s">
        <v>287</v>
      </c>
      <c r="B45213" t="s">
        <v>98</v>
      </c>
      <c r="C45213" s="1">
        <v>42740</v>
      </c>
      <c r="D45213">
        <v>0</v>
      </c>
      <c r="E45213">
        <v>0</v>
      </c>
      <c r="F45213">
        <v>2</v>
      </c>
      <c r="G45213">
        <v>215</v>
      </c>
      <c r="H45213" t="s">
        <v>15</v>
      </c>
      <c r="I45213" t="s">
        <v>16</v>
      </c>
      <c r="J45213" t="s">
        <v>17</v>
      </c>
      <c r="K45213" t="s">
        <v>16</v>
      </c>
      <c r="L45213" t="s">
        <v>16</v>
      </c>
      <c r="M45213" t="s">
        <v>16</v>
      </c>
      <c r="N45213" t="s">
        <v>1487</v>
      </c>
      <c r="O45213" t="s">
        <v>2033</v>
      </c>
    </row>
    <row r="45214" spans="1:15" x14ac:dyDescent="0.35">
      <c r="A45214" t="s">
        <v>287</v>
      </c>
      <c r="B45214" t="s">
        <v>36</v>
      </c>
      <c r="C45214" s="1">
        <v>42740</v>
      </c>
      <c r="D45214">
        <v>0</v>
      </c>
      <c r="E45214">
        <v>0</v>
      </c>
      <c r="F45214">
        <v>14</v>
      </c>
      <c r="G45214">
        <v>215</v>
      </c>
      <c r="H45214" t="s">
        <v>15</v>
      </c>
      <c r="I45214" t="s">
        <v>16</v>
      </c>
      <c r="J45214" t="s">
        <v>17</v>
      </c>
      <c r="K45214" t="s">
        <v>16</v>
      </c>
      <c r="L45214" t="s">
        <v>16</v>
      </c>
      <c r="M45214" t="s">
        <v>16</v>
      </c>
      <c r="N45214" t="s">
        <v>1500</v>
      </c>
      <c r="O45214" t="s">
        <v>2033</v>
      </c>
    </row>
    <row r="45215" spans="1:15" x14ac:dyDescent="0.35">
      <c r="A45215" t="s">
        <v>287</v>
      </c>
      <c r="B45215" t="s">
        <v>37</v>
      </c>
      <c r="C45215" s="1">
        <v>42740</v>
      </c>
      <c r="D45215">
        <v>0</v>
      </c>
      <c r="E45215">
        <v>0</v>
      </c>
      <c r="F45215">
        <v>4</v>
      </c>
      <c r="G45215">
        <v>215</v>
      </c>
      <c r="H45215" t="s">
        <v>15</v>
      </c>
      <c r="I45215" t="s">
        <v>16</v>
      </c>
      <c r="J45215" t="s">
        <v>17</v>
      </c>
      <c r="K45215" t="s">
        <v>16</v>
      </c>
      <c r="L45215" t="s">
        <v>16</v>
      </c>
      <c r="M45215" t="s">
        <v>16</v>
      </c>
      <c r="N45215" t="s">
        <v>1527</v>
      </c>
      <c r="O45215" t="s">
        <v>2033</v>
      </c>
    </row>
    <row r="45216" spans="1:15" x14ac:dyDescent="0.35">
      <c r="A45216" t="s">
        <v>287</v>
      </c>
      <c r="B45216" t="s">
        <v>67</v>
      </c>
      <c r="C45216" s="1">
        <v>42740</v>
      </c>
      <c r="D45216">
        <v>0</v>
      </c>
      <c r="E45216">
        <v>0</v>
      </c>
      <c r="F45216">
        <v>3</v>
      </c>
      <c r="G45216">
        <v>215</v>
      </c>
      <c r="H45216" t="s">
        <v>15</v>
      </c>
      <c r="I45216" t="s">
        <v>16</v>
      </c>
      <c r="J45216" t="s">
        <v>17</v>
      </c>
      <c r="K45216" t="s">
        <v>16</v>
      </c>
      <c r="L45216" t="s">
        <v>16</v>
      </c>
      <c r="M45216" t="s">
        <v>16</v>
      </c>
      <c r="N45216" t="s">
        <v>1490</v>
      </c>
      <c r="O45216" t="s">
        <v>2033</v>
      </c>
    </row>
    <row r="45217" spans="1:15" x14ac:dyDescent="0.35">
      <c r="A45217" t="s">
        <v>287</v>
      </c>
      <c r="B45217" t="s">
        <v>38</v>
      </c>
      <c r="C45217" s="1">
        <v>42740</v>
      </c>
      <c r="D45217">
        <v>0</v>
      </c>
      <c r="E45217">
        <v>0</v>
      </c>
      <c r="F45217">
        <v>6</v>
      </c>
      <c r="G45217">
        <v>215</v>
      </c>
      <c r="H45217" t="s">
        <v>15</v>
      </c>
      <c r="I45217" t="s">
        <v>16</v>
      </c>
      <c r="J45217" t="s">
        <v>17</v>
      </c>
      <c r="K45217" t="s">
        <v>16</v>
      </c>
      <c r="L45217" t="s">
        <v>16</v>
      </c>
      <c r="M45217" t="s">
        <v>16</v>
      </c>
      <c r="N45217" t="s">
        <v>1525</v>
      </c>
      <c r="O45217" t="s">
        <v>2033</v>
      </c>
    </row>
    <row r="45218" spans="1:15" x14ac:dyDescent="0.35">
      <c r="A45218" t="s">
        <v>287</v>
      </c>
      <c r="B45218" t="s">
        <v>40</v>
      </c>
      <c r="C45218" s="1">
        <v>42740</v>
      </c>
      <c r="D45218">
        <v>0</v>
      </c>
      <c r="E45218">
        <v>0</v>
      </c>
      <c r="F45218">
        <v>5</v>
      </c>
      <c r="G45218">
        <v>215</v>
      </c>
      <c r="H45218" t="s">
        <v>15</v>
      </c>
      <c r="I45218" t="s">
        <v>16</v>
      </c>
      <c r="J45218" t="s">
        <v>17</v>
      </c>
      <c r="K45218" t="s">
        <v>16</v>
      </c>
      <c r="L45218" t="s">
        <v>16</v>
      </c>
      <c r="M45218" t="s">
        <v>16</v>
      </c>
      <c r="N45218" t="s">
        <v>1535</v>
      </c>
      <c r="O45218" t="s">
        <v>2033</v>
      </c>
    </row>
    <row r="45219" spans="1:15" x14ac:dyDescent="0.35">
      <c r="A45219" t="s">
        <v>287</v>
      </c>
      <c r="B45219" t="s">
        <v>43</v>
      </c>
      <c r="C45219" s="1">
        <v>42740</v>
      </c>
      <c r="D45219">
        <v>0</v>
      </c>
      <c r="E45219">
        <v>0</v>
      </c>
      <c r="F45219">
        <v>5</v>
      </c>
      <c r="G45219">
        <v>215</v>
      </c>
      <c r="H45219" t="s">
        <v>15</v>
      </c>
      <c r="I45219" t="s">
        <v>16</v>
      </c>
      <c r="J45219" t="s">
        <v>17</v>
      </c>
      <c r="K45219" t="s">
        <v>16</v>
      </c>
      <c r="L45219" t="s">
        <v>16</v>
      </c>
      <c r="M45219" t="s">
        <v>16</v>
      </c>
      <c r="N45219" t="s">
        <v>1490</v>
      </c>
      <c r="O45219" t="s">
        <v>2033</v>
      </c>
    </row>
    <row r="45220" spans="1:15" x14ac:dyDescent="0.35">
      <c r="A45220" t="s">
        <v>287</v>
      </c>
      <c r="B45220" t="s">
        <v>44</v>
      </c>
      <c r="C45220" s="1">
        <v>42740</v>
      </c>
      <c r="D45220">
        <v>0</v>
      </c>
      <c r="E45220">
        <v>0</v>
      </c>
      <c r="F45220">
        <v>4</v>
      </c>
      <c r="G45220">
        <v>215</v>
      </c>
      <c r="H45220" t="s">
        <v>15</v>
      </c>
      <c r="I45220" t="s">
        <v>16</v>
      </c>
      <c r="J45220" t="s">
        <v>17</v>
      </c>
      <c r="K45220" t="s">
        <v>16</v>
      </c>
      <c r="L45220" t="s">
        <v>16</v>
      </c>
      <c r="M45220" t="s">
        <v>16</v>
      </c>
      <c r="N45220" t="s">
        <v>1516</v>
      </c>
      <c r="O45220" t="s">
        <v>2033</v>
      </c>
    </row>
    <row r="45221" spans="1:15" x14ac:dyDescent="0.35">
      <c r="A45221" t="s">
        <v>287</v>
      </c>
      <c r="B45221" t="s">
        <v>45</v>
      </c>
      <c r="C45221" s="1">
        <v>42740</v>
      </c>
      <c r="D45221">
        <v>1</v>
      </c>
      <c r="E45221">
        <v>1822</v>
      </c>
      <c r="F45221">
        <v>10</v>
      </c>
      <c r="G45221">
        <v>215</v>
      </c>
      <c r="H45221" t="s">
        <v>15</v>
      </c>
      <c r="I45221" t="s">
        <v>16</v>
      </c>
      <c r="J45221" t="s">
        <v>17</v>
      </c>
      <c r="K45221" t="s">
        <v>16</v>
      </c>
      <c r="L45221" t="s">
        <v>16</v>
      </c>
      <c r="M45221" t="s">
        <v>16</v>
      </c>
      <c r="N45221" t="s">
        <v>1506</v>
      </c>
      <c r="O45221" t="s">
        <v>2033</v>
      </c>
    </row>
    <row r="45222" spans="1:15" x14ac:dyDescent="0.35">
      <c r="A45222" t="s">
        <v>287</v>
      </c>
      <c r="B45222" t="s">
        <v>68</v>
      </c>
      <c r="C45222" s="1">
        <v>42740</v>
      </c>
      <c r="D45222">
        <v>0</v>
      </c>
      <c r="E45222">
        <v>0</v>
      </c>
      <c r="F45222">
        <v>5</v>
      </c>
      <c r="G45222">
        <v>215</v>
      </c>
      <c r="H45222" t="s">
        <v>15</v>
      </c>
      <c r="I45222" t="s">
        <v>16</v>
      </c>
      <c r="J45222" t="s">
        <v>17</v>
      </c>
      <c r="K45222" t="s">
        <v>16</v>
      </c>
      <c r="L45222" t="s">
        <v>16</v>
      </c>
      <c r="M45222" t="s">
        <v>16</v>
      </c>
      <c r="N45222" t="s">
        <v>1492</v>
      </c>
      <c r="O45222" t="s">
        <v>2033</v>
      </c>
    </row>
    <row r="45223" spans="1:15" x14ac:dyDescent="0.35">
      <c r="A45223" t="s">
        <v>287</v>
      </c>
      <c r="B45223" t="s">
        <v>46</v>
      </c>
      <c r="C45223" s="1">
        <v>42740</v>
      </c>
      <c r="D45223">
        <v>0</v>
      </c>
      <c r="E45223">
        <v>0</v>
      </c>
      <c r="F45223">
        <v>3</v>
      </c>
      <c r="G45223">
        <v>215</v>
      </c>
      <c r="H45223" t="s">
        <v>15</v>
      </c>
      <c r="I45223" t="s">
        <v>16</v>
      </c>
      <c r="J45223" t="s">
        <v>17</v>
      </c>
      <c r="K45223" t="s">
        <v>16</v>
      </c>
      <c r="L45223" t="s">
        <v>16</v>
      </c>
      <c r="M45223" t="s">
        <v>16</v>
      </c>
      <c r="N45223" t="s">
        <v>1509</v>
      </c>
      <c r="O45223" t="s">
        <v>2033</v>
      </c>
    </row>
    <row r="45224" spans="1:15" x14ac:dyDescent="0.35">
      <c r="A45224" t="s">
        <v>287</v>
      </c>
      <c r="B45224" t="s">
        <v>47</v>
      </c>
      <c r="C45224" s="1">
        <v>42740</v>
      </c>
      <c r="D45224">
        <v>0</v>
      </c>
      <c r="E45224">
        <v>0</v>
      </c>
      <c r="F45224">
        <v>5</v>
      </c>
      <c r="G45224">
        <v>215</v>
      </c>
      <c r="H45224" t="s">
        <v>15</v>
      </c>
      <c r="I45224" t="s">
        <v>16</v>
      </c>
      <c r="J45224" t="s">
        <v>17</v>
      </c>
      <c r="K45224" t="s">
        <v>16</v>
      </c>
      <c r="L45224" t="s">
        <v>16</v>
      </c>
      <c r="M45224" t="s">
        <v>16</v>
      </c>
      <c r="N45224" t="s">
        <v>1484</v>
      </c>
      <c r="O45224" t="s">
        <v>2033</v>
      </c>
    </row>
    <row r="45225" spans="1:15" x14ac:dyDescent="0.35">
      <c r="A45225" t="s">
        <v>287</v>
      </c>
      <c r="B45225" t="s">
        <v>129</v>
      </c>
      <c r="C45225" s="1">
        <v>42740</v>
      </c>
      <c r="D45225">
        <v>0</v>
      </c>
      <c r="E45225">
        <v>0</v>
      </c>
      <c r="F45225">
        <v>3</v>
      </c>
      <c r="G45225">
        <v>215</v>
      </c>
      <c r="H45225" t="s">
        <v>15</v>
      </c>
      <c r="I45225" t="s">
        <v>16</v>
      </c>
      <c r="J45225" t="s">
        <v>17</v>
      </c>
      <c r="K45225" t="s">
        <v>16</v>
      </c>
      <c r="L45225" t="s">
        <v>16</v>
      </c>
      <c r="M45225" t="s">
        <v>16</v>
      </c>
      <c r="N45225" t="s">
        <v>1498</v>
      </c>
      <c r="O45225" t="s">
        <v>2033</v>
      </c>
    </row>
    <row r="45226" spans="1:15" x14ac:dyDescent="0.35">
      <c r="A45226" t="s">
        <v>287</v>
      </c>
      <c r="B45226" t="s">
        <v>48</v>
      </c>
      <c r="C45226" s="1">
        <v>42740</v>
      </c>
      <c r="D45226">
        <v>0</v>
      </c>
      <c r="E45226">
        <v>0</v>
      </c>
      <c r="F45226">
        <v>7</v>
      </c>
      <c r="G45226">
        <v>215</v>
      </c>
      <c r="H45226" t="s">
        <v>15</v>
      </c>
      <c r="I45226" t="s">
        <v>16</v>
      </c>
      <c r="J45226" t="s">
        <v>17</v>
      </c>
      <c r="K45226" t="s">
        <v>16</v>
      </c>
      <c r="L45226" t="s">
        <v>16</v>
      </c>
      <c r="M45226" t="s">
        <v>16</v>
      </c>
      <c r="N45226" t="s">
        <v>1487</v>
      </c>
      <c r="O45226" t="s">
        <v>2033</v>
      </c>
    </row>
    <row r="45227" spans="1:15" x14ac:dyDescent="0.35">
      <c r="A45227" t="s">
        <v>287</v>
      </c>
      <c r="B45227" t="s">
        <v>105</v>
      </c>
      <c r="C45227" s="1">
        <v>42740</v>
      </c>
      <c r="D45227">
        <v>0</v>
      </c>
      <c r="E45227">
        <v>0</v>
      </c>
      <c r="F45227">
        <v>13</v>
      </c>
      <c r="G45227">
        <v>215</v>
      </c>
      <c r="H45227" t="s">
        <v>15</v>
      </c>
      <c r="I45227" t="s">
        <v>16</v>
      </c>
      <c r="J45227" t="s">
        <v>17</v>
      </c>
      <c r="K45227" t="s">
        <v>16</v>
      </c>
      <c r="L45227" t="s">
        <v>16</v>
      </c>
      <c r="M45227" t="s">
        <v>16</v>
      </c>
      <c r="N45227" t="s">
        <v>1490</v>
      </c>
      <c r="O45227" t="s">
        <v>2033</v>
      </c>
    </row>
    <row r="45228" spans="1:15" x14ac:dyDescent="0.35">
      <c r="A45228" t="s">
        <v>287</v>
      </c>
      <c r="B45228" t="s">
        <v>49</v>
      </c>
      <c r="C45228" s="1">
        <v>42740</v>
      </c>
      <c r="D45228">
        <v>0</v>
      </c>
      <c r="E45228">
        <v>0</v>
      </c>
      <c r="F45228">
        <v>5</v>
      </c>
      <c r="G45228">
        <v>215</v>
      </c>
      <c r="H45228" t="s">
        <v>15</v>
      </c>
      <c r="I45228" t="s">
        <v>16</v>
      </c>
      <c r="J45228" t="s">
        <v>17</v>
      </c>
      <c r="K45228" t="s">
        <v>16</v>
      </c>
      <c r="L45228" t="s">
        <v>16</v>
      </c>
      <c r="M45228" t="s">
        <v>16</v>
      </c>
      <c r="N45228" t="s">
        <v>1519</v>
      </c>
      <c r="O45228" t="s">
        <v>2033</v>
      </c>
    </row>
    <row r="45229" spans="1:15" x14ac:dyDescent="0.35">
      <c r="A45229" t="s">
        <v>287</v>
      </c>
      <c r="B45229" t="s">
        <v>50</v>
      </c>
      <c r="C45229" s="1">
        <v>42740</v>
      </c>
      <c r="D45229">
        <v>0</v>
      </c>
      <c r="E45229">
        <v>0</v>
      </c>
      <c r="F45229">
        <v>2</v>
      </c>
      <c r="G45229">
        <v>215</v>
      </c>
      <c r="H45229" t="s">
        <v>15</v>
      </c>
      <c r="I45229" t="s">
        <v>16</v>
      </c>
      <c r="J45229" t="s">
        <v>17</v>
      </c>
      <c r="K45229" t="s">
        <v>16</v>
      </c>
      <c r="L45229" t="s">
        <v>16</v>
      </c>
      <c r="M45229" t="s">
        <v>16</v>
      </c>
      <c r="N45229" t="s">
        <v>1523</v>
      </c>
      <c r="O45229" t="s">
        <v>2033</v>
      </c>
    </row>
    <row r="45230" spans="1:15" x14ac:dyDescent="0.35">
      <c r="A45230" t="s">
        <v>287</v>
      </c>
      <c r="B45230" t="s">
        <v>130</v>
      </c>
      <c r="C45230" s="1">
        <v>42740</v>
      </c>
      <c r="D45230">
        <v>0</v>
      </c>
      <c r="E45230">
        <v>0</v>
      </c>
      <c r="F45230">
        <v>4</v>
      </c>
      <c r="G45230">
        <v>215</v>
      </c>
      <c r="H45230" t="s">
        <v>15</v>
      </c>
      <c r="I45230" t="s">
        <v>16</v>
      </c>
      <c r="J45230" t="s">
        <v>17</v>
      </c>
      <c r="K45230" t="s">
        <v>16</v>
      </c>
      <c r="L45230" t="s">
        <v>16</v>
      </c>
      <c r="M45230" t="s">
        <v>16</v>
      </c>
      <c r="N45230" t="s">
        <v>1487</v>
      </c>
      <c r="O45230" t="s">
        <v>2033</v>
      </c>
    </row>
    <row r="45231" spans="1:15" x14ac:dyDescent="0.35">
      <c r="A45231" t="s">
        <v>287</v>
      </c>
      <c r="B45231" t="s">
        <v>69</v>
      </c>
      <c r="C45231" s="1">
        <v>42740</v>
      </c>
      <c r="D45231">
        <v>0</v>
      </c>
      <c r="E45231">
        <v>0</v>
      </c>
      <c r="F45231">
        <v>6</v>
      </c>
      <c r="G45231">
        <v>215</v>
      </c>
      <c r="H45231" t="s">
        <v>15</v>
      </c>
      <c r="I45231" t="s">
        <v>16</v>
      </c>
      <c r="J45231" t="s">
        <v>17</v>
      </c>
      <c r="K45231" t="s">
        <v>16</v>
      </c>
      <c r="L45231" t="s">
        <v>16</v>
      </c>
      <c r="M45231" t="s">
        <v>16</v>
      </c>
      <c r="N45231" t="s">
        <v>1487</v>
      </c>
      <c r="O45231" t="s">
        <v>2033</v>
      </c>
    </row>
    <row r="45232" spans="1:15" x14ac:dyDescent="0.35">
      <c r="A45232" t="s">
        <v>287</v>
      </c>
      <c r="B45232" t="s">
        <v>131</v>
      </c>
      <c r="C45232" s="1">
        <v>42740</v>
      </c>
      <c r="D45232">
        <v>0</v>
      </c>
      <c r="E45232">
        <v>0</v>
      </c>
      <c r="F45232">
        <v>3</v>
      </c>
      <c r="G45232">
        <v>215</v>
      </c>
      <c r="H45232" t="s">
        <v>15</v>
      </c>
      <c r="I45232" t="s">
        <v>16</v>
      </c>
      <c r="J45232" t="s">
        <v>17</v>
      </c>
      <c r="K45232" t="s">
        <v>16</v>
      </c>
      <c r="L45232" t="s">
        <v>16</v>
      </c>
      <c r="M45232" t="s">
        <v>16</v>
      </c>
      <c r="N45232" t="s">
        <v>1493</v>
      </c>
      <c r="O45232" t="s">
        <v>2033</v>
      </c>
    </row>
    <row r="45233" spans="1:15" x14ac:dyDescent="0.35">
      <c r="A45233" t="s">
        <v>287</v>
      </c>
      <c r="B45233" t="s">
        <v>51</v>
      </c>
      <c r="C45233" s="1">
        <v>42740</v>
      </c>
      <c r="D45233">
        <v>0</v>
      </c>
      <c r="E45233">
        <v>0</v>
      </c>
      <c r="F45233">
        <v>6</v>
      </c>
      <c r="G45233">
        <v>215</v>
      </c>
      <c r="H45233" t="s">
        <v>15</v>
      </c>
      <c r="I45233" t="s">
        <v>16</v>
      </c>
      <c r="J45233" t="s">
        <v>17</v>
      </c>
      <c r="K45233" t="s">
        <v>16</v>
      </c>
      <c r="L45233" t="s">
        <v>16</v>
      </c>
      <c r="M45233" t="s">
        <v>16</v>
      </c>
      <c r="N45233" t="s">
        <v>1500</v>
      </c>
      <c r="O45233" t="s">
        <v>2033</v>
      </c>
    </row>
    <row r="45234" spans="1:15" x14ac:dyDescent="0.35">
      <c r="A45234" t="s">
        <v>287</v>
      </c>
      <c r="B45234" t="s">
        <v>132</v>
      </c>
      <c r="C45234" s="1">
        <v>42740</v>
      </c>
      <c r="D45234">
        <v>0</v>
      </c>
      <c r="E45234">
        <v>0</v>
      </c>
      <c r="F45234">
        <v>5</v>
      </c>
      <c r="G45234">
        <v>215</v>
      </c>
      <c r="H45234" t="s">
        <v>15</v>
      </c>
      <c r="I45234" t="s">
        <v>16</v>
      </c>
      <c r="J45234" t="s">
        <v>17</v>
      </c>
      <c r="K45234" t="s">
        <v>16</v>
      </c>
      <c r="L45234" t="s">
        <v>16</v>
      </c>
      <c r="M45234" t="s">
        <v>16</v>
      </c>
      <c r="N45234" t="s">
        <v>1487</v>
      </c>
      <c r="O45234" t="s">
        <v>2033</v>
      </c>
    </row>
    <row r="45235" spans="1:15" x14ac:dyDescent="0.35">
      <c r="A45235" t="s">
        <v>288</v>
      </c>
      <c r="B45235" t="s">
        <v>59</v>
      </c>
      <c r="C45235" s="1">
        <v>42740</v>
      </c>
      <c r="D45235">
        <v>0</v>
      </c>
      <c r="E45235">
        <v>0</v>
      </c>
      <c r="F45235">
        <v>2</v>
      </c>
      <c r="G45235">
        <v>2999</v>
      </c>
      <c r="H45235" t="s">
        <v>15</v>
      </c>
      <c r="I45235" t="s">
        <v>16</v>
      </c>
      <c r="J45235" t="s">
        <v>17</v>
      </c>
      <c r="K45235" t="s">
        <v>16</v>
      </c>
      <c r="L45235" t="s">
        <v>16</v>
      </c>
      <c r="M45235" t="s">
        <v>16</v>
      </c>
      <c r="N45235" t="s">
        <v>1495</v>
      </c>
      <c r="O45235" t="s">
        <v>2036</v>
      </c>
    </row>
    <row r="45236" spans="1:15" x14ac:dyDescent="0.35">
      <c r="A45236" t="s">
        <v>288</v>
      </c>
      <c r="B45236" t="s">
        <v>14</v>
      </c>
      <c r="C45236" s="1">
        <v>42740</v>
      </c>
      <c r="D45236">
        <v>0</v>
      </c>
      <c r="E45236">
        <v>0</v>
      </c>
      <c r="F45236">
        <v>2</v>
      </c>
      <c r="G45236">
        <v>2999</v>
      </c>
      <c r="H45236" t="s">
        <v>15</v>
      </c>
      <c r="I45236" t="s">
        <v>16</v>
      </c>
      <c r="J45236" t="s">
        <v>17</v>
      </c>
      <c r="K45236" t="s">
        <v>16</v>
      </c>
      <c r="L45236" t="s">
        <v>16</v>
      </c>
      <c r="M45236" t="s">
        <v>16</v>
      </c>
      <c r="N45236" t="s">
        <v>1522</v>
      </c>
      <c r="O45236" t="s">
        <v>2036</v>
      </c>
    </row>
    <row r="45237" spans="1:15" x14ac:dyDescent="0.35">
      <c r="A45237" t="s">
        <v>288</v>
      </c>
      <c r="B45237" t="s">
        <v>60</v>
      </c>
      <c r="C45237" s="1">
        <v>42740</v>
      </c>
      <c r="D45237">
        <v>0</v>
      </c>
      <c r="E45237">
        <v>0</v>
      </c>
      <c r="F45237">
        <v>3</v>
      </c>
      <c r="G45237">
        <v>2999</v>
      </c>
      <c r="H45237" t="s">
        <v>15</v>
      </c>
      <c r="I45237" t="s">
        <v>16</v>
      </c>
      <c r="J45237" t="s">
        <v>17</v>
      </c>
      <c r="K45237" t="s">
        <v>16</v>
      </c>
      <c r="L45237" t="s">
        <v>16</v>
      </c>
      <c r="M45237" t="s">
        <v>16</v>
      </c>
      <c r="N45237" t="s">
        <v>1492</v>
      </c>
      <c r="O45237" t="s">
        <v>2036</v>
      </c>
    </row>
    <row r="45238" spans="1:15" x14ac:dyDescent="0.35">
      <c r="A45238" t="s">
        <v>288</v>
      </c>
      <c r="B45238" t="s">
        <v>19</v>
      </c>
      <c r="C45238" s="1">
        <v>42740</v>
      </c>
      <c r="D45238">
        <v>0</v>
      </c>
      <c r="E45238">
        <v>0</v>
      </c>
      <c r="F45238">
        <v>6</v>
      </c>
      <c r="G45238">
        <v>2999</v>
      </c>
      <c r="H45238" t="s">
        <v>15</v>
      </c>
      <c r="I45238" t="s">
        <v>16</v>
      </c>
      <c r="J45238" t="s">
        <v>17</v>
      </c>
      <c r="K45238" t="s">
        <v>16</v>
      </c>
      <c r="L45238" t="s">
        <v>16</v>
      </c>
      <c r="M45238" t="s">
        <v>16</v>
      </c>
      <c r="N45238" t="s">
        <v>1505</v>
      </c>
      <c r="O45238" t="s">
        <v>2036</v>
      </c>
    </row>
    <row r="45239" spans="1:15" x14ac:dyDescent="0.35">
      <c r="A45239" t="s">
        <v>288</v>
      </c>
      <c r="B45239" t="s">
        <v>61</v>
      </c>
      <c r="C45239" s="1">
        <v>42740</v>
      </c>
      <c r="D45239">
        <v>0</v>
      </c>
      <c r="E45239">
        <v>0</v>
      </c>
      <c r="F45239">
        <v>5</v>
      </c>
      <c r="G45239">
        <v>2999</v>
      </c>
      <c r="H45239" t="s">
        <v>15</v>
      </c>
      <c r="I45239" t="s">
        <v>16</v>
      </c>
      <c r="J45239" t="s">
        <v>17</v>
      </c>
      <c r="K45239" t="s">
        <v>16</v>
      </c>
      <c r="L45239" t="s">
        <v>16</v>
      </c>
      <c r="M45239" t="s">
        <v>16</v>
      </c>
      <c r="N45239" t="s">
        <v>1490</v>
      </c>
      <c r="O45239" t="s">
        <v>2036</v>
      </c>
    </row>
    <row r="45240" spans="1:15" x14ac:dyDescent="0.35">
      <c r="A45240" t="s">
        <v>288</v>
      </c>
      <c r="B45240" t="s">
        <v>20</v>
      </c>
      <c r="C45240" s="1">
        <v>42740</v>
      </c>
      <c r="D45240">
        <v>0</v>
      </c>
      <c r="E45240">
        <v>0</v>
      </c>
      <c r="F45240">
        <v>5</v>
      </c>
      <c r="G45240">
        <v>2999</v>
      </c>
      <c r="H45240" t="s">
        <v>15</v>
      </c>
      <c r="I45240" t="s">
        <v>16</v>
      </c>
      <c r="J45240" t="s">
        <v>17</v>
      </c>
      <c r="K45240" t="s">
        <v>16</v>
      </c>
      <c r="L45240" t="s">
        <v>16</v>
      </c>
      <c r="M45240" t="s">
        <v>16</v>
      </c>
      <c r="N45240" t="s">
        <v>1484</v>
      </c>
      <c r="O45240" t="s">
        <v>2036</v>
      </c>
    </row>
    <row r="45241" spans="1:15" x14ac:dyDescent="0.35">
      <c r="A45241" t="s">
        <v>288</v>
      </c>
      <c r="B45241" t="s">
        <v>63</v>
      </c>
      <c r="C45241" s="1">
        <v>42740</v>
      </c>
      <c r="D45241">
        <v>1</v>
      </c>
      <c r="E45241">
        <v>2542</v>
      </c>
      <c r="F45241">
        <v>5</v>
      </c>
      <c r="G45241">
        <v>2999</v>
      </c>
      <c r="H45241" t="s">
        <v>15</v>
      </c>
      <c r="I45241" t="s">
        <v>16</v>
      </c>
      <c r="J45241" t="s">
        <v>17</v>
      </c>
      <c r="K45241" t="s">
        <v>16</v>
      </c>
      <c r="L45241" t="s">
        <v>16</v>
      </c>
      <c r="M45241" t="s">
        <v>16</v>
      </c>
      <c r="N45241" t="s">
        <v>1490</v>
      </c>
      <c r="O45241" t="s">
        <v>2036</v>
      </c>
    </row>
    <row r="45242" spans="1:15" x14ac:dyDescent="0.35">
      <c r="A45242" t="s">
        <v>288</v>
      </c>
      <c r="B45242" t="s">
        <v>64</v>
      </c>
      <c r="C45242" s="1">
        <v>42740</v>
      </c>
      <c r="D45242">
        <v>0</v>
      </c>
      <c r="E45242">
        <v>0</v>
      </c>
      <c r="F45242">
        <v>5</v>
      </c>
      <c r="G45242">
        <v>2999</v>
      </c>
      <c r="H45242" t="s">
        <v>15</v>
      </c>
      <c r="I45242" t="s">
        <v>16</v>
      </c>
      <c r="J45242" t="s">
        <v>17</v>
      </c>
      <c r="K45242" t="s">
        <v>16</v>
      </c>
      <c r="L45242" t="s">
        <v>16</v>
      </c>
      <c r="M45242" t="s">
        <v>16</v>
      </c>
      <c r="N45242" t="s">
        <v>1491</v>
      </c>
      <c r="O45242" t="s">
        <v>2036</v>
      </c>
    </row>
    <row r="45243" spans="1:15" x14ac:dyDescent="0.35">
      <c r="A45243" t="s">
        <v>288</v>
      </c>
      <c r="B45243" t="s">
        <v>55</v>
      </c>
      <c r="C45243" s="1">
        <v>42740</v>
      </c>
      <c r="D45243">
        <v>0</v>
      </c>
      <c r="E45243">
        <v>0</v>
      </c>
      <c r="F45243">
        <v>7</v>
      </c>
      <c r="G45243">
        <v>2999</v>
      </c>
      <c r="H45243" t="s">
        <v>15</v>
      </c>
      <c r="I45243" t="s">
        <v>16</v>
      </c>
      <c r="J45243" t="s">
        <v>17</v>
      </c>
      <c r="K45243" t="s">
        <v>16</v>
      </c>
      <c r="L45243" t="s">
        <v>16</v>
      </c>
      <c r="M45243" t="s">
        <v>16</v>
      </c>
      <c r="N45243" t="s">
        <v>1540</v>
      </c>
      <c r="O45243" t="s">
        <v>2036</v>
      </c>
    </row>
    <row r="45244" spans="1:15" x14ac:dyDescent="0.35">
      <c r="A45244" t="s">
        <v>288</v>
      </c>
      <c r="B45244" t="s">
        <v>23</v>
      </c>
      <c r="C45244" s="1">
        <v>42740</v>
      </c>
      <c r="D45244">
        <v>0</v>
      </c>
      <c r="E45244">
        <v>0</v>
      </c>
      <c r="F45244">
        <v>1</v>
      </c>
      <c r="G45244">
        <v>2999</v>
      </c>
      <c r="H45244" t="s">
        <v>15</v>
      </c>
      <c r="I45244" t="s">
        <v>16</v>
      </c>
      <c r="J45244" t="s">
        <v>17</v>
      </c>
      <c r="K45244" t="s">
        <v>16</v>
      </c>
      <c r="L45244" t="s">
        <v>16</v>
      </c>
      <c r="M45244" t="s">
        <v>16</v>
      </c>
      <c r="N45244" t="s">
        <v>1507</v>
      </c>
      <c r="O45244" t="s">
        <v>2036</v>
      </c>
    </row>
    <row r="45245" spans="1:15" x14ac:dyDescent="0.35">
      <c r="A45245" t="s">
        <v>288</v>
      </c>
      <c r="B45245" t="s">
        <v>65</v>
      </c>
      <c r="C45245" s="1">
        <v>42740</v>
      </c>
      <c r="D45245">
        <v>0</v>
      </c>
      <c r="E45245">
        <v>0</v>
      </c>
      <c r="F45245">
        <v>4</v>
      </c>
      <c r="G45245">
        <v>2999</v>
      </c>
      <c r="H45245" t="s">
        <v>15</v>
      </c>
      <c r="I45245" t="s">
        <v>16</v>
      </c>
      <c r="J45245" t="s">
        <v>17</v>
      </c>
      <c r="K45245" t="s">
        <v>16</v>
      </c>
      <c r="L45245" t="s">
        <v>16</v>
      </c>
      <c r="M45245" t="s">
        <v>16</v>
      </c>
      <c r="N45245" t="s">
        <v>1506</v>
      </c>
      <c r="O45245" t="s">
        <v>2036</v>
      </c>
    </row>
    <row r="45246" spans="1:15" x14ac:dyDescent="0.35">
      <c r="A45246" t="s">
        <v>288</v>
      </c>
      <c r="B45246" t="s">
        <v>26</v>
      </c>
      <c r="C45246" s="1">
        <v>42740</v>
      </c>
      <c r="D45246">
        <v>0</v>
      </c>
      <c r="E45246">
        <v>0</v>
      </c>
      <c r="F45246">
        <v>5</v>
      </c>
      <c r="G45246">
        <v>2999</v>
      </c>
      <c r="H45246" t="s">
        <v>15</v>
      </c>
      <c r="I45246" t="s">
        <v>16</v>
      </c>
      <c r="J45246" t="s">
        <v>17</v>
      </c>
      <c r="K45246" t="s">
        <v>16</v>
      </c>
      <c r="L45246" t="s">
        <v>16</v>
      </c>
      <c r="M45246" t="s">
        <v>16</v>
      </c>
      <c r="N45246" t="s">
        <v>1538</v>
      </c>
      <c r="O45246" t="s">
        <v>2036</v>
      </c>
    </row>
    <row r="45247" spans="1:15" x14ac:dyDescent="0.35">
      <c r="A45247" t="s">
        <v>288</v>
      </c>
      <c r="B45247" t="s">
        <v>27</v>
      </c>
      <c r="C45247" s="1">
        <v>42740</v>
      </c>
      <c r="D45247">
        <v>0</v>
      </c>
      <c r="E45247">
        <v>0</v>
      </c>
      <c r="F45247">
        <v>2</v>
      </c>
      <c r="G45247">
        <v>2999</v>
      </c>
      <c r="H45247" t="s">
        <v>15</v>
      </c>
      <c r="I45247" t="s">
        <v>16</v>
      </c>
      <c r="J45247" t="s">
        <v>17</v>
      </c>
      <c r="K45247" t="s">
        <v>16</v>
      </c>
      <c r="L45247" t="s">
        <v>16</v>
      </c>
      <c r="M45247" t="s">
        <v>16</v>
      </c>
      <c r="N45247" t="s">
        <v>1490</v>
      </c>
      <c r="O45247" t="s">
        <v>2036</v>
      </c>
    </row>
    <row r="45248" spans="1:15" x14ac:dyDescent="0.35">
      <c r="A45248" t="s">
        <v>288</v>
      </c>
      <c r="B45248" t="s">
        <v>28</v>
      </c>
      <c r="C45248" s="1">
        <v>42740</v>
      </c>
      <c r="D45248">
        <v>0</v>
      </c>
      <c r="E45248">
        <v>0</v>
      </c>
      <c r="F45248">
        <v>6</v>
      </c>
      <c r="G45248">
        <v>2999</v>
      </c>
      <c r="H45248" t="s">
        <v>15</v>
      </c>
      <c r="I45248" t="s">
        <v>16</v>
      </c>
      <c r="J45248" t="s">
        <v>17</v>
      </c>
      <c r="K45248" t="s">
        <v>16</v>
      </c>
      <c r="L45248" t="s">
        <v>16</v>
      </c>
      <c r="M45248" t="s">
        <v>16</v>
      </c>
      <c r="N45248" t="s">
        <v>1542</v>
      </c>
      <c r="O45248" t="s">
        <v>2036</v>
      </c>
    </row>
    <row r="45249" spans="1:15" x14ac:dyDescent="0.35">
      <c r="A45249" t="s">
        <v>288</v>
      </c>
      <c r="B45249" t="s">
        <v>29</v>
      </c>
      <c r="C45249" s="1">
        <v>42740</v>
      </c>
      <c r="D45249">
        <v>0</v>
      </c>
      <c r="E45249">
        <v>0</v>
      </c>
      <c r="F45249">
        <v>3</v>
      </c>
      <c r="G45249">
        <v>2999</v>
      </c>
      <c r="H45249" t="s">
        <v>15</v>
      </c>
      <c r="I45249" t="s">
        <v>16</v>
      </c>
      <c r="J45249" t="s">
        <v>17</v>
      </c>
      <c r="K45249" t="s">
        <v>16</v>
      </c>
      <c r="L45249" t="s">
        <v>16</v>
      </c>
      <c r="M45249" t="s">
        <v>16</v>
      </c>
      <c r="N45249" t="s">
        <v>1490</v>
      </c>
      <c r="O45249" t="s">
        <v>2036</v>
      </c>
    </row>
    <row r="45250" spans="1:15" x14ac:dyDescent="0.35">
      <c r="A45250" t="s">
        <v>288</v>
      </c>
      <c r="B45250" t="s">
        <v>31</v>
      </c>
      <c r="C45250" s="1">
        <v>42740</v>
      </c>
      <c r="D45250">
        <v>0</v>
      </c>
      <c r="E45250">
        <v>0</v>
      </c>
      <c r="F45250">
        <v>3</v>
      </c>
      <c r="G45250">
        <v>2999</v>
      </c>
      <c r="H45250" t="s">
        <v>15</v>
      </c>
      <c r="I45250" t="s">
        <v>16</v>
      </c>
      <c r="J45250" t="s">
        <v>17</v>
      </c>
      <c r="K45250" t="s">
        <v>16</v>
      </c>
      <c r="L45250" t="s">
        <v>16</v>
      </c>
      <c r="M45250" t="s">
        <v>16</v>
      </c>
      <c r="N45250" t="s">
        <v>1494</v>
      </c>
      <c r="O45250" t="s">
        <v>2036</v>
      </c>
    </row>
    <row r="45251" spans="1:15" x14ac:dyDescent="0.35">
      <c r="A45251" t="s">
        <v>288</v>
      </c>
      <c r="B45251" t="s">
        <v>57</v>
      </c>
      <c r="C45251" s="1">
        <v>42740</v>
      </c>
      <c r="D45251">
        <v>0</v>
      </c>
      <c r="E45251">
        <v>0</v>
      </c>
      <c r="F45251">
        <v>5</v>
      </c>
      <c r="G45251">
        <v>2999</v>
      </c>
      <c r="H45251" t="s">
        <v>15</v>
      </c>
      <c r="I45251" t="s">
        <v>16</v>
      </c>
      <c r="J45251" t="s">
        <v>17</v>
      </c>
      <c r="K45251" t="s">
        <v>16</v>
      </c>
      <c r="L45251" t="s">
        <v>16</v>
      </c>
      <c r="M45251" t="s">
        <v>16</v>
      </c>
      <c r="N45251" t="s">
        <v>1490</v>
      </c>
      <c r="O45251" t="s">
        <v>2036</v>
      </c>
    </row>
    <row r="45252" spans="1:15" x14ac:dyDescent="0.35">
      <c r="A45252" t="s">
        <v>288</v>
      </c>
      <c r="B45252" t="s">
        <v>95</v>
      </c>
      <c r="C45252" s="1">
        <v>42740</v>
      </c>
      <c r="D45252">
        <v>0</v>
      </c>
      <c r="E45252">
        <v>0</v>
      </c>
      <c r="F45252">
        <v>4</v>
      </c>
      <c r="G45252">
        <v>2999</v>
      </c>
      <c r="H45252" t="s">
        <v>15</v>
      </c>
      <c r="I45252" t="s">
        <v>16</v>
      </c>
      <c r="J45252" t="s">
        <v>17</v>
      </c>
      <c r="K45252" t="s">
        <v>16</v>
      </c>
      <c r="L45252" t="s">
        <v>16</v>
      </c>
      <c r="M45252" t="s">
        <v>16</v>
      </c>
      <c r="N45252" t="s">
        <v>1488</v>
      </c>
      <c r="O45252" t="s">
        <v>2036</v>
      </c>
    </row>
    <row r="45253" spans="1:15" x14ac:dyDescent="0.35">
      <c r="A45253" t="s">
        <v>288</v>
      </c>
      <c r="B45253" t="s">
        <v>96</v>
      </c>
      <c r="C45253" s="1">
        <v>42740</v>
      </c>
      <c r="D45253">
        <v>0</v>
      </c>
      <c r="E45253">
        <v>0</v>
      </c>
      <c r="F45253">
        <v>1</v>
      </c>
      <c r="G45253">
        <v>2999</v>
      </c>
      <c r="H45253" t="s">
        <v>15</v>
      </c>
      <c r="I45253" t="s">
        <v>16</v>
      </c>
      <c r="J45253" t="s">
        <v>17</v>
      </c>
      <c r="K45253" t="s">
        <v>16</v>
      </c>
      <c r="L45253" t="s">
        <v>16</v>
      </c>
      <c r="M45253" t="s">
        <v>16</v>
      </c>
      <c r="N45253" t="s">
        <v>1490</v>
      </c>
      <c r="O45253" t="s">
        <v>2036</v>
      </c>
    </row>
    <row r="45254" spans="1:15" x14ac:dyDescent="0.35">
      <c r="A45254" t="s">
        <v>288</v>
      </c>
      <c r="B45254" t="s">
        <v>36</v>
      </c>
      <c r="C45254" s="1">
        <v>42740</v>
      </c>
      <c r="D45254">
        <v>0</v>
      </c>
      <c r="E45254">
        <v>0</v>
      </c>
      <c r="F45254">
        <v>2</v>
      </c>
      <c r="G45254">
        <v>2999</v>
      </c>
      <c r="H45254" t="s">
        <v>15</v>
      </c>
      <c r="I45254" t="s">
        <v>16</v>
      </c>
      <c r="J45254" t="s">
        <v>17</v>
      </c>
      <c r="K45254" t="s">
        <v>16</v>
      </c>
      <c r="L45254" t="s">
        <v>16</v>
      </c>
      <c r="M45254" t="s">
        <v>16</v>
      </c>
      <c r="N45254" t="s">
        <v>1500</v>
      </c>
      <c r="O45254" t="s">
        <v>2036</v>
      </c>
    </row>
    <row r="45255" spans="1:15" x14ac:dyDescent="0.35">
      <c r="A45255" t="s">
        <v>288</v>
      </c>
      <c r="B45255" t="s">
        <v>67</v>
      </c>
      <c r="C45255" s="1">
        <v>42740</v>
      </c>
      <c r="D45255">
        <v>0</v>
      </c>
      <c r="E45255">
        <v>0</v>
      </c>
      <c r="F45255">
        <v>5</v>
      </c>
      <c r="G45255">
        <v>2999</v>
      </c>
      <c r="H45255" t="s">
        <v>15</v>
      </c>
      <c r="I45255" t="s">
        <v>16</v>
      </c>
      <c r="J45255" t="s">
        <v>17</v>
      </c>
      <c r="K45255" t="s">
        <v>16</v>
      </c>
      <c r="L45255" t="s">
        <v>16</v>
      </c>
      <c r="M45255" t="s">
        <v>16</v>
      </c>
      <c r="N45255" t="s">
        <v>1490</v>
      </c>
      <c r="O45255" t="s">
        <v>2036</v>
      </c>
    </row>
    <row r="45256" spans="1:15" x14ac:dyDescent="0.35">
      <c r="A45256" t="s">
        <v>288</v>
      </c>
      <c r="B45256" t="s">
        <v>40</v>
      </c>
      <c r="C45256" s="1">
        <v>42740</v>
      </c>
      <c r="D45256">
        <v>0</v>
      </c>
      <c r="E45256">
        <v>0</v>
      </c>
      <c r="F45256">
        <v>4</v>
      </c>
      <c r="G45256">
        <v>2999</v>
      </c>
      <c r="H45256" t="s">
        <v>15</v>
      </c>
      <c r="I45256" t="s">
        <v>16</v>
      </c>
      <c r="J45256" t="s">
        <v>17</v>
      </c>
      <c r="K45256" t="s">
        <v>16</v>
      </c>
      <c r="L45256" t="s">
        <v>16</v>
      </c>
      <c r="M45256" t="s">
        <v>16</v>
      </c>
      <c r="N45256" t="s">
        <v>1535</v>
      </c>
      <c r="O45256" t="s">
        <v>2036</v>
      </c>
    </row>
    <row r="45257" spans="1:15" x14ac:dyDescent="0.35">
      <c r="A45257" t="s">
        <v>288</v>
      </c>
      <c r="B45257" t="s">
        <v>44</v>
      </c>
      <c r="C45257" s="1">
        <v>42740</v>
      </c>
      <c r="D45257">
        <v>0</v>
      </c>
      <c r="E45257">
        <v>0</v>
      </c>
      <c r="F45257">
        <v>24</v>
      </c>
      <c r="G45257">
        <v>2999</v>
      </c>
      <c r="H45257" t="s">
        <v>15</v>
      </c>
      <c r="I45257" t="s">
        <v>16</v>
      </c>
      <c r="J45257" t="s">
        <v>17</v>
      </c>
      <c r="K45257" t="s">
        <v>16</v>
      </c>
      <c r="L45257" t="s">
        <v>16</v>
      </c>
      <c r="M45257" t="s">
        <v>16</v>
      </c>
      <c r="N45257" t="s">
        <v>1516</v>
      </c>
      <c r="O45257" t="s">
        <v>2036</v>
      </c>
    </row>
    <row r="45258" spans="1:15" x14ac:dyDescent="0.35">
      <c r="A45258" t="s">
        <v>288</v>
      </c>
      <c r="B45258" t="s">
        <v>45</v>
      </c>
      <c r="C45258" s="1">
        <v>42740</v>
      </c>
      <c r="D45258">
        <v>1</v>
      </c>
      <c r="E45258">
        <v>2542</v>
      </c>
      <c r="F45258">
        <v>8</v>
      </c>
      <c r="G45258">
        <v>2999</v>
      </c>
      <c r="H45258" t="s">
        <v>15</v>
      </c>
      <c r="I45258" t="s">
        <v>16</v>
      </c>
      <c r="J45258" t="s">
        <v>17</v>
      </c>
      <c r="K45258" t="s">
        <v>16</v>
      </c>
      <c r="L45258" t="s">
        <v>16</v>
      </c>
      <c r="M45258" t="s">
        <v>16</v>
      </c>
      <c r="N45258" t="s">
        <v>1506</v>
      </c>
      <c r="O45258" t="s">
        <v>2036</v>
      </c>
    </row>
    <row r="45259" spans="1:15" x14ac:dyDescent="0.35">
      <c r="A45259" t="s">
        <v>288</v>
      </c>
      <c r="B45259" t="s">
        <v>46</v>
      </c>
      <c r="C45259" s="1">
        <v>42740</v>
      </c>
      <c r="D45259">
        <v>0</v>
      </c>
      <c r="E45259">
        <v>0</v>
      </c>
      <c r="F45259">
        <v>5</v>
      </c>
      <c r="G45259">
        <v>2999</v>
      </c>
      <c r="H45259" t="s">
        <v>15</v>
      </c>
      <c r="I45259" t="s">
        <v>16</v>
      </c>
      <c r="J45259" t="s">
        <v>17</v>
      </c>
      <c r="K45259" t="s">
        <v>16</v>
      </c>
      <c r="L45259" t="s">
        <v>16</v>
      </c>
      <c r="M45259" t="s">
        <v>16</v>
      </c>
      <c r="N45259" t="s">
        <v>1509</v>
      </c>
      <c r="O45259" t="s">
        <v>2036</v>
      </c>
    </row>
    <row r="45260" spans="1:15" x14ac:dyDescent="0.35">
      <c r="A45260" t="s">
        <v>288</v>
      </c>
      <c r="B45260" t="s">
        <v>105</v>
      </c>
      <c r="C45260" s="1">
        <v>42740</v>
      </c>
      <c r="D45260">
        <v>0</v>
      </c>
      <c r="E45260">
        <v>0</v>
      </c>
      <c r="F45260">
        <v>4</v>
      </c>
      <c r="G45260">
        <v>2999</v>
      </c>
      <c r="H45260" t="s">
        <v>15</v>
      </c>
      <c r="I45260" t="s">
        <v>16</v>
      </c>
      <c r="J45260" t="s">
        <v>17</v>
      </c>
      <c r="K45260" t="s">
        <v>16</v>
      </c>
      <c r="L45260" t="s">
        <v>16</v>
      </c>
      <c r="M45260" t="s">
        <v>16</v>
      </c>
      <c r="N45260" t="s">
        <v>1490</v>
      </c>
      <c r="O45260" t="s">
        <v>2036</v>
      </c>
    </row>
    <row r="45261" spans="1:15" x14ac:dyDescent="0.35">
      <c r="A45261" t="s">
        <v>288</v>
      </c>
      <c r="B45261" t="s">
        <v>49</v>
      </c>
      <c r="C45261" s="1">
        <v>42740</v>
      </c>
      <c r="D45261">
        <v>1</v>
      </c>
      <c r="E45261">
        <v>2542</v>
      </c>
      <c r="F45261">
        <v>3</v>
      </c>
      <c r="G45261">
        <v>2999</v>
      </c>
      <c r="H45261" t="s">
        <v>15</v>
      </c>
      <c r="I45261" t="s">
        <v>16</v>
      </c>
      <c r="J45261" t="s">
        <v>17</v>
      </c>
      <c r="K45261" t="s">
        <v>16</v>
      </c>
      <c r="L45261" t="s">
        <v>16</v>
      </c>
      <c r="M45261" t="s">
        <v>16</v>
      </c>
      <c r="N45261" t="s">
        <v>1519</v>
      </c>
      <c r="O45261" t="s">
        <v>2036</v>
      </c>
    </row>
    <row r="45262" spans="1:15" x14ac:dyDescent="0.35">
      <c r="A45262" t="s">
        <v>288</v>
      </c>
      <c r="B45262" t="s">
        <v>107</v>
      </c>
      <c r="C45262" s="1">
        <v>42740</v>
      </c>
      <c r="D45262">
        <v>0</v>
      </c>
      <c r="E45262">
        <v>0</v>
      </c>
      <c r="F45262">
        <v>1</v>
      </c>
      <c r="G45262">
        <v>2999</v>
      </c>
      <c r="H45262" t="s">
        <v>15</v>
      </c>
      <c r="I45262" t="s">
        <v>16</v>
      </c>
      <c r="J45262" t="s">
        <v>17</v>
      </c>
      <c r="K45262" t="s">
        <v>16</v>
      </c>
      <c r="L45262" t="s">
        <v>16</v>
      </c>
      <c r="M45262" t="s">
        <v>16</v>
      </c>
      <c r="N45262" t="s">
        <v>1493</v>
      </c>
      <c r="O45262" t="s">
        <v>2036</v>
      </c>
    </row>
    <row r="45263" spans="1:15" x14ac:dyDescent="0.35">
      <c r="A45263" t="s">
        <v>288</v>
      </c>
      <c r="B45263" t="s">
        <v>51</v>
      </c>
      <c r="C45263" s="1">
        <v>42740</v>
      </c>
      <c r="D45263">
        <v>0</v>
      </c>
      <c r="E45263">
        <v>0</v>
      </c>
      <c r="F45263">
        <v>7</v>
      </c>
      <c r="G45263">
        <v>2999</v>
      </c>
      <c r="H45263" t="s">
        <v>15</v>
      </c>
      <c r="I45263" t="s">
        <v>16</v>
      </c>
      <c r="J45263" t="s">
        <v>17</v>
      </c>
      <c r="K45263" t="s">
        <v>16</v>
      </c>
      <c r="L45263" t="s">
        <v>16</v>
      </c>
      <c r="M45263" t="s">
        <v>16</v>
      </c>
      <c r="N45263" t="s">
        <v>1500</v>
      </c>
      <c r="O45263" t="s">
        <v>2036</v>
      </c>
    </row>
    <row r="45264" spans="1:15" x14ac:dyDescent="0.35">
      <c r="A45264" t="s">
        <v>289</v>
      </c>
      <c r="B45264" t="s">
        <v>59</v>
      </c>
      <c r="C45264" s="1">
        <v>42740</v>
      </c>
      <c r="D45264">
        <v>0</v>
      </c>
      <c r="E45264">
        <v>0</v>
      </c>
      <c r="F45264">
        <v>24</v>
      </c>
      <c r="G45264">
        <v>3495</v>
      </c>
      <c r="H45264" t="s">
        <v>15</v>
      </c>
      <c r="I45264" t="s">
        <v>16</v>
      </c>
      <c r="J45264" t="s">
        <v>17</v>
      </c>
      <c r="K45264" t="s">
        <v>16</v>
      </c>
      <c r="L45264" t="s">
        <v>16</v>
      </c>
      <c r="M45264" t="s">
        <v>16</v>
      </c>
      <c r="N45264" t="s">
        <v>1495</v>
      </c>
      <c r="O45264" t="s">
        <v>2037</v>
      </c>
    </row>
    <row r="45265" spans="1:15" x14ac:dyDescent="0.35">
      <c r="A45265" t="s">
        <v>289</v>
      </c>
      <c r="B45265" t="s">
        <v>14</v>
      </c>
      <c r="C45265" s="1">
        <v>42740</v>
      </c>
      <c r="D45265">
        <v>0</v>
      </c>
      <c r="E45265">
        <v>0</v>
      </c>
      <c r="F45265">
        <v>8</v>
      </c>
      <c r="G45265">
        <v>3495</v>
      </c>
      <c r="H45265" t="s">
        <v>15</v>
      </c>
      <c r="I45265" t="s">
        <v>16</v>
      </c>
      <c r="J45265" t="s">
        <v>17</v>
      </c>
      <c r="K45265" t="s">
        <v>16</v>
      </c>
      <c r="L45265" t="s">
        <v>16</v>
      </c>
      <c r="M45265" t="s">
        <v>16</v>
      </c>
      <c r="N45265" t="s">
        <v>1522</v>
      </c>
      <c r="O45265" t="s">
        <v>2037</v>
      </c>
    </row>
    <row r="45266" spans="1:15" x14ac:dyDescent="0.35">
      <c r="A45266" t="s">
        <v>289</v>
      </c>
      <c r="B45266" t="s">
        <v>19</v>
      </c>
      <c r="C45266" s="1">
        <v>42740</v>
      </c>
      <c r="D45266">
        <v>0</v>
      </c>
      <c r="E45266">
        <v>0</v>
      </c>
      <c r="F45266">
        <v>11</v>
      </c>
      <c r="G45266">
        <v>3495</v>
      </c>
      <c r="H45266" t="s">
        <v>15</v>
      </c>
      <c r="I45266" t="s">
        <v>16</v>
      </c>
      <c r="J45266" t="s">
        <v>17</v>
      </c>
      <c r="K45266" t="s">
        <v>16</v>
      </c>
      <c r="L45266" t="s">
        <v>16</v>
      </c>
      <c r="M45266" t="s">
        <v>16</v>
      </c>
      <c r="N45266" t="s">
        <v>1505</v>
      </c>
      <c r="O45266" t="s">
        <v>2037</v>
      </c>
    </row>
    <row r="45267" spans="1:15" x14ac:dyDescent="0.35">
      <c r="A45267" t="s">
        <v>289</v>
      </c>
      <c r="B45267" t="s">
        <v>61</v>
      </c>
      <c r="C45267" s="1">
        <v>42740</v>
      </c>
      <c r="D45267">
        <v>0</v>
      </c>
      <c r="E45267">
        <v>0</v>
      </c>
      <c r="F45267">
        <v>14</v>
      </c>
      <c r="G45267">
        <v>3495</v>
      </c>
      <c r="H45267" t="s">
        <v>15</v>
      </c>
      <c r="I45267" t="s">
        <v>16</v>
      </c>
      <c r="J45267" t="s">
        <v>17</v>
      </c>
      <c r="K45267" t="s">
        <v>16</v>
      </c>
      <c r="L45267" t="s">
        <v>16</v>
      </c>
      <c r="M45267" t="s">
        <v>16</v>
      </c>
      <c r="N45267" t="s">
        <v>1490</v>
      </c>
      <c r="O45267" t="s">
        <v>2037</v>
      </c>
    </row>
    <row r="45268" spans="1:15" x14ac:dyDescent="0.35">
      <c r="A45268" t="s">
        <v>289</v>
      </c>
      <c r="B45268" t="s">
        <v>20</v>
      </c>
      <c r="C45268" s="1">
        <v>42740</v>
      </c>
      <c r="D45268">
        <v>0</v>
      </c>
      <c r="E45268">
        <v>0</v>
      </c>
      <c r="F45268">
        <v>3</v>
      </c>
      <c r="G45268">
        <v>3495</v>
      </c>
      <c r="H45268" t="s">
        <v>15</v>
      </c>
      <c r="I45268" t="s">
        <v>16</v>
      </c>
      <c r="J45268" t="s">
        <v>17</v>
      </c>
      <c r="K45268" t="s">
        <v>16</v>
      </c>
      <c r="L45268" t="s">
        <v>16</v>
      </c>
      <c r="M45268" t="s">
        <v>16</v>
      </c>
      <c r="N45268" t="s">
        <v>1484</v>
      </c>
      <c r="O45268" t="s">
        <v>2037</v>
      </c>
    </row>
    <row r="45269" spans="1:15" x14ac:dyDescent="0.35">
      <c r="A45269" t="s">
        <v>289</v>
      </c>
      <c r="B45269" t="s">
        <v>62</v>
      </c>
      <c r="C45269" s="1">
        <v>42740</v>
      </c>
      <c r="D45269">
        <v>0</v>
      </c>
      <c r="E45269">
        <v>0</v>
      </c>
      <c r="F45269">
        <v>12</v>
      </c>
      <c r="G45269">
        <v>3495</v>
      </c>
      <c r="H45269" t="s">
        <v>15</v>
      </c>
      <c r="I45269" t="s">
        <v>16</v>
      </c>
      <c r="J45269" t="s">
        <v>17</v>
      </c>
      <c r="K45269" t="s">
        <v>16</v>
      </c>
      <c r="L45269" t="s">
        <v>16</v>
      </c>
      <c r="M45269" t="s">
        <v>16</v>
      </c>
      <c r="N45269" t="s">
        <v>1487</v>
      </c>
      <c r="O45269" t="s">
        <v>2037</v>
      </c>
    </row>
    <row r="45270" spans="1:15" x14ac:dyDescent="0.35">
      <c r="A45270" t="s">
        <v>289</v>
      </c>
      <c r="B45270" t="s">
        <v>63</v>
      </c>
      <c r="C45270" s="1">
        <v>42740</v>
      </c>
      <c r="D45270">
        <v>0</v>
      </c>
      <c r="E45270">
        <v>0</v>
      </c>
      <c r="F45270">
        <v>10</v>
      </c>
      <c r="G45270">
        <v>3495</v>
      </c>
      <c r="H45270" t="s">
        <v>15</v>
      </c>
      <c r="I45270" t="s">
        <v>16</v>
      </c>
      <c r="J45270" t="s">
        <v>17</v>
      </c>
      <c r="K45270" t="s">
        <v>16</v>
      </c>
      <c r="L45270" t="s">
        <v>16</v>
      </c>
      <c r="M45270" t="s">
        <v>16</v>
      </c>
      <c r="N45270" t="s">
        <v>1490</v>
      </c>
      <c r="O45270" t="s">
        <v>2037</v>
      </c>
    </row>
    <row r="45271" spans="1:15" x14ac:dyDescent="0.35">
      <c r="A45271" t="s">
        <v>289</v>
      </c>
      <c r="B45271" t="s">
        <v>64</v>
      </c>
      <c r="C45271" s="1">
        <v>42740</v>
      </c>
      <c r="D45271">
        <v>0</v>
      </c>
      <c r="E45271">
        <v>0</v>
      </c>
      <c r="F45271">
        <v>6</v>
      </c>
      <c r="G45271">
        <v>3495</v>
      </c>
      <c r="H45271" t="s">
        <v>15</v>
      </c>
      <c r="I45271" t="s">
        <v>16</v>
      </c>
      <c r="J45271" t="s">
        <v>17</v>
      </c>
      <c r="K45271" t="s">
        <v>16</v>
      </c>
      <c r="L45271" t="s">
        <v>16</v>
      </c>
      <c r="M45271" t="s">
        <v>16</v>
      </c>
      <c r="N45271" t="s">
        <v>1491</v>
      </c>
      <c r="O45271" t="s">
        <v>2037</v>
      </c>
    </row>
    <row r="45272" spans="1:15" x14ac:dyDescent="0.35">
      <c r="A45272" t="s">
        <v>289</v>
      </c>
      <c r="B45272" t="s">
        <v>55</v>
      </c>
      <c r="C45272" s="1">
        <v>42740</v>
      </c>
      <c r="D45272">
        <v>0</v>
      </c>
      <c r="E45272">
        <v>0</v>
      </c>
      <c r="F45272">
        <v>12</v>
      </c>
      <c r="G45272">
        <v>3495</v>
      </c>
      <c r="H45272" t="s">
        <v>15</v>
      </c>
      <c r="I45272" t="s">
        <v>16</v>
      </c>
      <c r="J45272" t="s">
        <v>17</v>
      </c>
      <c r="K45272" t="s">
        <v>16</v>
      </c>
      <c r="L45272" t="s">
        <v>16</v>
      </c>
      <c r="M45272" t="s">
        <v>16</v>
      </c>
      <c r="N45272" t="s">
        <v>1540</v>
      </c>
      <c r="O45272" t="s">
        <v>2037</v>
      </c>
    </row>
    <row r="45273" spans="1:15" x14ac:dyDescent="0.35">
      <c r="A45273" t="s">
        <v>289</v>
      </c>
      <c r="B45273" t="s">
        <v>23</v>
      </c>
      <c r="C45273" s="1">
        <v>42740</v>
      </c>
      <c r="D45273">
        <v>0</v>
      </c>
      <c r="E45273">
        <v>0</v>
      </c>
      <c r="F45273">
        <v>15</v>
      </c>
      <c r="G45273">
        <v>3495</v>
      </c>
      <c r="H45273" t="s">
        <v>15</v>
      </c>
      <c r="I45273" t="s">
        <v>16</v>
      </c>
      <c r="J45273" t="s">
        <v>17</v>
      </c>
      <c r="K45273" t="s">
        <v>16</v>
      </c>
      <c r="L45273" t="s">
        <v>16</v>
      </c>
      <c r="M45273" t="s">
        <v>16</v>
      </c>
      <c r="N45273" t="s">
        <v>1507</v>
      </c>
      <c r="O45273" t="s">
        <v>2037</v>
      </c>
    </row>
    <row r="45274" spans="1:15" x14ac:dyDescent="0.35">
      <c r="A45274" t="s">
        <v>289</v>
      </c>
      <c r="B45274" t="s">
        <v>65</v>
      </c>
      <c r="C45274" s="1">
        <v>42740</v>
      </c>
      <c r="D45274">
        <v>0</v>
      </c>
      <c r="E45274">
        <v>0</v>
      </c>
      <c r="F45274">
        <v>11</v>
      </c>
      <c r="G45274">
        <v>3495</v>
      </c>
      <c r="H45274" t="s">
        <v>15</v>
      </c>
      <c r="I45274" t="s">
        <v>16</v>
      </c>
      <c r="J45274" t="s">
        <v>17</v>
      </c>
      <c r="K45274" t="s">
        <v>16</v>
      </c>
      <c r="L45274" t="s">
        <v>16</v>
      </c>
      <c r="M45274" t="s">
        <v>16</v>
      </c>
      <c r="N45274" t="s">
        <v>1506</v>
      </c>
      <c r="O45274" t="s">
        <v>2037</v>
      </c>
    </row>
    <row r="45275" spans="1:15" x14ac:dyDescent="0.35">
      <c r="A45275" t="s">
        <v>289</v>
      </c>
      <c r="B45275" t="s">
        <v>25</v>
      </c>
      <c r="C45275" s="1">
        <v>42740</v>
      </c>
      <c r="D45275">
        <v>0</v>
      </c>
      <c r="E45275">
        <v>0</v>
      </c>
      <c r="F45275">
        <v>12</v>
      </c>
      <c r="G45275">
        <v>3495</v>
      </c>
      <c r="H45275" t="s">
        <v>15</v>
      </c>
      <c r="I45275" t="s">
        <v>16</v>
      </c>
      <c r="J45275" t="s">
        <v>17</v>
      </c>
      <c r="K45275" t="s">
        <v>16</v>
      </c>
      <c r="L45275" t="s">
        <v>16</v>
      </c>
      <c r="M45275" t="s">
        <v>16</v>
      </c>
      <c r="N45275" t="s">
        <v>1490</v>
      </c>
      <c r="O45275" t="s">
        <v>2037</v>
      </c>
    </row>
    <row r="45276" spans="1:15" x14ac:dyDescent="0.35">
      <c r="A45276" t="s">
        <v>289</v>
      </c>
      <c r="B45276" t="s">
        <v>26</v>
      </c>
      <c r="C45276" s="1">
        <v>42740</v>
      </c>
      <c r="D45276">
        <v>0</v>
      </c>
      <c r="E45276">
        <v>0</v>
      </c>
      <c r="F45276">
        <v>11</v>
      </c>
      <c r="G45276">
        <v>3495</v>
      </c>
      <c r="H45276" t="s">
        <v>15</v>
      </c>
      <c r="I45276" t="s">
        <v>16</v>
      </c>
      <c r="J45276" t="s">
        <v>17</v>
      </c>
      <c r="K45276" t="s">
        <v>16</v>
      </c>
      <c r="L45276" t="s">
        <v>16</v>
      </c>
      <c r="M45276" t="s">
        <v>16</v>
      </c>
      <c r="N45276" t="s">
        <v>1538</v>
      </c>
      <c r="O45276" t="s">
        <v>2037</v>
      </c>
    </row>
    <row r="45277" spans="1:15" x14ac:dyDescent="0.35">
      <c r="A45277" t="s">
        <v>289</v>
      </c>
      <c r="B45277" t="s">
        <v>28</v>
      </c>
      <c r="C45277" s="1">
        <v>42740</v>
      </c>
      <c r="D45277">
        <v>0</v>
      </c>
      <c r="E45277">
        <v>0</v>
      </c>
      <c r="F45277">
        <v>4</v>
      </c>
      <c r="G45277">
        <v>3495</v>
      </c>
      <c r="H45277" t="s">
        <v>15</v>
      </c>
      <c r="I45277" t="s">
        <v>16</v>
      </c>
      <c r="J45277" t="s">
        <v>17</v>
      </c>
      <c r="K45277" t="s">
        <v>16</v>
      </c>
      <c r="L45277" t="s">
        <v>16</v>
      </c>
      <c r="M45277" t="s">
        <v>16</v>
      </c>
      <c r="N45277" t="s">
        <v>1542</v>
      </c>
      <c r="O45277" t="s">
        <v>2037</v>
      </c>
    </row>
    <row r="45278" spans="1:15" x14ac:dyDescent="0.35">
      <c r="A45278" t="s">
        <v>289</v>
      </c>
      <c r="B45278" t="s">
        <v>29</v>
      </c>
      <c r="C45278" s="1">
        <v>42740</v>
      </c>
      <c r="D45278">
        <v>0</v>
      </c>
      <c r="E45278">
        <v>0</v>
      </c>
      <c r="F45278">
        <v>15</v>
      </c>
      <c r="G45278">
        <v>3495</v>
      </c>
      <c r="H45278" t="s">
        <v>15</v>
      </c>
      <c r="I45278" t="s">
        <v>16</v>
      </c>
      <c r="J45278" t="s">
        <v>17</v>
      </c>
      <c r="K45278" t="s">
        <v>16</v>
      </c>
      <c r="L45278" t="s">
        <v>16</v>
      </c>
      <c r="M45278" t="s">
        <v>16</v>
      </c>
      <c r="N45278" t="s">
        <v>1490</v>
      </c>
      <c r="O45278" t="s">
        <v>2037</v>
      </c>
    </row>
    <row r="45279" spans="1:15" x14ac:dyDescent="0.35">
      <c r="A45279" t="s">
        <v>289</v>
      </c>
      <c r="B45279" t="s">
        <v>66</v>
      </c>
      <c r="C45279" s="1">
        <v>42740</v>
      </c>
      <c r="D45279">
        <v>0</v>
      </c>
      <c r="E45279">
        <v>0</v>
      </c>
      <c r="F45279">
        <v>20</v>
      </c>
      <c r="G45279">
        <v>3495</v>
      </c>
      <c r="H45279" t="s">
        <v>15</v>
      </c>
      <c r="I45279" t="s">
        <v>16</v>
      </c>
      <c r="J45279" t="s">
        <v>17</v>
      </c>
      <c r="K45279" t="s">
        <v>16</v>
      </c>
      <c r="L45279" t="s">
        <v>16</v>
      </c>
      <c r="M45279" t="s">
        <v>16</v>
      </c>
      <c r="N45279" t="s">
        <v>1491</v>
      </c>
      <c r="O45279" t="s">
        <v>2037</v>
      </c>
    </row>
    <row r="45280" spans="1:15" x14ac:dyDescent="0.35">
      <c r="A45280" t="s">
        <v>289</v>
      </c>
      <c r="B45280" t="s">
        <v>31</v>
      </c>
      <c r="C45280" s="1">
        <v>42740</v>
      </c>
      <c r="D45280">
        <v>0</v>
      </c>
      <c r="E45280">
        <v>0</v>
      </c>
      <c r="F45280">
        <v>7</v>
      </c>
      <c r="G45280">
        <v>3495</v>
      </c>
      <c r="H45280" t="s">
        <v>15</v>
      </c>
      <c r="I45280" t="s">
        <v>16</v>
      </c>
      <c r="J45280" t="s">
        <v>17</v>
      </c>
      <c r="K45280" t="s">
        <v>16</v>
      </c>
      <c r="L45280" t="s">
        <v>16</v>
      </c>
      <c r="M45280" t="s">
        <v>16</v>
      </c>
      <c r="N45280" t="s">
        <v>1494</v>
      </c>
      <c r="O45280" t="s">
        <v>2037</v>
      </c>
    </row>
    <row r="45281" spans="1:15" x14ac:dyDescent="0.35">
      <c r="A45281" t="s">
        <v>289</v>
      </c>
      <c r="B45281" t="s">
        <v>34</v>
      </c>
      <c r="C45281" s="1">
        <v>42740</v>
      </c>
      <c r="D45281">
        <v>0</v>
      </c>
      <c r="E45281">
        <v>0</v>
      </c>
      <c r="F45281">
        <v>7</v>
      </c>
      <c r="G45281">
        <v>3495</v>
      </c>
      <c r="H45281" t="s">
        <v>15</v>
      </c>
      <c r="I45281" t="s">
        <v>16</v>
      </c>
      <c r="J45281" t="s">
        <v>17</v>
      </c>
      <c r="K45281" t="s">
        <v>16</v>
      </c>
      <c r="L45281" t="s">
        <v>16</v>
      </c>
      <c r="M45281" t="s">
        <v>16</v>
      </c>
      <c r="N45281" t="s">
        <v>1531</v>
      </c>
      <c r="O45281" t="s">
        <v>2037</v>
      </c>
    </row>
    <row r="45282" spans="1:15" x14ac:dyDescent="0.35">
      <c r="A45282" t="s">
        <v>289</v>
      </c>
      <c r="B45282" t="s">
        <v>57</v>
      </c>
      <c r="C45282" s="1">
        <v>42740</v>
      </c>
      <c r="D45282">
        <v>0</v>
      </c>
      <c r="E45282">
        <v>0</v>
      </c>
      <c r="F45282">
        <v>9</v>
      </c>
      <c r="G45282">
        <v>3495</v>
      </c>
      <c r="H45282" t="s">
        <v>15</v>
      </c>
      <c r="I45282" t="s">
        <v>16</v>
      </c>
      <c r="J45282" t="s">
        <v>17</v>
      </c>
      <c r="K45282" t="s">
        <v>16</v>
      </c>
      <c r="L45282" t="s">
        <v>16</v>
      </c>
      <c r="M45282" t="s">
        <v>16</v>
      </c>
      <c r="N45282" t="s">
        <v>1490</v>
      </c>
      <c r="O45282" t="s">
        <v>2037</v>
      </c>
    </row>
    <row r="45283" spans="1:15" x14ac:dyDescent="0.35">
      <c r="A45283" t="s">
        <v>289</v>
      </c>
      <c r="B45283" t="s">
        <v>135</v>
      </c>
      <c r="C45283" s="1">
        <v>42740</v>
      </c>
      <c r="D45283">
        <v>0</v>
      </c>
      <c r="E45283">
        <v>0</v>
      </c>
      <c r="F45283">
        <v>6</v>
      </c>
      <c r="G45283">
        <v>3495</v>
      </c>
      <c r="H45283" t="s">
        <v>15</v>
      </c>
      <c r="I45283" t="s">
        <v>16</v>
      </c>
      <c r="J45283" t="s">
        <v>17</v>
      </c>
      <c r="K45283" t="s">
        <v>16</v>
      </c>
      <c r="L45283" t="s">
        <v>16</v>
      </c>
      <c r="M45283" t="s">
        <v>16</v>
      </c>
      <c r="N45283" t="s">
        <v>1491</v>
      </c>
      <c r="O45283" t="s">
        <v>2037</v>
      </c>
    </row>
    <row r="45284" spans="1:15" x14ac:dyDescent="0.35">
      <c r="A45284" t="s">
        <v>289</v>
      </c>
      <c r="B45284" t="s">
        <v>36</v>
      </c>
      <c r="C45284" s="1">
        <v>42740</v>
      </c>
      <c r="D45284">
        <v>0</v>
      </c>
      <c r="E45284">
        <v>0</v>
      </c>
      <c r="F45284">
        <v>2</v>
      </c>
      <c r="G45284">
        <v>3495</v>
      </c>
      <c r="H45284" t="s">
        <v>15</v>
      </c>
      <c r="I45284" t="s">
        <v>16</v>
      </c>
      <c r="J45284" t="s">
        <v>17</v>
      </c>
      <c r="K45284" t="s">
        <v>16</v>
      </c>
      <c r="L45284" t="s">
        <v>16</v>
      </c>
      <c r="M45284" t="s">
        <v>16</v>
      </c>
      <c r="N45284" t="s">
        <v>1500</v>
      </c>
      <c r="O45284" t="s">
        <v>2037</v>
      </c>
    </row>
    <row r="45285" spans="1:15" x14ac:dyDescent="0.35">
      <c r="A45285" t="s">
        <v>289</v>
      </c>
      <c r="B45285" t="s">
        <v>136</v>
      </c>
      <c r="C45285" s="1">
        <v>42740</v>
      </c>
      <c r="D45285">
        <v>0</v>
      </c>
      <c r="E45285">
        <v>0</v>
      </c>
      <c r="F45285">
        <v>11</v>
      </c>
      <c r="G45285">
        <v>3495</v>
      </c>
      <c r="H45285" t="s">
        <v>15</v>
      </c>
      <c r="I45285" t="s">
        <v>16</v>
      </c>
      <c r="J45285" t="s">
        <v>17</v>
      </c>
      <c r="K45285" t="s">
        <v>16</v>
      </c>
      <c r="L45285" t="s">
        <v>16</v>
      </c>
      <c r="M45285" t="s">
        <v>16</v>
      </c>
      <c r="N45285" t="s">
        <v>1490</v>
      </c>
      <c r="O45285" t="s">
        <v>2037</v>
      </c>
    </row>
    <row r="45286" spans="1:15" x14ac:dyDescent="0.35">
      <c r="A45286" t="s">
        <v>289</v>
      </c>
      <c r="B45286" t="s">
        <v>67</v>
      </c>
      <c r="C45286" s="1">
        <v>42740</v>
      </c>
      <c r="D45286">
        <v>0</v>
      </c>
      <c r="E45286">
        <v>0</v>
      </c>
      <c r="F45286">
        <v>8</v>
      </c>
      <c r="G45286">
        <v>3495</v>
      </c>
      <c r="H45286" t="s">
        <v>15</v>
      </c>
      <c r="I45286" t="s">
        <v>16</v>
      </c>
      <c r="J45286" t="s">
        <v>17</v>
      </c>
      <c r="K45286" t="s">
        <v>16</v>
      </c>
      <c r="L45286" t="s">
        <v>16</v>
      </c>
      <c r="M45286" t="s">
        <v>16</v>
      </c>
      <c r="N45286" t="s">
        <v>1490</v>
      </c>
      <c r="O45286" t="s">
        <v>2037</v>
      </c>
    </row>
    <row r="45287" spans="1:15" x14ac:dyDescent="0.35">
      <c r="A45287" t="s">
        <v>289</v>
      </c>
      <c r="B45287" t="s">
        <v>38</v>
      </c>
      <c r="C45287" s="1">
        <v>42740</v>
      </c>
      <c r="D45287">
        <v>0</v>
      </c>
      <c r="E45287">
        <v>0</v>
      </c>
      <c r="F45287">
        <v>3</v>
      </c>
      <c r="G45287">
        <v>3495</v>
      </c>
      <c r="H45287" t="s">
        <v>15</v>
      </c>
      <c r="I45287" t="s">
        <v>16</v>
      </c>
      <c r="J45287" t="s">
        <v>17</v>
      </c>
      <c r="K45287" t="s">
        <v>16</v>
      </c>
      <c r="L45287" t="s">
        <v>16</v>
      </c>
      <c r="M45287" t="s">
        <v>16</v>
      </c>
      <c r="N45287" t="s">
        <v>1525</v>
      </c>
      <c r="O45287" t="s">
        <v>2037</v>
      </c>
    </row>
    <row r="45288" spans="1:15" x14ac:dyDescent="0.35">
      <c r="A45288" t="s">
        <v>289</v>
      </c>
      <c r="B45288" t="s">
        <v>40</v>
      </c>
      <c r="C45288" s="1">
        <v>42740</v>
      </c>
      <c r="D45288">
        <v>0</v>
      </c>
      <c r="E45288">
        <v>0</v>
      </c>
      <c r="F45288">
        <v>10</v>
      </c>
      <c r="G45288">
        <v>3495</v>
      </c>
      <c r="H45288" t="s">
        <v>15</v>
      </c>
      <c r="I45288" t="s">
        <v>16</v>
      </c>
      <c r="J45288" t="s">
        <v>17</v>
      </c>
      <c r="K45288" t="s">
        <v>16</v>
      </c>
      <c r="L45288" t="s">
        <v>16</v>
      </c>
      <c r="M45288" t="s">
        <v>16</v>
      </c>
      <c r="N45288" t="s">
        <v>1535</v>
      </c>
      <c r="O45288" t="s">
        <v>2037</v>
      </c>
    </row>
    <row r="45289" spans="1:15" x14ac:dyDescent="0.35">
      <c r="A45289" t="s">
        <v>289</v>
      </c>
      <c r="B45289" t="s">
        <v>44</v>
      </c>
      <c r="C45289" s="1">
        <v>42740</v>
      </c>
      <c r="D45289">
        <v>0</v>
      </c>
      <c r="E45289">
        <v>0</v>
      </c>
      <c r="F45289">
        <v>13</v>
      </c>
      <c r="G45289">
        <v>3495</v>
      </c>
      <c r="H45289" t="s">
        <v>15</v>
      </c>
      <c r="I45289" t="s">
        <v>16</v>
      </c>
      <c r="J45289" t="s">
        <v>17</v>
      </c>
      <c r="K45289" t="s">
        <v>16</v>
      </c>
      <c r="L45289" t="s">
        <v>16</v>
      </c>
      <c r="M45289" t="s">
        <v>16</v>
      </c>
      <c r="N45289" t="s">
        <v>1516</v>
      </c>
      <c r="O45289" t="s">
        <v>2037</v>
      </c>
    </row>
    <row r="45290" spans="1:15" x14ac:dyDescent="0.35">
      <c r="A45290" t="s">
        <v>289</v>
      </c>
      <c r="B45290" t="s">
        <v>45</v>
      </c>
      <c r="C45290" s="1">
        <v>42740</v>
      </c>
      <c r="D45290">
        <v>0</v>
      </c>
      <c r="E45290">
        <v>0</v>
      </c>
      <c r="F45290">
        <v>6</v>
      </c>
      <c r="G45290">
        <v>3495</v>
      </c>
      <c r="H45290" t="s">
        <v>15</v>
      </c>
      <c r="I45290" t="s">
        <v>16</v>
      </c>
      <c r="J45290" t="s">
        <v>17</v>
      </c>
      <c r="K45290" t="s">
        <v>16</v>
      </c>
      <c r="L45290" t="s">
        <v>16</v>
      </c>
      <c r="M45290" t="s">
        <v>16</v>
      </c>
      <c r="N45290" t="s">
        <v>1506</v>
      </c>
      <c r="O45290" t="s">
        <v>2037</v>
      </c>
    </row>
    <row r="45291" spans="1:15" x14ac:dyDescent="0.35">
      <c r="A45291" t="s">
        <v>289</v>
      </c>
      <c r="B45291" t="s">
        <v>46</v>
      </c>
      <c r="C45291" s="1">
        <v>42740</v>
      </c>
      <c r="D45291">
        <v>0</v>
      </c>
      <c r="E45291">
        <v>0</v>
      </c>
      <c r="F45291">
        <v>14</v>
      </c>
      <c r="G45291">
        <v>3495</v>
      </c>
      <c r="H45291" t="s">
        <v>15</v>
      </c>
      <c r="I45291" t="s">
        <v>16</v>
      </c>
      <c r="J45291" t="s">
        <v>17</v>
      </c>
      <c r="K45291" t="s">
        <v>16</v>
      </c>
      <c r="L45291" t="s">
        <v>16</v>
      </c>
      <c r="M45291" t="s">
        <v>16</v>
      </c>
      <c r="N45291" t="s">
        <v>1509</v>
      </c>
      <c r="O45291" t="s">
        <v>2037</v>
      </c>
    </row>
    <row r="45292" spans="1:15" x14ac:dyDescent="0.35">
      <c r="A45292" t="s">
        <v>289</v>
      </c>
      <c r="B45292" t="s">
        <v>105</v>
      </c>
      <c r="C45292" s="1">
        <v>42740</v>
      </c>
      <c r="D45292">
        <v>0</v>
      </c>
      <c r="E45292">
        <v>0</v>
      </c>
      <c r="F45292">
        <v>3</v>
      </c>
      <c r="G45292">
        <v>3495</v>
      </c>
      <c r="H45292" t="s">
        <v>15</v>
      </c>
      <c r="I45292" t="s">
        <v>16</v>
      </c>
      <c r="J45292" t="s">
        <v>17</v>
      </c>
      <c r="K45292" t="s">
        <v>16</v>
      </c>
      <c r="L45292" t="s">
        <v>16</v>
      </c>
      <c r="M45292" t="s">
        <v>16</v>
      </c>
      <c r="N45292" t="s">
        <v>1490</v>
      </c>
      <c r="O45292" t="s">
        <v>2037</v>
      </c>
    </row>
    <row r="45293" spans="1:15" x14ac:dyDescent="0.35">
      <c r="A45293" t="s">
        <v>289</v>
      </c>
      <c r="B45293" t="s">
        <v>50</v>
      </c>
      <c r="C45293" s="1">
        <v>42740</v>
      </c>
      <c r="D45293">
        <v>0</v>
      </c>
      <c r="E45293">
        <v>0</v>
      </c>
      <c r="F45293">
        <v>8</v>
      </c>
      <c r="G45293">
        <v>3495</v>
      </c>
      <c r="H45293" t="s">
        <v>15</v>
      </c>
      <c r="I45293" t="s">
        <v>16</v>
      </c>
      <c r="J45293" t="s">
        <v>17</v>
      </c>
      <c r="K45293" t="s">
        <v>16</v>
      </c>
      <c r="L45293" t="s">
        <v>16</v>
      </c>
      <c r="M45293" t="s">
        <v>16</v>
      </c>
      <c r="N45293" t="s">
        <v>1523</v>
      </c>
      <c r="O45293" t="s">
        <v>2037</v>
      </c>
    </row>
    <row r="45294" spans="1:15" x14ac:dyDescent="0.35">
      <c r="A45294" t="s">
        <v>289</v>
      </c>
      <c r="B45294" t="s">
        <v>51</v>
      </c>
      <c r="C45294" s="1">
        <v>42740</v>
      </c>
      <c r="D45294">
        <v>0</v>
      </c>
      <c r="E45294">
        <v>0</v>
      </c>
      <c r="F45294">
        <v>3</v>
      </c>
      <c r="G45294">
        <v>3495</v>
      </c>
      <c r="H45294" t="s">
        <v>15</v>
      </c>
      <c r="I45294" t="s">
        <v>16</v>
      </c>
      <c r="J45294" t="s">
        <v>17</v>
      </c>
      <c r="K45294" t="s">
        <v>16</v>
      </c>
      <c r="L45294" t="s">
        <v>16</v>
      </c>
      <c r="M45294" t="s">
        <v>16</v>
      </c>
      <c r="N45294" t="s">
        <v>1500</v>
      </c>
      <c r="O45294" t="s">
        <v>2037</v>
      </c>
    </row>
    <row r="45295" spans="1:15" x14ac:dyDescent="0.35">
      <c r="A45295" t="s">
        <v>290</v>
      </c>
      <c r="B45295" t="s">
        <v>55</v>
      </c>
      <c r="C45295" s="1">
        <v>42740</v>
      </c>
      <c r="D45295">
        <v>0</v>
      </c>
      <c r="E45295">
        <v>0</v>
      </c>
      <c r="F45295">
        <v>11</v>
      </c>
      <c r="G45295">
        <v>129</v>
      </c>
      <c r="H45295" t="s">
        <v>15</v>
      </c>
      <c r="I45295" t="s">
        <v>16</v>
      </c>
      <c r="J45295" t="s">
        <v>17</v>
      </c>
      <c r="K45295" t="s">
        <v>16</v>
      </c>
      <c r="L45295" t="s">
        <v>16</v>
      </c>
      <c r="M45295" t="s">
        <v>16</v>
      </c>
      <c r="N45295" t="s">
        <v>1540</v>
      </c>
      <c r="O45295" t="s">
        <v>2039</v>
      </c>
    </row>
    <row r="45296" spans="1:15" x14ac:dyDescent="0.35">
      <c r="A45296" t="s">
        <v>290</v>
      </c>
      <c r="B45296" t="s">
        <v>29</v>
      </c>
      <c r="C45296" s="1">
        <v>42740</v>
      </c>
      <c r="D45296">
        <v>1</v>
      </c>
      <c r="E45296">
        <v>1093</v>
      </c>
      <c r="F45296">
        <v>8</v>
      </c>
      <c r="G45296">
        <v>129</v>
      </c>
      <c r="H45296" t="s">
        <v>15</v>
      </c>
      <c r="I45296" t="s">
        <v>16</v>
      </c>
      <c r="J45296" t="s">
        <v>17</v>
      </c>
      <c r="K45296" t="s">
        <v>16</v>
      </c>
      <c r="L45296" t="s">
        <v>16</v>
      </c>
      <c r="M45296" t="s">
        <v>16</v>
      </c>
      <c r="N45296" t="s">
        <v>1490</v>
      </c>
      <c r="O45296" t="s">
        <v>2039</v>
      </c>
    </row>
    <row r="45297" spans="1:15" x14ac:dyDescent="0.35">
      <c r="A45297" t="s">
        <v>290</v>
      </c>
      <c r="B45297" t="s">
        <v>57</v>
      </c>
      <c r="C45297" s="1">
        <v>42740</v>
      </c>
      <c r="D45297">
        <v>0</v>
      </c>
      <c r="E45297">
        <v>0</v>
      </c>
      <c r="F45297">
        <v>9</v>
      </c>
      <c r="G45297">
        <v>129</v>
      </c>
      <c r="H45297" t="s">
        <v>15</v>
      </c>
      <c r="I45297" t="s">
        <v>16</v>
      </c>
      <c r="J45297" t="s">
        <v>17</v>
      </c>
      <c r="K45297" t="s">
        <v>16</v>
      </c>
      <c r="L45297" t="s">
        <v>16</v>
      </c>
      <c r="M45297" t="s">
        <v>16</v>
      </c>
      <c r="N45297" t="s">
        <v>1490</v>
      </c>
      <c r="O45297" t="s">
        <v>2039</v>
      </c>
    </row>
    <row r="45298" spans="1:15" x14ac:dyDescent="0.35">
      <c r="A45298" t="s">
        <v>290</v>
      </c>
      <c r="B45298" t="s">
        <v>135</v>
      </c>
      <c r="C45298" s="1">
        <v>42740</v>
      </c>
      <c r="D45298">
        <v>0</v>
      </c>
      <c r="E45298">
        <v>0</v>
      </c>
      <c r="F45298">
        <v>6</v>
      </c>
      <c r="G45298">
        <v>129</v>
      </c>
      <c r="H45298" t="s">
        <v>15</v>
      </c>
      <c r="I45298" t="s">
        <v>16</v>
      </c>
      <c r="J45298" t="s">
        <v>17</v>
      </c>
      <c r="K45298" t="s">
        <v>16</v>
      </c>
      <c r="L45298" t="s">
        <v>16</v>
      </c>
      <c r="M45298" t="s">
        <v>16</v>
      </c>
      <c r="N45298" t="s">
        <v>1491</v>
      </c>
      <c r="O45298" t="s">
        <v>2039</v>
      </c>
    </row>
    <row r="45299" spans="1:15" x14ac:dyDescent="0.35">
      <c r="A45299" t="s">
        <v>290</v>
      </c>
      <c r="B45299" t="s">
        <v>36</v>
      </c>
      <c r="C45299" s="1">
        <v>42740</v>
      </c>
      <c r="D45299">
        <v>0</v>
      </c>
      <c r="E45299">
        <v>0</v>
      </c>
      <c r="F45299">
        <v>4</v>
      </c>
      <c r="G45299">
        <v>129</v>
      </c>
      <c r="H45299" t="s">
        <v>15</v>
      </c>
      <c r="I45299" t="s">
        <v>16</v>
      </c>
      <c r="J45299" t="s">
        <v>17</v>
      </c>
      <c r="K45299" t="s">
        <v>16</v>
      </c>
      <c r="L45299" t="s">
        <v>16</v>
      </c>
      <c r="M45299" t="s">
        <v>16</v>
      </c>
      <c r="N45299" t="s">
        <v>1500</v>
      </c>
      <c r="O45299" t="s">
        <v>2039</v>
      </c>
    </row>
    <row r="45300" spans="1:15" x14ac:dyDescent="0.35">
      <c r="A45300" t="s">
        <v>290</v>
      </c>
      <c r="B45300" t="s">
        <v>46</v>
      </c>
      <c r="C45300" s="1">
        <v>42740</v>
      </c>
      <c r="D45300">
        <v>0</v>
      </c>
      <c r="E45300">
        <v>0</v>
      </c>
      <c r="F45300">
        <v>7</v>
      </c>
      <c r="G45300">
        <v>129</v>
      </c>
      <c r="H45300" t="s">
        <v>15</v>
      </c>
      <c r="I45300" t="s">
        <v>16</v>
      </c>
      <c r="J45300" t="s">
        <v>17</v>
      </c>
      <c r="K45300" t="s">
        <v>16</v>
      </c>
      <c r="L45300" t="s">
        <v>16</v>
      </c>
      <c r="M45300" t="s">
        <v>16</v>
      </c>
      <c r="N45300" t="s">
        <v>1509</v>
      </c>
      <c r="O45300" t="s">
        <v>2039</v>
      </c>
    </row>
    <row r="45301" spans="1:15" x14ac:dyDescent="0.35">
      <c r="A45301" t="s">
        <v>290</v>
      </c>
      <c r="B45301" t="s">
        <v>50</v>
      </c>
      <c r="C45301" s="1">
        <v>42740</v>
      </c>
      <c r="D45301">
        <v>0</v>
      </c>
      <c r="E45301">
        <v>0</v>
      </c>
      <c r="F45301">
        <v>4</v>
      </c>
      <c r="G45301">
        <v>129</v>
      </c>
      <c r="H45301" t="s">
        <v>15</v>
      </c>
      <c r="I45301" t="s">
        <v>16</v>
      </c>
      <c r="J45301" t="s">
        <v>17</v>
      </c>
      <c r="K45301" t="s">
        <v>16</v>
      </c>
      <c r="L45301" t="s">
        <v>16</v>
      </c>
      <c r="M45301" t="s">
        <v>16</v>
      </c>
      <c r="N45301" t="s">
        <v>1523</v>
      </c>
      <c r="O45301" t="s">
        <v>2039</v>
      </c>
    </row>
    <row r="45302" spans="1:15" x14ac:dyDescent="0.35">
      <c r="A45302" t="s">
        <v>291</v>
      </c>
      <c r="B45302" t="s">
        <v>59</v>
      </c>
      <c r="C45302" s="1">
        <v>42740</v>
      </c>
      <c r="D45302">
        <v>0</v>
      </c>
      <c r="E45302">
        <v>0</v>
      </c>
      <c r="F45302">
        <v>13</v>
      </c>
      <c r="G45302">
        <v>315</v>
      </c>
      <c r="H45302" t="s">
        <v>15</v>
      </c>
      <c r="I45302" t="s">
        <v>16</v>
      </c>
      <c r="J45302" t="s">
        <v>17</v>
      </c>
      <c r="K45302" t="s">
        <v>16</v>
      </c>
      <c r="L45302" t="s">
        <v>16</v>
      </c>
      <c r="M45302" t="s">
        <v>16</v>
      </c>
      <c r="N45302" t="s">
        <v>1495</v>
      </c>
      <c r="O45302" t="s">
        <v>2041</v>
      </c>
    </row>
    <row r="45303" spans="1:15" x14ac:dyDescent="0.35">
      <c r="A45303" t="s">
        <v>291</v>
      </c>
      <c r="B45303" t="s">
        <v>14</v>
      </c>
      <c r="C45303" s="1">
        <v>42740</v>
      </c>
      <c r="D45303">
        <v>0</v>
      </c>
      <c r="E45303">
        <v>0</v>
      </c>
      <c r="F45303">
        <v>7</v>
      </c>
      <c r="G45303">
        <v>315</v>
      </c>
      <c r="H45303" t="s">
        <v>15</v>
      </c>
      <c r="I45303" t="s">
        <v>16</v>
      </c>
      <c r="J45303" t="s">
        <v>17</v>
      </c>
      <c r="K45303" t="s">
        <v>16</v>
      </c>
      <c r="L45303" t="s">
        <v>16</v>
      </c>
      <c r="M45303" t="s">
        <v>16</v>
      </c>
      <c r="N45303" t="s">
        <v>1522</v>
      </c>
      <c r="O45303" t="s">
        <v>2041</v>
      </c>
    </row>
    <row r="45304" spans="1:15" x14ac:dyDescent="0.35">
      <c r="A45304" t="s">
        <v>291</v>
      </c>
      <c r="B45304" t="s">
        <v>60</v>
      </c>
      <c r="C45304" s="1">
        <v>42740</v>
      </c>
      <c r="D45304">
        <v>0</v>
      </c>
      <c r="E45304">
        <v>0</v>
      </c>
      <c r="F45304">
        <v>9</v>
      </c>
      <c r="G45304">
        <v>315</v>
      </c>
      <c r="H45304" t="s">
        <v>15</v>
      </c>
      <c r="I45304" t="s">
        <v>16</v>
      </c>
      <c r="J45304" t="s">
        <v>17</v>
      </c>
      <c r="K45304" t="s">
        <v>16</v>
      </c>
      <c r="L45304" t="s">
        <v>16</v>
      </c>
      <c r="M45304" t="s">
        <v>16</v>
      </c>
      <c r="N45304" t="s">
        <v>1492</v>
      </c>
      <c r="O45304" t="s">
        <v>2041</v>
      </c>
    </row>
    <row r="45305" spans="1:15" x14ac:dyDescent="0.35">
      <c r="A45305" t="s">
        <v>291</v>
      </c>
      <c r="B45305" t="s">
        <v>113</v>
      </c>
      <c r="C45305" s="1">
        <v>42740</v>
      </c>
      <c r="D45305">
        <v>2</v>
      </c>
      <c r="E45305">
        <v>583</v>
      </c>
      <c r="F45305">
        <v>1</v>
      </c>
      <c r="G45305">
        <v>315</v>
      </c>
      <c r="H45305" t="s">
        <v>15</v>
      </c>
      <c r="I45305" t="s">
        <v>16</v>
      </c>
      <c r="J45305" t="s">
        <v>17</v>
      </c>
      <c r="K45305" t="s">
        <v>16</v>
      </c>
      <c r="L45305" t="s">
        <v>16</v>
      </c>
      <c r="M45305" t="s">
        <v>16</v>
      </c>
      <c r="N45305" t="s">
        <v>1490</v>
      </c>
      <c r="O45305" t="s">
        <v>2041</v>
      </c>
    </row>
    <row r="45306" spans="1:15" x14ac:dyDescent="0.35">
      <c r="A45306" t="s">
        <v>291</v>
      </c>
      <c r="B45306" t="s">
        <v>18</v>
      </c>
      <c r="C45306" s="1">
        <v>42740</v>
      </c>
      <c r="D45306">
        <v>0</v>
      </c>
      <c r="E45306">
        <v>0</v>
      </c>
      <c r="F45306">
        <v>14</v>
      </c>
      <c r="G45306">
        <v>315</v>
      </c>
      <c r="H45306" t="s">
        <v>15</v>
      </c>
      <c r="I45306" t="s">
        <v>16</v>
      </c>
      <c r="J45306" t="s">
        <v>17</v>
      </c>
      <c r="K45306" t="s">
        <v>16</v>
      </c>
      <c r="L45306" t="s">
        <v>16</v>
      </c>
      <c r="M45306" t="s">
        <v>16</v>
      </c>
      <c r="N45306" t="s">
        <v>1483</v>
      </c>
      <c r="O45306" t="s">
        <v>2041</v>
      </c>
    </row>
    <row r="45307" spans="1:15" x14ac:dyDescent="0.35">
      <c r="A45307" t="s">
        <v>291</v>
      </c>
      <c r="B45307" t="s">
        <v>19</v>
      </c>
      <c r="C45307" s="1">
        <v>42740</v>
      </c>
      <c r="D45307">
        <v>0</v>
      </c>
      <c r="E45307">
        <v>0</v>
      </c>
      <c r="F45307">
        <v>2</v>
      </c>
      <c r="G45307">
        <v>315</v>
      </c>
      <c r="H45307" t="s">
        <v>15</v>
      </c>
      <c r="I45307" t="s">
        <v>16</v>
      </c>
      <c r="J45307" t="s">
        <v>17</v>
      </c>
      <c r="K45307" t="s">
        <v>16</v>
      </c>
      <c r="L45307" t="s">
        <v>16</v>
      </c>
      <c r="M45307" t="s">
        <v>16</v>
      </c>
      <c r="N45307" t="s">
        <v>1505</v>
      </c>
      <c r="O45307" t="s">
        <v>2041</v>
      </c>
    </row>
    <row r="45308" spans="1:15" x14ac:dyDescent="0.35">
      <c r="A45308" t="s">
        <v>291</v>
      </c>
      <c r="B45308" t="s">
        <v>114</v>
      </c>
      <c r="C45308" s="1">
        <v>42740</v>
      </c>
      <c r="D45308">
        <v>0</v>
      </c>
      <c r="E45308">
        <v>0</v>
      </c>
      <c r="F45308">
        <v>8</v>
      </c>
      <c r="G45308">
        <v>315</v>
      </c>
      <c r="H45308" t="s">
        <v>15</v>
      </c>
      <c r="I45308" t="s">
        <v>16</v>
      </c>
      <c r="J45308" t="s">
        <v>17</v>
      </c>
      <c r="K45308" t="s">
        <v>16</v>
      </c>
      <c r="L45308" t="s">
        <v>16</v>
      </c>
      <c r="M45308" t="s">
        <v>16</v>
      </c>
      <c r="N45308" t="s">
        <v>1490</v>
      </c>
      <c r="O45308" t="s">
        <v>2041</v>
      </c>
    </row>
    <row r="45309" spans="1:15" x14ac:dyDescent="0.35">
      <c r="A45309" t="s">
        <v>291</v>
      </c>
      <c r="B45309" t="s">
        <v>61</v>
      </c>
      <c r="C45309" s="1">
        <v>42740</v>
      </c>
      <c r="D45309">
        <v>0</v>
      </c>
      <c r="E45309">
        <v>0</v>
      </c>
      <c r="F45309">
        <v>25</v>
      </c>
      <c r="G45309">
        <v>315</v>
      </c>
      <c r="H45309" t="s">
        <v>15</v>
      </c>
      <c r="I45309" t="s">
        <v>16</v>
      </c>
      <c r="J45309" t="s">
        <v>17</v>
      </c>
      <c r="K45309" t="s">
        <v>16</v>
      </c>
      <c r="L45309" t="s">
        <v>16</v>
      </c>
      <c r="M45309" t="s">
        <v>16</v>
      </c>
      <c r="N45309" t="s">
        <v>1490</v>
      </c>
      <c r="O45309" t="s">
        <v>2041</v>
      </c>
    </row>
    <row r="45310" spans="1:15" x14ac:dyDescent="0.35">
      <c r="A45310" t="s">
        <v>291</v>
      </c>
      <c r="B45310" t="s">
        <v>20</v>
      </c>
      <c r="C45310" s="1">
        <v>42740</v>
      </c>
      <c r="D45310">
        <v>0</v>
      </c>
      <c r="E45310">
        <v>0</v>
      </c>
      <c r="F45310">
        <v>2</v>
      </c>
      <c r="G45310">
        <v>315</v>
      </c>
      <c r="H45310" t="s">
        <v>15</v>
      </c>
      <c r="I45310" t="s">
        <v>16</v>
      </c>
      <c r="J45310" t="s">
        <v>17</v>
      </c>
      <c r="K45310" t="s">
        <v>16</v>
      </c>
      <c r="L45310" t="s">
        <v>16</v>
      </c>
      <c r="M45310" t="s">
        <v>16</v>
      </c>
      <c r="N45310" t="s">
        <v>1484</v>
      </c>
      <c r="O45310" t="s">
        <v>2041</v>
      </c>
    </row>
    <row r="45311" spans="1:15" x14ac:dyDescent="0.35">
      <c r="A45311" t="s">
        <v>291</v>
      </c>
      <c r="B45311" t="s">
        <v>62</v>
      </c>
      <c r="C45311" s="1">
        <v>42740</v>
      </c>
      <c r="D45311">
        <v>0</v>
      </c>
      <c r="E45311">
        <v>0</v>
      </c>
      <c r="F45311">
        <v>10</v>
      </c>
      <c r="G45311">
        <v>315</v>
      </c>
      <c r="H45311" t="s">
        <v>15</v>
      </c>
      <c r="I45311" t="s">
        <v>16</v>
      </c>
      <c r="J45311" t="s">
        <v>17</v>
      </c>
      <c r="K45311" t="s">
        <v>16</v>
      </c>
      <c r="L45311" t="s">
        <v>16</v>
      </c>
      <c r="M45311" t="s">
        <v>16</v>
      </c>
      <c r="N45311" t="s">
        <v>1487</v>
      </c>
      <c r="O45311" t="s">
        <v>2041</v>
      </c>
    </row>
    <row r="45312" spans="1:15" x14ac:dyDescent="0.35">
      <c r="A45312" t="s">
        <v>291</v>
      </c>
      <c r="B45312" t="s">
        <v>63</v>
      </c>
      <c r="C45312" s="1">
        <v>42740</v>
      </c>
      <c r="D45312">
        <v>1</v>
      </c>
      <c r="E45312">
        <v>292</v>
      </c>
      <c r="F45312">
        <v>14</v>
      </c>
      <c r="G45312">
        <v>315</v>
      </c>
      <c r="H45312" t="s">
        <v>15</v>
      </c>
      <c r="I45312" t="s">
        <v>16</v>
      </c>
      <c r="J45312" t="s">
        <v>17</v>
      </c>
      <c r="K45312" t="s">
        <v>16</v>
      </c>
      <c r="L45312" t="s">
        <v>16</v>
      </c>
      <c r="M45312" t="s">
        <v>16</v>
      </c>
      <c r="N45312" t="s">
        <v>1490</v>
      </c>
      <c r="O45312" t="s">
        <v>2041</v>
      </c>
    </row>
    <row r="45313" spans="1:15" x14ac:dyDescent="0.35">
      <c r="A45313" t="s">
        <v>291</v>
      </c>
      <c r="B45313" t="s">
        <v>64</v>
      </c>
      <c r="C45313" s="1">
        <v>42740</v>
      </c>
      <c r="D45313">
        <v>0</v>
      </c>
      <c r="E45313">
        <v>0</v>
      </c>
      <c r="F45313">
        <v>12</v>
      </c>
      <c r="G45313">
        <v>315</v>
      </c>
      <c r="H45313" t="s">
        <v>15</v>
      </c>
      <c r="I45313" t="s">
        <v>16</v>
      </c>
      <c r="J45313" t="s">
        <v>17</v>
      </c>
      <c r="K45313" t="s">
        <v>16</v>
      </c>
      <c r="L45313" t="s">
        <v>16</v>
      </c>
      <c r="M45313" t="s">
        <v>16</v>
      </c>
      <c r="N45313" t="s">
        <v>1491</v>
      </c>
      <c r="O45313" t="s">
        <v>2041</v>
      </c>
    </row>
    <row r="45314" spans="1:15" x14ac:dyDescent="0.35">
      <c r="A45314" t="s">
        <v>291</v>
      </c>
      <c r="B45314" t="s">
        <v>55</v>
      </c>
      <c r="C45314" s="1">
        <v>42740</v>
      </c>
      <c r="D45314">
        <v>0</v>
      </c>
      <c r="E45314">
        <v>0</v>
      </c>
      <c r="F45314">
        <v>14</v>
      </c>
      <c r="G45314">
        <v>315</v>
      </c>
      <c r="H45314" t="s">
        <v>15</v>
      </c>
      <c r="I45314" t="s">
        <v>16</v>
      </c>
      <c r="J45314" t="s">
        <v>17</v>
      </c>
      <c r="K45314" t="s">
        <v>16</v>
      </c>
      <c r="L45314" t="s">
        <v>16</v>
      </c>
      <c r="M45314" t="s">
        <v>16</v>
      </c>
      <c r="N45314" t="s">
        <v>1540</v>
      </c>
      <c r="O45314" t="s">
        <v>2041</v>
      </c>
    </row>
    <row r="45315" spans="1:15" x14ac:dyDescent="0.35">
      <c r="A45315" t="s">
        <v>291</v>
      </c>
      <c r="B45315" t="s">
        <v>23</v>
      </c>
      <c r="C45315" s="1">
        <v>42740</v>
      </c>
      <c r="D45315">
        <v>0</v>
      </c>
      <c r="E45315">
        <v>0</v>
      </c>
      <c r="F45315">
        <v>12</v>
      </c>
      <c r="G45315">
        <v>315</v>
      </c>
      <c r="H45315" t="s">
        <v>15</v>
      </c>
      <c r="I45315" t="s">
        <v>16</v>
      </c>
      <c r="J45315" t="s">
        <v>17</v>
      </c>
      <c r="K45315" t="s">
        <v>16</v>
      </c>
      <c r="L45315" t="s">
        <v>16</v>
      </c>
      <c r="M45315" t="s">
        <v>16</v>
      </c>
      <c r="N45315" t="s">
        <v>1507</v>
      </c>
      <c r="O45315" t="s">
        <v>2041</v>
      </c>
    </row>
    <row r="45316" spans="1:15" x14ac:dyDescent="0.35">
      <c r="A45316" t="s">
        <v>291</v>
      </c>
      <c r="B45316" t="s">
        <v>65</v>
      </c>
      <c r="C45316" s="1">
        <v>42740</v>
      </c>
      <c r="D45316">
        <v>0</v>
      </c>
      <c r="E45316">
        <v>0</v>
      </c>
      <c r="F45316">
        <v>10</v>
      </c>
      <c r="G45316">
        <v>315</v>
      </c>
      <c r="H45316" t="s">
        <v>15</v>
      </c>
      <c r="I45316" t="s">
        <v>16</v>
      </c>
      <c r="J45316" t="s">
        <v>17</v>
      </c>
      <c r="K45316" t="s">
        <v>16</v>
      </c>
      <c r="L45316" t="s">
        <v>16</v>
      </c>
      <c r="M45316" t="s">
        <v>16</v>
      </c>
      <c r="N45316" t="s">
        <v>1506</v>
      </c>
      <c r="O45316" t="s">
        <v>2041</v>
      </c>
    </row>
    <row r="45317" spans="1:15" x14ac:dyDescent="0.35">
      <c r="A45317" t="s">
        <v>291</v>
      </c>
      <c r="B45317" t="s">
        <v>24</v>
      </c>
      <c r="C45317" s="1">
        <v>42740</v>
      </c>
      <c r="D45317">
        <v>0</v>
      </c>
      <c r="E45317">
        <v>0</v>
      </c>
      <c r="F45317">
        <v>9</v>
      </c>
      <c r="G45317">
        <v>315</v>
      </c>
      <c r="H45317" t="s">
        <v>15</v>
      </c>
      <c r="I45317" t="s">
        <v>16</v>
      </c>
      <c r="J45317" t="s">
        <v>17</v>
      </c>
      <c r="K45317" t="s">
        <v>16</v>
      </c>
      <c r="L45317" t="s">
        <v>16</v>
      </c>
      <c r="M45317" t="s">
        <v>16</v>
      </c>
      <c r="N45317" t="s">
        <v>1495</v>
      </c>
      <c r="O45317" t="s">
        <v>2041</v>
      </c>
    </row>
    <row r="45318" spans="1:15" x14ac:dyDescent="0.35">
      <c r="A45318" t="s">
        <v>291</v>
      </c>
      <c r="B45318" t="s">
        <v>25</v>
      </c>
      <c r="C45318" s="1">
        <v>42740</v>
      </c>
      <c r="D45318">
        <v>0</v>
      </c>
      <c r="E45318">
        <v>0</v>
      </c>
      <c r="F45318">
        <v>11</v>
      </c>
      <c r="G45318">
        <v>315</v>
      </c>
      <c r="H45318" t="s">
        <v>15</v>
      </c>
      <c r="I45318" t="s">
        <v>16</v>
      </c>
      <c r="J45318" t="s">
        <v>17</v>
      </c>
      <c r="K45318" t="s">
        <v>16</v>
      </c>
      <c r="L45318" t="s">
        <v>16</v>
      </c>
      <c r="M45318" t="s">
        <v>16</v>
      </c>
      <c r="N45318" t="s">
        <v>1490</v>
      </c>
      <c r="O45318" t="s">
        <v>2041</v>
      </c>
    </row>
    <row r="45319" spans="1:15" x14ac:dyDescent="0.35">
      <c r="A45319" t="s">
        <v>291</v>
      </c>
      <c r="B45319" t="s">
        <v>26</v>
      </c>
      <c r="C45319" s="1">
        <v>42740</v>
      </c>
      <c r="D45319">
        <v>0</v>
      </c>
      <c r="E45319">
        <v>0</v>
      </c>
      <c r="F45319">
        <v>5</v>
      </c>
      <c r="G45319">
        <v>315</v>
      </c>
      <c r="H45319" t="s">
        <v>15</v>
      </c>
      <c r="I45319" t="s">
        <v>16</v>
      </c>
      <c r="J45319" t="s">
        <v>17</v>
      </c>
      <c r="K45319" t="s">
        <v>16</v>
      </c>
      <c r="L45319" t="s">
        <v>16</v>
      </c>
      <c r="M45319" t="s">
        <v>16</v>
      </c>
      <c r="N45319" t="s">
        <v>1538</v>
      </c>
      <c r="O45319" t="s">
        <v>2041</v>
      </c>
    </row>
    <row r="45320" spans="1:15" x14ac:dyDescent="0.35">
      <c r="A45320" t="s">
        <v>291</v>
      </c>
      <c r="B45320" t="s">
        <v>27</v>
      </c>
      <c r="C45320" s="1">
        <v>42740</v>
      </c>
      <c r="D45320">
        <v>0</v>
      </c>
      <c r="E45320">
        <v>0</v>
      </c>
      <c r="F45320">
        <v>2</v>
      </c>
      <c r="G45320">
        <v>315</v>
      </c>
      <c r="H45320" t="s">
        <v>15</v>
      </c>
      <c r="I45320" t="s">
        <v>16</v>
      </c>
      <c r="J45320" t="s">
        <v>17</v>
      </c>
      <c r="K45320" t="s">
        <v>16</v>
      </c>
      <c r="L45320" t="s">
        <v>16</v>
      </c>
      <c r="M45320" t="s">
        <v>16</v>
      </c>
      <c r="N45320" t="s">
        <v>1490</v>
      </c>
      <c r="O45320" t="s">
        <v>2041</v>
      </c>
    </row>
    <row r="45321" spans="1:15" x14ac:dyDescent="0.35">
      <c r="A45321" t="s">
        <v>291</v>
      </c>
      <c r="B45321" t="s">
        <v>28</v>
      </c>
      <c r="C45321" s="1">
        <v>42740</v>
      </c>
      <c r="D45321">
        <v>0</v>
      </c>
      <c r="E45321">
        <v>0</v>
      </c>
      <c r="F45321">
        <v>10</v>
      </c>
      <c r="G45321">
        <v>315</v>
      </c>
      <c r="H45321" t="s">
        <v>15</v>
      </c>
      <c r="I45321" t="s">
        <v>16</v>
      </c>
      <c r="J45321" t="s">
        <v>17</v>
      </c>
      <c r="K45321" t="s">
        <v>16</v>
      </c>
      <c r="L45321" t="s">
        <v>16</v>
      </c>
      <c r="M45321" t="s">
        <v>16</v>
      </c>
      <c r="N45321" t="s">
        <v>1542</v>
      </c>
      <c r="O45321" t="s">
        <v>2041</v>
      </c>
    </row>
    <row r="45322" spans="1:15" x14ac:dyDescent="0.35">
      <c r="A45322" t="s">
        <v>291</v>
      </c>
      <c r="B45322" t="s">
        <v>121</v>
      </c>
      <c r="C45322" s="1">
        <v>42740</v>
      </c>
      <c r="D45322">
        <v>0</v>
      </c>
      <c r="E45322">
        <v>0</v>
      </c>
      <c r="F45322">
        <v>12</v>
      </c>
      <c r="G45322">
        <v>315</v>
      </c>
      <c r="H45322" t="s">
        <v>15</v>
      </c>
      <c r="I45322" t="s">
        <v>16</v>
      </c>
      <c r="J45322" t="s">
        <v>17</v>
      </c>
      <c r="K45322" t="s">
        <v>16</v>
      </c>
      <c r="L45322" t="s">
        <v>16</v>
      </c>
      <c r="M45322" t="s">
        <v>16</v>
      </c>
      <c r="N45322" t="s">
        <v>1490</v>
      </c>
      <c r="O45322" t="s">
        <v>2041</v>
      </c>
    </row>
    <row r="45323" spans="1:15" x14ac:dyDescent="0.35">
      <c r="A45323" t="s">
        <v>291</v>
      </c>
      <c r="B45323" t="s">
        <v>29</v>
      </c>
      <c r="C45323" s="1">
        <v>42740</v>
      </c>
      <c r="D45323">
        <v>1</v>
      </c>
      <c r="E45323">
        <v>292</v>
      </c>
      <c r="F45323">
        <v>11</v>
      </c>
      <c r="G45323">
        <v>315</v>
      </c>
      <c r="H45323" t="s">
        <v>15</v>
      </c>
      <c r="I45323" t="s">
        <v>16</v>
      </c>
      <c r="J45323" t="s">
        <v>17</v>
      </c>
      <c r="K45323" t="s">
        <v>16</v>
      </c>
      <c r="L45323" t="s">
        <v>16</v>
      </c>
      <c r="M45323" t="s">
        <v>16</v>
      </c>
      <c r="N45323" t="s">
        <v>1490</v>
      </c>
      <c r="O45323" t="s">
        <v>2041</v>
      </c>
    </row>
    <row r="45324" spans="1:15" x14ac:dyDescent="0.35">
      <c r="A45324" t="s">
        <v>291</v>
      </c>
      <c r="B45324" t="s">
        <v>30</v>
      </c>
      <c r="C45324" s="1">
        <v>42740</v>
      </c>
      <c r="D45324">
        <v>0</v>
      </c>
      <c r="E45324">
        <v>0</v>
      </c>
      <c r="F45324">
        <v>4</v>
      </c>
      <c r="G45324">
        <v>315</v>
      </c>
      <c r="H45324" t="s">
        <v>15</v>
      </c>
      <c r="I45324" t="s">
        <v>16</v>
      </c>
      <c r="J45324" t="s">
        <v>17</v>
      </c>
      <c r="K45324" t="s">
        <v>16</v>
      </c>
      <c r="L45324" t="s">
        <v>16</v>
      </c>
      <c r="M45324" t="s">
        <v>16</v>
      </c>
      <c r="N45324" t="s">
        <v>1494</v>
      </c>
      <c r="O45324" t="s">
        <v>2041</v>
      </c>
    </row>
    <row r="45325" spans="1:15" x14ac:dyDescent="0.35">
      <c r="A45325" t="s">
        <v>291</v>
      </c>
      <c r="B45325" t="s">
        <v>31</v>
      </c>
      <c r="C45325" s="1">
        <v>42740</v>
      </c>
      <c r="D45325">
        <v>0</v>
      </c>
      <c r="E45325">
        <v>0</v>
      </c>
      <c r="F45325">
        <v>2</v>
      </c>
      <c r="G45325">
        <v>315</v>
      </c>
      <c r="H45325" t="s">
        <v>15</v>
      </c>
      <c r="I45325" t="s">
        <v>16</v>
      </c>
      <c r="J45325" t="s">
        <v>17</v>
      </c>
      <c r="K45325" t="s">
        <v>16</v>
      </c>
      <c r="L45325" t="s">
        <v>16</v>
      </c>
      <c r="M45325" t="s">
        <v>16</v>
      </c>
      <c r="N45325" t="s">
        <v>1494</v>
      </c>
      <c r="O45325" t="s">
        <v>2041</v>
      </c>
    </row>
    <row r="45326" spans="1:15" x14ac:dyDescent="0.35">
      <c r="A45326" t="s">
        <v>291</v>
      </c>
      <c r="B45326" t="s">
        <v>88</v>
      </c>
      <c r="C45326" s="1">
        <v>42740</v>
      </c>
      <c r="D45326">
        <v>0</v>
      </c>
      <c r="E45326">
        <v>0</v>
      </c>
      <c r="F45326">
        <v>10</v>
      </c>
      <c r="G45326">
        <v>315</v>
      </c>
      <c r="H45326" t="s">
        <v>15</v>
      </c>
      <c r="I45326" t="s">
        <v>16</v>
      </c>
      <c r="J45326" t="s">
        <v>17</v>
      </c>
      <c r="K45326" t="s">
        <v>16</v>
      </c>
      <c r="L45326" t="s">
        <v>16</v>
      </c>
      <c r="M45326" t="s">
        <v>16</v>
      </c>
      <c r="N45326" t="s">
        <v>1490</v>
      </c>
      <c r="O45326" t="s">
        <v>2041</v>
      </c>
    </row>
    <row r="45327" spans="1:15" x14ac:dyDescent="0.35">
      <c r="A45327" t="s">
        <v>291</v>
      </c>
      <c r="B45327" t="s">
        <v>90</v>
      </c>
      <c r="C45327" s="1">
        <v>42740</v>
      </c>
      <c r="D45327">
        <v>0</v>
      </c>
      <c r="E45327">
        <v>0</v>
      </c>
      <c r="F45327">
        <v>8</v>
      </c>
      <c r="G45327">
        <v>315</v>
      </c>
      <c r="H45327" t="s">
        <v>15</v>
      </c>
      <c r="I45327" t="s">
        <v>16</v>
      </c>
      <c r="J45327" t="s">
        <v>17</v>
      </c>
      <c r="K45327" t="s">
        <v>16</v>
      </c>
      <c r="L45327" t="s">
        <v>16</v>
      </c>
      <c r="M45327" t="s">
        <v>16</v>
      </c>
      <c r="N45327" t="s">
        <v>1511</v>
      </c>
      <c r="O45327" t="s">
        <v>2041</v>
      </c>
    </row>
    <row r="45328" spans="1:15" x14ac:dyDescent="0.35">
      <c r="A45328" t="s">
        <v>291</v>
      </c>
      <c r="B45328" t="s">
        <v>32</v>
      </c>
      <c r="C45328" s="1">
        <v>42740</v>
      </c>
      <c r="D45328">
        <v>0</v>
      </c>
      <c r="E45328">
        <v>0</v>
      </c>
      <c r="F45328">
        <v>12</v>
      </c>
      <c r="G45328">
        <v>315</v>
      </c>
      <c r="H45328" t="s">
        <v>15</v>
      </c>
      <c r="I45328" t="s">
        <v>16</v>
      </c>
      <c r="J45328" t="s">
        <v>17</v>
      </c>
      <c r="K45328" t="s">
        <v>16</v>
      </c>
      <c r="L45328" t="s">
        <v>16</v>
      </c>
      <c r="M45328" t="s">
        <v>16</v>
      </c>
      <c r="N45328" t="s">
        <v>1491</v>
      </c>
      <c r="O45328" t="s">
        <v>2041</v>
      </c>
    </row>
    <row r="45329" spans="1:15" x14ac:dyDescent="0.35">
      <c r="A45329" t="s">
        <v>291</v>
      </c>
      <c r="B45329" t="s">
        <v>33</v>
      </c>
      <c r="C45329" s="1">
        <v>42740</v>
      </c>
      <c r="D45329">
        <v>0</v>
      </c>
      <c r="E45329">
        <v>0</v>
      </c>
      <c r="F45329">
        <v>13</v>
      </c>
      <c r="G45329">
        <v>315</v>
      </c>
      <c r="H45329" t="s">
        <v>15</v>
      </c>
      <c r="I45329" t="s">
        <v>16</v>
      </c>
      <c r="J45329" t="s">
        <v>17</v>
      </c>
      <c r="K45329" t="s">
        <v>16</v>
      </c>
      <c r="L45329" t="s">
        <v>16</v>
      </c>
      <c r="M45329" t="s">
        <v>16</v>
      </c>
      <c r="N45329" t="s">
        <v>1492</v>
      </c>
      <c r="O45329" t="s">
        <v>2041</v>
      </c>
    </row>
    <row r="45330" spans="1:15" x14ac:dyDescent="0.35">
      <c r="A45330" t="s">
        <v>291</v>
      </c>
      <c r="B45330" t="s">
        <v>34</v>
      </c>
      <c r="C45330" s="1">
        <v>42740</v>
      </c>
      <c r="D45330">
        <v>0</v>
      </c>
      <c r="E45330">
        <v>0</v>
      </c>
      <c r="F45330">
        <v>4</v>
      </c>
      <c r="G45330">
        <v>315</v>
      </c>
      <c r="H45330" t="s">
        <v>15</v>
      </c>
      <c r="I45330" t="s">
        <v>16</v>
      </c>
      <c r="J45330" t="s">
        <v>17</v>
      </c>
      <c r="K45330" t="s">
        <v>16</v>
      </c>
      <c r="L45330" t="s">
        <v>16</v>
      </c>
      <c r="M45330" t="s">
        <v>16</v>
      </c>
      <c r="N45330" t="s">
        <v>1531</v>
      </c>
      <c r="O45330" t="s">
        <v>2041</v>
      </c>
    </row>
    <row r="45331" spans="1:15" x14ac:dyDescent="0.35">
      <c r="A45331" t="s">
        <v>291</v>
      </c>
      <c r="B45331" t="s">
        <v>126</v>
      </c>
      <c r="C45331" s="1">
        <v>42740</v>
      </c>
      <c r="D45331">
        <v>0</v>
      </c>
      <c r="E45331">
        <v>0</v>
      </c>
      <c r="F45331">
        <v>17</v>
      </c>
      <c r="G45331">
        <v>315</v>
      </c>
      <c r="H45331" t="s">
        <v>15</v>
      </c>
      <c r="I45331" t="s">
        <v>16</v>
      </c>
      <c r="J45331" t="s">
        <v>17</v>
      </c>
      <c r="K45331" t="s">
        <v>16</v>
      </c>
      <c r="L45331" t="s">
        <v>16</v>
      </c>
      <c r="M45331" t="s">
        <v>16</v>
      </c>
      <c r="N45331" t="s">
        <v>1487</v>
      </c>
      <c r="O45331" t="s">
        <v>2041</v>
      </c>
    </row>
    <row r="45332" spans="1:15" x14ac:dyDescent="0.35">
      <c r="A45332" t="s">
        <v>291</v>
      </c>
      <c r="B45332" t="s">
        <v>57</v>
      </c>
      <c r="C45332" s="1">
        <v>42740</v>
      </c>
      <c r="D45332">
        <v>0</v>
      </c>
      <c r="E45332">
        <v>0</v>
      </c>
      <c r="F45332">
        <v>14</v>
      </c>
      <c r="G45332">
        <v>315</v>
      </c>
      <c r="H45332" t="s">
        <v>15</v>
      </c>
      <c r="I45332" t="s">
        <v>16</v>
      </c>
      <c r="J45332" t="s">
        <v>17</v>
      </c>
      <c r="K45332" t="s">
        <v>16</v>
      </c>
      <c r="L45332" t="s">
        <v>16</v>
      </c>
      <c r="M45332" t="s">
        <v>16</v>
      </c>
      <c r="N45332" t="s">
        <v>1490</v>
      </c>
      <c r="O45332" t="s">
        <v>2041</v>
      </c>
    </row>
    <row r="45333" spans="1:15" x14ac:dyDescent="0.35">
      <c r="A45333" t="s">
        <v>291</v>
      </c>
      <c r="B45333" t="s">
        <v>35</v>
      </c>
      <c r="C45333" s="1">
        <v>42740</v>
      </c>
      <c r="D45333">
        <v>1</v>
      </c>
      <c r="E45333">
        <v>292</v>
      </c>
      <c r="F45333">
        <v>12</v>
      </c>
      <c r="G45333">
        <v>315</v>
      </c>
      <c r="H45333" t="s">
        <v>15</v>
      </c>
      <c r="I45333" t="s">
        <v>16</v>
      </c>
      <c r="J45333" t="s">
        <v>17</v>
      </c>
      <c r="K45333" t="s">
        <v>16</v>
      </c>
      <c r="L45333" t="s">
        <v>16</v>
      </c>
      <c r="M45333" t="s">
        <v>16</v>
      </c>
      <c r="N45333" t="s">
        <v>1495</v>
      </c>
      <c r="O45333" t="s">
        <v>2041</v>
      </c>
    </row>
    <row r="45334" spans="1:15" x14ac:dyDescent="0.35">
      <c r="A45334" t="s">
        <v>291</v>
      </c>
      <c r="B45334" t="s">
        <v>95</v>
      </c>
      <c r="C45334" s="1">
        <v>42740</v>
      </c>
      <c r="D45334">
        <v>0</v>
      </c>
      <c r="E45334">
        <v>0</v>
      </c>
      <c r="F45334">
        <v>7</v>
      </c>
      <c r="G45334">
        <v>315</v>
      </c>
      <c r="H45334" t="s">
        <v>15</v>
      </c>
      <c r="I45334" t="s">
        <v>16</v>
      </c>
      <c r="J45334" t="s">
        <v>17</v>
      </c>
      <c r="K45334" t="s">
        <v>16</v>
      </c>
      <c r="L45334" t="s">
        <v>16</v>
      </c>
      <c r="M45334" t="s">
        <v>16</v>
      </c>
      <c r="N45334" t="s">
        <v>1488</v>
      </c>
      <c r="O45334" t="s">
        <v>2041</v>
      </c>
    </row>
    <row r="45335" spans="1:15" x14ac:dyDescent="0.35">
      <c r="A45335" t="s">
        <v>291</v>
      </c>
      <c r="B45335" t="s">
        <v>135</v>
      </c>
      <c r="C45335" s="1">
        <v>42740</v>
      </c>
      <c r="D45335">
        <v>0</v>
      </c>
      <c r="E45335">
        <v>0</v>
      </c>
      <c r="F45335">
        <v>12</v>
      </c>
      <c r="G45335">
        <v>315</v>
      </c>
      <c r="H45335" t="s">
        <v>15</v>
      </c>
      <c r="I45335" t="s">
        <v>16</v>
      </c>
      <c r="J45335" t="s">
        <v>17</v>
      </c>
      <c r="K45335" t="s">
        <v>16</v>
      </c>
      <c r="L45335" t="s">
        <v>16</v>
      </c>
      <c r="M45335" t="s">
        <v>16</v>
      </c>
      <c r="N45335" t="s">
        <v>1491</v>
      </c>
      <c r="O45335" t="s">
        <v>2041</v>
      </c>
    </row>
    <row r="45336" spans="1:15" x14ac:dyDescent="0.35">
      <c r="A45336" t="s">
        <v>291</v>
      </c>
      <c r="B45336" t="s">
        <v>97</v>
      </c>
      <c r="C45336" s="1">
        <v>42740</v>
      </c>
      <c r="D45336">
        <v>0</v>
      </c>
      <c r="E45336">
        <v>0</v>
      </c>
      <c r="F45336">
        <v>11</v>
      </c>
      <c r="G45336">
        <v>315</v>
      </c>
      <c r="H45336" t="s">
        <v>15</v>
      </c>
      <c r="I45336" t="s">
        <v>16</v>
      </c>
      <c r="J45336" t="s">
        <v>17</v>
      </c>
      <c r="K45336" t="s">
        <v>16</v>
      </c>
      <c r="L45336" t="s">
        <v>16</v>
      </c>
      <c r="M45336" t="s">
        <v>16</v>
      </c>
      <c r="N45336" t="s">
        <v>1482</v>
      </c>
      <c r="O45336" t="s">
        <v>2041</v>
      </c>
    </row>
    <row r="45337" spans="1:15" x14ac:dyDescent="0.35">
      <c r="A45337" t="s">
        <v>291</v>
      </c>
      <c r="B45337" t="s">
        <v>98</v>
      </c>
      <c r="C45337" s="1">
        <v>42740</v>
      </c>
      <c r="D45337">
        <v>0</v>
      </c>
      <c r="E45337">
        <v>0</v>
      </c>
      <c r="F45337">
        <v>3</v>
      </c>
      <c r="G45337">
        <v>315</v>
      </c>
      <c r="H45337" t="s">
        <v>15</v>
      </c>
      <c r="I45337" t="s">
        <v>16</v>
      </c>
      <c r="J45337" t="s">
        <v>17</v>
      </c>
      <c r="K45337" t="s">
        <v>16</v>
      </c>
      <c r="L45337" t="s">
        <v>16</v>
      </c>
      <c r="M45337" t="s">
        <v>16</v>
      </c>
      <c r="N45337" t="s">
        <v>1487</v>
      </c>
      <c r="O45337" t="s">
        <v>2041</v>
      </c>
    </row>
    <row r="45338" spans="1:15" x14ac:dyDescent="0.35">
      <c r="A45338" t="s">
        <v>291</v>
      </c>
      <c r="B45338" t="s">
        <v>36</v>
      </c>
      <c r="C45338" s="1">
        <v>42740</v>
      </c>
      <c r="D45338">
        <v>0</v>
      </c>
      <c r="E45338">
        <v>0</v>
      </c>
      <c r="F45338">
        <v>10</v>
      </c>
      <c r="G45338">
        <v>315</v>
      </c>
      <c r="H45338" t="s">
        <v>15</v>
      </c>
      <c r="I45338" t="s">
        <v>16</v>
      </c>
      <c r="J45338" t="s">
        <v>17</v>
      </c>
      <c r="K45338" t="s">
        <v>16</v>
      </c>
      <c r="L45338" t="s">
        <v>16</v>
      </c>
      <c r="M45338" t="s">
        <v>16</v>
      </c>
      <c r="N45338" t="s">
        <v>1500</v>
      </c>
      <c r="O45338" t="s">
        <v>2041</v>
      </c>
    </row>
    <row r="45339" spans="1:15" x14ac:dyDescent="0.35">
      <c r="A45339" t="s">
        <v>291</v>
      </c>
      <c r="B45339" t="s">
        <v>136</v>
      </c>
      <c r="C45339" s="1">
        <v>42740</v>
      </c>
      <c r="D45339">
        <v>0</v>
      </c>
      <c r="E45339">
        <v>0</v>
      </c>
      <c r="F45339">
        <v>2</v>
      </c>
      <c r="G45339">
        <v>315</v>
      </c>
      <c r="H45339" t="s">
        <v>15</v>
      </c>
      <c r="I45339" t="s">
        <v>16</v>
      </c>
      <c r="J45339" t="s">
        <v>17</v>
      </c>
      <c r="K45339" t="s">
        <v>16</v>
      </c>
      <c r="L45339" t="s">
        <v>16</v>
      </c>
      <c r="M45339" t="s">
        <v>16</v>
      </c>
      <c r="N45339" t="s">
        <v>1490</v>
      </c>
      <c r="O45339" t="s">
        <v>2041</v>
      </c>
    </row>
    <row r="45340" spans="1:15" x14ac:dyDescent="0.35">
      <c r="A45340" t="s">
        <v>291</v>
      </c>
      <c r="B45340" t="s">
        <v>37</v>
      </c>
      <c r="C45340" s="1">
        <v>42740</v>
      </c>
      <c r="D45340">
        <v>0</v>
      </c>
      <c r="E45340">
        <v>0</v>
      </c>
      <c r="F45340">
        <v>14</v>
      </c>
      <c r="G45340">
        <v>315</v>
      </c>
      <c r="H45340" t="s">
        <v>15</v>
      </c>
      <c r="I45340" t="s">
        <v>16</v>
      </c>
      <c r="J45340" t="s">
        <v>17</v>
      </c>
      <c r="K45340" t="s">
        <v>16</v>
      </c>
      <c r="L45340" t="s">
        <v>16</v>
      </c>
      <c r="M45340" t="s">
        <v>16</v>
      </c>
      <c r="N45340" t="s">
        <v>1527</v>
      </c>
      <c r="O45340" t="s">
        <v>2041</v>
      </c>
    </row>
    <row r="45341" spans="1:15" x14ac:dyDescent="0.35">
      <c r="A45341" t="s">
        <v>291</v>
      </c>
      <c r="B45341" t="s">
        <v>67</v>
      </c>
      <c r="C45341" s="1">
        <v>42740</v>
      </c>
      <c r="D45341">
        <v>0</v>
      </c>
      <c r="E45341">
        <v>0</v>
      </c>
      <c r="F45341">
        <v>14</v>
      </c>
      <c r="G45341">
        <v>315</v>
      </c>
      <c r="H45341" t="s">
        <v>15</v>
      </c>
      <c r="I45341" t="s">
        <v>16</v>
      </c>
      <c r="J45341" t="s">
        <v>17</v>
      </c>
      <c r="K45341" t="s">
        <v>16</v>
      </c>
      <c r="L45341" t="s">
        <v>16</v>
      </c>
      <c r="M45341" t="s">
        <v>16</v>
      </c>
      <c r="N45341" t="s">
        <v>1490</v>
      </c>
      <c r="O45341" t="s">
        <v>2041</v>
      </c>
    </row>
    <row r="45342" spans="1:15" x14ac:dyDescent="0.35">
      <c r="A45342" t="s">
        <v>291</v>
      </c>
      <c r="B45342" t="s">
        <v>38</v>
      </c>
      <c r="C45342" s="1">
        <v>42740</v>
      </c>
      <c r="D45342">
        <v>0</v>
      </c>
      <c r="E45342">
        <v>0</v>
      </c>
      <c r="F45342">
        <v>16</v>
      </c>
      <c r="G45342">
        <v>315</v>
      </c>
      <c r="H45342" t="s">
        <v>15</v>
      </c>
      <c r="I45342" t="s">
        <v>16</v>
      </c>
      <c r="J45342" t="s">
        <v>17</v>
      </c>
      <c r="K45342" t="s">
        <v>16</v>
      </c>
      <c r="L45342" t="s">
        <v>16</v>
      </c>
      <c r="M45342" t="s">
        <v>16</v>
      </c>
      <c r="N45342" t="s">
        <v>1525</v>
      </c>
      <c r="O45342" t="s">
        <v>2041</v>
      </c>
    </row>
    <row r="45343" spans="1:15" x14ac:dyDescent="0.35">
      <c r="A45343" t="s">
        <v>291</v>
      </c>
      <c r="B45343" t="s">
        <v>40</v>
      </c>
      <c r="C45343" s="1">
        <v>42740</v>
      </c>
      <c r="D45343">
        <v>0</v>
      </c>
      <c r="E45343">
        <v>0</v>
      </c>
      <c r="F45343">
        <v>14</v>
      </c>
      <c r="G45343">
        <v>315</v>
      </c>
      <c r="H45343" t="s">
        <v>15</v>
      </c>
      <c r="I45343" t="s">
        <v>16</v>
      </c>
      <c r="J45343" t="s">
        <v>17</v>
      </c>
      <c r="K45343" t="s">
        <v>16</v>
      </c>
      <c r="L45343" t="s">
        <v>16</v>
      </c>
      <c r="M45343" t="s">
        <v>16</v>
      </c>
      <c r="N45343" t="s">
        <v>1535</v>
      </c>
      <c r="O45343" t="s">
        <v>2041</v>
      </c>
    </row>
    <row r="45344" spans="1:15" x14ac:dyDescent="0.35">
      <c r="A45344" t="s">
        <v>291</v>
      </c>
      <c r="B45344" t="s">
        <v>43</v>
      </c>
      <c r="C45344" s="1">
        <v>42740</v>
      </c>
      <c r="D45344">
        <v>0</v>
      </c>
      <c r="E45344">
        <v>0</v>
      </c>
      <c r="F45344">
        <v>17</v>
      </c>
      <c r="G45344">
        <v>315</v>
      </c>
      <c r="H45344" t="s">
        <v>15</v>
      </c>
      <c r="I45344" t="s">
        <v>16</v>
      </c>
      <c r="J45344" t="s">
        <v>17</v>
      </c>
      <c r="K45344" t="s">
        <v>16</v>
      </c>
      <c r="L45344" t="s">
        <v>16</v>
      </c>
      <c r="M45344" t="s">
        <v>16</v>
      </c>
      <c r="N45344" t="s">
        <v>1490</v>
      </c>
      <c r="O45344" t="s">
        <v>2041</v>
      </c>
    </row>
    <row r="45345" spans="1:15" x14ac:dyDescent="0.35">
      <c r="A45345" t="s">
        <v>291</v>
      </c>
      <c r="B45345" t="s">
        <v>44</v>
      </c>
      <c r="C45345" s="1">
        <v>42740</v>
      </c>
      <c r="D45345">
        <v>0</v>
      </c>
      <c r="E45345">
        <v>0</v>
      </c>
      <c r="F45345">
        <v>10</v>
      </c>
      <c r="G45345">
        <v>315</v>
      </c>
      <c r="H45345" t="s">
        <v>15</v>
      </c>
      <c r="I45345" t="s">
        <v>16</v>
      </c>
      <c r="J45345" t="s">
        <v>17</v>
      </c>
      <c r="K45345" t="s">
        <v>16</v>
      </c>
      <c r="L45345" t="s">
        <v>16</v>
      </c>
      <c r="M45345" t="s">
        <v>16</v>
      </c>
      <c r="N45345" t="s">
        <v>1516</v>
      </c>
      <c r="O45345" t="s">
        <v>2041</v>
      </c>
    </row>
    <row r="45346" spans="1:15" x14ac:dyDescent="0.35">
      <c r="A45346" t="s">
        <v>291</v>
      </c>
      <c r="B45346" t="s">
        <v>45</v>
      </c>
      <c r="C45346" s="1">
        <v>42740</v>
      </c>
      <c r="D45346">
        <v>2</v>
      </c>
      <c r="E45346">
        <v>583</v>
      </c>
      <c r="F45346">
        <v>8</v>
      </c>
      <c r="G45346">
        <v>315</v>
      </c>
      <c r="H45346" t="s">
        <v>15</v>
      </c>
      <c r="I45346" t="s">
        <v>16</v>
      </c>
      <c r="J45346" t="s">
        <v>17</v>
      </c>
      <c r="K45346" t="s">
        <v>16</v>
      </c>
      <c r="L45346" t="s">
        <v>16</v>
      </c>
      <c r="M45346" t="s">
        <v>16</v>
      </c>
      <c r="N45346" t="s">
        <v>1506</v>
      </c>
      <c r="O45346" t="s">
        <v>2041</v>
      </c>
    </row>
    <row r="45347" spans="1:15" x14ac:dyDescent="0.35">
      <c r="A45347" t="s">
        <v>291</v>
      </c>
      <c r="B45347" t="s">
        <v>68</v>
      </c>
      <c r="C45347" s="1">
        <v>42740</v>
      </c>
      <c r="D45347">
        <v>0</v>
      </c>
      <c r="E45347">
        <v>0</v>
      </c>
      <c r="F45347">
        <v>6</v>
      </c>
      <c r="G45347">
        <v>315</v>
      </c>
      <c r="H45347" t="s">
        <v>15</v>
      </c>
      <c r="I45347" t="s">
        <v>16</v>
      </c>
      <c r="J45347" t="s">
        <v>17</v>
      </c>
      <c r="K45347" t="s">
        <v>16</v>
      </c>
      <c r="L45347" t="s">
        <v>16</v>
      </c>
      <c r="M45347" t="s">
        <v>16</v>
      </c>
      <c r="N45347" t="s">
        <v>1492</v>
      </c>
      <c r="O45347" t="s">
        <v>2041</v>
      </c>
    </row>
    <row r="45348" spans="1:15" x14ac:dyDescent="0.35">
      <c r="A45348" t="s">
        <v>291</v>
      </c>
      <c r="B45348" t="s">
        <v>46</v>
      </c>
      <c r="C45348" s="1">
        <v>42740</v>
      </c>
      <c r="D45348">
        <v>0</v>
      </c>
      <c r="E45348">
        <v>0</v>
      </c>
      <c r="F45348">
        <v>17</v>
      </c>
      <c r="G45348">
        <v>315</v>
      </c>
      <c r="H45348" t="s">
        <v>15</v>
      </c>
      <c r="I45348" t="s">
        <v>16</v>
      </c>
      <c r="J45348" t="s">
        <v>17</v>
      </c>
      <c r="K45348" t="s">
        <v>16</v>
      </c>
      <c r="L45348" t="s">
        <v>16</v>
      </c>
      <c r="M45348" t="s">
        <v>16</v>
      </c>
      <c r="N45348" t="s">
        <v>1509</v>
      </c>
      <c r="O45348" t="s">
        <v>2041</v>
      </c>
    </row>
    <row r="45349" spans="1:15" x14ac:dyDescent="0.35">
      <c r="A45349" t="s">
        <v>291</v>
      </c>
      <c r="B45349" t="s">
        <v>101</v>
      </c>
      <c r="C45349" s="1">
        <v>42740</v>
      </c>
      <c r="D45349">
        <v>0</v>
      </c>
      <c r="E45349">
        <v>0</v>
      </c>
      <c r="F45349">
        <v>7</v>
      </c>
      <c r="G45349">
        <v>315</v>
      </c>
      <c r="H45349" t="s">
        <v>15</v>
      </c>
      <c r="I45349" t="s">
        <v>16</v>
      </c>
      <c r="J45349" t="s">
        <v>17</v>
      </c>
      <c r="K45349" t="s">
        <v>16</v>
      </c>
      <c r="L45349" t="s">
        <v>16</v>
      </c>
      <c r="M45349" t="s">
        <v>16</v>
      </c>
      <c r="N45349" t="s">
        <v>1495</v>
      </c>
      <c r="O45349" t="s">
        <v>2041</v>
      </c>
    </row>
    <row r="45350" spans="1:15" x14ac:dyDescent="0.35">
      <c r="A45350" t="s">
        <v>291</v>
      </c>
      <c r="B45350" t="s">
        <v>47</v>
      </c>
      <c r="C45350" s="1">
        <v>42740</v>
      </c>
      <c r="D45350">
        <v>0</v>
      </c>
      <c r="E45350">
        <v>0</v>
      </c>
      <c r="F45350">
        <v>11</v>
      </c>
      <c r="G45350">
        <v>315</v>
      </c>
      <c r="H45350" t="s">
        <v>15</v>
      </c>
      <c r="I45350" t="s">
        <v>16</v>
      </c>
      <c r="J45350" t="s">
        <v>17</v>
      </c>
      <c r="K45350" t="s">
        <v>16</v>
      </c>
      <c r="L45350" t="s">
        <v>16</v>
      </c>
      <c r="M45350" t="s">
        <v>16</v>
      </c>
      <c r="N45350" t="s">
        <v>1484</v>
      </c>
      <c r="O45350" t="s">
        <v>2041</v>
      </c>
    </row>
    <row r="45351" spans="1:15" x14ac:dyDescent="0.35">
      <c r="A45351" t="s">
        <v>291</v>
      </c>
      <c r="B45351" t="s">
        <v>129</v>
      </c>
      <c r="C45351" s="1">
        <v>42740</v>
      </c>
      <c r="D45351">
        <v>1</v>
      </c>
      <c r="E45351">
        <v>292</v>
      </c>
      <c r="F45351">
        <v>8</v>
      </c>
      <c r="G45351">
        <v>315</v>
      </c>
      <c r="H45351" t="s">
        <v>15</v>
      </c>
      <c r="I45351" t="s">
        <v>16</v>
      </c>
      <c r="J45351" t="s">
        <v>17</v>
      </c>
      <c r="K45351" t="s">
        <v>16</v>
      </c>
      <c r="L45351" t="s">
        <v>16</v>
      </c>
      <c r="M45351" t="s">
        <v>16</v>
      </c>
      <c r="N45351" t="s">
        <v>1498</v>
      </c>
      <c r="O45351" t="s">
        <v>2041</v>
      </c>
    </row>
    <row r="45352" spans="1:15" x14ac:dyDescent="0.35">
      <c r="A45352" t="s">
        <v>291</v>
      </c>
      <c r="B45352" t="s">
        <v>48</v>
      </c>
      <c r="C45352" s="1">
        <v>42740</v>
      </c>
      <c r="D45352">
        <v>0</v>
      </c>
      <c r="E45352">
        <v>0</v>
      </c>
      <c r="F45352">
        <v>8</v>
      </c>
      <c r="G45352">
        <v>315</v>
      </c>
      <c r="H45352" t="s">
        <v>15</v>
      </c>
      <c r="I45352" t="s">
        <v>16</v>
      </c>
      <c r="J45352" t="s">
        <v>17</v>
      </c>
      <c r="K45352" t="s">
        <v>16</v>
      </c>
      <c r="L45352" t="s">
        <v>16</v>
      </c>
      <c r="M45352" t="s">
        <v>16</v>
      </c>
      <c r="N45352" t="s">
        <v>1487</v>
      </c>
      <c r="O45352" t="s">
        <v>2041</v>
      </c>
    </row>
    <row r="45353" spans="1:15" x14ac:dyDescent="0.35">
      <c r="A45353" t="s">
        <v>291</v>
      </c>
      <c r="B45353" t="s">
        <v>105</v>
      </c>
      <c r="C45353" s="1">
        <v>42740</v>
      </c>
      <c r="D45353">
        <v>0</v>
      </c>
      <c r="E45353">
        <v>0</v>
      </c>
      <c r="F45353">
        <v>6</v>
      </c>
      <c r="G45353">
        <v>315</v>
      </c>
      <c r="H45353" t="s">
        <v>15</v>
      </c>
      <c r="I45353" t="s">
        <v>16</v>
      </c>
      <c r="J45353" t="s">
        <v>17</v>
      </c>
      <c r="K45353" t="s">
        <v>16</v>
      </c>
      <c r="L45353" t="s">
        <v>16</v>
      </c>
      <c r="M45353" t="s">
        <v>16</v>
      </c>
      <c r="N45353" t="s">
        <v>1490</v>
      </c>
      <c r="O45353" t="s">
        <v>2041</v>
      </c>
    </row>
    <row r="45354" spans="1:15" x14ac:dyDescent="0.35">
      <c r="A45354" t="s">
        <v>291</v>
      </c>
      <c r="B45354" t="s">
        <v>49</v>
      </c>
      <c r="C45354" s="1">
        <v>42740</v>
      </c>
      <c r="D45354">
        <v>0</v>
      </c>
      <c r="E45354">
        <v>0</v>
      </c>
      <c r="F45354">
        <v>8</v>
      </c>
      <c r="G45354">
        <v>315</v>
      </c>
      <c r="H45354" t="s">
        <v>15</v>
      </c>
      <c r="I45354" t="s">
        <v>16</v>
      </c>
      <c r="J45354" t="s">
        <v>17</v>
      </c>
      <c r="K45354" t="s">
        <v>16</v>
      </c>
      <c r="L45354" t="s">
        <v>16</v>
      </c>
      <c r="M45354" t="s">
        <v>16</v>
      </c>
      <c r="N45354" t="s">
        <v>1519</v>
      </c>
      <c r="O45354" t="s">
        <v>2041</v>
      </c>
    </row>
    <row r="45355" spans="1:15" x14ac:dyDescent="0.35">
      <c r="A45355" t="s">
        <v>291</v>
      </c>
      <c r="B45355" t="s">
        <v>50</v>
      </c>
      <c r="C45355" s="1">
        <v>42740</v>
      </c>
      <c r="D45355">
        <v>0</v>
      </c>
      <c r="E45355">
        <v>0</v>
      </c>
      <c r="F45355">
        <v>1</v>
      </c>
      <c r="G45355">
        <v>315</v>
      </c>
      <c r="H45355" t="s">
        <v>15</v>
      </c>
      <c r="I45355" t="s">
        <v>16</v>
      </c>
      <c r="J45355" t="s">
        <v>17</v>
      </c>
      <c r="K45355" t="s">
        <v>16</v>
      </c>
      <c r="L45355" t="s">
        <v>16</v>
      </c>
      <c r="M45355" t="s">
        <v>16</v>
      </c>
      <c r="N45355" t="s">
        <v>1523</v>
      </c>
      <c r="O45355" t="s">
        <v>2041</v>
      </c>
    </row>
    <row r="45356" spans="1:15" x14ac:dyDescent="0.35">
      <c r="A45356" t="s">
        <v>291</v>
      </c>
      <c r="B45356" t="s">
        <v>69</v>
      </c>
      <c r="C45356" s="1">
        <v>42740</v>
      </c>
      <c r="D45356">
        <v>0</v>
      </c>
      <c r="E45356">
        <v>0</v>
      </c>
      <c r="F45356">
        <v>13</v>
      </c>
      <c r="G45356">
        <v>315</v>
      </c>
      <c r="H45356" t="s">
        <v>15</v>
      </c>
      <c r="I45356" t="s">
        <v>16</v>
      </c>
      <c r="J45356" t="s">
        <v>17</v>
      </c>
      <c r="K45356" t="s">
        <v>16</v>
      </c>
      <c r="L45356" t="s">
        <v>16</v>
      </c>
      <c r="M45356" t="s">
        <v>16</v>
      </c>
      <c r="N45356" t="s">
        <v>1487</v>
      </c>
      <c r="O45356" t="s">
        <v>2041</v>
      </c>
    </row>
    <row r="45357" spans="1:15" x14ac:dyDescent="0.35">
      <c r="A45357" t="s">
        <v>291</v>
      </c>
      <c r="B45357" t="s">
        <v>131</v>
      </c>
      <c r="C45357" s="1">
        <v>42740</v>
      </c>
      <c r="D45357">
        <v>0</v>
      </c>
      <c r="E45357">
        <v>0</v>
      </c>
      <c r="F45357">
        <v>6</v>
      </c>
      <c r="G45357">
        <v>315</v>
      </c>
      <c r="H45357" t="s">
        <v>15</v>
      </c>
      <c r="I45357" t="s">
        <v>16</v>
      </c>
      <c r="J45357" t="s">
        <v>17</v>
      </c>
      <c r="K45357" t="s">
        <v>16</v>
      </c>
      <c r="L45357" t="s">
        <v>16</v>
      </c>
      <c r="M45357" t="s">
        <v>16</v>
      </c>
      <c r="N45357" t="s">
        <v>1493</v>
      </c>
      <c r="O45357" t="s">
        <v>2041</v>
      </c>
    </row>
    <row r="45358" spans="1:15" x14ac:dyDescent="0.35">
      <c r="A45358" t="s">
        <v>291</v>
      </c>
      <c r="B45358" t="s">
        <v>51</v>
      </c>
      <c r="C45358" s="1">
        <v>42740</v>
      </c>
      <c r="D45358">
        <v>0</v>
      </c>
      <c r="E45358">
        <v>0</v>
      </c>
      <c r="F45358">
        <v>9</v>
      </c>
      <c r="G45358">
        <v>315</v>
      </c>
      <c r="H45358" t="s">
        <v>15</v>
      </c>
      <c r="I45358" t="s">
        <v>16</v>
      </c>
      <c r="J45358" t="s">
        <v>17</v>
      </c>
      <c r="K45358" t="s">
        <v>16</v>
      </c>
      <c r="L45358" t="s">
        <v>16</v>
      </c>
      <c r="M45358" t="s">
        <v>16</v>
      </c>
      <c r="N45358" t="s">
        <v>1500</v>
      </c>
      <c r="O45358" t="s">
        <v>2041</v>
      </c>
    </row>
    <row r="45359" spans="1:15" x14ac:dyDescent="0.35">
      <c r="A45359" t="s">
        <v>291</v>
      </c>
      <c r="B45359" t="s">
        <v>132</v>
      </c>
      <c r="C45359" s="1">
        <v>42740</v>
      </c>
      <c r="D45359">
        <v>0</v>
      </c>
      <c r="E45359">
        <v>0</v>
      </c>
      <c r="F45359">
        <v>3</v>
      </c>
      <c r="G45359">
        <v>315</v>
      </c>
      <c r="H45359" t="s">
        <v>15</v>
      </c>
      <c r="I45359" t="s">
        <v>16</v>
      </c>
      <c r="J45359" t="s">
        <v>17</v>
      </c>
      <c r="K45359" t="s">
        <v>16</v>
      </c>
      <c r="L45359" t="s">
        <v>16</v>
      </c>
      <c r="M45359" t="s">
        <v>16</v>
      </c>
      <c r="N45359" t="s">
        <v>1487</v>
      </c>
      <c r="O45359" t="s">
        <v>2041</v>
      </c>
    </row>
    <row r="45360" spans="1:15" x14ac:dyDescent="0.35">
      <c r="A45360" t="s">
        <v>292</v>
      </c>
      <c r="B45360" t="s">
        <v>59</v>
      </c>
      <c r="C45360" s="1">
        <v>42740</v>
      </c>
      <c r="D45360">
        <v>1</v>
      </c>
      <c r="E45360">
        <v>194</v>
      </c>
      <c r="F45360">
        <v>17</v>
      </c>
      <c r="G45360">
        <v>21</v>
      </c>
      <c r="H45360" t="s">
        <v>15</v>
      </c>
      <c r="I45360" t="s">
        <v>16</v>
      </c>
      <c r="J45360" t="s">
        <v>17</v>
      </c>
      <c r="K45360" t="s">
        <v>16</v>
      </c>
      <c r="L45360" t="s">
        <v>16</v>
      </c>
      <c r="M45360" t="s">
        <v>16</v>
      </c>
      <c r="N45360" t="s">
        <v>1495</v>
      </c>
      <c r="O45360" t="s">
        <v>2044</v>
      </c>
    </row>
    <row r="45361" spans="1:15" x14ac:dyDescent="0.35">
      <c r="A45361" t="s">
        <v>292</v>
      </c>
      <c r="B45361" t="s">
        <v>14</v>
      </c>
      <c r="C45361" s="1">
        <v>42740</v>
      </c>
      <c r="D45361">
        <v>0</v>
      </c>
      <c r="E45361">
        <v>0</v>
      </c>
      <c r="F45361">
        <v>9</v>
      </c>
      <c r="G45361">
        <v>21</v>
      </c>
      <c r="H45361" t="s">
        <v>15</v>
      </c>
      <c r="I45361" t="s">
        <v>16</v>
      </c>
      <c r="J45361" t="s">
        <v>17</v>
      </c>
      <c r="K45361" t="s">
        <v>16</v>
      </c>
      <c r="L45361" t="s">
        <v>16</v>
      </c>
      <c r="M45361" t="s">
        <v>16</v>
      </c>
      <c r="N45361" t="s">
        <v>1522</v>
      </c>
      <c r="O45361" t="s">
        <v>2044</v>
      </c>
    </row>
    <row r="45362" spans="1:15" x14ac:dyDescent="0.35">
      <c r="A45362" t="s">
        <v>292</v>
      </c>
      <c r="B45362" t="s">
        <v>73</v>
      </c>
      <c r="C45362" s="1">
        <v>42740</v>
      </c>
      <c r="D45362">
        <v>0</v>
      </c>
      <c r="E45362">
        <v>0</v>
      </c>
      <c r="F45362">
        <v>9</v>
      </c>
      <c r="G45362">
        <v>21</v>
      </c>
      <c r="H45362" t="s">
        <v>15</v>
      </c>
      <c r="I45362" t="s">
        <v>16</v>
      </c>
      <c r="J45362" t="s">
        <v>17</v>
      </c>
      <c r="K45362" t="s">
        <v>16</v>
      </c>
      <c r="L45362" t="s">
        <v>16</v>
      </c>
      <c r="M45362" t="s">
        <v>16</v>
      </c>
      <c r="N45362" t="s">
        <v>1490</v>
      </c>
      <c r="O45362" t="s">
        <v>2044</v>
      </c>
    </row>
    <row r="45363" spans="1:15" x14ac:dyDescent="0.35">
      <c r="A45363" t="s">
        <v>292</v>
      </c>
      <c r="B45363" t="s">
        <v>74</v>
      </c>
      <c r="C45363" s="1">
        <v>42740</v>
      </c>
      <c r="D45363">
        <v>1</v>
      </c>
      <c r="E45363">
        <v>194</v>
      </c>
      <c r="F45363">
        <v>10</v>
      </c>
      <c r="G45363">
        <v>21</v>
      </c>
      <c r="H45363" t="s">
        <v>15</v>
      </c>
      <c r="I45363" t="s">
        <v>16</v>
      </c>
      <c r="J45363" t="s">
        <v>17</v>
      </c>
      <c r="K45363" t="s">
        <v>16</v>
      </c>
      <c r="L45363" t="s">
        <v>16</v>
      </c>
      <c r="M45363" t="s">
        <v>16</v>
      </c>
      <c r="N45363" t="s">
        <v>1487</v>
      </c>
      <c r="O45363" t="s">
        <v>2044</v>
      </c>
    </row>
    <row r="45364" spans="1:15" x14ac:dyDescent="0.35">
      <c r="A45364" t="s">
        <v>292</v>
      </c>
      <c r="B45364" t="s">
        <v>60</v>
      </c>
      <c r="C45364" s="1">
        <v>42740</v>
      </c>
      <c r="D45364">
        <v>0</v>
      </c>
      <c r="E45364">
        <v>0</v>
      </c>
      <c r="F45364">
        <v>10</v>
      </c>
      <c r="G45364">
        <v>21</v>
      </c>
      <c r="H45364" t="s">
        <v>15</v>
      </c>
      <c r="I45364" t="s">
        <v>16</v>
      </c>
      <c r="J45364" t="s">
        <v>17</v>
      </c>
      <c r="K45364" t="s">
        <v>16</v>
      </c>
      <c r="L45364" t="s">
        <v>16</v>
      </c>
      <c r="M45364" t="s">
        <v>16</v>
      </c>
      <c r="N45364" t="s">
        <v>1492</v>
      </c>
      <c r="O45364" t="s">
        <v>2044</v>
      </c>
    </row>
    <row r="45365" spans="1:15" x14ac:dyDescent="0.35">
      <c r="A45365" t="s">
        <v>292</v>
      </c>
      <c r="B45365" t="s">
        <v>75</v>
      </c>
      <c r="C45365" s="1">
        <v>42740</v>
      </c>
      <c r="D45365">
        <v>0</v>
      </c>
      <c r="E45365">
        <v>0</v>
      </c>
      <c r="F45365">
        <v>6</v>
      </c>
      <c r="G45365">
        <v>21</v>
      </c>
      <c r="H45365" t="s">
        <v>15</v>
      </c>
      <c r="I45365" t="s">
        <v>16</v>
      </c>
      <c r="J45365" t="s">
        <v>17</v>
      </c>
      <c r="K45365" t="s">
        <v>16</v>
      </c>
      <c r="L45365" t="s">
        <v>16</v>
      </c>
      <c r="M45365" t="s">
        <v>16</v>
      </c>
      <c r="N45365" t="s">
        <v>1509</v>
      </c>
      <c r="O45365" t="s">
        <v>2044</v>
      </c>
    </row>
    <row r="45366" spans="1:15" x14ac:dyDescent="0.35">
      <c r="A45366" t="s">
        <v>292</v>
      </c>
      <c r="B45366" t="s">
        <v>113</v>
      </c>
      <c r="C45366" s="1">
        <v>42740</v>
      </c>
      <c r="D45366">
        <v>3</v>
      </c>
      <c r="E45366">
        <v>583</v>
      </c>
      <c r="F45366">
        <v>0</v>
      </c>
      <c r="G45366">
        <v>21</v>
      </c>
      <c r="H45366" t="s">
        <v>15</v>
      </c>
      <c r="I45366" t="s">
        <v>16</v>
      </c>
      <c r="J45366" t="s">
        <v>17</v>
      </c>
      <c r="K45366" t="s">
        <v>16</v>
      </c>
      <c r="L45366" t="s">
        <v>16</v>
      </c>
      <c r="M45366" t="s">
        <v>16</v>
      </c>
      <c r="N45366" t="s">
        <v>1490</v>
      </c>
      <c r="O45366" t="s">
        <v>2044</v>
      </c>
    </row>
    <row r="45367" spans="1:15" x14ac:dyDescent="0.35">
      <c r="A45367" t="s">
        <v>292</v>
      </c>
      <c r="B45367" t="s">
        <v>76</v>
      </c>
      <c r="C45367" s="1">
        <v>42740</v>
      </c>
      <c r="D45367">
        <v>0</v>
      </c>
      <c r="E45367">
        <v>0</v>
      </c>
      <c r="F45367">
        <v>6</v>
      </c>
      <c r="G45367">
        <v>21</v>
      </c>
      <c r="H45367" t="s">
        <v>15</v>
      </c>
      <c r="I45367" t="s">
        <v>16</v>
      </c>
      <c r="J45367" t="s">
        <v>17</v>
      </c>
      <c r="K45367" t="s">
        <v>16</v>
      </c>
      <c r="L45367" t="s">
        <v>16</v>
      </c>
      <c r="M45367" t="s">
        <v>16</v>
      </c>
      <c r="N45367" t="s">
        <v>1495</v>
      </c>
      <c r="O45367" t="s">
        <v>2044</v>
      </c>
    </row>
    <row r="45368" spans="1:15" x14ac:dyDescent="0.35">
      <c r="A45368" t="s">
        <v>292</v>
      </c>
      <c r="B45368" t="s">
        <v>18</v>
      </c>
      <c r="C45368" s="1">
        <v>42740</v>
      </c>
      <c r="D45368">
        <v>1</v>
      </c>
      <c r="E45368">
        <v>194</v>
      </c>
      <c r="F45368">
        <v>1</v>
      </c>
      <c r="G45368">
        <v>21</v>
      </c>
      <c r="H45368" t="s">
        <v>15</v>
      </c>
      <c r="I45368" t="s">
        <v>16</v>
      </c>
      <c r="J45368" t="s">
        <v>17</v>
      </c>
      <c r="K45368" t="s">
        <v>16</v>
      </c>
      <c r="L45368" t="s">
        <v>16</v>
      </c>
      <c r="M45368" t="s">
        <v>16</v>
      </c>
      <c r="N45368" t="s">
        <v>1483</v>
      </c>
      <c r="O45368" t="s">
        <v>2044</v>
      </c>
    </row>
    <row r="45369" spans="1:15" x14ac:dyDescent="0.35">
      <c r="A45369" t="s">
        <v>292</v>
      </c>
      <c r="B45369" t="s">
        <v>19</v>
      </c>
      <c r="C45369" s="1">
        <v>42740</v>
      </c>
      <c r="D45369">
        <v>0</v>
      </c>
      <c r="E45369">
        <v>0</v>
      </c>
      <c r="F45369">
        <v>10</v>
      </c>
      <c r="G45369">
        <v>21</v>
      </c>
      <c r="H45369" t="s">
        <v>15</v>
      </c>
      <c r="I45369" t="s">
        <v>16</v>
      </c>
      <c r="J45369" t="s">
        <v>17</v>
      </c>
      <c r="K45369" t="s">
        <v>16</v>
      </c>
      <c r="L45369" t="s">
        <v>16</v>
      </c>
      <c r="M45369" t="s">
        <v>16</v>
      </c>
      <c r="N45369" t="s">
        <v>1505</v>
      </c>
      <c r="O45369" t="s">
        <v>2044</v>
      </c>
    </row>
    <row r="45370" spans="1:15" x14ac:dyDescent="0.35">
      <c r="A45370" t="s">
        <v>292</v>
      </c>
      <c r="B45370" t="s">
        <v>77</v>
      </c>
      <c r="C45370" s="1">
        <v>42740</v>
      </c>
      <c r="D45370">
        <v>1</v>
      </c>
      <c r="E45370">
        <v>194</v>
      </c>
      <c r="F45370">
        <v>1</v>
      </c>
      <c r="G45370">
        <v>21</v>
      </c>
      <c r="H45370" t="s">
        <v>15</v>
      </c>
      <c r="I45370" t="s">
        <v>16</v>
      </c>
      <c r="J45370" t="s">
        <v>17</v>
      </c>
      <c r="K45370" t="s">
        <v>16</v>
      </c>
      <c r="L45370" t="s">
        <v>16</v>
      </c>
      <c r="M45370" t="s">
        <v>16</v>
      </c>
      <c r="N45370" t="s">
        <v>1490</v>
      </c>
      <c r="O45370" t="s">
        <v>2044</v>
      </c>
    </row>
    <row r="45371" spans="1:15" x14ac:dyDescent="0.35">
      <c r="A45371" t="s">
        <v>292</v>
      </c>
      <c r="B45371" t="s">
        <v>114</v>
      </c>
      <c r="C45371" s="1">
        <v>42740</v>
      </c>
      <c r="D45371">
        <v>0</v>
      </c>
      <c r="E45371">
        <v>0</v>
      </c>
      <c r="F45371">
        <v>17</v>
      </c>
      <c r="G45371">
        <v>21</v>
      </c>
      <c r="H45371" t="s">
        <v>15</v>
      </c>
      <c r="I45371" t="s">
        <v>16</v>
      </c>
      <c r="J45371" t="s">
        <v>17</v>
      </c>
      <c r="K45371" t="s">
        <v>16</v>
      </c>
      <c r="L45371" t="s">
        <v>16</v>
      </c>
      <c r="M45371" t="s">
        <v>16</v>
      </c>
      <c r="N45371" t="s">
        <v>1490</v>
      </c>
      <c r="O45371" t="s">
        <v>2044</v>
      </c>
    </row>
    <row r="45372" spans="1:15" x14ac:dyDescent="0.35">
      <c r="A45372" t="s">
        <v>292</v>
      </c>
      <c r="B45372" t="s">
        <v>78</v>
      </c>
      <c r="C45372" s="1">
        <v>42740</v>
      </c>
      <c r="D45372">
        <v>0</v>
      </c>
      <c r="E45372">
        <v>0</v>
      </c>
      <c r="F45372">
        <v>9</v>
      </c>
      <c r="G45372">
        <v>21</v>
      </c>
      <c r="H45372" t="s">
        <v>15</v>
      </c>
      <c r="I45372" t="s">
        <v>16</v>
      </c>
      <c r="J45372" t="s">
        <v>17</v>
      </c>
      <c r="K45372" t="s">
        <v>16</v>
      </c>
      <c r="L45372" t="s">
        <v>16</v>
      </c>
      <c r="M45372" t="s">
        <v>16</v>
      </c>
      <c r="N45372" t="s">
        <v>1490</v>
      </c>
      <c r="O45372" t="s">
        <v>2044</v>
      </c>
    </row>
    <row r="45373" spans="1:15" x14ac:dyDescent="0.35">
      <c r="A45373" t="s">
        <v>292</v>
      </c>
      <c r="B45373" t="s">
        <v>115</v>
      </c>
      <c r="C45373" s="1">
        <v>42740</v>
      </c>
      <c r="D45373">
        <v>0</v>
      </c>
      <c r="E45373">
        <v>0</v>
      </c>
      <c r="F45373">
        <v>10</v>
      </c>
      <c r="G45373">
        <v>21</v>
      </c>
      <c r="H45373" t="s">
        <v>15</v>
      </c>
      <c r="I45373" t="s">
        <v>16</v>
      </c>
      <c r="J45373" t="s">
        <v>17</v>
      </c>
      <c r="K45373" t="s">
        <v>16</v>
      </c>
      <c r="L45373" t="s">
        <v>16</v>
      </c>
      <c r="M45373" t="s">
        <v>16</v>
      </c>
      <c r="N45373" t="s">
        <v>1527</v>
      </c>
      <c r="O45373" t="s">
        <v>2044</v>
      </c>
    </row>
    <row r="45374" spans="1:15" x14ac:dyDescent="0.35">
      <c r="A45374" t="s">
        <v>292</v>
      </c>
      <c r="B45374" t="s">
        <v>61</v>
      </c>
      <c r="C45374" s="1">
        <v>42740</v>
      </c>
      <c r="D45374">
        <v>3</v>
      </c>
      <c r="E45374">
        <v>583</v>
      </c>
      <c r="F45374">
        <v>40</v>
      </c>
      <c r="G45374">
        <v>21</v>
      </c>
      <c r="H45374" t="s">
        <v>15</v>
      </c>
      <c r="I45374" t="s">
        <v>16</v>
      </c>
      <c r="J45374" t="s">
        <v>17</v>
      </c>
      <c r="K45374" t="s">
        <v>16</v>
      </c>
      <c r="L45374" t="s">
        <v>16</v>
      </c>
      <c r="M45374" t="s">
        <v>16</v>
      </c>
      <c r="N45374" t="s">
        <v>1490</v>
      </c>
      <c r="O45374" t="s">
        <v>2044</v>
      </c>
    </row>
    <row r="45375" spans="1:15" x14ac:dyDescent="0.35">
      <c r="A45375" t="s">
        <v>292</v>
      </c>
      <c r="B45375" t="s">
        <v>79</v>
      </c>
      <c r="C45375" s="1">
        <v>42740</v>
      </c>
      <c r="D45375">
        <v>0</v>
      </c>
      <c r="E45375">
        <v>0</v>
      </c>
      <c r="F45375">
        <v>6</v>
      </c>
      <c r="G45375">
        <v>21</v>
      </c>
      <c r="H45375" t="s">
        <v>15</v>
      </c>
      <c r="I45375" t="s">
        <v>16</v>
      </c>
      <c r="J45375" t="s">
        <v>17</v>
      </c>
      <c r="K45375" t="s">
        <v>16</v>
      </c>
      <c r="L45375" t="s">
        <v>16</v>
      </c>
      <c r="M45375" t="s">
        <v>16</v>
      </c>
      <c r="N45375" t="s">
        <v>1492</v>
      </c>
      <c r="O45375" t="s">
        <v>2044</v>
      </c>
    </row>
    <row r="45376" spans="1:15" x14ac:dyDescent="0.35">
      <c r="A45376" t="s">
        <v>292</v>
      </c>
      <c r="B45376" t="s">
        <v>20</v>
      </c>
      <c r="C45376" s="1">
        <v>42740</v>
      </c>
      <c r="D45376">
        <v>1</v>
      </c>
      <c r="E45376">
        <v>194</v>
      </c>
      <c r="F45376">
        <v>10</v>
      </c>
      <c r="G45376">
        <v>21</v>
      </c>
      <c r="H45376" t="s">
        <v>15</v>
      </c>
      <c r="I45376" t="s">
        <v>16</v>
      </c>
      <c r="J45376" t="s">
        <v>17</v>
      </c>
      <c r="K45376" t="s">
        <v>16</v>
      </c>
      <c r="L45376" t="s">
        <v>16</v>
      </c>
      <c r="M45376" t="s">
        <v>16</v>
      </c>
      <c r="N45376" t="s">
        <v>1484</v>
      </c>
      <c r="O45376" t="s">
        <v>2044</v>
      </c>
    </row>
    <row r="45377" spans="1:15" x14ac:dyDescent="0.35">
      <c r="A45377" t="s">
        <v>292</v>
      </c>
      <c r="B45377" t="s">
        <v>62</v>
      </c>
      <c r="C45377" s="1">
        <v>42740</v>
      </c>
      <c r="D45377">
        <v>0</v>
      </c>
      <c r="E45377">
        <v>0</v>
      </c>
      <c r="F45377">
        <v>8</v>
      </c>
      <c r="G45377">
        <v>21</v>
      </c>
      <c r="H45377" t="s">
        <v>15</v>
      </c>
      <c r="I45377" t="s">
        <v>16</v>
      </c>
      <c r="J45377" t="s">
        <v>17</v>
      </c>
      <c r="K45377" t="s">
        <v>16</v>
      </c>
      <c r="L45377" t="s">
        <v>16</v>
      </c>
      <c r="M45377" t="s">
        <v>16</v>
      </c>
      <c r="N45377" t="s">
        <v>1487</v>
      </c>
      <c r="O45377" t="s">
        <v>2044</v>
      </c>
    </row>
    <row r="45378" spans="1:15" x14ac:dyDescent="0.35">
      <c r="A45378" t="s">
        <v>292</v>
      </c>
      <c r="B45378" t="s">
        <v>21</v>
      </c>
      <c r="C45378" s="1">
        <v>42740</v>
      </c>
      <c r="D45378">
        <v>0</v>
      </c>
      <c r="E45378">
        <v>0</v>
      </c>
      <c r="F45378">
        <v>7</v>
      </c>
      <c r="G45378">
        <v>21</v>
      </c>
      <c r="H45378" t="s">
        <v>15</v>
      </c>
      <c r="I45378" t="s">
        <v>16</v>
      </c>
      <c r="J45378" t="s">
        <v>17</v>
      </c>
      <c r="K45378" t="s">
        <v>16</v>
      </c>
      <c r="L45378" t="s">
        <v>16</v>
      </c>
      <c r="M45378" t="s">
        <v>16</v>
      </c>
      <c r="N45378" t="s">
        <v>1492</v>
      </c>
      <c r="O45378" t="s">
        <v>2044</v>
      </c>
    </row>
    <row r="45379" spans="1:15" x14ac:dyDescent="0.35">
      <c r="A45379" t="s">
        <v>292</v>
      </c>
      <c r="B45379" t="s">
        <v>63</v>
      </c>
      <c r="C45379" s="1">
        <v>42740</v>
      </c>
      <c r="D45379">
        <v>3</v>
      </c>
      <c r="E45379">
        <v>544</v>
      </c>
      <c r="F45379">
        <v>58</v>
      </c>
      <c r="G45379">
        <v>21</v>
      </c>
      <c r="H45379" t="s">
        <v>15</v>
      </c>
      <c r="I45379" t="s">
        <v>16</v>
      </c>
      <c r="J45379" t="s">
        <v>17</v>
      </c>
      <c r="K45379" t="s">
        <v>16</v>
      </c>
      <c r="L45379" t="s">
        <v>16</v>
      </c>
      <c r="M45379" t="s">
        <v>16</v>
      </c>
      <c r="N45379" t="s">
        <v>1490</v>
      </c>
      <c r="O45379" t="s">
        <v>2044</v>
      </c>
    </row>
    <row r="45380" spans="1:15" x14ac:dyDescent="0.35">
      <c r="A45380" t="s">
        <v>292</v>
      </c>
      <c r="B45380" t="s">
        <v>22</v>
      </c>
      <c r="C45380" s="1">
        <v>42740</v>
      </c>
      <c r="D45380">
        <v>0</v>
      </c>
      <c r="E45380">
        <v>0</v>
      </c>
      <c r="F45380">
        <v>2</v>
      </c>
      <c r="G45380">
        <v>21</v>
      </c>
      <c r="H45380" t="s">
        <v>15</v>
      </c>
      <c r="I45380" t="s">
        <v>16</v>
      </c>
      <c r="J45380" t="s">
        <v>17</v>
      </c>
      <c r="K45380" t="s">
        <v>16</v>
      </c>
      <c r="L45380" t="s">
        <v>16</v>
      </c>
      <c r="M45380" t="s">
        <v>16</v>
      </c>
      <c r="N45380" t="s">
        <v>1487</v>
      </c>
      <c r="O45380" t="s">
        <v>2044</v>
      </c>
    </row>
    <row r="45381" spans="1:15" x14ac:dyDescent="0.35">
      <c r="A45381" t="s">
        <v>292</v>
      </c>
      <c r="B45381" t="s">
        <v>117</v>
      </c>
      <c r="C45381" s="1">
        <v>42740</v>
      </c>
      <c r="D45381">
        <v>1</v>
      </c>
      <c r="E45381">
        <v>153</v>
      </c>
      <c r="F45381">
        <v>0</v>
      </c>
      <c r="H45381" t="s">
        <v>15</v>
      </c>
      <c r="I45381" t="s">
        <v>16</v>
      </c>
      <c r="J45381" t="s">
        <v>17</v>
      </c>
      <c r="K45381" t="s">
        <v>16</v>
      </c>
      <c r="L45381" t="s">
        <v>16</v>
      </c>
      <c r="M45381" t="s">
        <v>16</v>
      </c>
      <c r="N45381" t="s">
        <v>1491</v>
      </c>
      <c r="O45381" t="s">
        <v>2044</v>
      </c>
    </row>
    <row r="45382" spans="1:15" x14ac:dyDescent="0.35">
      <c r="A45382" t="s">
        <v>292</v>
      </c>
      <c r="B45382" t="s">
        <v>80</v>
      </c>
      <c r="C45382" s="1">
        <v>42740</v>
      </c>
      <c r="D45382">
        <v>0</v>
      </c>
      <c r="E45382">
        <v>0</v>
      </c>
      <c r="F45382">
        <v>1</v>
      </c>
      <c r="G45382">
        <v>21</v>
      </c>
      <c r="H45382" t="s">
        <v>15</v>
      </c>
      <c r="I45382" t="s">
        <v>16</v>
      </c>
      <c r="J45382" t="s">
        <v>17</v>
      </c>
      <c r="K45382" t="s">
        <v>16</v>
      </c>
      <c r="L45382" t="s">
        <v>16</v>
      </c>
      <c r="M45382" t="s">
        <v>16</v>
      </c>
      <c r="N45382" t="s">
        <v>1500</v>
      </c>
      <c r="O45382" t="s">
        <v>2044</v>
      </c>
    </row>
    <row r="45383" spans="1:15" x14ac:dyDescent="0.35">
      <c r="A45383" t="s">
        <v>292</v>
      </c>
      <c r="B45383" t="s">
        <v>64</v>
      </c>
      <c r="C45383" s="1">
        <v>42740</v>
      </c>
      <c r="D45383">
        <v>1</v>
      </c>
      <c r="E45383">
        <v>194</v>
      </c>
      <c r="F45383">
        <v>7</v>
      </c>
      <c r="G45383">
        <v>21</v>
      </c>
      <c r="H45383" t="s">
        <v>15</v>
      </c>
      <c r="I45383" t="s">
        <v>16</v>
      </c>
      <c r="J45383" t="s">
        <v>17</v>
      </c>
      <c r="K45383" t="s">
        <v>16</v>
      </c>
      <c r="L45383" t="s">
        <v>16</v>
      </c>
      <c r="M45383" t="s">
        <v>16</v>
      </c>
      <c r="N45383" t="s">
        <v>1491</v>
      </c>
      <c r="O45383" t="s">
        <v>2044</v>
      </c>
    </row>
    <row r="45384" spans="1:15" x14ac:dyDescent="0.35">
      <c r="A45384" t="s">
        <v>292</v>
      </c>
      <c r="B45384" t="s">
        <v>81</v>
      </c>
      <c r="C45384" s="1">
        <v>42740</v>
      </c>
      <c r="D45384">
        <v>0</v>
      </c>
      <c r="E45384">
        <v>0</v>
      </c>
      <c r="F45384">
        <v>16</v>
      </c>
      <c r="G45384">
        <v>21</v>
      </c>
      <c r="H45384" t="s">
        <v>15</v>
      </c>
      <c r="I45384" t="s">
        <v>16</v>
      </c>
      <c r="J45384" t="s">
        <v>17</v>
      </c>
      <c r="K45384" t="s">
        <v>16</v>
      </c>
      <c r="L45384" t="s">
        <v>16</v>
      </c>
      <c r="M45384" t="s">
        <v>16</v>
      </c>
      <c r="N45384" t="s">
        <v>1486</v>
      </c>
      <c r="O45384" t="s">
        <v>2044</v>
      </c>
    </row>
    <row r="45385" spans="1:15" x14ac:dyDescent="0.35">
      <c r="A45385" t="s">
        <v>292</v>
      </c>
      <c r="B45385" t="s">
        <v>82</v>
      </c>
      <c r="C45385" s="1">
        <v>42740</v>
      </c>
      <c r="D45385">
        <v>0</v>
      </c>
      <c r="E45385">
        <v>0</v>
      </c>
      <c r="F45385">
        <v>5</v>
      </c>
      <c r="G45385">
        <v>21</v>
      </c>
      <c r="H45385" t="s">
        <v>15</v>
      </c>
      <c r="I45385" t="s">
        <v>16</v>
      </c>
      <c r="J45385" t="s">
        <v>17</v>
      </c>
      <c r="K45385" t="s">
        <v>16</v>
      </c>
      <c r="L45385" t="s">
        <v>16</v>
      </c>
      <c r="M45385" t="s">
        <v>16</v>
      </c>
      <c r="N45385" t="s">
        <v>1506</v>
      </c>
      <c r="O45385" t="s">
        <v>2044</v>
      </c>
    </row>
    <row r="45386" spans="1:15" x14ac:dyDescent="0.35">
      <c r="A45386" t="s">
        <v>292</v>
      </c>
      <c r="B45386" t="s">
        <v>83</v>
      </c>
      <c r="C45386" s="1">
        <v>42740</v>
      </c>
      <c r="D45386">
        <v>1</v>
      </c>
      <c r="E45386">
        <v>194</v>
      </c>
      <c r="F45386">
        <v>7</v>
      </c>
      <c r="G45386">
        <v>21</v>
      </c>
      <c r="H45386" t="s">
        <v>15</v>
      </c>
      <c r="I45386" t="s">
        <v>16</v>
      </c>
      <c r="J45386" t="s">
        <v>17</v>
      </c>
      <c r="K45386" t="s">
        <v>16</v>
      </c>
      <c r="L45386" t="s">
        <v>16</v>
      </c>
      <c r="M45386" t="s">
        <v>16</v>
      </c>
      <c r="N45386" t="s">
        <v>1487</v>
      </c>
      <c r="O45386" t="s">
        <v>2044</v>
      </c>
    </row>
    <row r="45387" spans="1:15" x14ac:dyDescent="0.35">
      <c r="A45387" t="s">
        <v>292</v>
      </c>
      <c r="B45387" t="s">
        <v>84</v>
      </c>
      <c r="C45387" s="1">
        <v>42740</v>
      </c>
      <c r="D45387">
        <v>0</v>
      </c>
      <c r="E45387">
        <v>0</v>
      </c>
      <c r="F45387">
        <v>10</v>
      </c>
      <c r="G45387">
        <v>21</v>
      </c>
      <c r="H45387" t="s">
        <v>15</v>
      </c>
      <c r="I45387" t="s">
        <v>16</v>
      </c>
      <c r="J45387" t="s">
        <v>17</v>
      </c>
      <c r="K45387" t="s">
        <v>16</v>
      </c>
      <c r="L45387" t="s">
        <v>16</v>
      </c>
      <c r="M45387" t="s">
        <v>16</v>
      </c>
      <c r="N45387" t="s">
        <v>1487</v>
      </c>
      <c r="O45387" t="s">
        <v>2044</v>
      </c>
    </row>
    <row r="45388" spans="1:15" x14ac:dyDescent="0.35">
      <c r="A45388" t="s">
        <v>292</v>
      </c>
      <c r="B45388" t="s">
        <v>55</v>
      </c>
      <c r="C45388" s="1">
        <v>42740</v>
      </c>
      <c r="D45388">
        <v>0</v>
      </c>
      <c r="E45388">
        <v>0</v>
      </c>
      <c r="F45388">
        <v>28</v>
      </c>
      <c r="G45388">
        <v>21</v>
      </c>
      <c r="H45388" t="s">
        <v>15</v>
      </c>
      <c r="I45388" t="s">
        <v>16</v>
      </c>
      <c r="J45388" t="s">
        <v>17</v>
      </c>
      <c r="K45388" t="s">
        <v>16</v>
      </c>
      <c r="L45388" t="s">
        <v>16</v>
      </c>
      <c r="M45388" t="s">
        <v>16</v>
      </c>
      <c r="N45388" t="s">
        <v>1540</v>
      </c>
      <c r="O45388" t="s">
        <v>2044</v>
      </c>
    </row>
    <row r="45389" spans="1:15" x14ac:dyDescent="0.35">
      <c r="A45389" t="s">
        <v>292</v>
      </c>
      <c r="B45389" t="s">
        <v>85</v>
      </c>
      <c r="C45389" s="1">
        <v>42740</v>
      </c>
      <c r="D45389">
        <v>0</v>
      </c>
      <c r="E45389">
        <v>0</v>
      </c>
      <c r="F45389">
        <v>16</v>
      </c>
      <c r="G45389">
        <v>21</v>
      </c>
      <c r="H45389" t="s">
        <v>15</v>
      </c>
      <c r="I45389" t="s">
        <v>16</v>
      </c>
      <c r="J45389" t="s">
        <v>17</v>
      </c>
      <c r="K45389" t="s">
        <v>16</v>
      </c>
      <c r="L45389" t="s">
        <v>16</v>
      </c>
      <c r="M45389" t="s">
        <v>16</v>
      </c>
      <c r="N45389" t="s">
        <v>1490</v>
      </c>
      <c r="O45389" t="s">
        <v>2044</v>
      </c>
    </row>
    <row r="45390" spans="1:15" x14ac:dyDescent="0.35">
      <c r="A45390" t="s">
        <v>292</v>
      </c>
      <c r="B45390" t="s">
        <v>23</v>
      </c>
      <c r="C45390" s="1">
        <v>42740</v>
      </c>
      <c r="D45390">
        <v>2</v>
      </c>
      <c r="E45390">
        <v>389</v>
      </c>
      <c r="F45390">
        <v>21</v>
      </c>
      <c r="G45390">
        <v>21</v>
      </c>
      <c r="H45390" t="s">
        <v>15</v>
      </c>
      <c r="I45390" t="s">
        <v>16</v>
      </c>
      <c r="J45390" t="s">
        <v>17</v>
      </c>
      <c r="K45390" t="s">
        <v>16</v>
      </c>
      <c r="L45390" t="s">
        <v>16</v>
      </c>
      <c r="M45390" t="s">
        <v>16</v>
      </c>
      <c r="N45390" t="s">
        <v>1507</v>
      </c>
      <c r="O45390" t="s">
        <v>2044</v>
      </c>
    </row>
    <row r="45391" spans="1:15" x14ac:dyDescent="0.35">
      <c r="A45391" t="s">
        <v>292</v>
      </c>
      <c r="B45391" t="s">
        <v>118</v>
      </c>
      <c r="C45391" s="1">
        <v>42740</v>
      </c>
      <c r="D45391">
        <v>0</v>
      </c>
      <c r="E45391">
        <v>0</v>
      </c>
      <c r="F45391">
        <v>16</v>
      </c>
      <c r="G45391">
        <v>21</v>
      </c>
      <c r="H45391" t="s">
        <v>15</v>
      </c>
      <c r="I45391" t="s">
        <v>16</v>
      </c>
      <c r="J45391" t="s">
        <v>17</v>
      </c>
      <c r="K45391" t="s">
        <v>16</v>
      </c>
      <c r="L45391" t="s">
        <v>16</v>
      </c>
      <c r="M45391" t="s">
        <v>16</v>
      </c>
      <c r="N45391" t="s">
        <v>1484</v>
      </c>
      <c r="O45391" t="s">
        <v>2044</v>
      </c>
    </row>
    <row r="45392" spans="1:15" x14ac:dyDescent="0.35">
      <c r="A45392" t="s">
        <v>292</v>
      </c>
      <c r="B45392" t="s">
        <v>24</v>
      </c>
      <c r="C45392" s="1">
        <v>42740</v>
      </c>
      <c r="D45392">
        <v>0</v>
      </c>
      <c r="E45392">
        <v>0</v>
      </c>
      <c r="F45392">
        <v>1</v>
      </c>
      <c r="G45392">
        <v>21</v>
      </c>
      <c r="H45392" t="s">
        <v>15</v>
      </c>
      <c r="I45392" t="s">
        <v>16</v>
      </c>
      <c r="J45392" t="s">
        <v>17</v>
      </c>
      <c r="K45392" t="s">
        <v>16</v>
      </c>
      <c r="L45392" t="s">
        <v>16</v>
      </c>
      <c r="M45392" t="s">
        <v>16</v>
      </c>
      <c r="N45392" t="s">
        <v>1495</v>
      </c>
      <c r="O45392" t="s">
        <v>2044</v>
      </c>
    </row>
    <row r="45393" spans="1:15" x14ac:dyDescent="0.35">
      <c r="A45393" t="s">
        <v>292</v>
      </c>
      <c r="B45393" t="s">
        <v>25</v>
      </c>
      <c r="C45393" s="1">
        <v>42740</v>
      </c>
      <c r="D45393">
        <v>0</v>
      </c>
      <c r="E45393">
        <v>0</v>
      </c>
      <c r="F45393">
        <v>10</v>
      </c>
      <c r="G45393">
        <v>21</v>
      </c>
      <c r="H45393" t="s">
        <v>15</v>
      </c>
      <c r="I45393" t="s">
        <v>16</v>
      </c>
      <c r="J45393" t="s">
        <v>17</v>
      </c>
      <c r="K45393" t="s">
        <v>16</v>
      </c>
      <c r="L45393" t="s">
        <v>16</v>
      </c>
      <c r="M45393" t="s">
        <v>16</v>
      </c>
      <c r="N45393" t="s">
        <v>1490</v>
      </c>
      <c r="O45393" t="s">
        <v>2044</v>
      </c>
    </row>
    <row r="45394" spans="1:15" x14ac:dyDescent="0.35">
      <c r="A45394" t="s">
        <v>292</v>
      </c>
      <c r="B45394" t="s">
        <v>26</v>
      </c>
      <c r="C45394" s="1">
        <v>42740</v>
      </c>
      <c r="D45394">
        <v>0</v>
      </c>
      <c r="E45394">
        <v>0</v>
      </c>
      <c r="F45394">
        <v>10</v>
      </c>
      <c r="G45394">
        <v>21</v>
      </c>
      <c r="H45394" t="s">
        <v>15</v>
      </c>
      <c r="I45394" t="s">
        <v>16</v>
      </c>
      <c r="J45394" t="s">
        <v>17</v>
      </c>
      <c r="K45394" t="s">
        <v>16</v>
      </c>
      <c r="L45394" t="s">
        <v>16</v>
      </c>
      <c r="M45394" t="s">
        <v>16</v>
      </c>
      <c r="N45394" t="s">
        <v>1538</v>
      </c>
      <c r="O45394" t="s">
        <v>2044</v>
      </c>
    </row>
    <row r="45395" spans="1:15" x14ac:dyDescent="0.35">
      <c r="A45395" t="s">
        <v>292</v>
      </c>
      <c r="B45395" t="s">
        <v>120</v>
      </c>
      <c r="C45395" s="1">
        <v>42740</v>
      </c>
      <c r="D45395">
        <v>3</v>
      </c>
      <c r="E45395">
        <v>583</v>
      </c>
      <c r="F45395">
        <v>2</v>
      </c>
      <c r="G45395">
        <v>21</v>
      </c>
      <c r="H45395" t="s">
        <v>15</v>
      </c>
      <c r="I45395" t="s">
        <v>16</v>
      </c>
      <c r="J45395" t="s">
        <v>17</v>
      </c>
      <c r="K45395" t="s">
        <v>16</v>
      </c>
      <c r="L45395" t="s">
        <v>16</v>
      </c>
      <c r="M45395" t="s">
        <v>16</v>
      </c>
      <c r="N45395" t="s">
        <v>1490</v>
      </c>
      <c r="O45395" t="s">
        <v>2044</v>
      </c>
    </row>
    <row r="45396" spans="1:15" x14ac:dyDescent="0.35">
      <c r="A45396" t="s">
        <v>292</v>
      </c>
      <c r="B45396" t="s">
        <v>86</v>
      </c>
      <c r="C45396" s="1">
        <v>42740</v>
      </c>
      <c r="D45396">
        <v>0</v>
      </c>
      <c r="E45396">
        <v>0</v>
      </c>
      <c r="F45396">
        <v>14</v>
      </c>
      <c r="G45396">
        <v>21</v>
      </c>
      <c r="H45396" t="s">
        <v>15</v>
      </c>
      <c r="I45396" t="s">
        <v>16</v>
      </c>
      <c r="J45396" t="s">
        <v>17</v>
      </c>
      <c r="K45396" t="s">
        <v>16</v>
      </c>
      <c r="L45396" t="s">
        <v>16</v>
      </c>
      <c r="M45396" t="s">
        <v>16</v>
      </c>
      <c r="N45396" t="s">
        <v>1495</v>
      </c>
      <c r="O45396" t="s">
        <v>2044</v>
      </c>
    </row>
    <row r="45397" spans="1:15" x14ac:dyDescent="0.35">
      <c r="A45397" t="s">
        <v>292</v>
      </c>
      <c r="B45397" t="s">
        <v>87</v>
      </c>
      <c r="C45397" s="1">
        <v>42740</v>
      </c>
      <c r="D45397">
        <v>0</v>
      </c>
      <c r="E45397">
        <v>0</v>
      </c>
      <c r="F45397">
        <v>4</v>
      </c>
      <c r="G45397">
        <v>21</v>
      </c>
      <c r="H45397" t="s">
        <v>15</v>
      </c>
      <c r="I45397" t="s">
        <v>16</v>
      </c>
      <c r="J45397" t="s">
        <v>17</v>
      </c>
      <c r="K45397" t="s">
        <v>16</v>
      </c>
      <c r="L45397" t="s">
        <v>16</v>
      </c>
      <c r="M45397" t="s">
        <v>16</v>
      </c>
      <c r="N45397" t="s">
        <v>1487</v>
      </c>
      <c r="O45397" t="s">
        <v>2044</v>
      </c>
    </row>
    <row r="45398" spans="1:15" x14ac:dyDescent="0.35">
      <c r="A45398" t="s">
        <v>292</v>
      </c>
      <c r="B45398" t="s">
        <v>27</v>
      </c>
      <c r="C45398" s="1">
        <v>42740</v>
      </c>
      <c r="D45398">
        <v>0</v>
      </c>
      <c r="E45398">
        <v>0</v>
      </c>
      <c r="F45398">
        <v>6</v>
      </c>
      <c r="G45398">
        <v>21</v>
      </c>
      <c r="H45398" t="s">
        <v>15</v>
      </c>
      <c r="I45398" t="s">
        <v>16</v>
      </c>
      <c r="J45398" t="s">
        <v>17</v>
      </c>
      <c r="K45398" t="s">
        <v>16</v>
      </c>
      <c r="L45398" t="s">
        <v>16</v>
      </c>
      <c r="M45398" t="s">
        <v>16</v>
      </c>
      <c r="N45398" t="s">
        <v>1490</v>
      </c>
      <c r="O45398" t="s">
        <v>2044</v>
      </c>
    </row>
    <row r="45399" spans="1:15" x14ac:dyDescent="0.35">
      <c r="A45399" t="s">
        <v>292</v>
      </c>
      <c r="B45399" t="s">
        <v>28</v>
      </c>
      <c r="C45399" s="1">
        <v>42740</v>
      </c>
      <c r="D45399">
        <v>0</v>
      </c>
      <c r="E45399">
        <v>0</v>
      </c>
      <c r="F45399">
        <v>10</v>
      </c>
      <c r="G45399">
        <v>21</v>
      </c>
      <c r="H45399" t="s">
        <v>15</v>
      </c>
      <c r="I45399" t="s">
        <v>16</v>
      </c>
      <c r="J45399" t="s">
        <v>17</v>
      </c>
      <c r="K45399" t="s">
        <v>16</v>
      </c>
      <c r="L45399" t="s">
        <v>16</v>
      </c>
      <c r="M45399" t="s">
        <v>16</v>
      </c>
      <c r="N45399" t="s">
        <v>1542</v>
      </c>
      <c r="O45399" t="s">
        <v>2044</v>
      </c>
    </row>
    <row r="45400" spans="1:15" x14ac:dyDescent="0.35">
      <c r="A45400" t="s">
        <v>292</v>
      </c>
      <c r="B45400" t="s">
        <v>122</v>
      </c>
      <c r="C45400" s="1">
        <v>42740</v>
      </c>
      <c r="D45400">
        <v>0</v>
      </c>
      <c r="E45400">
        <v>0</v>
      </c>
      <c r="F45400">
        <v>10</v>
      </c>
      <c r="G45400">
        <v>21</v>
      </c>
      <c r="H45400" t="s">
        <v>15</v>
      </c>
      <c r="I45400" t="s">
        <v>16</v>
      </c>
      <c r="J45400" t="s">
        <v>17</v>
      </c>
      <c r="K45400" t="s">
        <v>16</v>
      </c>
      <c r="L45400" t="s">
        <v>16</v>
      </c>
      <c r="M45400" t="s">
        <v>16</v>
      </c>
      <c r="N45400" t="s">
        <v>1527</v>
      </c>
      <c r="O45400" t="s">
        <v>2044</v>
      </c>
    </row>
    <row r="45401" spans="1:15" x14ac:dyDescent="0.35">
      <c r="A45401" t="s">
        <v>292</v>
      </c>
      <c r="B45401" t="s">
        <v>29</v>
      </c>
      <c r="C45401" s="1">
        <v>42740</v>
      </c>
      <c r="D45401">
        <v>6</v>
      </c>
      <c r="E45401">
        <v>1167</v>
      </c>
      <c r="F45401">
        <v>3</v>
      </c>
      <c r="G45401">
        <v>21</v>
      </c>
      <c r="H45401" t="s">
        <v>15</v>
      </c>
      <c r="I45401" t="s">
        <v>16</v>
      </c>
      <c r="J45401" t="s">
        <v>17</v>
      </c>
      <c r="K45401" t="s">
        <v>16</v>
      </c>
      <c r="L45401" t="s">
        <v>16</v>
      </c>
      <c r="M45401" t="s">
        <v>16</v>
      </c>
      <c r="N45401" t="s">
        <v>1490</v>
      </c>
      <c r="O45401" t="s">
        <v>2044</v>
      </c>
    </row>
    <row r="45402" spans="1:15" x14ac:dyDescent="0.35">
      <c r="A45402" t="s">
        <v>292</v>
      </c>
      <c r="B45402" t="s">
        <v>30</v>
      </c>
      <c r="C45402" s="1">
        <v>42740</v>
      </c>
      <c r="D45402">
        <v>0</v>
      </c>
      <c r="E45402">
        <v>0</v>
      </c>
      <c r="F45402">
        <v>15</v>
      </c>
      <c r="G45402">
        <v>21</v>
      </c>
      <c r="H45402" t="s">
        <v>15</v>
      </c>
      <c r="I45402" t="s">
        <v>16</v>
      </c>
      <c r="J45402" t="s">
        <v>17</v>
      </c>
      <c r="K45402" t="s">
        <v>16</v>
      </c>
      <c r="L45402" t="s">
        <v>16</v>
      </c>
      <c r="M45402" t="s">
        <v>16</v>
      </c>
      <c r="N45402" t="s">
        <v>1494</v>
      </c>
      <c r="O45402" t="s">
        <v>2044</v>
      </c>
    </row>
    <row r="45403" spans="1:15" x14ac:dyDescent="0.35">
      <c r="A45403" t="s">
        <v>292</v>
      </c>
      <c r="B45403" t="s">
        <v>66</v>
      </c>
      <c r="C45403" s="1">
        <v>42740</v>
      </c>
      <c r="D45403">
        <v>0</v>
      </c>
      <c r="E45403">
        <v>0</v>
      </c>
      <c r="F45403">
        <v>15</v>
      </c>
      <c r="G45403">
        <v>21</v>
      </c>
      <c r="H45403" t="s">
        <v>15</v>
      </c>
      <c r="I45403" t="s">
        <v>16</v>
      </c>
      <c r="J45403" t="s">
        <v>17</v>
      </c>
      <c r="K45403" t="s">
        <v>16</v>
      </c>
      <c r="L45403" t="s">
        <v>16</v>
      </c>
      <c r="M45403" t="s">
        <v>16</v>
      </c>
      <c r="N45403" t="s">
        <v>1491</v>
      </c>
      <c r="O45403" t="s">
        <v>2044</v>
      </c>
    </row>
    <row r="45404" spans="1:15" x14ac:dyDescent="0.35">
      <c r="A45404" t="s">
        <v>292</v>
      </c>
      <c r="B45404" t="s">
        <v>31</v>
      </c>
      <c r="C45404" s="1">
        <v>42740</v>
      </c>
      <c r="D45404">
        <v>0</v>
      </c>
      <c r="E45404">
        <v>0</v>
      </c>
      <c r="F45404">
        <v>30</v>
      </c>
      <c r="G45404">
        <v>21</v>
      </c>
      <c r="H45404" t="s">
        <v>15</v>
      </c>
      <c r="I45404" t="s">
        <v>16</v>
      </c>
      <c r="J45404" t="s">
        <v>17</v>
      </c>
      <c r="K45404" t="s">
        <v>16</v>
      </c>
      <c r="L45404" t="s">
        <v>16</v>
      </c>
      <c r="M45404" t="s">
        <v>16</v>
      </c>
      <c r="N45404" t="s">
        <v>1494</v>
      </c>
      <c r="O45404" t="s">
        <v>2044</v>
      </c>
    </row>
    <row r="45405" spans="1:15" x14ac:dyDescent="0.35">
      <c r="A45405" t="s">
        <v>292</v>
      </c>
      <c r="B45405" t="s">
        <v>88</v>
      </c>
      <c r="C45405" s="1">
        <v>42740</v>
      </c>
      <c r="D45405">
        <v>2</v>
      </c>
      <c r="E45405">
        <v>389</v>
      </c>
      <c r="F45405">
        <v>6</v>
      </c>
      <c r="G45405">
        <v>21</v>
      </c>
      <c r="H45405" t="s">
        <v>15</v>
      </c>
      <c r="I45405" t="s">
        <v>16</v>
      </c>
      <c r="J45405" t="s">
        <v>17</v>
      </c>
      <c r="K45405" t="s">
        <v>16</v>
      </c>
      <c r="L45405" t="s">
        <v>16</v>
      </c>
      <c r="M45405" t="s">
        <v>16</v>
      </c>
      <c r="N45405" t="s">
        <v>1490</v>
      </c>
      <c r="O45405" t="s">
        <v>2044</v>
      </c>
    </row>
    <row r="45406" spans="1:15" x14ac:dyDescent="0.35">
      <c r="A45406" t="s">
        <v>292</v>
      </c>
      <c r="B45406" t="s">
        <v>89</v>
      </c>
      <c r="C45406" s="1">
        <v>42740</v>
      </c>
      <c r="D45406">
        <v>0</v>
      </c>
      <c r="E45406">
        <v>0</v>
      </c>
      <c r="F45406">
        <v>5</v>
      </c>
      <c r="G45406">
        <v>21</v>
      </c>
      <c r="H45406" t="s">
        <v>15</v>
      </c>
      <c r="I45406" t="s">
        <v>16</v>
      </c>
      <c r="J45406" t="s">
        <v>17</v>
      </c>
      <c r="K45406" t="s">
        <v>16</v>
      </c>
      <c r="L45406" t="s">
        <v>16</v>
      </c>
      <c r="M45406" t="s">
        <v>16</v>
      </c>
      <c r="N45406" t="s">
        <v>1513</v>
      </c>
      <c r="O45406" t="s">
        <v>2044</v>
      </c>
    </row>
    <row r="45407" spans="1:15" x14ac:dyDescent="0.35">
      <c r="A45407" t="s">
        <v>292</v>
      </c>
      <c r="B45407" t="s">
        <v>90</v>
      </c>
      <c r="C45407" s="1">
        <v>42740</v>
      </c>
      <c r="D45407">
        <v>1</v>
      </c>
      <c r="E45407">
        <v>194</v>
      </c>
      <c r="F45407">
        <v>3</v>
      </c>
      <c r="G45407">
        <v>21</v>
      </c>
      <c r="H45407" t="s">
        <v>15</v>
      </c>
      <c r="I45407" t="s">
        <v>16</v>
      </c>
      <c r="J45407" t="s">
        <v>17</v>
      </c>
      <c r="K45407" t="s">
        <v>16</v>
      </c>
      <c r="L45407" t="s">
        <v>16</v>
      </c>
      <c r="M45407" t="s">
        <v>16</v>
      </c>
      <c r="N45407" t="s">
        <v>1511</v>
      </c>
      <c r="O45407" t="s">
        <v>2044</v>
      </c>
    </row>
    <row r="45408" spans="1:15" x14ac:dyDescent="0.35">
      <c r="A45408" t="s">
        <v>292</v>
      </c>
      <c r="B45408" t="s">
        <v>123</v>
      </c>
      <c r="C45408" s="1">
        <v>42740</v>
      </c>
      <c r="D45408">
        <v>5</v>
      </c>
      <c r="E45408">
        <v>764</v>
      </c>
      <c r="F45408">
        <v>0</v>
      </c>
      <c r="H45408" t="s">
        <v>15</v>
      </c>
      <c r="I45408" t="s">
        <v>16</v>
      </c>
      <c r="J45408" t="s">
        <v>17</v>
      </c>
      <c r="K45408" t="s">
        <v>16</v>
      </c>
      <c r="L45408" t="s">
        <v>16</v>
      </c>
      <c r="M45408" t="s">
        <v>16</v>
      </c>
      <c r="N45408" t="s">
        <v>1490</v>
      </c>
      <c r="O45408" t="s">
        <v>2044</v>
      </c>
    </row>
    <row r="45409" spans="1:15" x14ac:dyDescent="0.35">
      <c r="A45409" t="s">
        <v>292</v>
      </c>
      <c r="B45409" t="s">
        <v>124</v>
      </c>
      <c r="C45409" s="1">
        <v>42740</v>
      </c>
      <c r="D45409">
        <v>0</v>
      </c>
      <c r="E45409">
        <v>0</v>
      </c>
      <c r="F45409">
        <v>10</v>
      </c>
      <c r="G45409">
        <v>21</v>
      </c>
      <c r="H45409" t="s">
        <v>15</v>
      </c>
      <c r="I45409" t="s">
        <v>16</v>
      </c>
      <c r="J45409" t="s">
        <v>17</v>
      </c>
      <c r="K45409" t="s">
        <v>16</v>
      </c>
      <c r="L45409" t="s">
        <v>16</v>
      </c>
      <c r="M45409" t="s">
        <v>16</v>
      </c>
      <c r="N45409" t="s">
        <v>1490</v>
      </c>
      <c r="O45409" t="s">
        <v>2044</v>
      </c>
    </row>
    <row r="45410" spans="1:15" x14ac:dyDescent="0.35">
      <c r="A45410" t="s">
        <v>292</v>
      </c>
      <c r="B45410" t="s">
        <v>91</v>
      </c>
      <c r="C45410" s="1">
        <v>42740</v>
      </c>
      <c r="D45410">
        <v>1</v>
      </c>
      <c r="E45410">
        <v>194</v>
      </c>
      <c r="F45410">
        <v>1</v>
      </c>
      <c r="G45410">
        <v>21</v>
      </c>
      <c r="H45410" t="s">
        <v>15</v>
      </c>
      <c r="I45410" t="s">
        <v>16</v>
      </c>
      <c r="J45410" t="s">
        <v>17</v>
      </c>
      <c r="K45410" t="s">
        <v>16</v>
      </c>
      <c r="L45410" t="s">
        <v>16</v>
      </c>
      <c r="M45410" t="s">
        <v>16</v>
      </c>
      <c r="N45410" t="s">
        <v>1487</v>
      </c>
      <c r="O45410" t="s">
        <v>2044</v>
      </c>
    </row>
    <row r="45411" spans="1:15" x14ac:dyDescent="0.35">
      <c r="A45411" t="s">
        <v>292</v>
      </c>
      <c r="B45411" t="s">
        <v>92</v>
      </c>
      <c r="C45411" s="1">
        <v>42740</v>
      </c>
      <c r="D45411">
        <v>0</v>
      </c>
      <c r="E45411">
        <v>0</v>
      </c>
      <c r="F45411">
        <v>1</v>
      </c>
      <c r="G45411">
        <v>21</v>
      </c>
      <c r="H45411" t="s">
        <v>15</v>
      </c>
      <c r="I45411" t="s">
        <v>16</v>
      </c>
      <c r="J45411" t="s">
        <v>17</v>
      </c>
      <c r="K45411" t="s">
        <v>16</v>
      </c>
      <c r="L45411" t="s">
        <v>16</v>
      </c>
      <c r="M45411" t="s">
        <v>16</v>
      </c>
      <c r="N45411" t="s">
        <v>1490</v>
      </c>
      <c r="O45411" t="s">
        <v>2044</v>
      </c>
    </row>
    <row r="45412" spans="1:15" x14ac:dyDescent="0.35">
      <c r="A45412" t="s">
        <v>292</v>
      </c>
      <c r="B45412" t="s">
        <v>32</v>
      </c>
      <c r="C45412" s="1">
        <v>42740</v>
      </c>
      <c r="D45412">
        <v>1</v>
      </c>
      <c r="E45412">
        <v>194</v>
      </c>
      <c r="F45412">
        <v>5</v>
      </c>
      <c r="G45412">
        <v>21</v>
      </c>
      <c r="H45412" t="s">
        <v>15</v>
      </c>
      <c r="I45412" t="s">
        <v>16</v>
      </c>
      <c r="J45412" t="s">
        <v>17</v>
      </c>
      <c r="K45412" t="s">
        <v>16</v>
      </c>
      <c r="L45412" t="s">
        <v>16</v>
      </c>
      <c r="M45412" t="s">
        <v>16</v>
      </c>
      <c r="N45412" t="s">
        <v>1491</v>
      </c>
      <c r="O45412" t="s">
        <v>2044</v>
      </c>
    </row>
    <row r="45413" spans="1:15" x14ac:dyDescent="0.35">
      <c r="A45413" t="s">
        <v>292</v>
      </c>
      <c r="B45413" t="s">
        <v>93</v>
      </c>
      <c r="C45413" s="1">
        <v>42740</v>
      </c>
      <c r="D45413">
        <v>0</v>
      </c>
      <c r="E45413">
        <v>0</v>
      </c>
      <c r="F45413">
        <v>8</v>
      </c>
      <c r="G45413">
        <v>21</v>
      </c>
      <c r="H45413" t="s">
        <v>15</v>
      </c>
      <c r="I45413" t="s">
        <v>16</v>
      </c>
      <c r="J45413" t="s">
        <v>17</v>
      </c>
      <c r="K45413" t="s">
        <v>16</v>
      </c>
      <c r="L45413" t="s">
        <v>16</v>
      </c>
      <c r="M45413" t="s">
        <v>16</v>
      </c>
      <c r="N45413" t="s">
        <v>1490</v>
      </c>
      <c r="O45413" t="s">
        <v>2044</v>
      </c>
    </row>
    <row r="45414" spans="1:15" x14ac:dyDescent="0.35">
      <c r="A45414" t="s">
        <v>292</v>
      </c>
      <c r="B45414" t="s">
        <v>33</v>
      </c>
      <c r="C45414" s="1">
        <v>42740</v>
      </c>
      <c r="D45414">
        <v>0</v>
      </c>
      <c r="E45414">
        <v>0</v>
      </c>
      <c r="F45414">
        <v>13</v>
      </c>
      <c r="G45414">
        <v>21</v>
      </c>
      <c r="H45414" t="s">
        <v>15</v>
      </c>
      <c r="I45414" t="s">
        <v>16</v>
      </c>
      <c r="J45414" t="s">
        <v>17</v>
      </c>
      <c r="K45414" t="s">
        <v>16</v>
      </c>
      <c r="L45414" t="s">
        <v>16</v>
      </c>
      <c r="M45414" t="s">
        <v>16</v>
      </c>
      <c r="N45414" t="s">
        <v>1492</v>
      </c>
      <c r="O45414" t="s">
        <v>2044</v>
      </c>
    </row>
    <row r="45415" spans="1:15" x14ac:dyDescent="0.35">
      <c r="A45415" t="s">
        <v>292</v>
      </c>
      <c r="B45415" t="s">
        <v>34</v>
      </c>
      <c r="C45415" s="1">
        <v>42740</v>
      </c>
      <c r="D45415">
        <v>0</v>
      </c>
      <c r="E45415">
        <v>0</v>
      </c>
      <c r="F45415">
        <v>9</v>
      </c>
      <c r="G45415">
        <v>21</v>
      </c>
      <c r="H45415" t="s">
        <v>15</v>
      </c>
      <c r="I45415" t="s">
        <v>16</v>
      </c>
      <c r="J45415" t="s">
        <v>17</v>
      </c>
      <c r="K45415" t="s">
        <v>16</v>
      </c>
      <c r="L45415" t="s">
        <v>16</v>
      </c>
      <c r="M45415" t="s">
        <v>16</v>
      </c>
      <c r="N45415" t="s">
        <v>1531</v>
      </c>
      <c r="O45415" t="s">
        <v>2044</v>
      </c>
    </row>
    <row r="45416" spans="1:15" x14ac:dyDescent="0.35">
      <c r="A45416" t="s">
        <v>292</v>
      </c>
      <c r="B45416" t="s">
        <v>126</v>
      </c>
      <c r="C45416" s="1">
        <v>42740</v>
      </c>
      <c r="D45416">
        <v>1</v>
      </c>
      <c r="E45416">
        <v>194</v>
      </c>
      <c r="F45416">
        <v>12</v>
      </c>
      <c r="G45416">
        <v>21</v>
      </c>
      <c r="H45416" t="s">
        <v>15</v>
      </c>
      <c r="I45416" t="s">
        <v>16</v>
      </c>
      <c r="J45416" t="s">
        <v>17</v>
      </c>
      <c r="K45416" t="s">
        <v>16</v>
      </c>
      <c r="L45416" t="s">
        <v>16</v>
      </c>
      <c r="M45416" t="s">
        <v>16</v>
      </c>
      <c r="N45416" t="s">
        <v>1487</v>
      </c>
      <c r="O45416" t="s">
        <v>2044</v>
      </c>
    </row>
    <row r="45417" spans="1:15" x14ac:dyDescent="0.35">
      <c r="A45417" t="s">
        <v>292</v>
      </c>
      <c r="B45417" t="s">
        <v>57</v>
      </c>
      <c r="C45417" s="1">
        <v>42740</v>
      </c>
      <c r="D45417">
        <v>1</v>
      </c>
      <c r="E45417">
        <v>194</v>
      </c>
      <c r="F45417">
        <v>2</v>
      </c>
      <c r="G45417">
        <v>21</v>
      </c>
      <c r="H45417" t="s">
        <v>15</v>
      </c>
      <c r="I45417" t="s">
        <v>16</v>
      </c>
      <c r="J45417" t="s">
        <v>17</v>
      </c>
      <c r="K45417" t="s">
        <v>16</v>
      </c>
      <c r="L45417" t="s">
        <v>16</v>
      </c>
      <c r="M45417" t="s">
        <v>16</v>
      </c>
      <c r="N45417" t="s">
        <v>1490</v>
      </c>
      <c r="O45417" t="s">
        <v>2044</v>
      </c>
    </row>
    <row r="45418" spans="1:15" x14ac:dyDescent="0.35">
      <c r="A45418" t="s">
        <v>292</v>
      </c>
      <c r="B45418" t="s">
        <v>94</v>
      </c>
      <c r="C45418" s="1">
        <v>42740</v>
      </c>
      <c r="D45418">
        <v>1</v>
      </c>
      <c r="E45418">
        <v>194</v>
      </c>
      <c r="F45418">
        <v>7</v>
      </c>
      <c r="G45418">
        <v>21</v>
      </c>
      <c r="H45418" t="s">
        <v>15</v>
      </c>
      <c r="I45418" t="s">
        <v>16</v>
      </c>
      <c r="J45418" t="s">
        <v>17</v>
      </c>
      <c r="K45418" t="s">
        <v>16</v>
      </c>
      <c r="L45418" t="s">
        <v>16</v>
      </c>
      <c r="M45418" t="s">
        <v>16</v>
      </c>
      <c r="N45418" t="s">
        <v>1513</v>
      </c>
      <c r="O45418" t="s">
        <v>2044</v>
      </c>
    </row>
    <row r="45419" spans="1:15" x14ac:dyDescent="0.35">
      <c r="A45419" t="s">
        <v>292</v>
      </c>
      <c r="B45419" t="s">
        <v>35</v>
      </c>
      <c r="C45419" s="1">
        <v>42740</v>
      </c>
      <c r="D45419">
        <v>2</v>
      </c>
      <c r="E45419">
        <v>389</v>
      </c>
      <c r="F45419">
        <v>8</v>
      </c>
      <c r="G45419">
        <v>21</v>
      </c>
      <c r="H45419" t="s">
        <v>15</v>
      </c>
      <c r="I45419" t="s">
        <v>16</v>
      </c>
      <c r="J45419" t="s">
        <v>17</v>
      </c>
      <c r="K45419" t="s">
        <v>16</v>
      </c>
      <c r="L45419" t="s">
        <v>16</v>
      </c>
      <c r="M45419" t="s">
        <v>16</v>
      </c>
      <c r="N45419" t="s">
        <v>1495</v>
      </c>
      <c r="O45419" t="s">
        <v>2044</v>
      </c>
    </row>
    <row r="45420" spans="1:15" x14ac:dyDescent="0.35">
      <c r="A45420" t="s">
        <v>292</v>
      </c>
      <c r="B45420" t="s">
        <v>95</v>
      </c>
      <c r="C45420" s="1">
        <v>42740</v>
      </c>
      <c r="D45420">
        <v>0</v>
      </c>
      <c r="E45420">
        <v>0</v>
      </c>
      <c r="F45420">
        <v>4</v>
      </c>
      <c r="G45420">
        <v>21</v>
      </c>
      <c r="H45420" t="s">
        <v>15</v>
      </c>
      <c r="I45420" t="s">
        <v>16</v>
      </c>
      <c r="J45420" t="s">
        <v>17</v>
      </c>
      <c r="K45420" t="s">
        <v>16</v>
      </c>
      <c r="L45420" t="s">
        <v>16</v>
      </c>
      <c r="M45420" t="s">
        <v>16</v>
      </c>
      <c r="N45420" t="s">
        <v>1488</v>
      </c>
      <c r="O45420" t="s">
        <v>2044</v>
      </c>
    </row>
    <row r="45421" spans="1:15" x14ac:dyDescent="0.35">
      <c r="A45421" t="s">
        <v>292</v>
      </c>
      <c r="B45421" t="s">
        <v>135</v>
      </c>
      <c r="C45421" s="1">
        <v>42740</v>
      </c>
      <c r="D45421">
        <v>0</v>
      </c>
      <c r="E45421">
        <v>0</v>
      </c>
      <c r="F45421">
        <v>13</v>
      </c>
      <c r="G45421">
        <v>21</v>
      </c>
      <c r="H45421" t="s">
        <v>15</v>
      </c>
      <c r="I45421" t="s">
        <v>16</v>
      </c>
      <c r="J45421" t="s">
        <v>17</v>
      </c>
      <c r="K45421" t="s">
        <v>16</v>
      </c>
      <c r="L45421" t="s">
        <v>16</v>
      </c>
      <c r="M45421" t="s">
        <v>16</v>
      </c>
      <c r="N45421" t="s">
        <v>1491</v>
      </c>
      <c r="O45421" t="s">
        <v>2044</v>
      </c>
    </row>
    <row r="45422" spans="1:15" x14ac:dyDescent="0.35">
      <c r="A45422" t="s">
        <v>292</v>
      </c>
      <c r="B45422" t="s">
        <v>97</v>
      </c>
      <c r="C45422" s="1">
        <v>42740</v>
      </c>
      <c r="D45422">
        <v>0</v>
      </c>
      <c r="E45422">
        <v>0</v>
      </c>
      <c r="F45422">
        <v>3</v>
      </c>
      <c r="G45422">
        <v>21</v>
      </c>
      <c r="H45422" t="s">
        <v>15</v>
      </c>
      <c r="I45422" t="s">
        <v>16</v>
      </c>
      <c r="J45422" t="s">
        <v>17</v>
      </c>
      <c r="K45422" t="s">
        <v>16</v>
      </c>
      <c r="L45422" t="s">
        <v>16</v>
      </c>
      <c r="M45422" t="s">
        <v>16</v>
      </c>
      <c r="N45422" t="s">
        <v>1482</v>
      </c>
      <c r="O45422" t="s">
        <v>2044</v>
      </c>
    </row>
    <row r="45423" spans="1:15" x14ac:dyDescent="0.35">
      <c r="A45423" t="s">
        <v>292</v>
      </c>
      <c r="B45423" t="s">
        <v>98</v>
      </c>
      <c r="C45423" s="1">
        <v>42740</v>
      </c>
      <c r="D45423">
        <v>0</v>
      </c>
      <c r="E45423">
        <v>0</v>
      </c>
      <c r="F45423">
        <v>4</v>
      </c>
      <c r="G45423">
        <v>21</v>
      </c>
      <c r="H45423" t="s">
        <v>15</v>
      </c>
      <c r="I45423" t="s">
        <v>16</v>
      </c>
      <c r="J45423" t="s">
        <v>17</v>
      </c>
      <c r="K45423" t="s">
        <v>16</v>
      </c>
      <c r="L45423" t="s">
        <v>16</v>
      </c>
      <c r="M45423" t="s">
        <v>16</v>
      </c>
      <c r="N45423" t="s">
        <v>1487</v>
      </c>
      <c r="O45423" t="s">
        <v>2044</v>
      </c>
    </row>
    <row r="45424" spans="1:15" x14ac:dyDescent="0.35">
      <c r="A45424" t="s">
        <v>292</v>
      </c>
      <c r="B45424" t="s">
        <v>36</v>
      </c>
      <c r="C45424" s="1">
        <v>42740</v>
      </c>
      <c r="D45424">
        <v>0</v>
      </c>
      <c r="E45424">
        <v>0</v>
      </c>
      <c r="F45424">
        <v>10</v>
      </c>
      <c r="G45424">
        <v>21</v>
      </c>
      <c r="H45424" t="s">
        <v>15</v>
      </c>
      <c r="I45424" t="s">
        <v>16</v>
      </c>
      <c r="J45424" t="s">
        <v>17</v>
      </c>
      <c r="K45424" t="s">
        <v>16</v>
      </c>
      <c r="L45424" t="s">
        <v>16</v>
      </c>
      <c r="M45424" t="s">
        <v>16</v>
      </c>
      <c r="N45424" t="s">
        <v>1500</v>
      </c>
      <c r="O45424" t="s">
        <v>2044</v>
      </c>
    </row>
    <row r="45425" spans="1:15" x14ac:dyDescent="0.35">
      <c r="A45425" t="s">
        <v>292</v>
      </c>
      <c r="B45425" t="s">
        <v>136</v>
      </c>
      <c r="C45425" s="1">
        <v>42740</v>
      </c>
      <c r="D45425">
        <v>5</v>
      </c>
      <c r="E45425">
        <v>972</v>
      </c>
      <c r="F45425">
        <v>7</v>
      </c>
      <c r="G45425">
        <v>21</v>
      </c>
      <c r="H45425" t="s">
        <v>15</v>
      </c>
      <c r="I45425" t="s">
        <v>16</v>
      </c>
      <c r="J45425" t="s">
        <v>17</v>
      </c>
      <c r="K45425" t="s">
        <v>16</v>
      </c>
      <c r="L45425" t="s">
        <v>16</v>
      </c>
      <c r="M45425" t="s">
        <v>16</v>
      </c>
      <c r="N45425" t="s">
        <v>1490</v>
      </c>
      <c r="O45425" t="s">
        <v>2044</v>
      </c>
    </row>
    <row r="45426" spans="1:15" x14ac:dyDescent="0.35">
      <c r="A45426" t="s">
        <v>292</v>
      </c>
      <c r="B45426" t="s">
        <v>37</v>
      </c>
      <c r="C45426" s="1">
        <v>42740</v>
      </c>
      <c r="D45426">
        <v>0</v>
      </c>
      <c r="E45426">
        <v>0</v>
      </c>
      <c r="F45426">
        <v>2</v>
      </c>
      <c r="G45426">
        <v>21</v>
      </c>
      <c r="H45426" t="s">
        <v>15</v>
      </c>
      <c r="I45426" t="s">
        <v>16</v>
      </c>
      <c r="J45426" t="s">
        <v>17</v>
      </c>
      <c r="K45426" t="s">
        <v>16</v>
      </c>
      <c r="L45426" t="s">
        <v>16</v>
      </c>
      <c r="M45426" t="s">
        <v>16</v>
      </c>
      <c r="N45426" t="s">
        <v>1527</v>
      </c>
      <c r="O45426" t="s">
        <v>2044</v>
      </c>
    </row>
    <row r="45427" spans="1:15" x14ac:dyDescent="0.35">
      <c r="A45427" t="s">
        <v>292</v>
      </c>
      <c r="B45427" t="s">
        <v>67</v>
      </c>
      <c r="C45427" s="1">
        <v>42740</v>
      </c>
      <c r="D45427">
        <v>3</v>
      </c>
      <c r="E45427">
        <v>583</v>
      </c>
      <c r="F45427">
        <v>27</v>
      </c>
      <c r="G45427">
        <v>21</v>
      </c>
      <c r="H45427" t="s">
        <v>15</v>
      </c>
      <c r="I45427" t="s">
        <v>16</v>
      </c>
      <c r="J45427" t="s">
        <v>17</v>
      </c>
      <c r="K45427" t="s">
        <v>16</v>
      </c>
      <c r="L45427" t="s">
        <v>16</v>
      </c>
      <c r="M45427" t="s">
        <v>16</v>
      </c>
      <c r="N45427" t="s">
        <v>1490</v>
      </c>
      <c r="O45427" t="s">
        <v>2044</v>
      </c>
    </row>
    <row r="45428" spans="1:15" x14ac:dyDescent="0.35">
      <c r="A45428" t="s">
        <v>292</v>
      </c>
      <c r="B45428" t="s">
        <v>99</v>
      </c>
      <c r="C45428" s="1">
        <v>42740</v>
      </c>
      <c r="D45428">
        <v>0</v>
      </c>
      <c r="E45428">
        <v>0</v>
      </c>
      <c r="F45428">
        <v>8</v>
      </c>
      <c r="G45428">
        <v>21</v>
      </c>
      <c r="H45428" t="s">
        <v>15</v>
      </c>
      <c r="I45428" t="s">
        <v>16</v>
      </c>
      <c r="J45428" t="s">
        <v>17</v>
      </c>
      <c r="K45428" t="s">
        <v>16</v>
      </c>
      <c r="L45428" t="s">
        <v>16</v>
      </c>
      <c r="M45428" t="s">
        <v>16</v>
      </c>
      <c r="N45428" t="s">
        <v>1490</v>
      </c>
      <c r="O45428" t="s">
        <v>2044</v>
      </c>
    </row>
    <row r="45429" spans="1:15" x14ac:dyDescent="0.35">
      <c r="A45429" t="s">
        <v>292</v>
      </c>
      <c r="B45429" t="s">
        <v>38</v>
      </c>
      <c r="C45429" s="1">
        <v>42740</v>
      </c>
      <c r="D45429">
        <v>0</v>
      </c>
      <c r="E45429">
        <v>0</v>
      </c>
      <c r="F45429">
        <v>7</v>
      </c>
      <c r="G45429">
        <v>21</v>
      </c>
      <c r="H45429" t="s">
        <v>15</v>
      </c>
      <c r="I45429" t="s">
        <v>16</v>
      </c>
      <c r="J45429" t="s">
        <v>17</v>
      </c>
      <c r="K45429" t="s">
        <v>16</v>
      </c>
      <c r="L45429" t="s">
        <v>16</v>
      </c>
      <c r="M45429" t="s">
        <v>16</v>
      </c>
      <c r="N45429" t="s">
        <v>1525</v>
      </c>
      <c r="O45429" t="s">
        <v>2044</v>
      </c>
    </row>
    <row r="45430" spans="1:15" x14ac:dyDescent="0.35">
      <c r="A45430" t="s">
        <v>292</v>
      </c>
      <c r="B45430" t="s">
        <v>39</v>
      </c>
      <c r="C45430" s="1">
        <v>42740</v>
      </c>
      <c r="D45430">
        <v>1</v>
      </c>
      <c r="E45430">
        <v>194</v>
      </c>
      <c r="F45430">
        <v>7</v>
      </c>
      <c r="G45430">
        <v>21</v>
      </c>
      <c r="H45430" t="s">
        <v>15</v>
      </c>
      <c r="I45430" t="s">
        <v>16</v>
      </c>
      <c r="J45430" t="s">
        <v>17</v>
      </c>
      <c r="K45430" t="s">
        <v>16</v>
      </c>
      <c r="L45430" t="s">
        <v>16</v>
      </c>
      <c r="M45430" t="s">
        <v>16</v>
      </c>
      <c r="N45430" t="s">
        <v>1487</v>
      </c>
      <c r="O45430" t="s">
        <v>2044</v>
      </c>
    </row>
    <row r="45431" spans="1:15" x14ac:dyDescent="0.35">
      <c r="A45431" t="s">
        <v>292</v>
      </c>
      <c r="B45431" t="s">
        <v>40</v>
      </c>
      <c r="C45431" s="1">
        <v>42740</v>
      </c>
      <c r="D45431">
        <v>0</v>
      </c>
      <c r="E45431">
        <v>0</v>
      </c>
      <c r="F45431">
        <v>18</v>
      </c>
      <c r="G45431">
        <v>21</v>
      </c>
      <c r="H45431" t="s">
        <v>15</v>
      </c>
      <c r="I45431" t="s">
        <v>16</v>
      </c>
      <c r="J45431" t="s">
        <v>17</v>
      </c>
      <c r="K45431" t="s">
        <v>16</v>
      </c>
      <c r="L45431" t="s">
        <v>16</v>
      </c>
      <c r="M45431" t="s">
        <v>16</v>
      </c>
      <c r="N45431" t="s">
        <v>1535</v>
      </c>
      <c r="O45431" t="s">
        <v>2044</v>
      </c>
    </row>
    <row r="45432" spans="1:15" x14ac:dyDescent="0.35">
      <c r="A45432" t="s">
        <v>292</v>
      </c>
      <c r="B45432" t="s">
        <v>41</v>
      </c>
      <c r="C45432" s="1">
        <v>42740</v>
      </c>
      <c r="D45432">
        <v>0</v>
      </c>
      <c r="E45432">
        <v>0</v>
      </c>
      <c r="F45432">
        <v>15</v>
      </c>
      <c r="G45432">
        <v>21</v>
      </c>
      <c r="H45432" t="s">
        <v>15</v>
      </c>
      <c r="I45432" t="s">
        <v>16</v>
      </c>
      <c r="J45432" t="s">
        <v>17</v>
      </c>
      <c r="K45432" t="s">
        <v>16</v>
      </c>
      <c r="L45432" t="s">
        <v>16</v>
      </c>
      <c r="M45432" t="s">
        <v>16</v>
      </c>
      <c r="N45432" t="s">
        <v>1510</v>
      </c>
      <c r="O45432" t="s">
        <v>2044</v>
      </c>
    </row>
    <row r="45433" spans="1:15" x14ac:dyDescent="0.35">
      <c r="A45433" t="s">
        <v>292</v>
      </c>
      <c r="B45433" t="s">
        <v>42</v>
      </c>
      <c r="C45433" s="1">
        <v>42740</v>
      </c>
      <c r="D45433">
        <v>0</v>
      </c>
      <c r="E45433">
        <v>0</v>
      </c>
      <c r="F45433">
        <v>9</v>
      </c>
      <c r="G45433">
        <v>21</v>
      </c>
      <c r="H45433" t="s">
        <v>15</v>
      </c>
      <c r="I45433" t="s">
        <v>16</v>
      </c>
      <c r="J45433" t="s">
        <v>17</v>
      </c>
      <c r="K45433" t="s">
        <v>16</v>
      </c>
      <c r="L45433" t="s">
        <v>16</v>
      </c>
      <c r="M45433" t="s">
        <v>16</v>
      </c>
      <c r="N45433" t="s">
        <v>1495</v>
      </c>
      <c r="O45433" t="s">
        <v>2044</v>
      </c>
    </row>
    <row r="45434" spans="1:15" x14ac:dyDescent="0.35">
      <c r="A45434" t="s">
        <v>292</v>
      </c>
      <c r="B45434" t="s">
        <v>43</v>
      </c>
      <c r="C45434" s="1">
        <v>42740</v>
      </c>
      <c r="D45434">
        <v>0</v>
      </c>
      <c r="E45434">
        <v>0</v>
      </c>
      <c r="F45434">
        <v>10</v>
      </c>
      <c r="G45434">
        <v>21</v>
      </c>
      <c r="H45434" t="s">
        <v>15</v>
      </c>
      <c r="I45434" t="s">
        <v>16</v>
      </c>
      <c r="J45434" t="s">
        <v>17</v>
      </c>
      <c r="K45434" t="s">
        <v>16</v>
      </c>
      <c r="L45434" t="s">
        <v>16</v>
      </c>
      <c r="M45434" t="s">
        <v>16</v>
      </c>
      <c r="N45434" t="s">
        <v>1490</v>
      </c>
      <c r="O45434" t="s">
        <v>2044</v>
      </c>
    </row>
    <row r="45435" spans="1:15" x14ac:dyDescent="0.35">
      <c r="A45435" t="s">
        <v>292</v>
      </c>
      <c r="B45435" t="s">
        <v>44</v>
      </c>
      <c r="C45435" s="1">
        <v>42740</v>
      </c>
      <c r="D45435">
        <v>0</v>
      </c>
      <c r="E45435">
        <v>0</v>
      </c>
      <c r="F45435">
        <v>20</v>
      </c>
      <c r="G45435">
        <v>21</v>
      </c>
      <c r="H45435" t="s">
        <v>15</v>
      </c>
      <c r="I45435" t="s">
        <v>16</v>
      </c>
      <c r="J45435" t="s">
        <v>17</v>
      </c>
      <c r="K45435" t="s">
        <v>16</v>
      </c>
      <c r="L45435" t="s">
        <v>16</v>
      </c>
      <c r="M45435" t="s">
        <v>16</v>
      </c>
      <c r="N45435" t="s">
        <v>1516</v>
      </c>
      <c r="O45435" t="s">
        <v>2044</v>
      </c>
    </row>
    <row r="45436" spans="1:15" x14ac:dyDescent="0.35">
      <c r="A45436" t="s">
        <v>292</v>
      </c>
      <c r="B45436" t="s">
        <v>45</v>
      </c>
      <c r="C45436" s="1">
        <v>42740</v>
      </c>
      <c r="D45436">
        <v>0</v>
      </c>
      <c r="E45436">
        <v>0</v>
      </c>
      <c r="F45436">
        <v>9</v>
      </c>
      <c r="G45436">
        <v>21</v>
      </c>
      <c r="H45436" t="s">
        <v>15</v>
      </c>
      <c r="I45436" t="s">
        <v>16</v>
      </c>
      <c r="J45436" t="s">
        <v>17</v>
      </c>
      <c r="K45436" t="s">
        <v>16</v>
      </c>
      <c r="L45436" t="s">
        <v>16</v>
      </c>
      <c r="M45436" t="s">
        <v>16</v>
      </c>
      <c r="N45436" t="s">
        <v>1506</v>
      </c>
      <c r="O45436" t="s">
        <v>2044</v>
      </c>
    </row>
    <row r="45437" spans="1:15" x14ac:dyDescent="0.35">
      <c r="A45437" t="s">
        <v>292</v>
      </c>
      <c r="B45437" t="s">
        <v>127</v>
      </c>
      <c r="C45437" s="1">
        <v>42740</v>
      </c>
      <c r="D45437">
        <v>1</v>
      </c>
      <c r="E45437">
        <v>153</v>
      </c>
      <c r="F45437">
        <v>0</v>
      </c>
      <c r="H45437" t="s">
        <v>15</v>
      </c>
      <c r="I45437" t="s">
        <v>16</v>
      </c>
      <c r="J45437" t="s">
        <v>17</v>
      </c>
      <c r="K45437" t="s">
        <v>16</v>
      </c>
      <c r="L45437" t="s">
        <v>16</v>
      </c>
      <c r="M45437" t="s">
        <v>16</v>
      </c>
      <c r="N45437" t="s">
        <v>1495</v>
      </c>
      <c r="O45437" t="s">
        <v>2044</v>
      </c>
    </row>
    <row r="45438" spans="1:15" x14ac:dyDescent="0.35">
      <c r="A45438" t="s">
        <v>292</v>
      </c>
      <c r="B45438" t="s">
        <v>68</v>
      </c>
      <c r="C45438" s="1">
        <v>42740</v>
      </c>
      <c r="D45438">
        <v>1</v>
      </c>
      <c r="E45438">
        <v>194</v>
      </c>
      <c r="F45438">
        <v>11</v>
      </c>
      <c r="G45438">
        <v>21</v>
      </c>
      <c r="H45438" t="s">
        <v>15</v>
      </c>
      <c r="I45438" t="s">
        <v>16</v>
      </c>
      <c r="J45438" t="s">
        <v>17</v>
      </c>
      <c r="K45438" t="s">
        <v>16</v>
      </c>
      <c r="L45438" t="s">
        <v>16</v>
      </c>
      <c r="M45438" t="s">
        <v>16</v>
      </c>
      <c r="N45438" t="s">
        <v>1492</v>
      </c>
      <c r="O45438" t="s">
        <v>2044</v>
      </c>
    </row>
    <row r="45439" spans="1:15" x14ac:dyDescent="0.35">
      <c r="A45439" t="s">
        <v>292</v>
      </c>
      <c r="B45439" t="s">
        <v>46</v>
      </c>
      <c r="C45439" s="1">
        <v>42740</v>
      </c>
      <c r="D45439">
        <v>1</v>
      </c>
      <c r="E45439">
        <v>194</v>
      </c>
      <c r="F45439">
        <v>12</v>
      </c>
      <c r="G45439">
        <v>21</v>
      </c>
      <c r="H45439" t="s">
        <v>15</v>
      </c>
      <c r="I45439" t="s">
        <v>16</v>
      </c>
      <c r="J45439" t="s">
        <v>17</v>
      </c>
      <c r="K45439" t="s">
        <v>16</v>
      </c>
      <c r="L45439" t="s">
        <v>16</v>
      </c>
      <c r="M45439" t="s">
        <v>16</v>
      </c>
      <c r="N45439" t="s">
        <v>1509</v>
      </c>
      <c r="O45439" t="s">
        <v>2044</v>
      </c>
    </row>
    <row r="45440" spans="1:15" x14ac:dyDescent="0.35">
      <c r="A45440" t="s">
        <v>292</v>
      </c>
      <c r="B45440" t="s">
        <v>100</v>
      </c>
      <c r="C45440" s="1">
        <v>42740</v>
      </c>
      <c r="D45440">
        <v>0</v>
      </c>
      <c r="E45440">
        <v>0</v>
      </c>
      <c r="F45440">
        <v>5</v>
      </c>
      <c r="G45440">
        <v>21</v>
      </c>
      <c r="H45440" t="s">
        <v>15</v>
      </c>
      <c r="I45440" t="s">
        <v>16</v>
      </c>
      <c r="J45440" t="s">
        <v>17</v>
      </c>
      <c r="K45440" t="s">
        <v>16</v>
      </c>
      <c r="L45440" t="s">
        <v>16</v>
      </c>
      <c r="M45440" t="s">
        <v>16</v>
      </c>
      <c r="N45440" t="s">
        <v>1495</v>
      </c>
      <c r="O45440" t="s">
        <v>2044</v>
      </c>
    </row>
    <row r="45441" spans="1:15" x14ac:dyDescent="0.35">
      <c r="A45441" t="s">
        <v>292</v>
      </c>
      <c r="B45441" t="s">
        <v>101</v>
      </c>
      <c r="C45441" s="1">
        <v>42740</v>
      </c>
      <c r="D45441">
        <v>0</v>
      </c>
      <c r="E45441">
        <v>0</v>
      </c>
      <c r="F45441">
        <v>2</v>
      </c>
      <c r="G45441">
        <v>21</v>
      </c>
      <c r="H45441" t="s">
        <v>15</v>
      </c>
      <c r="I45441" t="s">
        <v>16</v>
      </c>
      <c r="J45441" t="s">
        <v>17</v>
      </c>
      <c r="K45441" t="s">
        <v>16</v>
      </c>
      <c r="L45441" t="s">
        <v>16</v>
      </c>
      <c r="M45441" t="s">
        <v>16</v>
      </c>
      <c r="N45441" t="s">
        <v>1495</v>
      </c>
      <c r="O45441" t="s">
        <v>2044</v>
      </c>
    </row>
    <row r="45442" spans="1:15" x14ac:dyDescent="0.35">
      <c r="A45442" t="s">
        <v>292</v>
      </c>
      <c r="B45442" t="s">
        <v>102</v>
      </c>
      <c r="C45442" s="1">
        <v>42740</v>
      </c>
      <c r="D45442">
        <v>0</v>
      </c>
      <c r="E45442">
        <v>0</v>
      </c>
      <c r="F45442">
        <v>8</v>
      </c>
      <c r="G45442">
        <v>21</v>
      </c>
      <c r="H45442" t="s">
        <v>15</v>
      </c>
      <c r="I45442" t="s">
        <v>16</v>
      </c>
      <c r="J45442" t="s">
        <v>17</v>
      </c>
      <c r="K45442" t="s">
        <v>16</v>
      </c>
      <c r="L45442" t="s">
        <v>16</v>
      </c>
      <c r="M45442" t="s">
        <v>16</v>
      </c>
      <c r="N45442" t="s">
        <v>1495</v>
      </c>
      <c r="O45442" t="s">
        <v>2044</v>
      </c>
    </row>
    <row r="45443" spans="1:15" x14ac:dyDescent="0.35">
      <c r="A45443" t="s">
        <v>292</v>
      </c>
      <c r="B45443" t="s">
        <v>103</v>
      </c>
      <c r="C45443" s="1">
        <v>42740</v>
      </c>
      <c r="D45443">
        <v>0</v>
      </c>
      <c r="E45443">
        <v>0</v>
      </c>
      <c r="F45443">
        <v>9</v>
      </c>
      <c r="G45443">
        <v>21</v>
      </c>
      <c r="H45443" t="s">
        <v>15</v>
      </c>
      <c r="I45443" t="s">
        <v>16</v>
      </c>
      <c r="J45443" t="s">
        <v>17</v>
      </c>
      <c r="K45443" t="s">
        <v>16</v>
      </c>
      <c r="L45443" t="s">
        <v>16</v>
      </c>
      <c r="M45443" t="s">
        <v>16</v>
      </c>
      <c r="N45443" t="s">
        <v>1490</v>
      </c>
      <c r="O45443" t="s">
        <v>2044</v>
      </c>
    </row>
    <row r="45444" spans="1:15" x14ac:dyDescent="0.35">
      <c r="A45444" t="s">
        <v>292</v>
      </c>
      <c r="B45444" t="s">
        <v>47</v>
      </c>
      <c r="C45444" s="1">
        <v>42740</v>
      </c>
      <c r="D45444">
        <v>0</v>
      </c>
      <c r="E45444">
        <v>0</v>
      </c>
      <c r="F45444">
        <v>7</v>
      </c>
      <c r="G45444">
        <v>21</v>
      </c>
      <c r="H45444" t="s">
        <v>15</v>
      </c>
      <c r="I45444" t="s">
        <v>16</v>
      </c>
      <c r="J45444" t="s">
        <v>17</v>
      </c>
      <c r="K45444" t="s">
        <v>16</v>
      </c>
      <c r="L45444" t="s">
        <v>16</v>
      </c>
      <c r="M45444" t="s">
        <v>16</v>
      </c>
      <c r="N45444" t="s">
        <v>1484</v>
      </c>
      <c r="O45444" t="s">
        <v>2044</v>
      </c>
    </row>
    <row r="45445" spans="1:15" x14ac:dyDescent="0.35">
      <c r="A45445" t="s">
        <v>292</v>
      </c>
      <c r="B45445" t="s">
        <v>129</v>
      </c>
      <c r="C45445" s="1">
        <v>42740</v>
      </c>
      <c r="D45445">
        <v>0</v>
      </c>
      <c r="E45445">
        <v>0</v>
      </c>
      <c r="F45445">
        <v>13</v>
      </c>
      <c r="G45445">
        <v>21</v>
      </c>
      <c r="H45445" t="s">
        <v>15</v>
      </c>
      <c r="I45445" t="s">
        <v>16</v>
      </c>
      <c r="J45445" t="s">
        <v>17</v>
      </c>
      <c r="K45445" t="s">
        <v>16</v>
      </c>
      <c r="L45445" t="s">
        <v>16</v>
      </c>
      <c r="M45445" t="s">
        <v>16</v>
      </c>
      <c r="N45445" t="s">
        <v>1498</v>
      </c>
      <c r="O45445" t="s">
        <v>2044</v>
      </c>
    </row>
    <row r="45446" spans="1:15" x14ac:dyDescent="0.35">
      <c r="A45446" t="s">
        <v>292</v>
      </c>
      <c r="B45446" t="s">
        <v>104</v>
      </c>
      <c r="C45446" s="1">
        <v>42740</v>
      </c>
      <c r="D45446">
        <v>1</v>
      </c>
      <c r="E45446">
        <v>194</v>
      </c>
      <c r="F45446">
        <v>8</v>
      </c>
      <c r="G45446">
        <v>21</v>
      </c>
      <c r="H45446" t="s">
        <v>15</v>
      </c>
      <c r="I45446" t="s">
        <v>16</v>
      </c>
      <c r="J45446" t="s">
        <v>17</v>
      </c>
      <c r="K45446" t="s">
        <v>16</v>
      </c>
      <c r="L45446" t="s">
        <v>16</v>
      </c>
      <c r="M45446" t="s">
        <v>16</v>
      </c>
      <c r="N45446" t="s">
        <v>1511</v>
      </c>
      <c r="O45446" t="s">
        <v>2044</v>
      </c>
    </row>
    <row r="45447" spans="1:15" x14ac:dyDescent="0.35">
      <c r="A45447" t="s">
        <v>292</v>
      </c>
      <c r="B45447" t="s">
        <v>48</v>
      </c>
      <c r="C45447" s="1">
        <v>42740</v>
      </c>
      <c r="D45447">
        <v>0</v>
      </c>
      <c r="E45447">
        <v>0</v>
      </c>
      <c r="F45447">
        <v>14</v>
      </c>
      <c r="G45447">
        <v>21</v>
      </c>
      <c r="H45447" t="s">
        <v>15</v>
      </c>
      <c r="I45447" t="s">
        <v>16</v>
      </c>
      <c r="J45447" t="s">
        <v>17</v>
      </c>
      <c r="K45447" t="s">
        <v>16</v>
      </c>
      <c r="L45447" t="s">
        <v>16</v>
      </c>
      <c r="M45447" t="s">
        <v>16</v>
      </c>
      <c r="N45447" t="s">
        <v>1487</v>
      </c>
      <c r="O45447" t="s">
        <v>2044</v>
      </c>
    </row>
    <row r="45448" spans="1:15" x14ac:dyDescent="0.35">
      <c r="A45448" t="s">
        <v>292</v>
      </c>
      <c r="B45448" t="s">
        <v>105</v>
      </c>
      <c r="C45448" s="1">
        <v>42740</v>
      </c>
      <c r="D45448">
        <v>0</v>
      </c>
      <c r="E45448">
        <v>0</v>
      </c>
      <c r="F45448">
        <v>37</v>
      </c>
      <c r="G45448">
        <v>21</v>
      </c>
      <c r="H45448" t="s">
        <v>15</v>
      </c>
      <c r="I45448" t="s">
        <v>16</v>
      </c>
      <c r="J45448" t="s">
        <v>17</v>
      </c>
      <c r="K45448" t="s">
        <v>16</v>
      </c>
      <c r="L45448" t="s">
        <v>16</v>
      </c>
      <c r="M45448" t="s">
        <v>16</v>
      </c>
      <c r="N45448" t="s">
        <v>1490</v>
      </c>
      <c r="O45448" t="s">
        <v>2044</v>
      </c>
    </row>
    <row r="45449" spans="1:15" x14ac:dyDescent="0.35">
      <c r="A45449" t="s">
        <v>292</v>
      </c>
      <c r="B45449" t="s">
        <v>106</v>
      </c>
      <c r="C45449" s="1">
        <v>42740</v>
      </c>
      <c r="D45449">
        <v>0</v>
      </c>
      <c r="E45449">
        <v>0</v>
      </c>
      <c r="F45449">
        <v>7</v>
      </c>
      <c r="G45449">
        <v>21</v>
      </c>
      <c r="H45449" t="s">
        <v>15</v>
      </c>
      <c r="I45449" t="s">
        <v>16</v>
      </c>
      <c r="J45449" t="s">
        <v>17</v>
      </c>
      <c r="K45449" t="s">
        <v>16</v>
      </c>
      <c r="L45449" t="s">
        <v>16</v>
      </c>
      <c r="M45449" t="s">
        <v>16</v>
      </c>
      <c r="N45449" t="s">
        <v>1499</v>
      </c>
      <c r="O45449" t="s">
        <v>2044</v>
      </c>
    </row>
    <row r="45450" spans="1:15" x14ac:dyDescent="0.35">
      <c r="A45450" t="s">
        <v>292</v>
      </c>
      <c r="B45450" t="s">
        <v>49</v>
      </c>
      <c r="C45450" s="1">
        <v>42740</v>
      </c>
      <c r="D45450">
        <v>0</v>
      </c>
      <c r="E45450">
        <v>0</v>
      </c>
      <c r="F45450">
        <v>17</v>
      </c>
      <c r="G45450">
        <v>21</v>
      </c>
      <c r="H45450" t="s">
        <v>15</v>
      </c>
      <c r="I45450" t="s">
        <v>16</v>
      </c>
      <c r="J45450" t="s">
        <v>17</v>
      </c>
      <c r="K45450" t="s">
        <v>16</v>
      </c>
      <c r="L45450" t="s">
        <v>16</v>
      </c>
      <c r="M45450" t="s">
        <v>16</v>
      </c>
      <c r="N45450" t="s">
        <v>1519</v>
      </c>
      <c r="O45450" t="s">
        <v>2044</v>
      </c>
    </row>
    <row r="45451" spans="1:15" x14ac:dyDescent="0.35">
      <c r="A45451" t="s">
        <v>292</v>
      </c>
      <c r="B45451" t="s">
        <v>50</v>
      </c>
      <c r="C45451" s="1">
        <v>42740</v>
      </c>
      <c r="D45451">
        <v>0</v>
      </c>
      <c r="E45451">
        <v>0</v>
      </c>
      <c r="F45451">
        <v>16</v>
      </c>
      <c r="G45451">
        <v>21</v>
      </c>
      <c r="H45451" t="s">
        <v>15</v>
      </c>
      <c r="I45451" t="s">
        <v>16</v>
      </c>
      <c r="J45451" t="s">
        <v>17</v>
      </c>
      <c r="K45451" t="s">
        <v>16</v>
      </c>
      <c r="L45451" t="s">
        <v>16</v>
      </c>
      <c r="M45451" t="s">
        <v>16</v>
      </c>
      <c r="N45451" t="s">
        <v>1523</v>
      </c>
      <c r="O45451" t="s">
        <v>2044</v>
      </c>
    </row>
    <row r="45452" spans="1:15" x14ac:dyDescent="0.35">
      <c r="A45452" t="s">
        <v>292</v>
      </c>
      <c r="B45452" t="s">
        <v>107</v>
      </c>
      <c r="C45452" s="1">
        <v>42740</v>
      </c>
      <c r="D45452">
        <v>0</v>
      </c>
      <c r="E45452">
        <v>0</v>
      </c>
      <c r="F45452">
        <v>3</v>
      </c>
      <c r="G45452">
        <v>21</v>
      </c>
      <c r="H45452" t="s">
        <v>15</v>
      </c>
      <c r="I45452" t="s">
        <v>16</v>
      </c>
      <c r="J45452" t="s">
        <v>17</v>
      </c>
      <c r="K45452" t="s">
        <v>16</v>
      </c>
      <c r="L45452" t="s">
        <v>16</v>
      </c>
      <c r="M45452" t="s">
        <v>16</v>
      </c>
      <c r="N45452" t="s">
        <v>1493</v>
      </c>
      <c r="O45452" t="s">
        <v>2044</v>
      </c>
    </row>
    <row r="45453" spans="1:15" x14ac:dyDescent="0.35">
      <c r="A45453" t="s">
        <v>292</v>
      </c>
      <c r="B45453" t="s">
        <v>130</v>
      </c>
      <c r="C45453" s="1">
        <v>42740</v>
      </c>
      <c r="D45453">
        <v>0</v>
      </c>
      <c r="E45453">
        <v>0</v>
      </c>
      <c r="F45453">
        <v>10</v>
      </c>
      <c r="G45453">
        <v>21</v>
      </c>
      <c r="H45453" t="s">
        <v>15</v>
      </c>
      <c r="I45453" t="s">
        <v>16</v>
      </c>
      <c r="J45453" t="s">
        <v>17</v>
      </c>
      <c r="K45453" t="s">
        <v>16</v>
      </c>
      <c r="L45453" t="s">
        <v>16</v>
      </c>
      <c r="M45453" t="s">
        <v>16</v>
      </c>
      <c r="N45453" t="s">
        <v>1487</v>
      </c>
      <c r="O45453" t="s">
        <v>2044</v>
      </c>
    </row>
    <row r="45454" spans="1:15" x14ac:dyDescent="0.35">
      <c r="A45454" t="s">
        <v>292</v>
      </c>
      <c r="B45454" t="s">
        <v>69</v>
      </c>
      <c r="C45454" s="1">
        <v>42740</v>
      </c>
      <c r="D45454">
        <v>2</v>
      </c>
      <c r="E45454">
        <v>389</v>
      </c>
      <c r="F45454">
        <v>2</v>
      </c>
      <c r="G45454">
        <v>21</v>
      </c>
      <c r="H45454" t="s">
        <v>15</v>
      </c>
      <c r="I45454" t="s">
        <v>16</v>
      </c>
      <c r="J45454" t="s">
        <v>17</v>
      </c>
      <c r="K45454" t="s">
        <v>16</v>
      </c>
      <c r="L45454" t="s">
        <v>16</v>
      </c>
      <c r="M45454" t="s">
        <v>16</v>
      </c>
      <c r="N45454" t="s">
        <v>1487</v>
      </c>
      <c r="O45454" t="s">
        <v>2044</v>
      </c>
    </row>
    <row r="45455" spans="1:15" x14ac:dyDescent="0.35">
      <c r="A45455" t="s">
        <v>292</v>
      </c>
      <c r="B45455" t="s">
        <v>131</v>
      </c>
      <c r="C45455" s="1">
        <v>42740</v>
      </c>
      <c r="D45455">
        <v>3</v>
      </c>
      <c r="E45455">
        <v>583</v>
      </c>
      <c r="F45455">
        <v>4</v>
      </c>
      <c r="G45455">
        <v>21</v>
      </c>
      <c r="H45455" t="s">
        <v>15</v>
      </c>
      <c r="I45455" t="s">
        <v>16</v>
      </c>
      <c r="J45455" t="s">
        <v>17</v>
      </c>
      <c r="K45455" t="s">
        <v>16</v>
      </c>
      <c r="L45455" t="s">
        <v>16</v>
      </c>
      <c r="M45455" t="s">
        <v>16</v>
      </c>
      <c r="N45455" t="s">
        <v>1493</v>
      </c>
      <c r="O45455" t="s">
        <v>2044</v>
      </c>
    </row>
    <row r="45456" spans="1:15" x14ac:dyDescent="0.35">
      <c r="A45456" t="s">
        <v>292</v>
      </c>
      <c r="B45456" t="s">
        <v>108</v>
      </c>
      <c r="C45456" s="1">
        <v>42740</v>
      </c>
      <c r="D45456">
        <v>0</v>
      </c>
      <c r="E45456">
        <v>0</v>
      </c>
      <c r="F45456">
        <v>9</v>
      </c>
      <c r="G45456">
        <v>21</v>
      </c>
      <c r="H45456" t="s">
        <v>15</v>
      </c>
      <c r="I45456" t="s">
        <v>16</v>
      </c>
      <c r="J45456" t="s">
        <v>17</v>
      </c>
      <c r="K45456" t="s">
        <v>16</v>
      </c>
      <c r="L45456" t="s">
        <v>16</v>
      </c>
      <c r="M45456" t="s">
        <v>16</v>
      </c>
      <c r="N45456" t="s">
        <v>1487</v>
      </c>
      <c r="O45456" t="s">
        <v>2044</v>
      </c>
    </row>
    <row r="45457" spans="1:15" x14ac:dyDescent="0.35">
      <c r="A45457" t="s">
        <v>292</v>
      </c>
      <c r="B45457" t="s">
        <v>109</v>
      </c>
      <c r="C45457" s="1">
        <v>42740</v>
      </c>
      <c r="D45457">
        <v>0</v>
      </c>
      <c r="E45457">
        <v>0</v>
      </c>
      <c r="F45457">
        <v>2</v>
      </c>
      <c r="G45457">
        <v>21</v>
      </c>
      <c r="H45457" t="s">
        <v>15</v>
      </c>
      <c r="I45457" t="s">
        <v>16</v>
      </c>
      <c r="J45457" t="s">
        <v>17</v>
      </c>
      <c r="K45457" t="s">
        <v>16</v>
      </c>
      <c r="L45457" t="s">
        <v>16</v>
      </c>
      <c r="M45457" t="s">
        <v>16</v>
      </c>
      <c r="N45457" t="s">
        <v>1483</v>
      </c>
      <c r="O45457" t="s">
        <v>2044</v>
      </c>
    </row>
    <row r="45458" spans="1:15" x14ac:dyDescent="0.35">
      <c r="A45458" t="s">
        <v>292</v>
      </c>
      <c r="B45458" t="s">
        <v>51</v>
      </c>
      <c r="C45458" s="1">
        <v>42740</v>
      </c>
      <c r="D45458">
        <v>0</v>
      </c>
      <c r="E45458">
        <v>0</v>
      </c>
      <c r="F45458">
        <v>16</v>
      </c>
      <c r="G45458">
        <v>21</v>
      </c>
      <c r="H45458" t="s">
        <v>15</v>
      </c>
      <c r="I45458" t="s">
        <v>16</v>
      </c>
      <c r="J45458" t="s">
        <v>17</v>
      </c>
      <c r="K45458" t="s">
        <v>16</v>
      </c>
      <c r="L45458" t="s">
        <v>16</v>
      </c>
      <c r="M45458" t="s">
        <v>16</v>
      </c>
      <c r="N45458" t="s">
        <v>1500</v>
      </c>
      <c r="O45458" t="s">
        <v>2044</v>
      </c>
    </row>
    <row r="45459" spans="1:15" x14ac:dyDescent="0.35">
      <c r="A45459" t="s">
        <v>292</v>
      </c>
      <c r="B45459" t="s">
        <v>110</v>
      </c>
      <c r="C45459" s="1">
        <v>42740</v>
      </c>
      <c r="D45459">
        <v>0</v>
      </c>
      <c r="E45459">
        <v>0</v>
      </c>
      <c r="F45459">
        <v>12</v>
      </c>
      <c r="G45459">
        <v>21</v>
      </c>
      <c r="H45459" t="s">
        <v>15</v>
      </c>
      <c r="I45459" t="s">
        <v>16</v>
      </c>
      <c r="J45459" t="s">
        <v>17</v>
      </c>
      <c r="K45459" t="s">
        <v>16</v>
      </c>
      <c r="L45459" t="s">
        <v>16</v>
      </c>
      <c r="M45459" t="s">
        <v>16</v>
      </c>
      <c r="N45459" t="s">
        <v>1490</v>
      </c>
      <c r="O45459" t="s">
        <v>2044</v>
      </c>
    </row>
    <row r="45460" spans="1:15" x14ac:dyDescent="0.35">
      <c r="A45460" t="s">
        <v>292</v>
      </c>
      <c r="B45460" t="s">
        <v>132</v>
      </c>
      <c r="C45460" s="1">
        <v>42740</v>
      </c>
      <c r="D45460">
        <v>0</v>
      </c>
      <c r="E45460">
        <v>0</v>
      </c>
      <c r="F45460">
        <v>10</v>
      </c>
      <c r="G45460">
        <v>21</v>
      </c>
      <c r="H45460" t="s">
        <v>15</v>
      </c>
      <c r="I45460" t="s">
        <v>16</v>
      </c>
      <c r="J45460" t="s">
        <v>17</v>
      </c>
      <c r="K45460" t="s">
        <v>16</v>
      </c>
      <c r="L45460" t="s">
        <v>16</v>
      </c>
      <c r="M45460" t="s">
        <v>16</v>
      </c>
      <c r="N45460" t="s">
        <v>1487</v>
      </c>
      <c r="O45460" t="s">
        <v>2044</v>
      </c>
    </row>
    <row r="45461" spans="1:15" x14ac:dyDescent="0.35">
      <c r="A45461" t="s">
        <v>293</v>
      </c>
      <c r="B45461" t="s">
        <v>59</v>
      </c>
      <c r="C45461" s="1">
        <v>42740</v>
      </c>
      <c r="D45461">
        <v>0</v>
      </c>
      <c r="E45461">
        <v>0</v>
      </c>
      <c r="F45461">
        <v>11</v>
      </c>
      <c r="G45461">
        <v>539</v>
      </c>
      <c r="H45461" t="s">
        <v>15</v>
      </c>
      <c r="I45461" t="s">
        <v>16</v>
      </c>
      <c r="J45461" t="s">
        <v>17</v>
      </c>
      <c r="K45461" t="s">
        <v>16</v>
      </c>
      <c r="L45461" t="s">
        <v>16</v>
      </c>
      <c r="M45461" t="s">
        <v>16</v>
      </c>
      <c r="N45461" t="s">
        <v>1495</v>
      </c>
      <c r="O45461" t="s">
        <v>2046</v>
      </c>
    </row>
    <row r="45462" spans="1:15" x14ac:dyDescent="0.35">
      <c r="A45462" t="s">
        <v>293</v>
      </c>
      <c r="B45462" t="s">
        <v>14</v>
      </c>
      <c r="C45462" s="1">
        <v>42740</v>
      </c>
      <c r="D45462">
        <v>0</v>
      </c>
      <c r="E45462">
        <v>0</v>
      </c>
      <c r="F45462">
        <v>8</v>
      </c>
      <c r="G45462">
        <v>539</v>
      </c>
      <c r="H45462" t="s">
        <v>15</v>
      </c>
      <c r="I45462" t="s">
        <v>16</v>
      </c>
      <c r="J45462" t="s">
        <v>17</v>
      </c>
      <c r="K45462" t="s">
        <v>16</v>
      </c>
      <c r="L45462" t="s">
        <v>16</v>
      </c>
      <c r="M45462" t="s">
        <v>16</v>
      </c>
      <c r="N45462" t="s">
        <v>1522</v>
      </c>
      <c r="O45462" t="s">
        <v>2046</v>
      </c>
    </row>
    <row r="45463" spans="1:15" x14ac:dyDescent="0.35">
      <c r="A45463" t="s">
        <v>293</v>
      </c>
      <c r="B45463" t="s">
        <v>19</v>
      </c>
      <c r="C45463" s="1">
        <v>42740</v>
      </c>
      <c r="D45463">
        <v>0</v>
      </c>
      <c r="E45463">
        <v>0</v>
      </c>
      <c r="F45463">
        <v>11</v>
      </c>
      <c r="G45463">
        <v>539</v>
      </c>
      <c r="H45463" t="s">
        <v>15</v>
      </c>
      <c r="I45463" t="s">
        <v>16</v>
      </c>
      <c r="J45463" t="s">
        <v>17</v>
      </c>
      <c r="K45463" t="s">
        <v>16</v>
      </c>
      <c r="L45463" t="s">
        <v>16</v>
      </c>
      <c r="M45463" t="s">
        <v>16</v>
      </c>
      <c r="N45463" t="s">
        <v>1505</v>
      </c>
      <c r="O45463" t="s">
        <v>2046</v>
      </c>
    </row>
    <row r="45464" spans="1:15" x14ac:dyDescent="0.35">
      <c r="A45464" t="s">
        <v>293</v>
      </c>
      <c r="B45464" t="s">
        <v>61</v>
      </c>
      <c r="C45464" s="1">
        <v>42740</v>
      </c>
      <c r="D45464">
        <v>1</v>
      </c>
      <c r="E45464">
        <v>4568</v>
      </c>
      <c r="F45464">
        <v>4</v>
      </c>
      <c r="G45464">
        <v>539</v>
      </c>
      <c r="H45464" t="s">
        <v>15</v>
      </c>
      <c r="I45464" t="s">
        <v>16</v>
      </c>
      <c r="J45464" t="s">
        <v>17</v>
      </c>
      <c r="K45464" t="s">
        <v>16</v>
      </c>
      <c r="L45464" t="s">
        <v>16</v>
      </c>
      <c r="M45464" t="s">
        <v>16</v>
      </c>
      <c r="N45464" t="s">
        <v>1490</v>
      </c>
      <c r="O45464" t="s">
        <v>2046</v>
      </c>
    </row>
    <row r="45465" spans="1:15" x14ac:dyDescent="0.35">
      <c r="A45465" t="s">
        <v>293</v>
      </c>
      <c r="B45465" t="s">
        <v>20</v>
      </c>
      <c r="C45465" s="1">
        <v>42740</v>
      </c>
      <c r="D45465">
        <v>0</v>
      </c>
      <c r="E45465">
        <v>0</v>
      </c>
      <c r="F45465">
        <v>4</v>
      </c>
      <c r="G45465">
        <v>539</v>
      </c>
      <c r="H45465" t="s">
        <v>15</v>
      </c>
      <c r="I45465" t="s">
        <v>16</v>
      </c>
      <c r="J45465" t="s">
        <v>17</v>
      </c>
      <c r="K45465" t="s">
        <v>16</v>
      </c>
      <c r="L45465" t="s">
        <v>16</v>
      </c>
      <c r="M45465" t="s">
        <v>16</v>
      </c>
      <c r="N45465" t="s">
        <v>1484</v>
      </c>
      <c r="O45465" t="s">
        <v>2046</v>
      </c>
    </row>
    <row r="45466" spans="1:15" x14ac:dyDescent="0.35">
      <c r="A45466" t="s">
        <v>293</v>
      </c>
      <c r="B45466" t="s">
        <v>63</v>
      </c>
      <c r="C45466" s="1">
        <v>42740</v>
      </c>
      <c r="D45466">
        <v>0</v>
      </c>
      <c r="E45466">
        <v>0</v>
      </c>
      <c r="F45466">
        <v>20</v>
      </c>
      <c r="G45466">
        <v>539</v>
      </c>
      <c r="H45466" t="s">
        <v>15</v>
      </c>
      <c r="I45466" t="s">
        <v>16</v>
      </c>
      <c r="J45466" t="s">
        <v>17</v>
      </c>
      <c r="K45466" t="s">
        <v>16</v>
      </c>
      <c r="L45466" t="s">
        <v>16</v>
      </c>
      <c r="M45466" t="s">
        <v>16</v>
      </c>
      <c r="N45466" t="s">
        <v>1490</v>
      </c>
      <c r="O45466" t="s">
        <v>2046</v>
      </c>
    </row>
    <row r="45467" spans="1:15" x14ac:dyDescent="0.35">
      <c r="A45467" t="s">
        <v>293</v>
      </c>
      <c r="B45467" t="s">
        <v>64</v>
      </c>
      <c r="C45467" s="1">
        <v>42740</v>
      </c>
      <c r="D45467">
        <v>0</v>
      </c>
      <c r="E45467">
        <v>0</v>
      </c>
      <c r="F45467">
        <v>7</v>
      </c>
      <c r="G45467">
        <v>539</v>
      </c>
      <c r="H45467" t="s">
        <v>15</v>
      </c>
      <c r="I45467" t="s">
        <v>16</v>
      </c>
      <c r="J45467" t="s">
        <v>17</v>
      </c>
      <c r="K45467" t="s">
        <v>16</v>
      </c>
      <c r="L45467" t="s">
        <v>16</v>
      </c>
      <c r="M45467" t="s">
        <v>16</v>
      </c>
      <c r="N45467" t="s">
        <v>1491</v>
      </c>
      <c r="O45467" t="s">
        <v>2046</v>
      </c>
    </row>
    <row r="45468" spans="1:15" x14ac:dyDescent="0.35">
      <c r="A45468" t="s">
        <v>293</v>
      </c>
      <c r="B45468" t="s">
        <v>83</v>
      </c>
      <c r="C45468" s="1">
        <v>42740</v>
      </c>
      <c r="D45468">
        <v>0</v>
      </c>
      <c r="E45468">
        <v>0</v>
      </c>
      <c r="F45468">
        <v>3</v>
      </c>
      <c r="G45468">
        <v>539</v>
      </c>
      <c r="H45468" t="s">
        <v>15</v>
      </c>
      <c r="I45468" t="s">
        <v>16</v>
      </c>
      <c r="J45468" t="s">
        <v>17</v>
      </c>
      <c r="K45468" t="s">
        <v>16</v>
      </c>
      <c r="L45468" t="s">
        <v>16</v>
      </c>
      <c r="M45468" t="s">
        <v>16</v>
      </c>
      <c r="N45468" t="s">
        <v>1487</v>
      </c>
      <c r="O45468" t="s">
        <v>2046</v>
      </c>
    </row>
    <row r="45469" spans="1:15" x14ac:dyDescent="0.35">
      <c r="A45469" t="s">
        <v>293</v>
      </c>
      <c r="B45469" t="s">
        <v>55</v>
      </c>
      <c r="C45469" s="1">
        <v>42740</v>
      </c>
      <c r="D45469">
        <v>0</v>
      </c>
      <c r="E45469">
        <v>0</v>
      </c>
      <c r="F45469">
        <v>10</v>
      </c>
      <c r="G45469">
        <v>539</v>
      </c>
      <c r="H45469" t="s">
        <v>15</v>
      </c>
      <c r="I45469" t="s">
        <v>16</v>
      </c>
      <c r="J45469" t="s">
        <v>17</v>
      </c>
      <c r="K45469" t="s">
        <v>16</v>
      </c>
      <c r="L45469" t="s">
        <v>16</v>
      </c>
      <c r="M45469" t="s">
        <v>16</v>
      </c>
      <c r="N45469" t="s">
        <v>1540</v>
      </c>
      <c r="O45469" t="s">
        <v>2046</v>
      </c>
    </row>
    <row r="45470" spans="1:15" x14ac:dyDescent="0.35">
      <c r="A45470" t="s">
        <v>293</v>
      </c>
      <c r="B45470" t="s">
        <v>23</v>
      </c>
      <c r="C45470" s="1">
        <v>42740</v>
      </c>
      <c r="D45470">
        <v>0</v>
      </c>
      <c r="E45470">
        <v>0</v>
      </c>
      <c r="F45470">
        <v>14</v>
      </c>
      <c r="G45470">
        <v>539</v>
      </c>
      <c r="H45470" t="s">
        <v>15</v>
      </c>
      <c r="I45470" t="s">
        <v>16</v>
      </c>
      <c r="J45470" t="s">
        <v>17</v>
      </c>
      <c r="K45470" t="s">
        <v>16</v>
      </c>
      <c r="L45470" t="s">
        <v>16</v>
      </c>
      <c r="M45470" t="s">
        <v>16</v>
      </c>
      <c r="N45470" t="s">
        <v>1507</v>
      </c>
      <c r="O45470" t="s">
        <v>2046</v>
      </c>
    </row>
    <row r="45471" spans="1:15" x14ac:dyDescent="0.35">
      <c r="A45471" t="s">
        <v>293</v>
      </c>
      <c r="B45471" t="s">
        <v>65</v>
      </c>
      <c r="C45471" s="1">
        <v>42740</v>
      </c>
      <c r="D45471">
        <v>0</v>
      </c>
      <c r="E45471">
        <v>0</v>
      </c>
      <c r="F45471">
        <v>6</v>
      </c>
      <c r="G45471">
        <v>539</v>
      </c>
      <c r="H45471" t="s">
        <v>15</v>
      </c>
      <c r="I45471" t="s">
        <v>16</v>
      </c>
      <c r="J45471" t="s">
        <v>17</v>
      </c>
      <c r="K45471" t="s">
        <v>16</v>
      </c>
      <c r="L45471" t="s">
        <v>16</v>
      </c>
      <c r="M45471" t="s">
        <v>16</v>
      </c>
      <c r="N45471" t="s">
        <v>1506</v>
      </c>
      <c r="O45471" t="s">
        <v>2046</v>
      </c>
    </row>
    <row r="45472" spans="1:15" x14ac:dyDescent="0.35">
      <c r="A45472" t="s">
        <v>293</v>
      </c>
      <c r="B45472" t="s">
        <v>25</v>
      </c>
      <c r="C45472" s="1">
        <v>42740</v>
      </c>
      <c r="D45472">
        <v>0</v>
      </c>
      <c r="E45472">
        <v>0</v>
      </c>
      <c r="F45472">
        <v>10</v>
      </c>
      <c r="G45472">
        <v>539</v>
      </c>
      <c r="H45472" t="s">
        <v>15</v>
      </c>
      <c r="I45472" t="s">
        <v>16</v>
      </c>
      <c r="J45472" t="s">
        <v>17</v>
      </c>
      <c r="K45472" t="s">
        <v>16</v>
      </c>
      <c r="L45472" t="s">
        <v>16</v>
      </c>
      <c r="M45472" t="s">
        <v>16</v>
      </c>
      <c r="N45472" t="s">
        <v>1490</v>
      </c>
      <c r="O45472" t="s">
        <v>2046</v>
      </c>
    </row>
    <row r="45473" spans="1:15" x14ac:dyDescent="0.35">
      <c r="A45473" t="s">
        <v>293</v>
      </c>
      <c r="B45473" t="s">
        <v>26</v>
      </c>
      <c r="C45473" s="1">
        <v>42740</v>
      </c>
      <c r="D45473">
        <v>0</v>
      </c>
      <c r="E45473">
        <v>0</v>
      </c>
      <c r="F45473">
        <v>10</v>
      </c>
      <c r="G45473">
        <v>539</v>
      </c>
      <c r="H45473" t="s">
        <v>15</v>
      </c>
      <c r="I45473" t="s">
        <v>16</v>
      </c>
      <c r="J45473" t="s">
        <v>17</v>
      </c>
      <c r="K45473" t="s">
        <v>16</v>
      </c>
      <c r="L45473" t="s">
        <v>16</v>
      </c>
      <c r="M45473" t="s">
        <v>16</v>
      </c>
      <c r="N45473" t="s">
        <v>1538</v>
      </c>
      <c r="O45473" t="s">
        <v>2046</v>
      </c>
    </row>
    <row r="45474" spans="1:15" x14ac:dyDescent="0.35">
      <c r="A45474" t="s">
        <v>293</v>
      </c>
      <c r="B45474" t="s">
        <v>27</v>
      </c>
      <c r="C45474" s="1">
        <v>42740</v>
      </c>
      <c r="D45474">
        <v>0</v>
      </c>
      <c r="E45474">
        <v>0</v>
      </c>
      <c r="F45474">
        <v>2</v>
      </c>
      <c r="G45474">
        <v>539</v>
      </c>
      <c r="H45474" t="s">
        <v>15</v>
      </c>
      <c r="I45474" t="s">
        <v>16</v>
      </c>
      <c r="J45474" t="s">
        <v>17</v>
      </c>
      <c r="K45474" t="s">
        <v>16</v>
      </c>
      <c r="L45474" t="s">
        <v>16</v>
      </c>
      <c r="M45474" t="s">
        <v>16</v>
      </c>
      <c r="N45474" t="s">
        <v>1490</v>
      </c>
      <c r="O45474" t="s">
        <v>2046</v>
      </c>
    </row>
    <row r="45475" spans="1:15" x14ac:dyDescent="0.35">
      <c r="A45475" t="s">
        <v>293</v>
      </c>
      <c r="B45475" t="s">
        <v>28</v>
      </c>
      <c r="C45475" s="1">
        <v>42740</v>
      </c>
      <c r="D45475">
        <v>0</v>
      </c>
      <c r="E45475">
        <v>0</v>
      </c>
      <c r="F45475">
        <v>2</v>
      </c>
      <c r="G45475">
        <v>539</v>
      </c>
      <c r="H45475" t="s">
        <v>15</v>
      </c>
      <c r="I45475" t="s">
        <v>16</v>
      </c>
      <c r="J45475" t="s">
        <v>17</v>
      </c>
      <c r="K45475" t="s">
        <v>16</v>
      </c>
      <c r="L45475" t="s">
        <v>16</v>
      </c>
      <c r="M45475" t="s">
        <v>16</v>
      </c>
      <c r="N45475" t="s">
        <v>1542</v>
      </c>
      <c r="O45475" t="s">
        <v>2046</v>
      </c>
    </row>
    <row r="45476" spans="1:15" x14ac:dyDescent="0.35">
      <c r="A45476" t="s">
        <v>293</v>
      </c>
      <c r="B45476" t="s">
        <v>122</v>
      </c>
      <c r="C45476" s="1">
        <v>42740</v>
      </c>
      <c r="D45476">
        <v>0</v>
      </c>
      <c r="E45476">
        <v>0</v>
      </c>
      <c r="F45476">
        <v>2</v>
      </c>
      <c r="G45476">
        <v>539</v>
      </c>
      <c r="H45476" t="s">
        <v>15</v>
      </c>
      <c r="I45476" t="s">
        <v>16</v>
      </c>
      <c r="J45476" t="s">
        <v>17</v>
      </c>
      <c r="K45476" t="s">
        <v>16</v>
      </c>
      <c r="L45476" t="s">
        <v>16</v>
      </c>
      <c r="M45476" t="s">
        <v>16</v>
      </c>
      <c r="N45476" t="s">
        <v>1527</v>
      </c>
      <c r="O45476" t="s">
        <v>2046</v>
      </c>
    </row>
    <row r="45477" spans="1:15" x14ac:dyDescent="0.35">
      <c r="A45477" t="s">
        <v>293</v>
      </c>
      <c r="B45477" t="s">
        <v>29</v>
      </c>
      <c r="C45477" s="1">
        <v>42740</v>
      </c>
      <c r="D45477">
        <v>0</v>
      </c>
      <c r="E45477">
        <v>0</v>
      </c>
      <c r="F45477">
        <v>7</v>
      </c>
      <c r="G45477">
        <v>539</v>
      </c>
      <c r="H45477" t="s">
        <v>15</v>
      </c>
      <c r="I45477" t="s">
        <v>16</v>
      </c>
      <c r="J45477" t="s">
        <v>17</v>
      </c>
      <c r="K45477" t="s">
        <v>16</v>
      </c>
      <c r="L45477" t="s">
        <v>16</v>
      </c>
      <c r="M45477" t="s">
        <v>16</v>
      </c>
      <c r="N45477" t="s">
        <v>1490</v>
      </c>
      <c r="O45477" t="s">
        <v>2046</v>
      </c>
    </row>
    <row r="45478" spans="1:15" x14ac:dyDescent="0.35">
      <c r="A45478" t="s">
        <v>293</v>
      </c>
      <c r="B45478" t="s">
        <v>66</v>
      </c>
      <c r="C45478" s="1">
        <v>42740</v>
      </c>
      <c r="D45478">
        <v>0</v>
      </c>
      <c r="E45478">
        <v>0</v>
      </c>
      <c r="F45478">
        <v>4</v>
      </c>
      <c r="G45478">
        <v>539</v>
      </c>
      <c r="H45478" t="s">
        <v>15</v>
      </c>
      <c r="I45478" t="s">
        <v>16</v>
      </c>
      <c r="J45478" t="s">
        <v>17</v>
      </c>
      <c r="K45478" t="s">
        <v>16</v>
      </c>
      <c r="L45478" t="s">
        <v>16</v>
      </c>
      <c r="M45478" t="s">
        <v>16</v>
      </c>
      <c r="N45478" t="s">
        <v>1491</v>
      </c>
      <c r="O45478" t="s">
        <v>2046</v>
      </c>
    </row>
    <row r="45479" spans="1:15" x14ac:dyDescent="0.35">
      <c r="A45479" t="s">
        <v>293</v>
      </c>
      <c r="B45479" t="s">
        <v>31</v>
      </c>
      <c r="C45479" s="1">
        <v>42740</v>
      </c>
      <c r="D45479">
        <v>0</v>
      </c>
      <c r="E45479">
        <v>0</v>
      </c>
      <c r="F45479">
        <v>7</v>
      </c>
      <c r="G45479">
        <v>539</v>
      </c>
      <c r="H45479" t="s">
        <v>15</v>
      </c>
      <c r="I45479" t="s">
        <v>16</v>
      </c>
      <c r="J45479" t="s">
        <v>17</v>
      </c>
      <c r="K45479" t="s">
        <v>16</v>
      </c>
      <c r="L45479" t="s">
        <v>16</v>
      </c>
      <c r="M45479" t="s">
        <v>16</v>
      </c>
      <c r="N45479" t="s">
        <v>1494</v>
      </c>
      <c r="O45479" t="s">
        <v>2046</v>
      </c>
    </row>
    <row r="45480" spans="1:15" x14ac:dyDescent="0.35">
      <c r="A45480" t="s">
        <v>293</v>
      </c>
      <c r="B45480" t="s">
        <v>90</v>
      </c>
      <c r="C45480" s="1">
        <v>42740</v>
      </c>
      <c r="D45480">
        <v>0</v>
      </c>
      <c r="E45480">
        <v>0</v>
      </c>
      <c r="F45480">
        <v>1</v>
      </c>
      <c r="G45480">
        <v>539</v>
      </c>
      <c r="H45480" t="s">
        <v>15</v>
      </c>
      <c r="I45480" t="s">
        <v>16</v>
      </c>
      <c r="J45480" t="s">
        <v>17</v>
      </c>
      <c r="K45480" t="s">
        <v>16</v>
      </c>
      <c r="L45480" t="s">
        <v>16</v>
      </c>
      <c r="M45480" t="s">
        <v>16</v>
      </c>
      <c r="N45480" t="s">
        <v>1511</v>
      </c>
      <c r="O45480" t="s">
        <v>2046</v>
      </c>
    </row>
    <row r="45481" spans="1:15" x14ac:dyDescent="0.35">
      <c r="A45481" t="s">
        <v>293</v>
      </c>
      <c r="B45481" t="s">
        <v>57</v>
      </c>
      <c r="C45481" s="1">
        <v>42740</v>
      </c>
      <c r="D45481">
        <v>0</v>
      </c>
      <c r="E45481">
        <v>0</v>
      </c>
      <c r="F45481">
        <v>10</v>
      </c>
      <c r="G45481">
        <v>539</v>
      </c>
      <c r="H45481" t="s">
        <v>15</v>
      </c>
      <c r="I45481" t="s">
        <v>16</v>
      </c>
      <c r="J45481" t="s">
        <v>17</v>
      </c>
      <c r="K45481" t="s">
        <v>16</v>
      </c>
      <c r="L45481" t="s">
        <v>16</v>
      </c>
      <c r="M45481" t="s">
        <v>16</v>
      </c>
      <c r="N45481" t="s">
        <v>1490</v>
      </c>
      <c r="O45481" t="s">
        <v>2046</v>
      </c>
    </row>
    <row r="45482" spans="1:15" x14ac:dyDescent="0.35">
      <c r="A45482" t="s">
        <v>293</v>
      </c>
      <c r="B45482" t="s">
        <v>135</v>
      </c>
      <c r="C45482" s="1">
        <v>42740</v>
      </c>
      <c r="D45482">
        <v>0</v>
      </c>
      <c r="E45482">
        <v>0</v>
      </c>
      <c r="F45482">
        <v>11</v>
      </c>
      <c r="G45482">
        <v>539</v>
      </c>
      <c r="H45482" t="s">
        <v>15</v>
      </c>
      <c r="I45482" t="s">
        <v>16</v>
      </c>
      <c r="J45482" t="s">
        <v>17</v>
      </c>
      <c r="K45482" t="s">
        <v>16</v>
      </c>
      <c r="L45482" t="s">
        <v>16</v>
      </c>
      <c r="M45482" t="s">
        <v>16</v>
      </c>
      <c r="N45482" t="s">
        <v>1491</v>
      </c>
      <c r="O45482" t="s">
        <v>2046</v>
      </c>
    </row>
    <row r="45483" spans="1:15" x14ac:dyDescent="0.35">
      <c r="A45483" t="s">
        <v>293</v>
      </c>
      <c r="B45483" t="s">
        <v>36</v>
      </c>
      <c r="C45483" s="1">
        <v>42740</v>
      </c>
      <c r="D45483">
        <v>0</v>
      </c>
      <c r="E45483">
        <v>0</v>
      </c>
      <c r="F45483">
        <v>11</v>
      </c>
      <c r="G45483">
        <v>539</v>
      </c>
      <c r="H45483" t="s">
        <v>15</v>
      </c>
      <c r="I45483" t="s">
        <v>16</v>
      </c>
      <c r="J45483" t="s">
        <v>17</v>
      </c>
      <c r="K45483" t="s">
        <v>16</v>
      </c>
      <c r="L45483" t="s">
        <v>16</v>
      </c>
      <c r="M45483" t="s">
        <v>16</v>
      </c>
      <c r="N45483" t="s">
        <v>1500</v>
      </c>
      <c r="O45483" t="s">
        <v>2046</v>
      </c>
    </row>
    <row r="45484" spans="1:15" x14ac:dyDescent="0.35">
      <c r="A45484" t="s">
        <v>293</v>
      </c>
      <c r="B45484" t="s">
        <v>67</v>
      </c>
      <c r="C45484" s="1">
        <v>42740</v>
      </c>
      <c r="D45484">
        <v>0</v>
      </c>
      <c r="E45484">
        <v>0</v>
      </c>
      <c r="F45484">
        <v>13</v>
      </c>
      <c r="G45484">
        <v>539</v>
      </c>
      <c r="H45484" t="s">
        <v>15</v>
      </c>
      <c r="I45484" t="s">
        <v>16</v>
      </c>
      <c r="J45484" t="s">
        <v>17</v>
      </c>
      <c r="K45484" t="s">
        <v>16</v>
      </c>
      <c r="L45484" t="s">
        <v>16</v>
      </c>
      <c r="M45484" t="s">
        <v>16</v>
      </c>
      <c r="N45484" t="s">
        <v>1490</v>
      </c>
      <c r="O45484" t="s">
        <v>2046</v>
      </c>
    </row>
    <row r="45485" spans="1:15" x14ac:dyDescent="0.35">
      <c r="A45485" t="s">
        <v>293</v>
      </c>
      <c r="B45485" t="s">
        <v>40</v>
      </c>
      <c r="C45485" s="1">
        <v>42740</v>
      </c>
      <c r="D45485">
        <v>0</v>
      </c>
      <c r="E45485">
        <v>0</v>
      </c>
      <c r="F45485">
        <v>7</v>
      </c>
      <c r="G45485">
        <v>539</v>
      </c>
      <c r="H45485" t="s">
        <v>15</v>
      </c>
      <c r="I45485" t="s">
        <v>16</v>
      </c>
      <c r="J45485" t="s">
        <v>17</v>
      </c>
      <c r="K45485" t="s">
        <v>16</v>
      </c>
      <c r="L45485" t="s">
        <v>16</v>
      </c>
      <c r="M45485" t="s">
        <v>16</v>
      </c>
      <c r="N45485" t="s">
        <v>1535</v>
      </c>
      <c r="O45485" t="s">
        <v>2046</v>
      </c>
    </row>
    <row r="45486" spans="1:15" x14ac:dyDescent="0.35">
      <c r="A45486" t="s">
        <v>293</v>
      </c>
      <c r="B45486" t="s">
        <v>41</v>
      </c>
      <c r="C45486" s="1">
        <v>42740</v>
      </c>
      <c r="D45486">
        <v>0</v>
      </c>
      <c r="E45486">
        <v>0</v>
      </c>
      <c r="F45486">
        <v>13</v>
      </c>
      <c r="G45486">
        <v>539</v>
      </c>
      <c r="H45486" t="s">
        <v>15</v>
      </c>
      <c r="I45486" t="s">
        <v>16</v>
      </c>
      <c r="J45486" t="s">
        <v>17</v>
      </c>
      <c r="K45486" t="s">
        <v>16</v>
      </c>
      <c r="L45486" t="s">
        <v>16</v>
      </c>
      <c r="M45486" t="s">
        <v>16</v>
      </c>
      <c r="N45486" t="s">
        <v>1510</v>
      </c>
      <c r="O45486" t="s">
        <v>2046</v>
      </c>
    </row>
    <row r="45487" spans="1:15" x14ac:dyDescent="0.35">
      <c r="A45487" t="s">
        <v>293</v>
      </c>
      <c r="B45487" t="s">
        <v>44</v>
      </c>
      <c r="C45487" s="1">
        <v>42740</v>
      </c>
      <c r="D45487">
        <v>0</v>
      </c>
      <c r="E45487">
        <v>0</v>
      </c>
      <c r="F45487">
        <v>12</v>
      </c>
      <c r="G45487">
        <v>539</v>
      </c>
      <c r="H45487" t="s">
        <v>15</v>
      </c>
      <c r="I45487" t="s">
        <v>16</v>
      </c>
      <c r="J45487" t="s">
        <v>17</v>
      </c>
      <c r="K45487" t="s">
        <v>16</v>
      </c>
      <c r="L45487" t="s">
        <v>16</v>
      </c>
      <c r="M45487" t="s">
        <v>16</v>
      </c>
      <c r="N45487" t="s">
        <v>1516</v>
      </c>
      <c r="O45487" t="s">
        <v>2046</v>
      </c>
    </row>
    <row r="45488" spans="1:15" x14ac:dyDescent="0.35">
      <c r="A45488" t="s">
        <v>293</v>
      </c>
      <c r="B45488" t="s">
        <v>45</v>
      </c>
      <c r="C45488" s="1">
        <v>42740</v>
      </c>
      <c r="D45488">
        <v>0</v>
      </c>
      <c r="E45488">
        <v>0</v>
      </c>
      <c r="F45488">
        <v>4</v>
      </c>
      <c r="G45488">
        <v>539</v>
      </c>
      <c r="H45488" t="s">
        <v>15</v>
      </c>
      <c r="I45488" t="s">
        <v>16</v>
      </c>
      <c r="J45488" t="s">
        <v>17</v>
      </c>
      <c r="K45488" t="s">
        <v>16</v>
      </c>
      <c r="L45488" t="s">
        <v>16</v>
      </c>
      <c r="M45488" t="s">
        <v>16</v>
      </c>
      <c r="N45488" t="s">
        <v>1506</v>
      </c>
      <c r="O45488" t="s">
        <v>2046</v>
      </c>
    </row>
    <row r="45489" spans="1:15" x14ac:dyDescent="0.35">
      <c r="A45489" t="s">
        <v>293</v>
      </c>
      <c r="B45489" t="s">
        <v>68</v>
      </c>
      <c r="C45489" s="1">
        <v>42740</v>
      </c>
      <c r="D45489">
        <v>0</v>
      </c>
      <c r="E45489">
        <v>0</v>
      </c>
      <c r="F45489">
        <v>7</v>
      </c>
      <c r="G45489">
        <v>539</v>
      </c>
      <c r="H45489" t="s">
        <v>15</v>
      </c>
      <c r="I45489" t="s">
        <v>16</v>
      </c>
      <c r="J45489" t="s">
        <v>17</v>
      </c>
      <c r="K45489" t="s">
        <v>16</v>
      </c>
      <c r="L45489" t="s">
        <v>16</v>
      </c>
      <c r="M45489" t="s">
        <v>16</v>
      </c>
      <c r="N45489" t="s">
        <v>1492</v>
      </c>
      <c r="O45489" t="s">
        <v>2046</v>
      </c>
    </row>
    <row r="45490" spans="1:15" x14ac:dyDescent="0.35">
      <c r="A45490" t="s">
        <v>293</v>
      </c>
      <c r="B45490" t="s">
        <v>46</v>
      </c>
      <c r="C45490" s="1">
        <v>42740</v>
      </c>
      <c r="D45490">
        <v>0</v>
      </c>
      <c r="E45490">
        <v>0</v>
      </c>
      <c r="F45490">
        <v>13</v>
      </c>
      <c r="G45490">
        <v>539</v>
      </c>
      <c r="H45490" t="s">
        <v>15</v>
      </c>
      <c r="I45490" t="s">
        <v>16</v>
      </c>
      <c r="J45490" t="s">
        <v>17</v>
      </c>
      <c r="K45490" t="s">
        <v>16</v>
      </c>
      <c r="L45490" t="s">
        <v>16</v>
      </c>
      <c r="M45490" t="s">
        <v>16</v>
      </c>
      <c r="N45490" t="s">
        <v>1509</v>
      </c>
      <c r="O45490" t="s">
        <v>2046</v>
      </c>
    </row>
    <row r="45491" spans="1:15" x14ac:dyDescent="0.35">
      <c r="A45491" t="s">
        <v>293</v>
      </c>
      <c r="B45491" t="s">
        <v>48</v>
      </c>
      <c r="C45491" s="1">
        <v>42740</v>
      </c>
      <c r="D45491">
        <v>0</v>
      </c>
      <c r="E45491">
        <v>0</v>
      </c>
      <c r="F45491">
        <v>8</v>
      </c>
      <c r="G45491">
        <v>539</v>
      </c>
      <c r="H45491" t="s">
        <v>15</v>
      </c>
      <c r="I45491" t="s">
        <v>16</v>
      </c>
      <c r="J45491" t="s">
        <v>17</v>
      </c>
      <c r="K45491" t="s">
        <v>16</v>
      </c>
      <c r="L45491" t="s">
        <v>16</v>
      </c>
      <c r="M45491" t="s">
        <v>16</v>
      </c>
      <c r="N45491" t="s">
        <v>1487</v>
      </c>
      <c r="O45491" t="s">
        <v>2046</v>
      </c>
    </row>
    <row r="45492" spans="1:15" x14ac:dyDescent="0.35">
      <c r="A45492" t="s">
        <v>293</v>
      </c>
      <c r="B45492" t="s">
        <v>105</v>
      </c>
      <c r="C45492" s="1">
        <v>42740</v>
      </c>
      <c r="D45492">
        <v>1</v>
      </c>
      <c r="E45492">
        <v>4568</v>
      </c>
      <c r="F45492">
        <v>4</v>
      </c>
      <c r="G45492">
        <v>539</v>
      </c>
      <c r="H45492" t="s">
        <v>15</v>
      </c>
      <c r="I45492" t="s">
        <v>16</v>
      </c>
      <c r="J45492" t="s">
        <v>17</v>
      </c>
      <c r="K45492" t="s">
        <v>16</v>
      </c>
      <c r="L45492" t="s">
        <v>16</v>
      </c>
      <c r="M45492" t="s">
        <v>16</v>
      </c>
      <c r="N45492" t="s">
        <v>1490</v>
      </c>
      <c r="O45492" t="s">
        <v>2046</v>
      </c>
    </row>
    <row r="45493" spans="1:15" x14ac:dyDescent="0.35">
      <c r="A45493" t="s">
        <v>293</v>
      </c>
      <c r="B45493" t="s">
        <v>49</v>
      </c>
      <c r="C45493" s="1">
        <v>42740</v>
      </c>
      <c r="D45493">
        <v>0</v>
      </c>
      <c r="E45493">
        <v>0</v>
      </c>
      <c r="F45493">
        <v>10</v>
      </c>
      <c r="G45493">
        <v>539</v>
      </c>
      <c r="H45493" t="s">
        <v>15</v>
      </c>
      <c r="I45493" t="s">
        <v>16</v>
      </c>
      <c r="J45493" t="s">
        <v>17</v>
      </c>
      <c r="K45493" t="s">
        <v>16</v>
      </c>
      <c r="L45493" t="s">
        <v>16</v>
      </c>
      <c r="M45493" t="s">
        <v>16</v>
      </c>
      <c r="N45493" t="s">
        <v>1519</v>
      </c>
      <c r="O45493" t="s">
        <v>2046</v>
      </c>
    </row>
    <row r="45494" spans="1:15" x14ac:dyDescent="0.35">
      <c r="A45494" t="s">
        <v>293</v>
      </c>
      <c r="B45494" t="s">
        <v>50</v>
      </c>
      <c r="C45494" s="1">
        <v>42740</v>
      </c>
      <c r="D45494">
        <v>0</v>
      </c>
      <c r="E45494">
        <v>0</v>
      </c>
      <c r="F45494">
        <v>8</v>
      </c>
      <c r="G45494">
        <v>539</v>
      </c>
      <c r="H45494" t="s">
        <v>15</v>
      </c>
      <c r="I45494" t="s">
        <v>16</v>
      </c>
      <c r="J45494" t="s">
        <v>17</v>
      </c>
      <c r="K45494" t="s">
        <v>16</v>
      </c>
      <c r="L45494" t="s">
        <v>16</v>
      </c>
      <c r="M45494" t="s">
        <v>16</v>
      </c>
      <c r="N45494" t="s">
        <v>1523</v>
      </c>
      <c r="O45494" t="s">
        <v>2046</v>
      </c>
    </row>
    <row r="45495" spans="1:15" x14ac:dyDescent="0.35">
      <c r="A45495" t="s">
        <v>293</v>
      </c>
      <c r="B45495" t="s">
        <v>130</v>
      </c>
      <c r="C45495" s="1">
        <v>42740</v>
      </c>
      <c r="D45495">
        <v>0</v>
      </c>
      <c r="E45495">
        <v>0</v>
      </c>
      <c r="F45495">
        <v>3</v>
      </c>
      <c r="G45495">
        <v>539</v>
      </c>
      <c r="H45495" t="s">
        <v>15</v>
      </c>
      <c r="I45495" t="s">
        <v>16</v>
      </c>
      <c r="J45495" t="s">
        <v>17</v>
      </c>
      <c r="K45495" t="s">
        <v>16</v>
      </c>
      <c r="L45495" t="s">
        <v>16</v>
      </c>
      <c r="M45495" t="s">
        <v>16</v>
      </c>
      <c r="N45495" t="s">
        <v>1487</v>
      </c>
      <c r="O45495" t="s">
        <v>2046</v>
      </c>
    </row>
    <row r="45496" spans="1:15" x14ac:dyDescent="0.35">
      <c r="A45496" t="s">
        <v>293</v>
      </c>
      <c r="B45496" t="s">
        <v>69</v>
      </c>
      <c r="C45496" s="1">
        <v>42740</v>
      </c>
      <c r="D45496">
        <v>0</v>
      </c>
      <c r="E45496">
        <v>0</v>
      </c>
      <c r="F45496">
        <v>7</v>
      </c>
      <c r="G45496">
        <v>539</v>
      </c>
      <c r="H45496" t="s">
        <v>15</v>
      </c>
      <c r="I45496" t="s">
        <v>16</v>
      </c>
      <c r="J45496" t="s">
        <v>17</v>
      </c>
      <c r="K45496" t="s">
        <v>16</v>
      </c>
      <c r="L45496" t="s">
        <v>16</v>
      </c>
      <c r="M45496" t="s">
        <v>16</v>
      </c>
      <c r="N45496" t="s">
        <v>1487</v>
      </c>
      <c r="O45496" t="s">
        <v>2046</v>
      </c>
    </row>
    <row r="45497" spans="1:15" x14ac:dyDescent="0.35">
      <c r="A45497" t="s">
        <v>293</v>
      </c>
      <c r="B45497" t="s">
        <v>51</v>
      </c>
      <c r="C45497" s="1">
        <v>42740</v>
      </c>
      <c r="D45497">
        <v>1</v>
      </c>
      <c r="E45497">
        <v>4568</v>
      </c>
      <c r="F45497">
        <v>5</v>
      </c>
      <c r="G45497">
        <v>539</v>
      </c>
      <c r="H45497" t="s">
        <v>15</v>
      </c>
      <c r="I45497" t="s">
        <v>16</v>
      </c>
      <c r="J45497" t="s">
        <v>17</v>
      </c>
      <c r="K45497" t="s">
        <v>16</v>
      </c>
      <c r="L45497" t="s">
        <v>16</v>
      </c>
      <c r="M45497" t="s">
        <v>16</v>
      </c>
      <c r="N45497" t="s">
        <v>1500</v>
      </c>
      <c r="O45497" t="s">
        <v>2046</v>
      </c>
    </row>
    <row r="45498" spans="1:15" x14ac:dyDescent="0.35">
      <c r="A45498" t="s">
        <v>458</v>
      </c>
      <c r="B45498" t="s">
        <v>119</v>
      </c>
      <c r="C45498" s="1">
        <v>42740</v>
      </c>
      <c r="D45498">
        <v>1</v>
      </c>
      <c r="E45498">
        <v>254</v>
      </c>
      <c r="F45498">
        <v>0</v>
      </c>
      <c r="H45498" t="s">
        <v>15</v>
      </c>
      <c r="I45498" t="s">
        <v>16</v>
      </c>
      <c r="J45498" t="s">
        <v>17</v>
      </c>
      <c r="K45498" t="s">
        <v>16</v>
      </c>
      <c r="L45498" t="s">
        <v>16</v>
      </c>
      <c r="M45498" t="s">
        <v>16</v>
      </c>
      <c r="N45498" t="s">
        <v>1495</v>
      </c>
      <c r="O45498" t="s">
        <v>2047</v>
      </c>
    </row>
    <row r="45499" spans="1:15" x14ac:dyDescent="0.35">
      <c r="A45499" t="s">
        <v>294</v>
      </c>
      <c r="B45499" t="s">
        <v>59</v>
      </c>
      <c r="C45499" s="1">
        <v>42740</v>
      </c>
      <c r="D45499">
        <v>0</v>
      </c>
      <c r="E45499">
        <v>0</v>
      </c>
      <c r="F45499">
        <v>19</v>
      </c>
      <c r="G45499">
        <v>25</v>
      </c>
      <c r="H45499" t="s">
        <v>15</v>
      </c>
      <c r="I45499" t="s">
        <v>16</v>
      </c>
      <c r="J45499" t="s">
        <v>17</v>
      </c>
      <c r="K45499" t="s">
        <v>16</v>
      </c>
      <c r="L45499" t="s">
        <v>16</v>
      </c>
      <c r="M45499" t="s">
        <v>16</v>
      </c>
      <c r="N45499" t="s">
        <v>1495</v>
      </c>
      <c r="O45499" t="s">
        <v>2051</v>
      </c>
    </row>
    <row r="45500" spans="1:15" x14ac:dyDescent="0.35">
      <c r="A45500" t="s">
        <v>294</v>
      </c>
      <c r="B45500" t="s">
        <v>14</v>
      </c>
      <c r="C45500" s="1">
        <v>42740</v>
      </c>
      <c r="D45500">
        <v>0</v>
      </c>
      <c r="E45500">
        <v>0</v>
      </c>
      <c r="F45500">
        <v>24</v>
      </c>
      <c r="G45500">
        <v>25</v>
      </c>
      <c r="H45500" t="s">
        <v>15</v>
      </c>
      <c r="I45500" t="s">
        <v>16</v>
      </c>
      <c r="J45500" t="s">
        <v>17</v>
      </c>
      <c r="K45500" t="s">
        <v>16</v>
      </c>
      <c r="L45500" t="s">
        <v>16</v>
      </c>
      <c r="M45500" t="s">
        <v>16</v>
      </c>
      <c r="N45500" t="s">
        <v>1522</v>
      </c>
      <c r="O45500" t="s">
        <v>2051</v>
      </c>
    </row>
    <row r="45501" spans="1:15" x14ac:dyDescent="0.35">
      <c r="A45501" t="s">
        <v>294</v>
      </c>
      <c r="B45501" t="s">
        <v>73</v>
      </c>
      <c r="C45501" s="1">
        <v>42740</v>
      </c>
      <c r="D45501">
        <v>0</v>
      </c>
      <c r="E45501">
        <v>0</v>
      </c>
      <c r="F45501">
        <v>29</v>
      </c>
      <c r="G45501">
        <v>25</v>
      </c>
      <c r="H45501" t="s">
        <v>15</v>
      </c>
      <c r="I45501" t="s">
        <v>16</v>
      </c>
      <c r="J45501" t="s">
        <v>17</v>
      </c>
      <c r="K45501" t="s">
        <v>16</v>
      </c>
      <c r="L45501" t="s">
        <v>16</v>
      </c>
      <c r="M45501" t="s">
        <v>16</v>
      </c>
      <c r="N45501" t="s">
        <v>1490</v>
      </c>
      <c r="O45501" t="s">
        <v>2051</v>
      </c>
    </row>
    <row r="45502" spans="1:15" x14ac:dyDescent="0.35">
      <c r="A45502" t="s">
        <v>294</v>
      </c>
      <c r="B45502" t="s">
        <v>74</v>
      </c>
      <c r="C45502" s="1">
        <v>42740</v>
      </c>
      <c r="D45502">
        <v>0</v>
      </c>
      <c r="E45502">
        <v>0</v>
      </c>
      <c r="F45502">
        <v>2</v>
      </c>
      <c r="G45502">
        <v>25</v>
      </c>
      <c r="H45502" t="s">
        <v>15</v>
      </c>
      <c r="I45502" t="s">
        <v>16</v>
      </c>
      <c r="J45502" t="s">
        <v>17</v>
      </c>
      <c r="K45502" t="s">
        <v>16</v>
      </c>
      <c r="L45502" t="s">
        <v>16</v>
      </c>
      <c r="M45502" t="s">
        <v>16</v>
      </c>
      <c r="N45502" t="s">
        <v>1487</v>
      </c>
      <c r="O45502" t="s">
        <v>2051</v>
      </c>
    </row>
    <row r="45503" spans="1:15" x14ac:dyDescent="0.35">
      <c r="A45503" t="s">
        <v>294</v>
      </c>
      <c r="B45503" t="s">
        <v>53</v>
      </c>
      <c r="C45503" s="1">
        <v>42740</v>
      </c>
      <c r="D45503">
        <v>0</v>
      </c>
      <c r="E45503">
        <v>0</v>
      </c>
      <c r="F45503">
        <v>34</v>
      </c>
      <c r="G45503">
        <v>25</v>
      </c>
      <c r="H45503" t="s">
        <v>15</v>
      </c>
      <c r="I45503" t="s">
        <v>16</v>
      </c>
      <c r="J45503" t="s">
        <v>17</v>
      </c>
      <c r="K45503" t="s">
        <v>16</v>
      </c>
      <c r="L45503" t="s">
        <v>16</v>
      </c>
      <c r="M45503" t="s">
        <v>16</v>
      </c>
      <c r="N45503" t="s">
        <v>1492</v>
      </c>
      <c r="O45503" t="s">
        <v>2051</v>
      </c>
    </row>
    <row r="45504" spans="1:15" x14ac:dyDescent="0.35">
      <c r="A45504" t="s">
        <v>294</v>
      </c>
      <c r="B45504" t="s">
        <v>60</v>
      </c>
      <c r="C45504" s="1">
        <v>42740</v>
      </c>
      <c r="D45504">
        <v>0</v>
      </c>
      <c r="E45504">
        <v>0</v>
      </c>
      <c r="F45504">
        <v>5</v>
      </c>
      <c r="G45504">
        <v>25</v>
      </c>
      <c r="H45504" t="s">
        <v>15</v>
      </c>
      <c r="I45504" t="s">
        <v>16</v>
      </c>
      <c r="J45504" t="s">
        <v>17</v>
      </c>
      <c r="K45504" t="s">
        <v>16</v>
      </c>
      <c r="L45504" t="s">
        <v>16</v>
      </c>
      <c r="M45504" t="s">
        <v>16</v>
      </c>
      <c r="N45504" t="s">
        <v>1492</v>
      </c>
      <c r="O45504" t="s">
        <v>2051</v>
      </c>
    </row>
    <row r="45505" spans="1:15" x14ac:dyDescent="0.35">
      <c r="A45505" t="s">
        <v>294</v>
      </c>
      <c r="B45505" t="s">
        <v>75</v>
      </c>
      <c r="C45505" s="1">
        <v>42740</v>
      </c>
      <c r="D45505">
        <v>0</v>
      </c>
      <c r="E45505">
        <v>0</v>
      </c>
      <c r="F45505">
        <v>24</v>
      </c>
      <c r="G45505">
        <v>25</v>
      </c>
      <c r="H45505" t="s">
        <v>15</v>
      </c>
      <c r="I45505" t="s">
        <v>16</v>
      </c>
      <c r="J45505" t="s">
        <v>17</v>
      </c>
      <c r="K45505" t="s">
        <v>16</v>
      </c>
      <c r="L45505" t="s">
        <v>16</v>
      </c>
      <c r="M45505" t="s">
        <v>16</v>
      </c>
      <c r="N45505" t="s">
        <v>1509</v>
      </c>
      <c r="O45505" t="s">
        <v>2051</v>
      </c>
    </row>
    <row r="45506" spans="1:15" x14ac:dyDescent="0.35">
      <c r="A45506" t="s">
        <v>294</v>
      </c>
      <c r="B45506" t="s">
        <v>113</v>
      </c>
      <c r="C45506" s="1">
        <v>42740</v>
      </c>
      <c r="D45506">
        <v>1</v>
      </c>
      <c r="E45506">
        <v>231</v>
      </c>
      <c r="F45506">
        <v>24</v>
      </c>
      <c r="G45506">
        <v>25</v>
      </c>
      <c r="H45506" t="s">
        <v>15</v>
      </c>
      <c r="I45506" t="s">
        <v>16</v>
      </c>
      <c r="J45506" t="s">
        <v>17</v>
      </c>
      <c r="K45506" t="s">
        <v>16</v>
      </c>
      <c r="L45506" t="s">
        <v>16</v>
      </c>
      <c r="M45506" t="s">
        <v>16</v>
      </c>
      <c r="N45506" t="s">
        <v>1490</v>
      </c>
      <c r="O45506" t="s">
        <v>2051</v>
      </c>
    </row>
    <row r="45507" spans="1:15" x14ac:dyDescent="0.35">
      <c r="A45507" t="s">
        <v>294</v>
      </c>
      <c r="B45507" t="s">
        <v>76</v>
      </c>
      <c r="C45507" s="1">
        <v>42740</v>
      </c>
      <c r="D45507">
        <v>0</v>
      </c>
      <c r="E45507">
        <v>0</v>
      </c>
      <c r="F45507">
        <v>34</v>
      </c>
      <c r="G45507">
        <v>25</v>
      </c>
      <c r="H45507" t="s">
        <v>15</v>
      </c>
      <c r="I45507" t="s">
        <v>16</v>
      </c>
      <c r="J45507" t="s">
        <v>17</v>
      </c>
      <c r="K45507" t="s">
        <v>16</v>
      </c>
      <c r="L45507" t="s">
        <v>16</v>
      </c>
      <c r="M45507" t="s">
        <v>16</v>
      </c>
      <c r="N45507" t="s">
        <v>1495</v>
      </c>
      <c r="O45507" t="s">
        <v>2051</v>
      </c>
    </row>
    <row r="45508" spans="1:15" x14ac:dyDescent="0.35">
      <c r="A45508" t="s">
        <v>294</v>
      </c>
      <c r="B45508" t="s">
        <v>18</v>
      </c>
      <c r="C45508" s="1">
        <v>42740</v>
      </c>
      <c r="D45508">
        <v>0</v>
      </c>
      <c r="E45508">
        <v>0</v>
      </c>
      <c r="F45508">
        <v>32</v>
      </c>
      <c r="G45508">
        <v>25</v>
      </c>
      <c r="H45508" t="s">
        <v>15</v>
      </c>
      <c r="I45508" t="s">
        <v>16</v>
      </c>
      <c r="J45508" t="s">
        <v>17</v>
      </c>
      <c r="K45508" t="s">
        <v>16</v>
      </c>
      <c r="L45508" t="s">
        <v>16</v>
      </c>
      <c r="M45508" t="s">
        <v>16</v>
      </c>
      <c r="N45508" t="s">
        <v>1483</v>
      </c>
      <c r="O45508" t="s">
        <v>2051</v>
      </c>
    </row>
    <row r="45509" spans="1:15" x14ac:dyDescent="0.35">
      <c r="A45509" t="s">
        <v>294</v>
      </c>
      <c r="B45509" t="s">
        <v>19</v>
      </c>
      <c r="C45509" s="1">
        <v>42740</v>
      </c>
      <c r="D45509">
        <v>0</v>
      </c>
      <c r="E45509">
        <v>0</v>
      </c>
      <c r="F45509">
        <v>8</v>
      </c>
      <c r="G45509">
        <v>25</v>
      </c>
      <c r="H45509" t="s">
        <v>15</v>
      </c>
      <c r="I45509" t="s">
        <v>16</v>
      </c>
      <c r="J45509" t="s">
        <v>17</v>
      </c>
      <c r="K45509" t="s">
        <v>16</v>
      </c>
      <c r="L45509" t="s">
        <v>16</v>
      </c>
      <c r="M45509" t="s">
        <v>16</v>
      </c>
      <c r="N45509" t="s">
        <v>1505</v>
      </c>
      <c r="O45509" t="s">
        <v>2051</v>
      </c>
    </row>
    <row r="45510" spans="1:15" x14ac:dyDescent="0.35">
      <c r="A45510" t="s">
        <v>294</v>
      </c>
      <c r="B45510" t="s">
        <v>77</v>
      </c>
      <c r="C45510" s="1">
        <v>42740</v>
      </c>
      <c r="D45510">
        <v>0</v>
      </c>
      <c r="E45510">
        <v>0</v>
      </c>
      <c r="F45510">
        <v>7</v>
      </c>
      <c r="G45510">
        <v>25</v>
      </c>
      <c r="H45510" t="s">
        <v>15</v>
      </c>
      <c r="I45510" t="s">
        <v>16</v>
      </c>
      <c r="J45510" t="s">
        <v>17</v>
      </c>
      <c r="K45510" t="s">
        <v>16</v>
      </c>
      <c r="L45510" t="s">
        <v>16</v>
      </c>
      <c r="M45510" t="s">
        <v>16</v>
      </c>
      <c r="N45510" t="s">
        <v>1490</v>
      </c>
      <c r="O45510" t="s">
        <v>2051</v>
      </c>
    </row>
    <row r="45511" spans="1:15" x14ac:dyDescent="0.35">
      <c r="A45511" t="s">
        <v>294</v>
      </c>
      <c r="B45511" t="s">
        <v>114</v>
      </c>
      <c r="C45511" s="1">
        <v>42740</v>
      </c>
      <c r="D45511">
        <v>0</v>
      </c>
      <c r="E45511">
        <v>0</v>
      </c>
      <c r="F45511">
        <v>26</v>
      </c>
      <c r="G45511">
        <v>25</v>
      </c>
      <c r="H45511" t="s">
        <v>15</v>
      </c>
      <c r="I45511" t="s">
        <v>16</v>
      </c>
      <c r="J45511" t="s">
        <v>17</v>
      </c>
      <c r="K45511" t="s">
        <v>16</v>
      </c>
      <c r="L45511" t="s">
        <v>16</v>
      </c>
      <c r="M45511" t="s">
        <v>16</v>
      </c>
      <c r="N45511" t="s">
        <v>1490</v>
      </c>
      <c r="O45511" t="s">
        <v>2051</v>
      </c>
    </row>
    <row r="45512" spans="1:15" x14ac:dyDescent="0.35">
      <c r="A45512" t="s">
        <v>294</v>
      </c>
      <c r="B45512" t="s">
        <v>78</v>
      </c>
      <c r="C45512" s="1">
        <v>42740</v>
      </c>
      <c r="D45512">
        <v>0</v>
      </c>
      <c r="E45512">
        <v>0</v>
      </c>
      <c r="F45512">
        <v>17</v>
      </c>
      <c r="G45512">
        <v>25</v>
      </c>
      <c r="H45512" t="s">
        <v>15</v>
      </c>
      <c r="I45512" t="s">
        <v>16</v>
      </c>
      <c r="J45512" t="s">
        <v>17</v>
      </c>
      <c r="K45512" t="s">
        <v>16</v>
      </c>
      <c r="L45512" t="s">
        <v>16</v>
      </c>
      <c r="M45512" t="s">
        <v>16</v>
      </c>
      <c r="N45512" t="s">
        <v>1490</v>
      </c>
      <c r="O45512" t="s">
        <v>2051</v>
      </c>
    </row>
    <row r="45513" spans="1:15" x14ac:dyDescent="0.35">
      <c r="A45513" t="s">
        <v>294</v>
      </c>
      <c r="B45513" t="s">
        <v>115</v>
      </c>
      <c r="C45513" s="1">
        <v>42740</v>
      </c>
      <c r="D45513">
        <v>0</v>
      </c>
      <c r="E45513">
        <v>0</v>
      </c>
      <c r="F45513">
        <v>29</v>
      </c>
      <c r="G45513">
        <v>25</v>
      </c>
      <c r="H45513" t="s">
        <v>15</v>
      </c>
      <c r="I45513" t="s">
        <v>16</v>
      </c>
      <c r="J45513" t="s">
        <v>17</v>
      </c>
      <c r="K45513" t="s">
        <v>16</v>
      </c>
      <c r="L45513" t="s">
        <v>16</v>
      </c>
      <c r="M45513" t="s">
        <v>16</v>
      </c>
      <c r="N45513" t="s">
        <v>1527</v>
      </c>
      <c r="O45513" t="s">
        <v>2051</v>
      </c>
    </row>
    <row r="45514" spans="1:15" x14ac:dyDescent="0.35">
      <c r="A45514" t="s">
        <v>294</v>
      </c>
      <c r="B45514" t="s">
        <v>54</v>
      </c>
      <c r="C45514" s="1">
        <v>42740</v>
      </c>
      <c r="D45514">
        <v>0</v>
      </c>
      <c r="E45514">
        <v>0</v>
      </c>
      <c r="F45514">
        <v>39</v>
      </c>
      <c r="G45514">
        <v>25</v>
      </c>
      <c r="H45514" t="s">
        <v>15</v>
      </c>
      <c r="I45514" t="s">
        <v>16</v>
      </c>
      <c r="J45514" t="s">
        <v>17</v>
      </c>
      <c r="K45514" t="s">
        <v>16</v>
      </c>
      <c r="L45514" t="s">
        <v>16</v>
      </c>
      <c r="M45514" t="s">
        <v>16</v>
      </c>
      <c r="N45514" t="s">
        <v>1511</v>
      </c>
      <c r="O45514" t="s">
        <v>2051</v>
      </c>
    </row>
    <row r="45515" spans="1:15" x14ac:dyDescent="0.35">
      <c r="A45515" t="s">
        <v>294</v>
      </c>
      <c r="B45515" t="s">
        <v>61</v>
      </c>
      <c r="C45515" s="1">
        <v>42740</v>
      </c>
      <c r="D45515">
        <v>0</v>
      </c>
      <c r="E45515">
        <v>0</v>
      </c>
      <c r="F45515">
        <v>55</v>
      </c>
      <c r="G45515">
        <v>25</v>
      </c>
      <c r="H45515" t="s">
        <v>15</v>
      </c>
      <c r="I45515" t="s">
        <v>16</v>
      </c>
      <c r="J45515" t="s">
        <v>17</v>
      </c>
      <c r="K45515" t="s">
        <v>16</v>
      </c>
      <c r="L45515" t="s">
        <v>16</v>
      </c>
      <c r="M45515" t="s">
        <v>16</v>
      </c>
      <c r="N45515" t="s">
        <v>1490</v>
      </c>
      <c r="O45515" t="s">
        <v>2051</v>
      </c>
    </row>
    <row r="45516" spans="1:15" x14ac:dyDescent="0.35">
      <c r="A45516" t="s">
        <v>294</v>
      </c>
      <c r="B45516" t="s">
        <v>79</v>
      </c>
      <c r="C45516" s="1">
        <v>42740</v>
      </c>
      <c r="D45516">
        <v>0</v>
      </c>
      <c r="E45516">
        <v>0</v>
      </c>
      <c r="F45516">
        <v>11</v>
      </c>
      <c r="G45516">
        <v>25</v>
      </c>
      <c r="H45516" t="s">
        <v>15</v>
      </c>
      <c r="I45516" t="s">
        <v>16</v>
      </c>
      <c r="J45516" t="s">
        <v>17</v>
      </c>
      <c r="K45516" t="s">
        <v>16</v>
      </c>
      <c r="L45516" t="s">
        <v>16</v>
      </c>
      <c r="M45516" t="s">
        <v>16</v>
      </c>
      <c r="N45516" t="s">
        <v>1492</v>
      </c>
      <c r="O45516" t="s">
        <v>2051</v>
      </c>
    </row>
    <row r="45517" spans="1:15" x14ac:dyDescent="0.35">
      <c r="A45517" t="s">
        <v>294</v>
      </c>
      <c r="B45517" t="s">
        <v>116</v>
      </c>
      <c r="C45517" s="1">
        <v>42740</v>
      </c>
      <c r="D45517">
        <v>3</v>
      </c>
      <c r="E45517">
        <v>694</v>
      </c>
      <c r="F45517">
        <v>33</v>
      </c>
      <c r="G45517">
        <v>25</v>
      </c>
      <c r="H45517" t="s">
        <v>15</v>
      </c>
      <c r="I45517" t="s">
        <v>16</v>
      </c>
      <c r="J45517" t="s">
        <v>17</v>
      </c>
      <c r="K45517" t="s">
        <v>16</v>
      </c>
      <c r="L45517" t="s">
        <v>16</v>
      </c>
      <c r="M45517" t="s">
        <v>16</v>
      </c>
      <c r="N45517" t="s">
        <v>1490</v>
      </c>
      <c r="O45517" t="s">
        <v>2051</v>
      </c>
    </row>
    <row r="45518" spans="1:15" x14ac:dyDescent="0.35">
      <c r="A45518" t="s">
        <v>294</v>
      </c>
      <c r="B45518" t="s">
        <v>20</v>
      </c>
      <c r="C45518" s="1">
        <v>42740</v>
      </c>
      <c r="D45518">
        <v>0</v>
      </c>
      <c r="E45518">
        <v>0</v>
      </c>
      <c r="F45518">
        <v>15</v>
      </c>
      <c r="G45518">
        <v>25</v>
      </c>
      <c r="H45518" t="s">
        <v>15</v>
      </c>
      <c r="I45518" t="s">
        <v>16</v>
      </c>
      <c r="J45518" t="s">
        <v>17</v>
      </c>
      <c r="K45518" t="s">
        <v>16</v>
      </c>
      <c r="L45518" t="s">
        <v>16</v>
      </c>
      <c r="M45518" t="s">
        <v>16</v>
      </c>
      <c r="N45518" t="s">
        <v>1484</v>
      </c>
      <c r="O45518" t="s">
        <v>2051</v>
      </c>
    </row>
    <row r="45519" spans="1:15" x14ac:dyDescent="0.35">
      <c r="A45519" t="s">
        <v>294</v>
      </c>
      <c r="B45519" t="s">
        <v>62</v>
      </c>
      <c r="C45519" s="1">
        <v>42740</v>
      </c>
      <c r="D45519">
        <v>0</v>
      </c>
      <c r="E45519">
        <v>0</v>
      </c>
      <c r="F45519">
        <v>37</v>
      </c>
      <c r="G45519">
        <v>25</v>
      </c>
      <c r="H45519" t="s">
        <v>15</v>
      </c>
      <c r="I45519" t="s">
        <v>16</v>
      </c>
      <c r="J45519" t="s">
        <v>17</v>
      </c>
      <c r="K45519" t="s">
        <v>16</v>
      </c>
      <c r="L45519" t="s">
        <v>16</v>
      </c>
      <c r="M45519" t="s">
        <v>16</v>
      </c>
      <c r="N45519" t="s">
        <v>1487</v>
      </c>
      <c r="O45519" t="s">
        <v>2051</v>
      </c>
    </row>
    <row r="45520" spans="1:15" x14ac:dyDescent="0.35">
      <c r="A45520" t="s">
        <v>294</v>
      </c>
      <c r="B45520" t="s">
        <v>21</v>
      </c>
      <c r="C45520" s="1">
        <v>42740</v>
      </c>
      <c r="D45520">
        <v>0</v>
      </c>
      <c r="E45520">
        <v>0</v>
      </c>
      <c r="F45520">
        <v>28</v>
      </c>
      <c r="G45520">
        <v>25</v>
      </c>
      <c r="H45520" t="s">
        <v>15</v>
      </c>
      <c r="I45520" t="s">
        <v>16</v>
      </c>
      <c r="J45520" t="s">
        <v>17</v>
      </c>
      <c r="K45520" t="s">
        <v>16</v>
      </c>
      <c r="L45520" t="s">
        <v>16</v>
      </c>
      <c r="M45520" t="s">
        <v>16</v>
      </c>
      <c r="N45520" t="s">
        <v>1492</v>
      </c>
      <c r="O45520" t="s">
        <v>2051</v>
      </c>
    </row>
    <row r="45521" spans="1:15" x14ac:dyDescent="0.35">
      <c r="A45521" t="s">
        <v>294</v>
      </c>
      <c r="B45521" t="s">
        <v>63</v>
      </c>
      <c r="C45521" s="1">
        <v>42740</v>
      </c>
      <c r="D45521">
        <v>2</v>
      </c>
      <c r="E45521">
        <v>463</v>
      </c>
      <c r="F45521">
        <v>27</v>
      </c>
      <c r="G45521">
        <v>25</v>
      </c>
      <c r="H45521" t="s">
        <v>15</v>
      </c>
      <c r="I45521" t="s">
        <v>16</v>
      </c>
      <c r="J45521" t="s">
        <v>17</v>
      </c>
      <c r="K45521" t="s">
        <v>16</v>
      </c>
      <c r="L45521" t="s">
        <v>16</v>
      </c>
      <c r="M45521" t="s">
        <v>16</v>
      </c>
      <c r="N45521" t="s">
        <v>1490</v>
      </c>
      <c r="O45521" t="s">
        <v>2051</v>
      </c>
    </row>
    <row r="45522" spans="1:15" x14ac:dyDescent="0.35">
      <c r="A45522" t="s">
        <v>294</v>
      </c>
      <c r="B45522" t="s">
        <v>22</v>
      </c>
      <c r="C45522" s="1">
        <v>42740</v>
      </c>
      <c r="D45522">
        <v>0</v>
      </c>
      <c r="E45522">
        <v>0</v>
      </c>
      <c r="F45522">
        <v>5</v>
      </c>
      <c r="G45522">
        <v>25</v>
      </c>
      <c r="H45522" t="s">
        <v>15</v>
      </c>
      <c r="I45522" t="s">
        <v>16</v>
      </c>
      <c r="J45522" t="s">
        <v>17</v>
      </c>
      <c r="K45522" t="s">
        <v>16</v>
      </c>
      <c r="L45522" t="s">
        <v>16</v>
      </c>
      <c r="M45522" t="s">
        <v>16</v>
      </c>
      <c r="N45522" t="s">
        <v>1487</v>
      </c>
      <c r="O45522" t="s">
        <v>2051</v>
      </c>
    </row>
    <row r="45523" spans="1:15" x14ac:dyDescent="0.35">
      <c r="A45523" t="s">
        <v>294</v>
      </c>
      <c r="B45523" t="s">
        <v>117</v>
      </c>
      <c r="C45523" s="1">
        <v>42740</v>
      </c>
      <c r="D45523">
        <v>1</v>
      </c>
      <c r="E45523">
        <v>185</v>
      </c>
      <c r="F45523">
        <v>0</v>
      </c>
      <c r="H45523" t="s">
        <v>15</v>
      </c>
      <c r="I45523" t="s">
        <v>16</v>
      </c>
      <c r="J45523" t="s">
        <v>17</v>
      </c>
      <c r="K45523" t="s">
        <v>16</v>
      </c>
      <c r="L45523" t="s">
        <v>16</v>
      </c>
      <c r="M45523" t="s">
        <v>16</v>
      </c>
      <c r="N45523" t="s">
        <v>1491</v>
      </c>
      <c r="O45523" t="s">
        <v>2051</v>
      </c>
    </row>
    <row r="45524" spans="1:15" x14ac:dyDescent="0.35">
      <c r="A45524" t="s">
        <v>294</v>
      </c>
      <c r="B45524" t="s">
        <v>80</v>
      </c>
      <c r="C45524" s="1">
        <v>42740</v>
      </c>
      <c r="D45524">
        <v>0</v>
      </c>
      <c r="E45524">
        <v>0</v>
      </c>
      <c r="F45524">
        <v>29</v>
      </c>
      <c r="G45524">
        <v>25</v>
      </c>
      <c r="H45524" t="s">
        <v>15</v>
      </c>
      <c r="I45524" t="s">
        <v>16</v>
      </c>
      <c r="J45524" t="s">
        <v>17</v>
      </c>
      <c r="K45524" t="s">
        <v>16</v>
      </c>
      <c r="L45524" t="s">
        <v>16</v>
      </c>
      <c r="M45524" t="s">
        <v>16</v>
      </c>
      <c r="N45524" t="s">
        <v>1500</v>
      </c>
      <c r="O45524" t="s">
        <v>2051</v>
      </c>
    </row>
    <row r="45525" spans="1:15" x14ac:dyDescent="0.35">
      <c r="A45525" t="s">
        <v>294</v>
      </c>
      <c r="B45525" t="s">
        <v>64</v>
      </c>
      <c r="C45525" s="1">
        <v>42740</v>
      </c>
      <c r="D45525">
        <v>0</v>
      </c>
      <c r="E45525">
        <v>0</v>
      </c>
      <c r="F45525">
        <v>17</v>
      </c>
      <c r="G45525">
        <v>25</v>
      </c>
      <c r="H45525" t="s">
        <v>15</v>
      </c>
      <c r="I45525" t="s">
        <v>16</v>
      </c>
      <c r="J45525" t="s">
        <v>17</v>
      </c>
      <c r="K45525" t="s">
        <v>16</v>
      </c>
      <c r="L45525" t="s">
        <v>16</v>
      </c>
      <c r="M45525" t="s">
        <v>16</v>
      </c>
      <c r="N45525" t="s">
        <v>1491</v>
      </c>
      <c r="O45525" t="s">
        <v>2051</v>
      </c>
    </row>
    <row r="45526" spans="1:15" x14ac:dyDescent="0.35">
      <c r="A45526" t="s">
        <v>294</v>
      </c>
      <c r="B45526" t="s">
        <v>81</v>
      </c>
      <c r="C45526" s="1">
        <v>42740</v>
      </c>
      <c r="D45526">
        <v>0</v>
      </c>
      <c r="E45526">
        <v>0</v>
      </c>
      <c r="F45526">
        <v>36</v>
      </c>
      <c r="G45526">
        <v>25</v>
      </c>
      <c r="H45526" t="s">
        <v>15</v>
      </c>
      <c r="I45526" t="s">
        <v>16</v>
      </c>
      <c r="J45526" t="s">
        <v>17</v>
      </c>
      <c r="K45526" t="s">
        <v>16</v>
      </c>
      <c r="L45526" t="s">
        <v>16</v>
      </c>
      <c r="M45526" t="s">
        <v>16</v>
      </c>
      <c r="N45526" t="s">
        <v>1486</v>
      </c>
      <c r="O45526" t="s">
        <v>2051</v>
      </c>
    </row>
    <row r="45527" spans="1:15" x14ac:dyDescent="0.35">
      <c r="A45527" t="s">
        <v>294</v>
      </c>
      <c r="B45527" t="s">
        <v>82</v>
      </c>
      <c r="C45527" s="1">
        <v>42740</v>
      </c>
      <c r="D45527">
        <v>0</v>
      </c>
      <c r="E45527">
        <v>0</v>
      </c>
      <c r="F45527">
        <v>26</v>
      </c>
      <c r="G45527">
        <v>25</v>
      </c>
      <c r="H45527" t="s">
        <v>15</v>
      </c>
      <c r="I45527" t="s">
        <v>16</v>
      </c>
      <c r="J45527" t="s">
        <v>17</v>
      </c>
      <c r="K45527" t="s">
        <v>16</v>
      </c>
      <c r="L45527" t="s">
        <v>16</v>
      </c>
      <c r="M45527" t="s">
        <v>16</v>
      </c>
      <c r="N45527" t="s">
        <v>1506</v>
      </c>
      <c r="O45527" t="s">
        <v>2051</v>
      </c>
    </row>
    <row r="45528" spans="1:15" x14ac:dyDescent="0.35">
      <c r="A45528" t="s">
        <v>294</v>
      </c>
      <c r="B45528" t="s">
        <v>83</v>
      </c>
      <c r="C45528" s="1">
        <v>42740</v>
      </c>
      <c r="D45528">
        <v>0</v>
      </c>
      <c r="E45528">
        <v>0</v>
      </c>
      <c r="F45528">
        <v>16</v>
      </c>
      <c r="G45528">
        <v>25</v>
      </c>
      <c r="H45528" t="s">
        <v>15</v>
      </c>
      <c r="I45528" t="s">
        <v>16</v>
      </c>
      <c r="J45528" t="s">
        <v>17</v>
      </c>
      <c r="K45528" t="s">
        <v>16</v>
      </c>
      <c r="L45528" t="s">
        <v>16</v>
      </c>
      <c r="M45528" t="s">
        <v>16</v>
      </c>
      <c r="N45528" t="s">
        <v>1487</v>
      </c>
      <c r="O45528" t="s">
        <v>2051</v>
      </c>
    </row>
    <row r="45529" spans="1:15" x14ac:dyDescent="0.35">
      <c r="A45529" t="s">
        <v>294</v>
      </c>
      <c r="B45529" t="s">
        <v>84</v>
      </c>
      <c r="C45529" s="1">
        <v>42740</v>
      </c>
      <c r="D45529">
        <v>0</v>
      </c>
      <c r="E45529">
        <v>0</v>
      </c>
      <c r="F45529">
        <v>4</v>
      </c>
      <c r="G45529">
        <v>25</v>
      </c>
      <c r="H45529" t="s">
        <v>15</v>
      </c>
      <c r="I45529" t="s">
        <v>16</v>
      </c>
      <c r="J45529" t="s">
        <v>17</v>
      </c>
      <c r="K45529" t="s">
        <v>16</v>
      </c>
      <c r="L45529" t="s">
        <v>16</v>
      </c>
      <c r="M45529" t="s">
        <v>16</v>
      </c>
      <c r="N45529" t="s">
        <v>1487</v>
      </c>
      <c r="O45529" t="s">
        <v>2051</v>
      </c>
    </row>
    <row r="45530" spans="1:15" x14ac:dyDescent="0.35">
      <c r="A45530" t="s">
        <v>294</v>
      </c>
      <c r="B45530" t="s">
        <v>55</v>
      </c>
      <c r="C45530" s="1">
        <v>42740</v>
      </c>
      <c r="D45530">
        <v>0</v>
      </c>
      <c r="E45530">
        <v>0</v>
      </c>
      <c r="F45530">
        <v>49</v>
      </c>
      <c r="G45530">
        <v>25</v>
      </c>
      <c r="H45530" t="s">
        <v>15</v>
      </c>
      <c r="I45530" t="s">
        <v>16</v>
      </c>
      <c r="J45530" t="s">
        <v>17</v>
      </c>
      <c r="K45530" t="s">
        <v>16</v>
      </c>
      <c r="L45530" t="s">
        <v>16</v>
      </c>
      <c r="M45530" t="s">
        <v>16</v>
      </c>
      <c r="N45530" t="s">
        <v>1540</v>
      </c>
      <c r="O45530" t="s">
        <v>2051</v>
      </c>
    </row>
    <row r="45531" spans="1:15" x14ac:dyDescent="0.35">
      <c r="A45531" t="s">
        <v>294</v>
      </c>
      <c r="B45531" t="s">
        <v>85</v>
      </c>
      <c r="C45531" s="1">
        <v>42740</v>
      </c>
      <c r="D45531">
        <v>0</v>
      </c>
      <c r="E45531">
        <v>0</v>
      </c>
      <c r="F45531">
        <v>3</v>
      </c>
      <c r="G45531">
        <v>25</v>
      </c>
      <c r="H45531" t="s">
        <v>15</v>
      </c>
      <c r="I45531" t="s">
        <v>16</v>
      </c>
      <c r="J45531" t="s">
        <v>17</v>
      </c>
      <c r="K45531" t="s">
        <v>16</v>
      </c>
      <c r="L45531" t="s">
        <v>16</v>
      </c>
      <c r="M45531" t="s">
        <v>16</v>
      </c>
      <c r="N45531" t="s">
        <v>1490</v>
      </c>
      <c r="O45531" t="s">
        <v>2051</v>
      </c>
    </row>
    <row r="45532" spans="1:15" x14ac:dyDescent="0.35">
      <c r="A45532" t="s">
        <v>294</v>
      </c>
      <c r="B45532" t="s">
        <v>23</v>
      </c>
      <c r="C45532" s="1">
        <v>42740</v>
      </c>
      <c r="D45532">
        <v>1</v>
      </c>
      <c r="E45532">
        <v>231</v>
      </c>
      <c r="F45532">
        <v>33</v>
      </c>
      <c r="G45532">
        <v>25</v>
      </c>
      <c r="H45532" t="s">
        <v>15</v>
      </c>
      <c r="I45532" t="s">
        <v>16</v>
      </c>
      <c r="J45532" t="s">
        <v>17</v>
      </c>
      <c r="K45532" t="s">
        <v>16</v>
      </c>
      <c r="L45532" t="s">
        <v>16</v>
      </c>
      <c r="M45532" t="s">
        <v>16</v>
      </c>
      <c r="N45532" t="s">
        <v>1507</v>
      </c>
      <c r="O45532" t="s">
        <v>2051</v>
      </c>
    </row>
    <row r="45533" spans="1:15" x14ac:dyDescent="0.35">
      <c r="A45533" t="s">
        <v>294</v>
      </c>
      <c r="B45533" t="s">
        <v>134</v>
      </c>
      <c r="C45533" s="1">
        <v>42740</v>
      </c>
      <c r="D45533">
        <v>0</v>
      </c>
      <c r="E45533">
        <v>0</v>
      </c>
      <c r="F45533">
        <v>20</v>
      </c>
      <c r="G45533">
        <v>25</v>
      </c>
      <c r="H45533" t="s">
        <v>15</v>
      </c>
      <c r="I45533" t="s">
        <v>16</v>
      </c>
      <c r="J45533" t="s">
        <v>17</v>
      </c>
      <c r="K45533" t="s">
        <v>16</v>
      </c>
      <c r="L45533" t="s">
        <v>16</v>
      </c>
      <c r="M45533" t="s">
        <v>16</v>
      </c>
      <c r="N45533" t="s">
        <v>1482</v>
      </c>
      <c r="O45533" t="s">
        <v>2051</v>
      </c>
    </row>
    <row r="45534" spans="1:15" x14ac:dyDescent="0.35">
      <c r="A45534" t="s">
        <v>294</v>
      </c>
      <c r="B45534" t="s">
        <v>56</v>
      </c>
      <c r="C45534" s="1">
        <v>42740</v>
      </c>
      <c r="D45534">
        <v>0</v>
      </c>
      <c r="E45534">
        <v>0</v>
      </c>
      <c r="F45534">
        <v>20</v>
      </c>
      <c r="G45534">
        <v>25</v>
      </c>
      <c r="H45534" t="s">
        <v>15</v>
      </c>
      <c r="I45534" t="s">
        <v>16</v>
      </c>
      <c r="J45534" t="s">
        <v>17</v>
      </c>
      <c r="K45534" t="s">
        <v>16</v>
      </c>
      <c r="L45534" t="s">
        <v>16</v>
      </c>
      <c r="M45534" t="s">
        <v>16</v>
      </c>
      <c r="N45534" t="s">
        <v>1487</v>
      </c>
      <c r="O45534" t="s">
        <v>2051</v>
      </c>
    </row>
    <row r="45535" spans="1:15" x14ac:dyDescent="0.35">
      <c r="A45535" t="s">
        <v>294</v>
      </c>
      <c r="B45535" t="s">
        <v>118</v>
      </c>
      <c r="C45535" s="1">
        <v>42740</v>
      </c>
      <c r="D45535">
        <v>0</v>
      </c>
      <c r="E45535">
        <v>0</v>
      </c>
      <c r="F45535">
        <v>5</v>
      </c>
      <c r="G45535">
        <v>25</v>
      </c>
      <c r="H45535" t="s">
        <v>15</v>
      </c>
      <c r="I45535" t="s">
        <v>16</v>
      </c>
      <c r="J45535" t="s">
        <v>17</v>
      </c>
      <c r="K45535" t="s">
        <v>16</v>
      </c>
      <c r="L45535" t="s">
        <v>16</v>
      </c>
      <c r="M45535" t="s">
        <v>16</v>
      </c>
      <c r="N45535" t="s">
        <v>1484</v>
      </c>
      <c r="O45535" t="s">
        <v>2051</v>
      </c>
    </row>
    <row r="45536" spans="1:15" x14ac:dyDescent="0.35">
      <c r="A45536" t="s">
        <v>294</v>
      </c>
      <c r="B45536" t="s">
        <v>24</v>
      </c>
      <c r="C45536" s="1">
        <v>42740</v>
      </c>
      <c r="D45536">
        <v>0</v>
      </c>
      <c r="E45536">
        <v>0</v>
      </c>
      <c r="F45536">
        <v>11</v>
      </c>
      <c r="G45536">
        <v>25</v>
      </c>
      <c r="H45536" t="s">
        <v>15</v>
      </c>
      <c r="I45536" t="s">
        <v>16</v>
      </c>
      <c r="J45536" t="s">
        <v>17</v>
      </c>
      <c r="K45536" t="s">
        <v>16</v>
      </c>
      <c r="L45536" t="s">
        <v>16</v>
      </c>
      <c r="M45536" t="s">
        <v>16</v>
      </c>
      <c r="N45536" t="s">
        <v>1495</v>
      </c>
      <c r="O45536" t="s">
        <v>2051</v>
      </c>
    </row>
    <row r="45537" spans="1:15" x14ac:dyDescent="0.35">
      <c r="A45537" t="s">
        <v>294</v>
      </c>
      <c r="B45537" t="s">
        <v>25</v>
      </c>
      <c r="C45537" s="1">
        <v>42740</v>
      </c>
      <c r="D45537">
        <v>0</v>
      </c>
      <c r="E45537">
        <v>0</v>
      </c>
      <c r="F45537">
        <v>8</v>
      </c>
      <c r="G45537">
        <v>25</v>
      </c>
      <c r="H45537" t="s">
        <v>15</v>
      </c>
      <c r="I45537" t="s">
        <v>16</v>
      </c>
      <c r="J45537" t="s">
        <v>17</v>
      </c>
      <c r="K45537" t="s">
        <v>16</v>
      </c>
      <c r="L45537" t="s">
        <v>16</v>
      </c>
      <c r="M45537" t="s">
        <v>16</v>
      </c>
      <c r="N45537" t="s">
        <v>1490</v>
      </c>
      <c r="O45537" t="s">
        <v>2051</v>
      </c>
    </row>
    <row r="45538" spans="1:15" x14ac:dyDescent="0.35">
      <c r="A45538" t="s">
        <v>294</v>
      </c>
      <c r="B45538" t="s">
        <v>26</v>
      </c>
      <c r="C45538" s="1">
        <v>42740</v>
      </c>
      <c r="D45538">
        <v>0</v>
      </c>
      <c r="E45538">
        <v>0</v>
      </c>
      <c r="F45538">
        <v>13</v>
      </c>
      <c r="G45538">
        <v>25</v>
      </c>
      <c r="H45538" t="s">
        <v>15</v>
      </c>
      <c r="I45538" t="s">
        <v>16</v>
      </c>
      <c r="J45538" t="s">
        <v>17</v>
      </c>
      <c r="K45538" t="s">
        <v>16</v>
      </c>
      <c r="L45538" t="s">
        <v>16</v>
      </c>
      <c r="M45538" t="s">
        <v>16</v>
      </c>
      <c r="N45538" t="s">
        <v>1538</v>
      </c>
      <c r="O45538" t="s">
        <v>2051</v>
      </c>
    </row>
    <row r="45539" spans="1:15" x14ac:dyDescent="0.35">
      <c r="A45539" t="s">
        <v>294</v>
      </c>
      <c r="B45539" t="s">
        <v>120</v>
      </c>
      <c r="C45539" s="1">
        <v>42740</v>
      </c>
      <c r="D45539">
        <v>0</v>
      </c>
      <c r="E45539">
        <v>0</v>
      </c>
      <c r="F45539">
        <v>6</v>
      </c>
      <c r="G45539">
        <v>25</v>
      </c>
      <c r="H45539" t="s">
        <v>15</v>
      </c>
      <c r="I45539" t="s">
        <v>16</v>
      </c>
      <c r="J45539" t="s">
        <v>17</v>
      </c>
      <c r="K45539" t="s">
        <v>16</v>
      </c>
      <c r="L45539" t="s">
        <v>16</v>
      </c>
      <c r="M45539" t="s">
        <v>16</v>
      </c>
      <c r="N45539" t="s">
        <v>1490</v>
      </c>
      <c r="O45539" t="s">
        <v>2051</v>
      </c>
    </row>
    <row r="45540" spans="1:15" x14ac:dyDescent="0.35">
      <c r="A45540" t="s">
        <v>294</v>
      </c>
      <c r="B45540" t="s">
        <v>86</v>
      </c>
      <c r="C45540" s="1">
        <v>42740</v>
      </c>
      <c r="D45540">
        <v>0</v>
      </c>
      <c r="E45540">
        <v>0</v>
      </c>
      <c r="F45540">
        <v>29</v>
      </c>
      <c r="G45540">
        <v>25</v>
      </c>
      <c r="H45540" t="s">
        <v>15</v>
      </c>
      <c r="I45540" t="s">
        <v>16</v>
      </c>
      <c r="J45540" t="s">
        <v>17</v>
      </c>
      <c r="K45540" t="s">
        <v>16</v>
      </c>
      <c r="L45540" t="s">
        <v>16</v>
      </c>
      <c r="M45540" t="s">
        <v>16</v>
      </c>
      <c r="N45540" t="s">
        <v>1495</v>
      </c>
      <c r="O45540" t="s">
        <v>2051</v>
      </c>
    </row>
    <row r="45541" spans="1:15" x14ac:dyDescent="0.35">
      <c r="A45541" t="s">
        <v>294</v>
      </c>
      <c r="B45541" t="s">
        <v>87</v>
      </c>
      <c r="C45541" s="1">
        <v>42740</v>
      </c>
      <c r="D45541">
        <v>0</v>
      </c>
      <c r="E45541">
        <v>0</v>
      </c>
      <c r="F45541">
        <v>7</v>
      </c>
      <c r="G45541">
        <v>25</v>
      </c>
      <c r="H45541" t="s">
        <v>15</v>
      </c>
      <c r="I45541" t="s">
        <v>16</v>
      </c>
      <c r="J45541" t="s">
        <v>17</v>
      </c>
      <c r="K45541" t="s">
        <v>16</v>
      </c>
      <c r="L45541" t="s">
        <v>16</v>
      </c>
      <c r="M45541" t="s">
        <v>16</v>
      </c>
      <c r="N45541" t="s">
        <v>1487</v>
      </c>
      <c r="O45541" t="s">
        <v>2051</v>
      </c>
    </row>
    <row r="45542" spans="1:15" x14ac:dyDescent="0.35">
      <c r="A45542" t="s">
        <v>294</v>
      </c>
      <c r="B45542" t="s">
        <v>27</v>
      </c>
      <c r="C45542" s="1">
        <v>42740</v>
      </c>
      <c r="D45542">
        <v>0</v>
      </c>
      <c r="E45542">
        <v>0</v>
      </c>
      <c r="F45542">
        <v>24</v>
      </c>
      <c r="G45542">
        <v>25</v>
      </c>
      <c r="H45542" t="s">
        <v>15</v>
      </c>
      <c r="I45542" t="s">
        <v>16</v>
      </c>
      <c r="J45542" t="s">
        <v>17</v>
      </c>
      <c r="K45542" t="s">
        <v>16</v>
      </c>
      <c r="L45542" t="s">
        <v>16</v>
      </c>
      <c r="M45542" t="s">
        <v>16</v>
      </c>
      <c r="N45542" t="s">
        <v>1490</v>
      </c>
      <c r="O45542" t="s">
        <v>2051</v>
      </c>
    </row>
    <row r="45543" spans="1:15" x14ac:dyDescent="0.35">
      <c r="A45543" t="s">
        <v>294</v>
      </c>
      <c r="B45543" t="s">
        <v>28</v>
      </c>
      <c r="C45543" s="1">
        <v>42740</v>
      </c>
      <c r="D45543">
        <v>0</v>
      </c>
      <c r="E45543">
        <v>0</v>
      </c>
      <c r="F45543">
        <v>15</v>
      </c>
      <c r="G45543">
        <v>25</v>
      </c>
      <c r="H45543" t="s">
        <v>15</v>
      </c>
      <c r="I45543" t="s">
        <v>16</v>
      </c>
      <c r="J45543" t="s">
        <v>17</v>
      </c>
      <c r="K45543" t="s">
        <v>16</v>
      </c>
      <c r="L45543" t="s">
        <v>16</v>
      </c>
      <c r="M45543" t="s">
        <v>16</v>
      </c>
      <c r="N45543" t="s">
        <v>1542</v>
      </c>
      <c r="O45543" t="s">
        <v>2051</v>
      </c>
    </row>
    <row r="45544" spans="1:15" x14ac:dyDescent="0.35">
      <c r="A45544" t="s">
        <v>294</v>
      </c>
      <c r="B45544" t="s">
        <v>121</v>
      </c>
      <c r="C45544" s="1">
        <v>42740</v>
      </c>
      <c r="D45544">
        <v>0</v>
      </c>
      <c r="E45544">
        <v>0</v>
      </c>
      <c r="F45544">
        <v>5</v>
      </c>
      <c r="G45544">
        <v>25</v>
      </c>
      <c r="H45544" t="s">
        <v>15</v>
      </c>
      <c r="I45544" t="s">
        <v>16</v>
      </c>
      <c r="J45544" t="s">
        <v>17</v>
      </c>
      <c r="K45544" t="s">
        <v>16</v>
      </c>
      <c r="L45544" t="s">
        <v>16</v>
      </c>
      <c r="M45544" t="s">
        <v>16</v>
      </c>
      <c r="N45544" t="s">
        <v>1490</v>
      </c>
      <c r="O45544" t="s">
        <v>2051</v>
      </c>
    </row>
    <row r="45545" spans="1:15" x14ac:dyDescent="0.35">
      <c r="A45545" t="s">
        <v>294</v>
      </c>
      <c r="B45545" t="s">
        <v>122</v>
      </c>
      <c r="C45545" s="1">
        <v>42740</v>
      </c>
      <c r="D45545">
        <v>0</v>
      </c>
      <c r="E45545">
        <v>0</v>
      </c>
      <c r="F45545">
        <v>33</v>
      </c>
      <c r="G45545">
        <v>25</v>
      </c>
      <c r="H45545" t="s">
        <v>15</v>
      </c>
      <c r="I45545" t="s">
        <v>16</v>
      </c>
      <c r="J45545" t="s">
        <v>17</v>
      </c>
      <c r="K45545" t="s">
        <v>16</v>
      </c>
      <c r="L45545" t="s">
        <v>16</v>
      </c>
      <c r="M45545" t="s">
        <v>16</v>
      </c>
      <c r="N45545" t="s">
        <v>1527</v>
      </c>
      <c r="O45545" t="s">
        <v>2051</v>
      </c>
    </row>
    <row r="45546" spans="1:15" x14ac:dyDescent="0.35">
      <c r="A45546" t="s">
        <v>294</v>
      </c>
      <c r="B45546" t="s">
        <v>29</v>
      </c>
      <c r="C45546" s="1">
        <v>42740</v>
      </c>
      <c r="D45546">
        <v>0</v>
      </c>
      <c r="E45546">
        <v>0</v>
      </c>
      <c r="F45546">
        <v>16</v>
      </c>
      <c r="G45546">
        <v>25</v>
      </c>
      <c r="H45546" t="s">
        <v>15</v>
      </c>
      <c r="I45546" t="s">
        <v>16</v>
      </c>
      <c r="J45546" t="s">
        <v>17</v>
      </c>
      <c r="K45546" t="s">
        <v>16</v>
      </c>
      <c r="L45546" t="s">
        <v>16</v>
      </c>
      <c r="M45546" t="s">
        <v>16</v>
      </c>
      <c r="N45546" t="s">
        <v>1490</v>
      </c>
      <c r="O45546" t="s">
        <v>2051</v>
      </c>
    </row>
    <row r="45547" spans="1:15" x14ac:dyDescent="0.35">
      <c r="A45547" t="s">
        <v>294</v>
      </c>
      <c r="B45547" t="s">
        <v>30</v>
      </c>
      <c r="C45547" s="1">
        <v>42740</v>
      </c>
      <c r="D45547">
        <v>0</v>
      </c>
      <c r="E45547">
        <v>0</v>
      </c>
      <c r="F45547">
        <v>11</v>
      </c>
      <c r="G45547">
        <v>25</v>
      </c>
      <c r="H45547" t="s">
        <v>15</v>
      </c>
      <c r="I45547" t="s">
        <v>16</v>
      </c>
      <c r="J45547" t="s">
        <v>17</v>
      </c>
      <c r="K45547" t="s">
        <v>16</v>
      </c>
      <c r="L45547" t="s">
        <v>16</v>
      </c>
      <c r="M45547" t="s">
        <v>16</v>
      </c>
      <c r="N45547" t="s">
        <v>1494</v>
      </c>
      <c r="O45547" t="s">
        <v>2051</v>
      </c>
    </row>
    <row r="45548" spans="1:15" x14ac:dyDescent="0.35">
      <c r="A45548" t="s">
        <v>294</v>
      </c>
      <c r="B45548" t="s">
        <v>31</v>
      </c>
      <c r="C45548" s="1">
        <v>42740</v>
      </c>
      <c r="D45548">
        <v>0</v>
      </c>
      <c r="E45548">
        <v>0</v>
      </c>
      <c r="F45548">
        <v>36</v>
      </c>
      <c r="G45548">
        <v>25</v>
      </c>
      <c r="H45548" t="s">
        <v>15</v>
      </c>
      <c r="I45548" t="s">
        <v>16</v>
      </c>
      <c r="J45548" t="s">
        <v>17</v>
      </c>
      <c r="K45548" t="s">
        <v>16</v>
      </c>
      <c r="L45548" t="s">
        <v>16</v>
      </c>
      <c r="M45548" t="s">
        <v>16</v>
      </c>
      <c r="N45548" t="s">
        <v>1494</v>
      </c>
      <c r="O45548" t="s">
        <v>2051</v>
      </c>
    </row>
    <row r="45549" spans="1:15" x14ac:dyDescent="0.35">
      <c r="A45549" t="s">
        <v>294</v>
      </c>
      <c r="B45549" t="s">
        <v>88</v>
      </c>
      <c r="C45549" s="1">
        <v>42740</v>
      </c>
      <c r="D45549">
        <v>0</v>
      </c>
      <c r="E45549">
        <v>0</v>
      </c>
      <c r="F45549">
        <v>36</v>
      </c>
      <c r="G45549">
        <v>25</v>
      </c>
      <c r="H45549" t="s">
        <v>15</v>
      </c>
      <c r="I45549" t="s">
        <v>16</v>
      </c>
      <c r="J45549" t="s">
        <v>17</v>
      </c>
      <c r="K45549" t="s">
        <v>16</v>
      </c>
      <c r="L45549" t="s">
        <v>16</v>
      </c>
      <c r="M45549" t="s">
        <v>16</v>
      </c>
      <c r="N45549" t="s">
        <v>1490</v>
      </c>
      <c r="O45549" t="s">
        <v>2051</v>
      </c>
    </row>
    <row r="45550" spans="1:15" x14ac:dyDescent="0.35">
      <c r="A45550" t="s">
        <v>294</v>
      </c>
      <c r="B45550" t="s">
        <v>89</v>
      </c>
      <c r="C45550" s="1">
        <v>42740</v>
      </c>
      <c r="D45550">
        <v>0</v>
      </c>
      <c r="E45550">
        <v>0</v>
      </c>
      <c r="F45550">
        <v>29</v>
      </c>
      <c r="G45550">
        <v>25</v>
      </c>
      <c r="H45550" t="s">
        <v>15</v>
      </c>
      <c r="I45550" t="s">
        <v>16</v>
      </c>
      <c r="J45550" t="s">
        <v>17</v>
      </c>
      <c r="K45550" t="s">
        <v>16</v>
      </c>
      <c r="L45550" t="s">
        <v>16</v>
      </c>
      <c r="M45550" t="s">
        <v>16</v>
      </c>
      <c r="N45550" t="s">
        <v>1513</v>
      </c>
      <c r="O45550" t="s">
        <v>2051</v>
      </c>
    </row>
    <row r="45551" spans="1:15" x14ac:dyDescent="0.35">
      <c r="A45551" t="s">
        <v>294</v>
      </c>
      <c r="B45551" t="s">
        <v>90</v>
      </c>
      <c r="C45551" s="1">
        <v>42740</v>
      </c>
      <c r="D45551">
        <v>0</v>
      </c>
      <c r="E45551">
        <v>0</v>
      </c>
      <c r="F45551">
        <v>30</v>
      </c>
      <c r="G45551">
        <v>25</v>
      </c>
      <c r="H45551" t="s">
        <v>15</v>
      </c>
      <c r="I45551" t="s">
        <v>16</v>
      </c>
      <c r="J45551" t="s">
        <v>17</v>
      </c>
      <c r="K45551" t="s">
        <v>16</v>
      </c>
      <c r="L45551" t="s">
        <v>16</v>
      </c>
      <c r="M45551" t="s">
        <v>16</v>
      </c>
      <c r="N45551" t="s">
        <v>1511</v>
      </c>
      <c r="O45551" t="s">
        <v>2051</v>
      </c>
    </row>
    <row r="45552" spans="1:15" x14ac:dyDescent="0.35">
      <c r="A45552" t="s">
        <v>294</v>
      </c>
      <c r="B45552" t="s">
        <v>124</v>
      </c>
      <c r="C45552" s="1">
        <v>42740</v>
      </c>
      <c r="D45552">
        <v>0</v>
      </c>
      <c r="E45552">
        <v>0</v>
      </c>
      <c r="F45552">
        <v>11</v>
      </c>
      <c r="G45552">
        <v>25</v>
      </c>
      <c r="H45552" t="s">
        <v>15</v>
      </c>
      <c r="I45552" t="s">
        <v>16</v>
      </c>
      <c r="J45552" t="s">
        <v>17</v>
      </c>
      <c r="K45552" t="s">
        <v>16</v>
      </c>
      <c r="L45552" t="s">
        <v>16</v>
      </c>
      <c r="M45552" t="s">
        <v>16</v>
      </c>
      <c r="N45552" t="s">
        <v>1490</v>
      </c>
      <c r="O45552" t="s">
        <v>2051</v>
      </c>
    </row>
    <row r="45553" spans="1:15" x14ac:dyDescent="0.35">
      <c r="A45553" t="s">
        <v>294</v>
      </c>
      <c r="B45553" t="s">
        <v>91</v>
      </c>
      <c r="C45553" s="1">
        <v>42740</v>
      </c>
      <c r="D45553">
        <v>2</v>
      </c>
      <c r="E45553">
        <v>463</v>
      </c>
      <c r="F45553">
        <v>8</v>
      </c>
      <c r="G45553">
        <v>25</v>
      </c>
      <c r="H45553" t="s">
        <v>15</v>
      </c>
      <c r="I45553" t="s">
        <v>16</v>
      </c>
      <c r="J45553" t="s">
        <v>17</v>
      </c>
      <c r="K45553" t="s">
        <v>16</v>
      </c>
      <c r="L45553" t="s">
        <v>16</v>
      </c>
      <c r="M45553" t="s">
        <v>16</v>
      </c>
      <c r="N45553" t="s">
        <v>1487</v>
      </c>
      <c r="O45553" t="s">
        <v>2051</v>
      </c>
    </row>
    <row r="45554" spans="1:15" x14ac:dyDescent="0.35">
      <c r="A45554" t="s">
        <v>294</v>
      </c>
      <c r="B45554" t="s">
        <v>92</v>
      </c>
      <c r="C45554" s="1">
        <v>42740</v>
      </c>
      <c r="D45554">
        <v>0</v>
      </c>
      <c r="E45554">
        <v>0</v>
      </c>
      <c r="F45554">
        <v>22</v>
      </c>
      <c r="G45554">
        <v>25</v>
      </c>
      <c r="H45554" t="s">
        <v>15</v>
      </c>
      <c r="I45554" t="s">
        <v>16</v>
      </c>
      <c r="J45554" t="s">
        <v>17</v>
      </c>
      <c r="K45554" t="s">
        <v>16</v>
      </c>
      <c r="L45554" t="s">
        <v>16</v>
      </c>
      <c r="M45554" t="s">
        <v>16</v>
      </c>
      <c r="N45554" t="s">
        <v>1490</v>
      </c>
      <c r="O45554" t="s">
        <v>2051</v>
      </c>
    </row>
    <row r="45555" spans="1:15" x14ac:dyDescent="0.35">
      <c r="A45555" t="s">
        <v>294</v>
      </c>
      <c r="B45555" t="s">
        <v>32</v>
      </c>
      <c r="C45555" s="1">
        <v>42740</v>
      </c>
      <c r="D45555">
        <v>0</v>
      </c>
      <c r="E45555">
        <v>0</v>
      </c>
      <c r="F45555">
        <v>5</v>
      </c>
      <c r="G45555">
        <v>25</v>
      </c>
      <c r="H45555" t="s">
        <v>15</v>
      </c>
      <c r="I45555" t="s">
        <v>16</v>
      </c>
      <c r="J45555" t="s">
        <v>17</v>
      </c>
      <c r="K45555" t="s">
        <v>16</v>
      </c>
      <c r="L45555" t="s">
        <v>16</v>
      </c>
      <c r="M45555" t="s">
        <v>16</v>
      </c>
      <c r="N45555" t="s">
        <v>1491</v>
      </c>
      <c r="O45555" t="s">
        <v>2051</v>
      </c>
    </row>
    <row r="45556" spans="1:15" x14ac:dyDescent="0.35">
      <c r="A45556" t="s">
        <v>294</v>
      </c>
      <c r="B45556" t="s">
        <v>93</v>
      </c>
      <c r="C45556" s="1">
        <v>42740</v>
      </c>
      <c r="D45556">
        <v>0</v>
      </c>
      <c r="E45556">
        <v>0</v>
      </c>
      <c r="F45556">
        <v>14</v>
      </c>
      <c r="G45556">
        <v>25</v>
      </c>
      <c r="H45556" t="s">
        <v>15</v>
      </c>
      <c r="I45556" t="s">
        <v>16</v>
      </c>
      <c r="J45556" t="s">
        <v>17</v>
      </c>
      <c r="K45556" t="s">
        <v>16</v>
      </c>
      <c r="L45556" t="s">
        <v>16</v>
      </c>
      <c r="M45556" t="s">
        <v>16</v>
      </c>
      <c r="N45556" t="s">
        <v>1490</v>
      </c>
      <c r="O45556" t="s">
        <v>2051</v>
      </c>
    </row>
    <row r="45557" spans="1:15" x14ac:dyDescent="0.35">
      <c r="A45557" t="s">
        <v>294</v>
      </c>
      <c r="B45557" t="s">
        <v>33</v>
      </c>
      <c r="C45557" s="1">
        <v>42740</v>
      </c>
      <c r="D45557">
        <v>0</v>
      </c>
      <c r="E45557">
        <v>0</v>
      </c>
      <c r="F45557">
        <v>17</v>
      </c>
      <c r="G45557">
        <v>25</v>
      </c>
      <c r="H45557" t="s">
        <v>15</v>
      </c>
      <c r="I45557" t="s">
        <v>16</v>
      </c>
      <c r="J45557" t="s">
        <v>17</v>
      </c>
      <c r="K45557" t="s">
        <v>16</v>
      </c>
      <c r="L45557" t="s">
        <v>16</v>
      </c>
      <c r="M45557" t="s">
        <v>16</v>
      </c>
      <c r="N45557" t="s">
        <v>1492</v>
      </c>
      <c r="O45557" t="s">
        <v>2051</v>
      </c>
    </row>
    <row r="45558" spans="1:15" x14ac:dyDescent="0.35">
      <c r="A45558" t="s">
        <v>294</v>
      </c>
      <c r="B45558" t="s">
        <v>34</v>
      </c>
      <c r="C45558" s="1">
        <v>42740</v>
      </c>
      <c r="D45558">
        <v>0</v>
      </c>
      <c r="E45558">
        <v>0</v>
      </c>
      <c r="F45558">
        <v>23</v>
      </c>
      <c r="G45558">
        <v>25</v>
      </c>
      <c r="H45558" t="s">
        <v>15</v>
      </c>
      <c r="I45558" t="s">
        <v>16</v>
      </c>
      <c r="J45558" t="s">
        <v>17</v>
      </c>
      <c r="K45558" t="s">
        <v>16</v>
      </c>
      <c r="L45558" t="s">
        <v>16</v>
      </c>
      <c r="M45558" t="s">
        <v>16</v>
      </c>
      <c r="N45558" t="s">
        <v>1531</v>
      </c>
      <c r="O45558" t="s">
        <v>2051</v>
      </c>
    </row>
    <row r="45559" spans="1:15" x14ac:dyDescent="0.35">
      <c r="A45559" t="s">
        <v>294</v>
      </c>
      <c r="B45559" t="s">
        <v>126</v>
      </c>
      <c r="C45559" s="1">
        <v>42740</v>
      </c>
      <c r="D45559">
        <v>0</v>
      </c>
      <c r="E45559">
        <v>0</v>
      </c>
      <c r="F45559">
        <v>35</v>
      </c>
      <c r="G45559">
        <v>25</v>
      </c>
      <c r="H45559" t="s">
        <v>15</v>
      </c>
      <c r="I45559" t="s">
        <v>16</v>
      </c>
      <c r="J45559" t="s">
        <v>17</v>
      </c>
      <c r="K45559" t="s">
        <v>16</v>
      </c>
      <c r="L45559" t="s">
        <v>16</v>
      </c>
      <c r="M45559" t="s">
        <v>16</v>
      </c>
      <c r="N45559" t="s">
        <v>1487</v>
      </c>
      <c r="O45559" t="s">
        <v>2051</v>
      </c>
    </row>
    <row r="45560" spans="1:15" x14ac:dyDescent="0.35">
      <c r="A45560" t="s">
        <v>294</v>
      </c>
      <c r="B45560" t="s">
        <v>57</v>
      </c>
      <c r="C45560" s="1">
        <v>42740</v>
      </c>
      <c r="D45560">
        <v>1</v>
      </c>
      <c r="E45560">
        <v>231</v>
      </c>
      <c r="F45560">
        <v>23</v>
      </c>
      <c r="G45560">
        <v>25</v>
      </c>
      <c r="H45560" t="s">
        <v>15</v>
      </c>
      <c r="I45560" t="s">
        <v>16</v>
      </c>
      <c r="J45560" t="s">
        <v>17</v>
      </c>
      <c r="K45560" t="s">
        <v>16</v>
      </c>
      <c r="L45560" t="s">
        <v>16</v>
      </c>
      <c r="M45560" t="s">
        <v>16</v>
      </c>
      <c r="N45560" t="s">
        <v>1490</v>
      </c>
      <c r="O45560" t="s">
        <v>2051</v>
      </c>
    </row>
    <row r="45561" spans="1:15" x14ac:dyDescent="0.35">
      <c r="A45561" t="s">
        <v>294</v>
      </c>
      <c r="B45561" t="s">
        <v>94</v>
      </c>
      <c r="C45561" s="1">
        <v>42740</v>
      </c>
      <c r="D45561">
        <v>0</v>
      </c>
      <c r="E45561">
        <v>0</v>
      </c>
      <c r="F45561">
        <v>2</v>
      </c>
      <c r="G45561">
        <v>25</v>
      </c>
      <c r="H45561" t="s">
        <v>15</v>
      </c>
      <c r="I45561" t="s">
        <v>16</v>
      </c>
      <c r="J45561" t="s">
        <v>17</v>
      </c>
      <c r="K45561" t="s">
        <v>16</v>
      </c>
      <c r="L45561" t="s">
        <v>16</v>
      </c>
      <c r="M45561" t="s">
        <v>16</v>
      </c>
      <c r="N45561" t="s">
        <v>1513</v>
      </c>
      <c r="O45561" t="s">
        <v>2051</v>
      </c>
    </row>
    <row r="45562" spans="1:15" x14ac:dyDescent="0.35">
      <c r="A45562" t="s">
        <v>294</v>
      </c>
      <c r="B45562" t="s">
        <v>35</v>
      </c>
      <c r="C45562" s="1">
        <v>42740</v>
      </c>
      <c r="D45562">
        <v>0</v>
      </c>
      <c r="E45562">
        <v>0</v>
      </c>
      <c r="F45562">
        <v>16</v>
      </c>
      <c r="G45562">
        <v>25</v>
      </c>
      <c r="H45562" t="s">
        <v>15</v>
      </c>
      <c r="I45562" t="s">
        <v>16</v>
      </c>
      <c r="J45562" t="s">
        <v>17</v>
      </c>
      <c r="K45562" t="s">
        <v>16</v>
      </c>
      <c r="L45562" t="s">
        <v>16</v>
      </c>
      <c r="M45562" t="s">
        <v>16</v>
      </c>
      <c r="N45562" t="s">
        <v>1495</v>
      </c>
      <c r="O45562" t="s">
        <v>2051</v>
      </c>
    </row>
    <row r="45563" spans="1:15" x14ac:dyDescent="0.35">
      <c r="A45563" t="s">
        <v>294</v>
      </c>
      <c r="B45563" t="s">
        <v>95</v>
      </c>
      <c r="C45563" s="1">
        <v>42740</v>
      </c>
      <c r="D45563">
        <v>0</v>
      </c>
      <c r="E45563">
        <v>0</v>
      </c>
      <c r="F45563">
        <v>17</v>
      </c>
      <c r="G45563">
        <v>25</v>
      </c>
      <c r="H45563" t="s">
        <v>15</v>
      </c>
      <c r="I45563" t="s">
        <v>16</v>
      </c>
      <c r="J45563" t="s">
        <v>17</v>
      </c>
      <c r="K45563" t="s">
        <v>16</v>
      </c>
      <c r="L45563" t="s">
        <v>16</v>
      </c>
      <c r="M45563" t="s">
        <v>16</v>
      </c>
      <c r="N45563" t="s">
        <v>1488</v>
      </c>
      <c r="O45563" t="s">
        <v>2051</v>
      </c>
    </row>
    <row r="45564" spans="1:15" x14ac:dyDescent="0.35">
      <c r="A45564" t="s">
        <v>294</v>
      </c>
      <c r="B45564" t="s">
        <v>96</v>
      </c>
      <c r="C45564" s="1">
        <v>42740</v>
      </c>
      <c r="D45564">
        <v>0</v>
      </c>
      <c r="E45564">
        <v>0</v>
      </c>
      <c r="F45564">
        <v>27</v>
      </c>
      <c r="G45564">
        <v>25</v>
      </c>
      <c r="H45564" t="s">
        <v>15</v>
      </c>
      <c r="I45564" t="s">
        <v>16</v>
      </c>
      <c r="J45564" t="s">
        <v>17</v>
      </c>
      <c r="K45564" t="s">
        <v>16</v>
      </c>
      <c r="L45564" t="s">
        <v>16</v>
      </c>
      <c r="M45564" t="s">
        <v>16</v>
      </c>
      <c r="N45564" t="s">
        <v>1490</v>
      </c>
      <c r="O45564" t="s">
        <v>2051</v>
      </c>
    </row>
    <row r="45565" spans="1:15" x14ac:dyDescent="0.35">
      <c r="A45565" t="s">
        <v>294</v>
      </c>
      <c r="B45565" t="s">
        <v>97</v>
      </c>
      <c r="C45565" s="1">
        <v>42740</v>
      </c>
      <c r="D45565">
        <v>0</v>
      </c>
      <c r="E45565">
        <v>0</v>
      </c>
      <c r="F45565">
        <v>36</v>
      </c>
      <c r="G45565">
        <v>25</v>
      </c>
      <c r="H45565" t="s">
        <v>15</v>
      </c>
      <c r="I45565" t="s">
        <v>16</v>
      </c>
      <c r="J45565" t="s">
        <v>17</v>
      </c>
      <c r="K45565" t="s">
        <v>16</v>
      </c>
      <c r="L45565" t="s">
        <v>16</v>
      </c>
      <c r="M45565" t="s">
        <v>16</v>
      </c>
      <c r="N45565" t="s">
        <v>1482</v>
      </c>
      <c r="O45565" t="s">
        <v>2051</v>
      </c>
    </row>
    <row r="45566" spans="1:15" x14ac:dyDescent="0.35">
      <c r="A45566" t="s">
        <v>294</v>
      </c>
      <c r="B45566" t="s">
        <v>98</v>
      </c>
      <c r="C45566" s="1">
        <v>42740</v>
      </c>
      <c r="D45566">
        <v>0</v>
      </c>
      <c r="E45566">
        <v>0</v>
      </c>
      <c r="F45566">
        <v>2</v>
      </c>
      <c r="G45566">
        <v>25</v>
      </c>
      <c r="H45566" t="s">
        <v>15</v>
      </c>
      <c r="I45566" t="s">
        <v>16</v>
      </c>
      <c r="J45566" t="s">
        <v>17</v>
      </c>
      <c r="K45566" t="s">
        <v>16</v>
      </c>
      <c r="L45566" t="s">
        <v>16</v>
      </c>
      <c r="M45566" t="s">
        <v>16</v>
      </c>
      <c r="N45566" t="s">
        <v>1487</v>
      </c>
      <c r="O45566" t="s">
        <v>2051</v>
      </c>
    </row>
    <row r="45567" spans="1:15" x14ac:dyDescent="0.35">
      <c r="A45567" t="s">
        <v>294</v>
      </c>
      <c r="B45567" t="s">
        <v>36</v>
      </c>
      <c r="C45567" s="1">
        <v>42740</v>
      </c>
      <c r="D45567">
        <v>0</v>
      </c>
      <c r="E45567">
        <v>0</v>
      </c>
      <c r="F45567">
        <v>27</v>
      </c>
      <c r="G45567">
        <v>25</v>
      </c>
      <c r="H45567" t="s">
        <v>15</v>
      </c>
      <c r="I45567" t="s">
        <v>16</v>
      </c>
      <c r="J45567" t="s">
        <v>17</v>
      </c>
      <c r="K45567" t="s">
        <v>16</v>
      </c>
      <c r="L45567" t="s">
        <v>16</v>
      </c>
      <c r="M45567" t="s">
        <v>16</v>
      </c>
      <c r="N45567" t="s">
        <v>1500</v>
      </c>
      <c r="O45567" t="s">
        <v>2051</v>
      </c>
    </row>
    <row r="45568" spans="1:15" x14ac:dyDescent="0.35">
      <c r="A45568" t="s">
        <v>294</v>
      </c>
      <c r="B45568" t="s">
        <v>136</v>
      </c>
      <c r="C45568" s="1">
        <v>42740</v>
      </c>
      <c r="D45568">
        <v>0</v>
      </c>
      <c r="E45568">
        <v>0</v>
      </c>
      <c r="F45568">
        <v>5</v>
      </c>
      <c r="G45568">
        <v>25</v>
      </c>
      <c r="H45568" t="s">
        <v>15</v>
      </c>
      <c r="I45568" t="s">
        <v>16</v>
      </c>
      <c r="J45568" t="s">
        <v>17</v>
      </c>
      <c r="K45568" t="s">
        <v>16</v>
      </c>
      <c r="L45568" t="s">
        <v>16</v>
      </c>
      <c r="M45568" t="s">
        <v>16</v>
      </c>
      <c r="N45568" t="s">
        <v>1490</v>
      </c>
      <c r="O45568" t="s">
        <v>2051</v>
      </c>
    </row>
    <row r="45569" spans="1:15" x14ac:dyDescent="0.35">
      <c r="A45569" t="s">
        <v>294</v>
      </c>
      <c r="B45569" t="s">
        <v>37</v>
      </c>
      <c r="C45569" s="1">
        <v>42740</v>
      </c>
      <c r="D45569">
        <v>0</v>
      </c>
      <c r="E45569">
        <v>0</v>
      </c>
      <c r="F45569">
        <v>2</v>
      </c>
      <c r="G45569">
        <v>25</v>
      </c>
      <c r="H45569" t="s">
        <v>15</v>
      </c>
      <c r="I45569" t="s">
        <v>16</v>
      </c>
      <c r="J45569" t="s">
        <v>17</v>
      </c>
      <c r="K45569" t="s">
        <v>16</v>
      </c>
      <c r="L45569" t="s">
        <v>16</v>
      </c>
      <c r="M45569" t="s">
        <v>16</v>
      </c>
      <c r="N45569" t="s">
        <v>1527</v>
      </c>
      <c r="O45569" t="s">
        <v>2051</v>
      </c>
    </row>
    <row r="45570" spans="1:15" x14ac:dyDescent="0.35">
      <c r="A45570" t="s">
        <v>294</v>
      </c>
      <c r="B45570" t="s">
        <v>67</v>
      </c>
      <c r="C45570" s="1">
        <v>42740</v>
      </c>
      <c r="D45570">
        <v>0</v>
      </c>
      <c r="E45570">
        <v>0</v>
      </c>
      <c r="F45570">
        <v>34</v>
      </c>
      <c r="G45570">
        <v>25</v>
      </c>
      <c r="H45570" t="s">
        <v>15</v>
      </c>
      <c r="I45570" t="s">
        <v>16</v>
      </c>
      <c r="J45570" t="s">
        <v>17</v>
      </c>
      <c r="K45570" t="s">
        <v>16</v>
      </c>
      <c r="L45570" t="s">
        <v>16</v>
      </c>
      <c r="M45570" t="s">
        <v>16</v>
      </c>
      <c r="N45570" t="s">
        <v>1490</v>
      </c>
      <c r="O45570" t="s">
        <v>2051</v>
      </c>
    </row>
    <row r="45571" spans="1:15" x14ac:dyDescent="0.35">
      <c r="A45571" t="s">
        <v>294</v>
      </c>
      <c r="B45571" t="s">
        <v>99</v>
      </c>
      <c r="C45571" s="1">
        <v>42740</v>
      </c>
      <c r="D45571">
        <v>0</v>
      </c>
      <c r="E45571">
        <v>0</v>
      </c>
      <c r="F45571">
        <v>4</v>
      </c>
      <c r="G45571">
        <v>25</v>
      </c>
      <c r="H45571" t="s">
        <v>15</v>
      </c>
      <c r="I45571" t="s">
        <v>16</v>
      </c>
      <c r="J45571" t="s">
        <v>17</v>
      </c>
      <c r="K45571" t="s">
        <v>16</v>
      </c>
      <c r="L45571" t="s">
        <v>16</v>
      </c>
      <c r="M45571" t="s">
        <v>16</v>
      </c>
      <c r="N45571" t="s">
        <v>1490</v>
      </c>
      <c r="O45571" t="s">
        <v>2051</v>
      </c>
    </row>
    <row r="45572" spans="1:15" x14ac:dyDescent="0.35">
      <c r="A45572" t="s">
        <v>294</v>
      </c>
      <c r="B45572" t="s">
        <v>38</v>
      </c>
      <c r="C45572" s="1">
        <v>42740</v>
      </c>
      <c r="D45572">
        <v>0</v>
      </c>
      <c r="E45572">
        <v>0</v>
      </c>
      <c r="F45572">
        <v>27</v>
      </c>
      <c r="G45572">
        <v>25</v>
      </c>
      <c r="H45572" t="s">
        <v>15</v>
      </c>
      <c r="I45572" t="s">
        <v>16</v>
      </c>
      <c r="J45572" t="s">
        <v>17</v>
      </c>
      <c r="K45572" t="s">
        <v>16</v>
      </c>
      <c r="L45572" t="s">
        <v>16</v>
      </c>
      <c r="M45572" t="s">
        <v>16</v>
      </c>
      <c r="N45572" t="s">
        <v>1525</v>
      </c>
      <c r="O45572" t="s">
        <v>2051</v>
      </c>
    </row>
    <row r="45573" spans="1:15" x14ac:dyDescent="0.35">
      <c r="A45573" t="s">
        <v>294</v>
      </c>
      <c r="B45573" t="s">
        <v>39</v>
      </c>
      <c r="C45573" s="1">
        <v>42740</v>
      </c>
      <c r="D45573">
        <v>0</v>
      </c>
      <c r="E45573">
        <v>0</v>
      </c>
      <c r="F45573">
        <v>16</v>
      </c>
      <c r="G45573">
        <v>25</v>
      </c>
      <c r="H45573" t="s">
        <v>15</v>
      </c>
      <c r="I45573" t="s">
        <v>16</v>
      </c>
      <c r="J45573" t="s">
        <v>17</v>
      </c>
      <c r="K45573" t="s">
        <v>16</v>
      </c>
      <c r="L45573" t="s">
        <v>16</v>
      </c>
      <c r="M45573" t="s">
        <v>16</v>
      </c>
      <c r="N45573" t="s">
        <v>1487</v>
      </c>
      <c r="O45573" t="s">
        <v>2051</v>
      </c>
    </row>
    <row r="45574" spans="1:15" x14ac:dyDescent="0.35">
      <c r="A45574" t="s">
        <v>294</v>
      </c>
      <c r="B45574" t="s">
        <v>40</v>
      </c>
      <c r="C45574" s="1">
        <v>42740</v>
      </c>
      <c r="D45574">
        <v>0</v>
      </c>
      <c r="E45574">
        <v>0</v>
      </c>
      <c r="F45574">
        <v>33</v>
      </c>
      <c r="G45574">
        <v>25</v>
      </c>
      <c r="H45574" t="s">
        <v>15</v>
      </c>
      <c r="I45574" t="s">
        <v>16</v>
      </c>
      <c r="J45574" t="s">
        <v>17</v>
      </c>
      <c r="K45574" t="s">
        <v>16</v>
      </c>
      <c r="L45574" t="s">
        <v>16</v>
      </c>
      <c r="M45574" t="s">
        <v>16</v>
      </c>
      <c r="N45574" t="s">
        <v>1535</v>
      </c>
      <c r="O45574" t="s">
        <v>2051</v>
      </c>
    </row>
    <row r="45575" spans="1:15" x14ac:dyDescent="0.35">
      <c r="A45575" t="s">
        <v>294</v>
      </c>
      <c r="B45575" t="s">
        <v>41</v>
      </c>
      <c r="C45575" s="1">
        <v>42740</v>
      </c>
      <c r="D45575">
        <v>0</v>
      </c>
      <c r="E45575">
        <v>0</v>
      </c>
      <c r="F45575">
        <v>5</v>
      </c>
      <c r="G45575">
        <v>25</v>
      </c>
      <c r="H45575" t="s">
        <v>15</v>
      </c>
      <c r="I45575" t="s">
        <v>16</v>
      </c>
      <c r="J45575" t="s">
        <v>17</v>
      </c>
      <c r="K45575" t="s">
        <v>16</v>
      </c>
      <c r="L45575" t="s">
        <v>16</v>
      </c>
      <c r="M45575" t="s">
        <v>16</v>
      </c>
      <c r="N45575" t="s">
        <v>1510</v>
      </c>
      <c r="O45575" t="s">
        <v>2051</v>
      </c>
    </row>
    <row r="45576" spans="1:15" x14ac:dyDescent="0.35">
      <c r="A45576" t="s">
        <v>294</v>
      </c>
      <c r="B45576" t="s">
        <v>42</v>
      </c>
      <c r="C45576" s="1">
        <v>42740</v>
      </c>
      <c r="D45576">
        <v>0</v>
      </c>
      <c r="E45576">
        <v>0</v>
      </c>
      <c r="F45576">
        <v>32</v>
      </c>
      <c r="G45576">
        <v>25</v>
      </c>
      <c r="H45576" t="s">
        <v>15</v>
      </c>
      <c r="I45576" t="s">
        <v>16</v>
      </c>
      <c r="J45576" t="s">
        <v>17</v>
      </c>
      <c r="K45576" t="s">
        <v>16</v>
      </c>
      <c r="L45576" t="s">
        <v>16</v>
      </c>
      <c r="M45576" t="s">
        <v>16</v>
      </c>
      <c r="N45576" t="s">
        <v>1495</v>
      </c>
      <c r="O45576" t="s">
        <v>2051</v>
      </c>
    </row>
    <row r="45577" spans="1:15" x14ac:dyDescent="0.35">
      <c r="A45577" t="s">
        <v>294</v>
      </c>
      <c r="B45577" t="s">
        <v>43</v>
      </c>
      <c r="C45577" s="1">
        <v>42740</v>
      </c>
      <c r="D45577">
        <v>1</v>
      </c>
      <c r="E45577">
        <v>231</v>
      </c>
      <c r="F45577">
        <v>2</v>
      </c>
      <c r="G45577">
        <v>25</v>
      </c>
      <c r="H45577" t="s">
        <v>15</v>
      </c>
      <c r="I45577" t="s">
        <v>16</v>
      </c>
      <c r="J45577" t="s">
        <v>17</v>
      </c>
      <c r="K45577" t="s">
        <v>16</v>
      </c>
      <c r="L45577" t="s">
        <v>16</v>
      </c>
      <c r="M45577" t="s">
        <v>16</v>
      </c>
      <c r="N45577" t="s">
        <v>1490</v>
      </c>
      <c r="O45577" t="s">
        <v>2051</v>
      </c>
    </row>
    <row r="45578" spans="1:15" x14ac:dyDescent="0.35">
      <c r="A45578" t="s">
        <v>294</v>
      </c>
      <c r="B45578" t="s">
        <v>44</v>
      </c>
      <c r="C45578" s="1">
        <v>42740</v>
      </c>
      <c r="D45578">
        <v>0</v>
      </c>
      <c r="E45578">
        <v>0</v>
      </c>
      <c r="F45578">
        <v>13</v>
      </c>
      <c r="G45578">
        <v>25</v>
      </c>
      <c r="H45578" t="s">
        <v>15</v>
      </c>
      <c r="I45578" t="s">
        <v>16</v>
      </c>
      <c r="J45578" t="s">
        <v>17</v>
      </c>
      <c r="K45578" t="s">
        <v>16</v>
      </c>
      <c r="L45578" t="s">
        <v>16</v>
      </c>
      <c r="M45578" t="s">
        <v>16</v>
      </c>
      <c r="N45578" t="s">
        <v>1516</v>
      </c>
      <c r="O45578" t="s">
        <v>2051</v>
      </c>
    </row>
    <row r="45579" spans="1:15" x14ac:dyDescent="0.35">
      <c r="A45579" t="s">
        <v>294</v>
      </c>
      <c r="B45579" t="s">
        <v>45</v>
      </c>
      <c r="C45579" s="1">
        <v>42740</v>
      </c>
      <c r="D45579">
        <v>0</v>
      </c>
      <c r="E45579">
        <v>0</v>
      </c>
      <c r="F45579">
        <v>12</v>
      </c>
      <c r="G45579">
        <v>25</v>
      </c>
      <c r="H45579" t="s">
        <v>15</v>
      </c>
      <c r="I45579" t="s">
        <v>16</v>
      </c>
      <c r="J45579" t="s">
        <v>17</v>
      </c>
      <c r="K45579" t="s">
        <v>16</v>
      </c>
      <c r="L45579" t="s">
        <v>16</v>
      </c>
      <c r="M45579" t="s">
        <v>16</v>
      </c>
      <c r="N45579" t="s">
        <v>1506</v>
      </c>
      <c r="O45579" t="s">
        <v>2051</v>
      </c>
    </row>
    <row r="45580" spans="1:15" x14ac:dyDescent="0.35">
      <c r="A45580" t="s">
        <v>294</v>
      </c>
      <c r="B45580" t="s">
        <v>68</v>
      </c>
      <c r="C45580" s="1">
        <v>42740</v>
      </c>
      <c r="D45580">
        <v>0</v>
      </c>
      <c r="E45580">
        <v>0</v>
      </c>
      <c r="F45580">
        <v>14</v>
      </c>
      <c r="G45580">
        <v>25</v>
      </c>
      <c r="H45580" t="s">
        <v>15</v>
      </c>
      <c r="I45580" t="s">
        <v>16</v>
      </c>
      <c r="J45580" t="s">
        <v>17</v>
      </c>
      <c r="K45580" t="s">
        <v>16</v>
      </c>
      <c r="L45580" t="s">
        <v>16</v>
      </c>
      <c r="M45580" t="s">
        <v>16</v>
      </c>
      <c r="N45580" t="s">
        <v>1492</v>
      </c>
      <c r="O45580" t="s">
        <v>2051</v>
      </c>
    </row>
    <row r="45581" spans="1:15" x14ac:dyDescent="0.35">
      <c r="A45581" t="s">
        <v>294</v>
      </c>
      <c r="B45581" t="s">
        <v>46</v>
      </c>
      <c r="C45581" s="1">
        <v>42740</v>
      </c>
      <c r="D45581">
        <v>0</v>
      </c>
      <c r="E45581">
        <v>0</v>
      </c>
      <c r="F45581">
        <v>22</v>
      </c>
      <c r="G45581">
        <v>25</v>
      </c>
      <c r="H45581" t="s">
        <v>15</v>
      </c>
      <c r="I45581" t="s">
        <v>16</v>
      </c>
      <c r="J45581" t="s">
        <v>17</v>
      </c>
      <c r="K45581" t="s">
        <v>16</v>
      </c>
      <c r="L45581" t="s">
        <v>16</v>
      </c>
      <c r="M45581" t="s">
        <v>16</v>
      </c>
      <c r="N45581" t="s">
        <v>1509</v>
      </c>
      <c r="O45581" t="s">
        <v>2051</v>
      </c>
    </row>
    <row r="45582" spans="1:15" x14ac:dyDescent="0.35">
      <c r="A45582" t="s">
        <v>294</v>
      </c>
      <c r="B45582" t="s">
        <v>100</v>
      </c>
      <c r="C45582" s="1">
        <v>42740</v>
      </c>
      <c r="D45582">
        <v>0</v>
      </c>
      <c r="E45582">
        <v>0</v>
      </c>
      <c r="F45582">
        <v>32</v>
      </c>
      <c r="G45582">
        <v>25</v>
      </c>
      <c r="H45582" t="s">
        <v>15</v>
      </c>
      <c r="I45582" t="s">
        <v>16</v>
      </c>
      <c r="J45582" t="s">
        <v>17</v>
      </c>
      <c r="K45582" t="s">
        <v>16</v>
      </c>
      <c r="L45582" t="s">
        <v>16</v>
      </c>
      <c r="M45582" t="s">
        <v>16</v>
      </c>
      <c r="N45582" t="s">
        <v>1495</v>
      </c>
      <c r="O45582" t="s">
        <v>2051</v>
      </c>
    </row>
    <row r="45583" spans="1:15" x14ac:dyDescent="0.35">
      <c r="A45583" t="s">
        <v>294</v>
      </c>
      <c r="B45583" t="s">
        <v>101</v>
      </c>
      <c r="C45583" s="1">
        <v>42740</v>
      </c>
      <c r="D45583">
        <v>0</v>
      </c>
      <c r="E45583">
        <v>0</v>
      </c>
      <c r="F45583">
        <v>8</v>
      </c>
      <c r="G45583">
        <v>25</v>
      </c>
      <c r="H45583" t="s">
        <v>15</v>
      </c>
      <c r="I45583" t="s">
        <v>16</v>
      </c>
      <c r="J45583" t="s">
        <v>17</v>
      </c>
      <c r="K45583" t="s">
        <v>16</v>
      </c>
      <c r="L45583" t="s">
        <v>16</v>
      </c>
      <c r="M45583" t="s">
        <v>16</v>
      </c>
      <c r="N45583" t="s">
        <v>1495</v>
      </c>
      <c r="O45583" t="s">
        <v>2051</v>
      </c>
    </row>
    <row r="45584" spans="1:15" x14ac:dyDescent="0.35">
      <c r="A45584" t="s">
        <v>294</v>
      </c>
      <c r="B45584" t="s">
        <v>102</v>
      </c>
      <c r="C45584" s="1">
        <v>42740</v>
      </c>
      <c r="D45584">
        <v>0</v>
      </c>
      <c r="E45584">
        <v>0</v>
      </c>
      <c r="F45584">
        <v>7</v>
      </c>
      <c r="G45584">
        <v>25</v>
      </c>
      <c r="H45584" t="s">
        <v>15</v>
      </c>
      <c r="I45584" t="s">
        <v>16</v>
      </c>
      <c r="J45584" t="s">
        <v>17</v>
      </c>
      <c r="K45584" t="s">
        <v>16</v>
      </c>
      <c r="L45584" t="s">
        <v>16</v>
      </c>
      <c r="M45584" t="s">
        <v>16</v>
      </c>
      <c r="N45584" t="s">
        <v>1495</v>
      </c>
      <c r="O45584" t="s">
        <v>2051</v>
      </c>
    </row>
    <row r="45585" spans="1:15" x14ac:dyDescent="0.35">
      <c r="A45585" t="s">
        <v>294</v>
      </c>
      <c r="B45585" t="s">
        <v>103</v>
      </c>
      <c r="C45585" s="1">
        <v>42740</v>
      </c>
      <c r="D45585">
        <v>0</v>
      </c>
      <c r="E45585">
        <v>0</v>
      </c>
      <c r="F45585">
        <v>15</v>
      </c>
      <c r="G45585">
        <v>25</v>
      </c>
      <c r="H45585" t="s">
        <v>15</v>
      </c>
      <c r="I45585" t="s">
        <v>16</v>
      </c>
      <c r="J45585" t="s">
        <v>17</v>
      </c>
      <c r="K45585" t="s">
        <v>16</v>
      </c>
      <c r="L45585" t="s">
        <v>16</v>
      </c>
      <c r="M45585" t="s">
        <v>16</v>
      </c>
      <c r="N45585" t="s">
        <v>1490</v>
      </c>
      <c r="O45585" t="s">
        <v>2051</v>
      </c>
    </row>
    <row r="45586" spans="1:15" x14ac:dyDescent="0.35">
      <c r="A45586" t="s">
        <v>294</v>
      </c>
      <c r="B45586" t="s">
        <v>47</v>
      </c>
      <c r="C45586" s="1">
        <v>42740</v>
      </c>
      <c r="D45586">
        <v>0</v>
      </c>
      <c r="E45586">
        <v>0</v>
      </c>
      <c r="F45586">
        <v>17</v>
      </c>
      <c r="G45586">
        <v>25</v>
      </c>
      <c r="H45586" t="s">
        <v>15</v>
      </c>
      <c r="I45586" t="s">
        <v>16</v>
      </c>
      <c r="J45586" t="s">
        <v>17</v>
      </c>
      <c r="K45586" t="s">
        <v>16</v>
      </c>
      <c r="L45586" t="s">
        <v>16</v>
      </c>
      <c r="M45586" t="s">
        <v>16</v>
      </c>
      <c r="N45586" t="s">
        <v>1484</v>
      </c>
      <c r="O45586" t="s">
        <v>2051</v>
      </c>
    </row>
    <row r="45587" spans="1:15" x14ac:dyDescent="0.35">
      <c r="A45587" t="s">
        <v>294</v>
      </c>
      <c r="B45587" t="s">
        <v>104</v>
      </c>
      <c r="C45587" s="1">
        <v>42740</v>
      </c>
      <c r="D45587">
        <v>0</v>
      </c>
      <c r="E45587">
        <v>0</v>
      </c>
      <c r="F45587">
        <v>13</v>
      </c>
      <c r="G45587">
        <v>25</v>
      </c>
      <c r="H45587" t="s">
        <v>15</v>
      </c>
      <c r="I45587" t="s">
        <v>16</v>
      </c>
      <c r="J45587" t="s">
        <v>17</v>
      </c>
      <c r="K45587" t="s">
        <v>16</v>
      </c>
      <c r="L45587" t="s">
        <v>16</v>
      </c>
      <c r="M45587" t="s">
        <v>16</v>
      </c>
      <c r="N45587" t="s">
        <v>1511</v>
      </c>
      <c r="O45587" t="s">
        <v>2051</v>
      </c>
    </row>
    <row r="45588" spans="1:15" x14ac:dyDescent="0.35">
      <c r="A45588" t="s">
        <v>294</v>
      </c>
      <c r="B45588" t="s">
        <v>48</v>
      </c>
      <c r="C45588" s="1">
        <v>42740</v>
      </c>
      <c r="D45588">
        <v>0</v>
      </c>
      <c r="E45588">
        <v>0</v>
      </c>
      <c r="F45588">
        <v>20</v>
      </c>
      <c r="G45588">
        <v>25</v>
      </c>
      <c r="H45588" t="s">
        <v>15</v>
      </c>
      <c r="I45588" t="s">
        <v>16</v>
      </c>
      <c r="J45588" t="s">
        <v>17</v>
      </c>
      <c r="K45588" t="s">
        <v>16</v>
      </c>
      <c r="L45588" t="s">
        <v>16</v>
      </c>
      <c r="M45588" t="s">
        <v>16</v>
      </c>
      <c r="N45588" t="s">
        <v>1487</v>
      </c>
      <c r="O45588" t="s">
        <v>2051</v>
      </c>
    </row>
    <row r="45589" spans="1:15" x14ac:dyDescent="0.35">
      <c r="A45589" t="s">
        <v>294</v>
      </c>
      <c r="B45589" t="s">
        <v>105</v>
      </c>
      <c r="C45589" s="1">
        <v>42740</v>
      </c>
      <c r="D45589">
        <v>0</v>
      </c>
      <c r="E45589">
        <v>0</v>
      </c>
      <c r="F45589">
        <v>6</v>
      </c>
      <c r="G45589">
        <v>25</v>
      </c>
      <c r="H45589" t="s">
        <v>15</v>
      </c>
      <c r="I45589" t="s">
        <v>16</v>
      </c>
      <c r="J45589" t="s">
        <v>17</v>
      </c>
      <c r="K45589" t="s">
        <v>16</v>
      </c>
      <c r="L45589" t="s">
        <v>16</v>
      </c>
      <c r="M45589" t="s">
        <v>16</v>
      </c>
      <c r="N45589" t="s">
        <v>1490</v>
      </c>
      <c r="O45589" t="s">
        <v>2051</v>
      </c>
    </row>
    <row r="45590" spans="1:15" x14ac:dyDescent="0.35">
      <c r="A45590" t="s">
        <v>294</v>
      </c>
      <c r="B45590" t="s">
        <v>137</v>
      </c>
      <c r="C45590" s="1">
        <v>42740</v>
      </c>
      <c r="D45590">
        <v>0</v>
      </c>
      <c r="E45590">
        <v>0</v>
      </c>
      <c r="F45590">
        <v>11</v>
      </c>
      <c r="G45590">
        <v>25</v>
      </c>
      <c r="H45590" t="s">
        <v>15</v>
      </c>
      <c r="I45590" t="s">
        <v>16</v>
      </c>
      <c r="J45590" t="s">
        <v>17</v>
      </c>
      <c r="K45590" t="s">
        <v>16</v>
      </c>
      <c r="L45590" t="s">
        <v>16</v>
      </c>
      <c r="M45590" t="s">
        <v>16</v>
      </c>
      <c r="N45590" t="s">
        <v>1527</v>
      </c>
      <c r="O45590" t="s">
        <v>2051</v>
      </c>
    </row>
    <row r="45591" spans="1:15" x14ac:dyDescent="0.35">
      <c r="A45591" t="s">
        <v>294</v>
      </c>
      <c r="B45591" t="s">
        <v>106</v>
      </c>
      <c r="C45591" s="1">
        <v>42740</v>
      </c>
      <c r="D45591">
        <v>0</v>
      </c>
      <c r="E45591">
        <v>0</v>
      </c>
      <c r="F45591">
        <v>7</v>
      </c>
      <c r="G45591">
        <v>25</v>
      </c>
      <c r="H45591" t="s">
        <v>15</v>
      </c>
      <c r="I45591" t="s">
        <v>16</v>
      </c>
      <c r="J45591" t="s">
        <v>17</v>
      </c>
      <c r="K45591" t="s">
        <v>16</v>
      </c>
      <c r="L45591" t="s">
        <v>16</v>
      </c>
      <c r="M45591" t="s">
        <v>16</v>
      </c>
      <c r="N45591" t="s">
        <v>1499</v>
      </c>
      <c r="O45591" t="s">
        <v>2051</v>
      </c>
    </row>
    <row r="45592" spans="1:15" x14ac:dyDescent="0.35">
      <c r="A45592" t="s">
        <v>294</v>
      </c>
      <c r="B45592" t="s">
        <v>49</v>
      </c>
      <c r="C45592" s="1">
        <v>42740</v>
      </c>
      <c r="D45592">
        <v>0</v>
      </c>
      <c r="E45592">
        <v>0</v>
      </c>
      <c r="F45592">
        <v>7</v>
      </c>
      <c r="G45592">
        <v>25</v>
      </c>
      <c r="H45592" t="s">
        <v>15</v>
      </c>
      <c r="I45592" t="s">
        <v>16</v>
      </c>
      <c r="J45592" t="s">
        <v>17</v>
      </c>
      <c r="K45592" t="s">
        <v>16</v>
      </c>
      <c r="L45592" t="s">
        <v>16</v>
      </c>
      <c r="M45592" t="s">
        <v>16</v>
      </c>
      <c r="N45592" t="s">
        <v>1519</v>
      </c>
      <c r="O45592" t="s">
        <v>2051</v>
      </c>
    </row>
    <row r="45593" spans="1:15" x14ac:dyDescent="0.35">
      <c r="A45593" t="s">
        <v>294</v>
      </c>
      <c r="B45593" t="s">
        <v>50</v>
      </c>
      <c r="C45593" s="1">
        <v>42740</v>
      </c>
      <c r="D45593">
        <v>0</v>
      </c>
      <c r="E45593">
        <v>0</v>
      </c>
      <c r="F45593">
        <v>32</v>
      </c>
      <c r="G45593">
        <v>25</v>
      </c>
      <c r="H45593" t="s">
        <v>15</v>
      </c>
      <c r="I45593" t="s">
        <v>16</v>
      </c>
      <c r="J45593" t="s">
        <v>17</v>
      </c>
      <c r="K45593" t="s">
        <v>16</v>
      </c>
      <c r="L45593" t="s">
        <v>16</v>
      </c>
      <c r="M45593" t="s">
        <v>16</v>
      </c>
      <c r="N45593" t="s">
        <v>1523</v>
      </c>
      <c r="O45593" t="s">
        <v>2051</v>
      </c>
    </row>
    <row r="45594" spans="1:15" x14ac:dyDescent="0.35">
      <c r="A45594" t="s">
        <v>294</v>
      </c>
      <c r="B45594" t="s">
        <v>107</v>
      </c>
      <c r="C45594" s="1">
        <v>42740</v>
      </c>
      <c r="D45594">
        <v>0</v>
      </c>
      <c r="E45594">
        <v>0</v>
      </c>
      <c r="F45594">
        <v>19</v>
      </c>
      <c r="G45594">
        <v>25</v>
      </c>
      <c r="H45594" t="s">
        <v>15</v>
      </c>
      <c r="I45594" t="s">
        <v>16</v>
      </c>
      <c r="J45594" t="s">
        <v>17</v>
      </c>
      <c r="K45594" t="s">
        <v>16</v>
      </c>
      <c r="L45594" t="s">
        <v>16</v>
      </c>
      <c r="M45594" t="s">
        <v>16</v>
      </c>
      <c r="N45594" t="s">
        <v>1493</v>
      </c>
      <c r="O45594" t="s">
        <v>2051</v>
      </c>
    </row>
    <row r="45595" spans="1:15" x14ac:dyDescent="0.35">
      <c r="A45595" t="s">
        <v>294</v>
      </c>
      <c r="B45595" t="s">
        <v>130</v>
      </c>
      <c r="C45595" s="1">
        <v>42740</v>
      </c>
      <c r="D45595">
        <v>0</v>
      </c>
      <c r="E45595">
        <v>0</v>
      </c>
      <c r="F45595">
        <v>10</v>
      </c>
      <c r="G45595">
        <v>25</v>
      </c>
      <c r="H45595" t="s">
        <v>15</v>
      </c>
      <c r="I45595" t="s">
        <v>16</v>
      </c>
      <c r="J45595" t="s">
        <v>17</v>
      </c>
      <c r="K45595" t="s">
        <v>16</v>
      </c>
      <c r="L45595" t="s">
        <v>16</v>
      </c>
      <c r="M45595" t="s">
        <v>16</v>
      </c>
      <c r="N45595" t="s">
        <v>1487</v>
      </c>
      <c r="O45595" t="s">
        <v>2051</v>
      </c>
    </row>
    <row r="45596" spans="1:15" x14ac:dyDescent="0.35">
      <c r="A45596" t="s">
        <v>294</v>
      </c>
      <c r="B45596" t="s">
        <v>69</v>
      </c>
      <c r="C45596" s="1">
        <v>42740</v>
      </c>
      <c r="D45596">
        <v>0</v>
      </c>
      <c r="E45596">
        <v>0</v>
      </c>
      <c r="F45596">
        <v>16</v>
      </c>
      <c r="G45596">
        <v>25</v>
      </c>
      <c r="H45596" t="s">
        <v>15</v>
      </c>
      <c r="I45596" t="s">
        <v>16</v>
      </c>
      <c r="J45596" t="s">
        <v>17</v>
      </c>
      <c r="K45596" t="s">
        <v>16</v>
      </c>
      <c r="L45596" t="s">
        <v>16</v>
      </c>
      <c r="M45596" t="s">
        <v>16</v>
      </c>
      <c r="N45596" t="s">
        <v>1487</v>
      </c>
      <c r="O45596" t="s">
        <v>2051</v>
      </c>
    </row>
    <row r="45597" spans="1:15" x14ac:dyDescent="0.35">
      <c r="A45597" t="s">
        <v>294</v>
      </c>
      <c r="B45597" t="s">
        <v>131</v>
      </c>
      <c r="C45597" s="1">
        <v>42740</v>
      </c>
      <c r="D45597">
        <v>0</v>
      </c>
      <c r="E45597">
        <v>0</v>
      </c>
      <c r="F45597">
        <v>19</v>
      </c>
      <c r="G45597">
        <v>25</v>
      </c>
      <c r="H45597" t="s">
        <v>15</v>
      </c>
      <c r="I45597" t="s">
        <v>16</v>
      </c>
      <c r="J45597" t="s">
        <v>17</v>
      </c>
      <c r="K45597" t="s">
        <v>16</v>
      </c>
      <c r="L45597" t="s">
        <v>16</v>
      </c>
      <c r="M45597" t="s">
        <v>16</v>
      </c>
      <c r="N45597" t="s">
        <v>1493</v>
      </c>
      <c r="O45597" t="s">
        <v>2051</v>
      </c>
    </row>
    <row r="45598" spans="1:15" x14ac:dyDescent="0.35">
      <c r="A45598" t="s">
        <v>294</v>
      </c>
      <c r="B45598" t="s">
        <v>108</v>
      </c>
      <c r="C45598" s="1">
        <v>42740</v>
      </c>
      <c r="D45598">
        <v>0</v>
      </c>
      <c r="E45598">
        <v>0</v>
      </c>
      <c r="F45598">
        <v>12</v>
      </c>
      <c r="G45598">
        <v>25</v>
      </c>
      <c r="H45598" t="s">
        <v>15</v>
      </c>
      <c r="I45598" t="s">
        <v>16</v>
      </c>
      <c r="J45598" t="s">
        <v>17</v>
      </c>
      <c r="K45598" t="s">
        <v>16</v>
      </c>
      <c r="L45598" t="s">
        <v>16</v>
      </c>
      <c r="M45598" t="s">
        <v>16</v>
      </c>
      <c r="N45598" t="s">
        <v>1487</v>
      </c>
      <c r="O45598" t="s">
        <v>2051</v>
      </c>
    </row>
    <row r="45599" spans="1:15" x14ac:dyDescent="0.35">
      <c r="A45599" t="s">
        <v>294</v>
      </c>
      <c r="B45599" t="s">
        <v>109</v>
      </c>
      <c r="C45599" s="1">
        <v>42740</v>
      </c>
      <c r="D45599">
        <v>0</v>
      </c>
      <c r="E45599">
        <v>0</v>
      </c>
      <c r="F45599">
        <v>5</v>
      </c>
      <c r="G45599">
        <v>25</v>
      </c>
      <c r="H45599" t="s">
        <v>15</v>
      </c>
      <c r="I45599" t="s">
        <v>16</v>
      </c>
      <c r="J45599" t="s">
        <v>17</v>
      </c>
      <c r="K45599" t="s">
        <v>16</v>
      </c>
      <c r="L45599" t="s">
        <v>16</v>
      </c>
      <c r="M45599" t="s">
        <v>16</v>
      </c>
      <c r="N45599" t="s">
        <v>1483</v>
      </c>
      <c r="O45599" t="s">
        <v>2051</v>
      </c>
    </row>
    <row r="45600" spans="1:15" x14ac:dyDescent="0.35">
      <c r="A45600" t="s">
        <v>294</v>
      </c>
      <c r="B45600" t="s">
        <v>51</v>
      </c>
      <c r="C45600" s="1">
        <v>42740</v>
      </c>
      <c r="D45600">
        <v>0</v>
      </c>
      <c r="E45600">
        <v>0</v>
      </c>
      <c r="F45600">
        <v>31</v>
      </c>
      <c r="G45600">
        <v>25</v>
      </c>
      <c r="H45600" t="s">
        <v>15</v>
      </c>
      <c r="I45600" t="s">
        <v>16</v>
      </c>
      <c r="J45600" t="s">
        <v>17</v>
      </c>
      <c r="K45600" t="s">
        <v>16</v>
      </c>
      <c r="L45600" t="s">
        <v>16</v>
      </c>
      <c r="M45600" t="s">
        <v>16</v>
      </c>
      <c r="N45600" t="s">
        <v>1500</v>
      </c>
      <c r="O45600" t="s">
        <v>2051</v>
      </c>
    </row>
    <row r="45601" spans="1:15" x14ac:dyDescent="0.35">
      <c r="A45601" t="s">
        <v>294</v>
      </c>
      <c r="B45601" t="s">
        <v>110</v>
      </c>
      <c r="C45601" s="1">
        <v>42740</v>
      </c>
      <c r="D45601">
        <v>0</v>
      </c>
      <c r="E45601">
        <v>0</v>
      </c>
      <c r="F45601">
        <v>9</v>
      </c>
      <c r="G45601">
        <v>25</v>
      </c>
      <c r="H45601" t="s">
        <v>15</v>
      </c>
      <c r="I45601" t="s">
        <v>16</v>
      </c>
      <c r="J45601" t="s">
        <v>17</v>
      </c>
      <c r="K45601" t="s">
        <v>16</v>
      </c>
      <c r="L45601" t="s">
        <v>16</v>
      </c>
      <c r="M45601" t="s">
        <v>16</v>
      </c>
      <c r="N45601" t="s">
        <v>1490</v>
      </c>
      <c r="O45601" t="s">
        <v>2051</v>
      </c>
    </row>
    <row r="45602" spans="1:15" x14ac:dyDescent="0.35">
      <c r="A45602" t="s">
        <v>294</v>
      </c>
      <c r="B45602" t="s">
        <v>132</v>
      </c>
      <c r="C45602" s="1">
        <v>42740</v>
      </c>
      <c r="D45602">
        <v>0</v>
      </c>
      <c r="E45602">
        <v>0</v>
      </c>
      <c r="F45602">
        <v>26</v>
      </c>
      <c r="G45602">
        <v>25</v>
      </c>
      <c r="H45602" t="s">
        <v>15</v>
      </c>
      <c r="I45602" t="s">
        <v>16</v>
      </c>
      <c r="J45602" t="s">
        <v>17</v>
      </c>
      <c r="K45602" t="s">
        <v>16</v>
      </c>
      <c r="L45602" t="s">
        <v>16</v>
      </c>
      <c r="M45602" t="s">
        <v>16</v>
      </c>
      <c r="N45602" t="s">
        <v>1487</v>
      </c>
      <c r="O45602" t="s">
        <v>2051</v>
      </c>
    </row>
    <row r="45603" spans="1:15" x14ac:dyDescent="0.35">
      <c r="A45603" t="s">
        <v>295</v>
      </c>
      <c r="B45603" t="s">
        <v>61</v>
      </c>
      <c r="C45603" s="1">
        <v>42740</v>
      </c>
      <c r="D45603">
        <v>0</v>
      </c>
      <c r="E45603">
        <v>0</v>
      </c>
      <c r="F45603">
        <v>59</v>
      </c>
      <c r="G45603">
        <v>25</v>
      </c>
      <c r="H45603" t="s">
        <v>15</v>
      </c>
      <c r="I45603" t="s">
        <v>16</v>
      </c>
      <c r="J45603" t="s">
        <v>17</v>
      </c>
      <c r="K45603" t="s">
        <v>16</v>
      </c>
      <c r="L45603" t="s">
        <v>16</v>
      </c>
      <c r="M45603" t="s">
        <v>16</v>
      </c>
      <c r="N45603" t="s">
        <v>1490</v>
      </c>
      <c r="O45603" t="s">
        <v>2053</v>
      </c>
    </row>
    <row r="45604" spans="1:15" x14ac:dyDescent="0.35">
      <c r="A45604" t="s">
        <v>295</v>
      </c>
      <c r="B45604" t="s">
        <v>62</v>
      </c>
      <c r="C45604" s="1">
        <v>42740</v>
      </c>
      <c r="D45604">
        <v>0</v>
      </c>
      <c r="E45604">
        <v>0</v>
      </c>
      <c r="F45604">
        <v>108</v>
      </c>
      <c r="G45604">
        <v>25</v>
      </c>
      <c r="H45604" t="s">
        <v>15</v>
      </c>
      <c r="I45604" t="s">
        <v>16</v>
      </c>
      <c r="J45604" t="s">
        <v>17</v>
      </c>
      <c r="K45604" t="s">
        <v>16</v>
      </c>
      <c r="L45604" t="s">
        <v>16</v>
      </c>
      <c r="M45604" t="s">
        <v>16</v>
      </c>
      <c r="N45604" t="s">
        <v>1487</v>
      </c>
      <c r="O45604" t="s">
        <v>2053</v>
      </c>
    </row>
    <row r="45605" spans="1:15" x14ac:dyDescent="0.35">
      <c r="A45605" t="s">
        <v>295</v>
      </c>
      <c r="B45605" t="s">
        <v>63</v>
      </c>
      <c r="C45605" s="1">
        <v>42740</v>
      </c>
      <c r="D45605">
        <v>0</v>
      </c>
      <c r="E45605">
        <v>0</v>
      </c>
      <c r="F45605">
        <v>150</v>
      </c>
      <c r="G45605">
        <v>25</v>
      </c>
      <c r="H45605" t="s">
        <v>15</v>
      </c>
      <c r="I45605" t="s">
        <v>16</v>
      </c>
      <c r="J45605" t="s">
        <v>17</v>
      </c>
      <c r="K45605" t="s">
        <v>16</v>
      </c>
      <c r="L45605" t="s">
        <v>16</v>
      </c>
      <c r="M45605" t="s">
        <v>16</v>
      </c>
      <c r="N45605" t="s">
        <v>1490</v>
      </c>
      <c r="O45605" t="s">
        <v>2053</v>
      </c>
    </row>
    <row r="45606" spans="1:15" x14ac:dyDescent="0.35">
      <c r="A45606" t="s">
        <v>295</v>
      </c>
      <c r="B45606" t="s">
        <v>64</v>
      </c>
      <c r="C45606" s="1">
        <v>42740</v>
      </c>
      <c r="D45606">
        <v>0</v>
      </c>
      <c r="E45606">
        <v>0</v>
      </c>
      <c r="F45606">
        <v>182</v>
      </c>
      <c r="G45606">
        <v>25</v>
      </c>
      <c r="H45606" t="s">
        <v>15</v>
      </c>
      <c r="I45606" t="s">
        <v>16</v>
      </c>
      <c r="J45606" t="s">
        <v>17</v>
      </c>
      <c r="K45606" t="s">
        <v>16</v>
      </c>
      <c r="L45606" t="s">
        <v>16</v>
      </c>
      <c r="M45606" t="s">
        <v>16</v>
      </c>
      <c r="N45606" t="s">
        <v>1491</v>
      </c>
      <c r="O45606" t="s">
        <v>2053</v>
      </c>
    </row>
    <row r="45607" spans="1:15" x14ac:dyDescent="0.35">
      <c r="A45607" t="s">
        <v>295</v>
      </c>
      <c r="B45607" t="s">
        <v>23</v>
      </c>
      <c r="C45607" s="1">
        <v>42740</v>
      </c>
      <c r="D45607">
        <v>0</v>
      </c>
      <c r="E45607">
        <v>0</v>
      </c>
      <c r="F45607">
        <v>137</v>
      </c>
      <c r="G45607">
        <v>25</v>
      </c>
      <c r="H45607" t="s">
        <v>15</v>
      </c>
      <c r="I45607" t="s">
        <v>16</v>
      </c>
      <c r="J45607" t="s">
        <v>17</v>
      </c>
      <c r="K45607" t="s">
        <v>16</v>
      </c>
      <c r="L45607" t="s">
        <v>16</v>
      </c>
      <c r="M45607" t="s">
        <v>16</v>
      </c>
      <c r="N45607" t="s">
        <v>1507</v>
      </c>
      <c r="O45607" t="s">
        <v>2053</v>
      </c>
    </row>
    <row r="45608" spans="1:15" x14ac:dyDescent="0.35">
      <c r="A45608" t="s">
        <v>295</v>
      </c>
      <c r="B45608" t="s">
        <v>65</v>
      </c>
      <c r="C45608" s="1">
        <v>42740</v>
      </c>
      <c r="D45608">
        <v>0</v>
      </c>
      <c r="E45608">
        <v>0</v>
      </c>
      <c r="F45608">
        <v>128</v>
      </c>
      <c r="G45608">
        <v>25</v>
      </c>
      <c r="H45608" t="s">
        <v>15</v>
      </c>
      <c r="I45608" t="s">
        <v>16</v>
      </c>
      <c r="J45608" t="s">
        <v>17</v>
      </c>
      <c r="K45608" t="s">
        <v>16</v>
      </c>
      <c r="L45608" t="s">
        <v>16</v>
      </c>
      <c r="M45608" t="s">
        <v>16</v>
      </c>
      <c r="N45608" t="s">
        <v>1506</v>
      </c>
      <c r="O45608" t="s">
        <v>2053</v>
      </c>
    </row>
    <row r="45609" spans="1:15" x14ac:dyDescent="0.35">
      <c r="A45609" t="s">
        <v>295</v>
      </c>
      <c r="B45609" t="s">
        <v>25</v>
      </c>
      <c r="C45609" s="1">
        <v>42740</v>
      </c>
      <c r="D45609">
        <v>0</v>
      </c>
      <c r="E45609">
        <v>0</v>
      </c>
      <c r="F45609">
        <v>165</v>
      </c>
      <c r="G45609">
        <v>25</v>
      </c>
      <c r="H45609" t="s">
        <v>15</v>
      </c>
      <c r="I45609" t="s">
        <v>16</v>
      </c>
      <c r="J45609" t="s">
        <v>17</v>
      </c>
      <c r="K45609" t="s">
        <v>16</v>
      </c>
      <c r="L45609" t="s">
        <v>16</v>
      </c>
      <c r="M45609" t="s">
        <v>16</v>
      </c>
      <c r="N45609" t="s">
        <v>1490</v>
      </c>
      <c r="O45609" t="s">
        <v>2053</v>
      </c>
    </row>
    <row r="45610" spans="1:15" x14ac:dyDescent="0.35">
      <c r="A45610" t="s">
        <v>295</v>
      </c>
      <c r="B45610" t="s">
        <v>27</v>
      </c>
      <c r="C45610" s="1">
        <v>42740</v>
      </c>
      <c r="D45610">
        <v>0</v>
      </c>
      <c r="E45610">
        <v>0</v>
      </c>
      <c r="F45610">
        <v>181</v>
      </c>
      <c r="G45610">
        <v>25</v>
      </c>
      <c r="H45610" t="s">
        <v>15</v>
      </c>
      <c r="I45610" t="s">
        <v>16</v>
      </c>
      <c r="J45610" t="s">
        <v>17</v>
      </c>
      <c r="K45610" t="s">
        <v>16</v>
      </c>
      <c r="L45610" t="s">
        <v>16</v>
      </c>
      <c r="M45610" t="s">
        <v>16</v>
      </c>
      <c r="N45610" t="s">
        <v>1490</v>
      </c>
      <c r="O45610" t="s">
        <v>2053</v>
      </c>
    </row>
    <row r="45611" spans="1:15" x14ac:dyDescent="0.35">
      <c r="A45611" t="s">
        <v>295</v>
      </c>
      <c r="B45611" t="s">
        <v>29</v>
      </c>
      <c r="C45611" s="1">
        <v>42740</v>
      </c>
      <c r="D45611">
        <v>0</v>
      </c>
      <c r="E45611">
        <v>0</v>
      </c>
      <c r="F45611">
        <v>131</v>
      </c>
      <c r="G45611">
        <v>25</v>
      </c>
      <c r="H45611" t="s">
        <v>15</v>
      </c>
      <c r="I45611" t="s">
        <v>16</v>
      </c>
      <c r="J45611" t="s">
        <v>17</v>
      </c>
      <c r="K45611" t="s">
        <v>16</v>
      </c>
      <c r="L45611" t="s">
        <v>16</v>
      </c>
      <c r="M45611" t="s">
        <v>16</v>
      </c>
      <c r="N45611" t="s">
        <v>1490</v>
      </c>
      <c r="O45611" t="s">
        <v>2053</v>
      </c>
    </row>
    <row r="45612" spans="1:15" x14ac:dyDescent="0.35">
      <c r="A45612" t="s">
        <v>295</v>
      </c>
      <c r="B45612" t="s">
        <v>57</v>
      </c>
      <c r="C45612" s="1">
        <v>42740</v>
      </c>
      <c r="D45612">
        <v>0</v>
      </c>
      <c r="E45612">
        <v>0</v>
      </c>
      <c r="F45612">
        <v>81</v>
      </c>
      <c r="G45612">
        <v>25</v>
      </c>
      <c r="H45612" t="s">
        <v>15</v>
      </c>
      <c r="I45612" t="s">
        <v>16</v>
      </c>
      <c r="J45612" t="s">
        <v>17</v>
      </c>
      <c r="K45612" t="s">
        <v>16</v>
      </c>
      <c r="L45612" t="s">
        <v>16</v>
      </c>
      <c r="M45612" t="s">
        <v>16</v>
      </c>
      <c r="N45612" t="s">
        <v>1490</v>
      </c>
      <c r="O45612" t="s">
        <v>2053</v>
      </c>
    </row>
    <row r="45613" spans="1:15" x14ac:dyDescent="0.35">
      <c r="A45613" t="s">
        <v>295</v>
      </c>
      <c r="B45613" t="s">
        <v>36</v>
      </c>
      <c r="C45613" s="1">
        <v>42740</v>
      </c>
      <c r="D45613">
        <v>0</v>
      </c>
      <c r="E45613">
        <v>0</v>
      </c>
      <c r="F45613">
        <v>168</v>
      </c>
      <c r="G45613">
        <v>25</v>
      </c>
      <c r="H45613" t="s">
        <v>15</v>
      </c>
      <c r="I45613" t="s">
        <v>16</v>
      </c>
      <c r="J45613" t="s">
        <v>17</v>
      </c>
      <c r="K45613" t="s">
        <v>16</v>
      </c>
      <c r="L45613" t="s">
        <v>16</v>
      </c>
      <c r="M45613" t="s">
        <v>16</v>
      </c>
      <c r="N45613" t="s">
        <v>1500</v>
      </c>
      <c r="O45613" t="s">
        <v>2053</v>
      </c>
    </row>
    <row r="45614" spans="1:15" x14ac:dyDescent="0.35">
      <c r="A45614" t="s">
        <v>295</v>
      </c>
      <c r="B45614" t="s">
        <v>40</v>
      </c>
      <c r="C45614" s="1">
        <v>42740</v>
      </c>
      <c r="D45614">
        <v>0</v>
      </c>
      <c r="E45614">
        <v>0</v>
      </c>
      <c r="F45614">
        <v>184</v>
      </c>
      <c r="G45614">
        <v>25</v>
      </c>
      <c r="H45614" t="s">
        <v>15</v>
      </c>
      <c r="I45614" t="s">
        <v>16</v>
      </c>
      <c r="J45614" t="s">
        <v>17</v>
      </c>
      <c r="K45614" t="s">
        <v>16</v>
      </c>
      <c r="L45614" t="s">
        <v>16</v>
      </c>
      <c r="M45614" t="s">
        <v>16</v>
      </c>
      <c r="N45614" t="s">
        <v>1535</v>
      </c>
      <c r="O45614" t="s">
        <v>2053</v>
      </c>
    </row>
    <row r="45615" spans="1:15" x14ac:dyDescent="0.35">
      <c r="A45615" t="s">
        <v>295</v>
      </c>
      <c r="B45615" t="s">
        <v>44</v>
      </c>
      <c r="C45615" s="1">
        <v>42740</v>
      </c>
      <c r="D45615">
        <v>0</v>
      </c>
      <c r="E45615">
        <v>0</v>
      </c>
      <c r="F45615">
        <v>176</v>
      </c>
      <c r="G45615">
        <v>25</v>
      </c>
      <c r="H45615" t="s">
        <v>15</v>
      </c>
      <c r="I45615" t="s">
        <v>16</v>
      </c>
      <c r="J45615" t="s">
        <v>17</v>
      </c>
      <c r="K45615" t="s">
        <v>16</v>
      </c>
      <c r="L45615" t="s">
        <v>16</v>
      </c>
      <c r="M45615" t="s">
        <v>16</v>
      </c>
      <c r="N45615" t="s">
        <v>1516</v>
      </c>
      <c r="O45615" t="s">
        <v>2053</v>
      </c>
    </row>
    <row r="45616" spans="1:15" x14ac:dyDescent="0.35">
      <c r="A45616" t="s">
        <v>295</v>
      </c>
      <c r="B45616" t="s">
        <v>46</v>
      </c>
      <c r="C45616" s="1">
        <v>42740</v>
      </c>
      <c r="D45616">
        <v>0</v>
      </c>
      <c r="E45616">
        <v>0</v>
      </c>
      <c r="F45616">
        <v>95</v>
      </c>
      <c r="G45616">
        <v>25</v>
      </c>
      <c r="H45616" t="s">
        <v>15</v>
      </c>
      <c r="I45616" t="s">
        <v>16</v>
      </c>
      <c r="J45616" t="s">
        <v>17</v>
      </c>
      <c r="K45616" t="s">
        <v>16</v>
      </c>
      <c r="L45616" t="s">
        <v>16</v>
      </c>
      <c r="M45616" t="s">
        <v>16</v>
      </c>
      <c r="N45616" t="s">
        <v>1509</v>
      </c>
      <c r="O45616" t="s">
        <v>2053</v>
      </c>
    </row>
    <row r="45617" spans="1:15" x14ac:dyDescent="0.35">
      <c r="A45617" t="s">
        <v>295</v>
      </c>
      <c r="B45617" t="s">
        <v>105</v>
      </c>
      <c r="C45617" s="1">
        <v>42740</v>
      </c>
      <c r="D45617">
        <v>0</v>
      </c>
      <c r="E45617">
        <v>0</v>
      </c>
      <c r="F45617">
        <v>186</v>
      </c>
      <c r="G45617">
        <v>25</v>
      </c>
      <c r="H45617" t="s">
        <v>15</v>
      </c>
      <c r="I45617" t="s">
        <v>16</v>
      </c>
      <c r="J45617" t="s">
        <v>17</v>
      </c>
      <c r="K45617" t="s">
        <v>16</v>
      </c>
      <c r="L45617" t="s">
        <v>16</v>
      </c>
      <c r="M45617" t="s">
        <v>16</v>
      </c>
      <c r="N45617" t="s">
        <v>1490</v>
      </c>
      <c r="O45617" t="s">
        <v>2053</v>
      </c>
    </row>
    <row r="45618" spans="1:15" x14ac:dyDescent="0.35">
      <c r="A45618" t="s">
        <v>295</v>
      </c>
      <c r="B45618" t="s">
        <v>69</v>
      </c>
      <c r="C45618" s="1">
        <v>42740</v>
      </c>
      <c r="D45618">
        <v>0</v>
      </c>
      <c r="E45618">
        <v>0</v>
      </c>
      <c r="F45618">
        <v>183</v>
      </c>
      <c r="G45618">
        <v>25</v>
      </c>
      <c r="H45618" t="s">
        <v>15</v>
      </c>
      <c r="I45618" t="s">
        <v>16</v>
      </c>
      <c r="J45618" t="s">
        <v>17</v>
      </c>
      <c r="K45618" t="s">
        <v>16</v>
      </c>
      <c r="L45618" t="s">
        <v>16</v>
      </c>
      <c r="M45618" t="s">
        <v>16</v>
      </c>
      <c r="N45618" t="s">
        <v>1487</v>
      </c>
      <c r="O45618" t="s">
        <v>2053</v>
      </c>
    </row>
    <row r="45619" spans="1:15" x14ac:dyDescent="0.35">
      <c r="A45619" t="s">
        <v>295</v>
      </c>
      <c r="B45619" t="s">
        <v>51</v>
      </c>
      <c r="C45619" s="1">
        <v>42740</v>
      </c>
      <c r="D45619">
        <v>0</v>
      </c>
      <c r="E45619">
        <v>0</v>
      </c>
      <c r="F45619">
        <v>182</v>
      </c>
      <c r="G45619">
        <v>25</v>
      </c>
      <c r="H45619" t="s">
        <v>15</v>
      </c>
      <c r="I45619" t="s">
        <v>16</v>
      </c>
      <c r="J45619" t="s">
        <v>17</v>
      </c>
      <c r="K45619" t="s">
        <v>16</v>
      </c>
      <c r="L45619" t="s">
        <v>16</v>
      </c>
      <c r="M45619" t="s">
        <v>16</v>
      </c>
      <c r="N45619" t="s">
        <v>1500</v>
      </c>
      <c r="O45619" t="s">
        <v>2053</v>
      </c>
    </row>
    <row r="45620" spans="1:15" x14ac:dyDescent="0.35">
      <c r="A45620" t="s">
        <v>296</v>
      </c>
      <c r="B45620" t="s">
        <v>59</v>
      </c>
      <c r="C45620" s="1">
        <v>42740</v>
      </c>
      <c r="D45620">
        <v>0</v>
      </c>
      <c r="E45620">
        <v>0</v>
      </c>
      <c r="F45620">
        <v>2</v>
      </c>
      <c r="G45620">
        <v>995</v>
      </c>
      <c r="H45620" t="s">
        <v>15</v>
      </c>
      <c r="I45620" t="s">
        <v>16</v>
      </c>
      <c r="J45620" t="s">
        <v>17</v>
      </c>
      <c r="K45620" t="s">
        <v>16</v>
      </c>
      <c r="L45620" t="s">
        <v>16</v>
      </c>
      <c r="M45620" t="s">
        <v>16</v>
      </c>
      <c r="N45620" t="s">
        <v>1495</v>
      </c>
      <c r="O45620" t="s">
        <v>2055</v>
      </c>
    </row>
    <row r="45621" spans="1:15" x14ac:dyDescent="0.35">
      <c r="A45621" t="s">
        <v>296</v>
      </c>
      <c r="B45621" t="s">
        <v>14</v>
      </c>
      <c r="C45621" s="1">
        <v>42740</v>
      </c>
      <c r="D45621">
        <v>0</v>
      </c>
      <c r="E45621">
        <v>0</v>
      </c>
      <c r="F45621">
        <v>8</v>
      </c>
      <c r="G45621">
        <v>995</v>
      </c>
      <c r="H45621" t="s">
        <v>15</v>
      </c>
      <c r="I45621" t="s">
        <v>16</v>
      </c>
      <c r="J45621" t="s">
        <v>17</v>
      </c>
      <c r="K45621" t="s">
        <v>16</v>
      </c>
      <c r="L45621" t="s">
        <v>16</v>
      </c>
      <c r="M45621" t="s">
        <v>16</v>
      </c>
      <c r="N45621" t="s">
        <v>1522</v>
      </c>
      <c r="O45621" t="s">
        <v>2055</v>
      </c>
    </row>
    <row r="45622" spans="1:15" x14ac:dyDescent="0.35">
      <c r="A45622" t="s">
        <v>296</v>
      </c>
      <c r="B45622" t="s">
        <v>113</v>
      </c>
      <c r="C45622" s="1">
        <v>42740</v>
      </c>
      <c r="D45622">
        <v>0</v>
      </c>
      <c r="E45622">
        <v>0</v>
      </c>
      <c r="F45622">
        <v>6</v>
      </c>
      <c r="G45622">
        <v>995</v>
      </c>
      <c r="H45622" t="s">
        <v>15</v>
      </c>
      <c r="I45622" t="s">
        <v>16</v>
      </c>
      <c r="J45622" t="s">
        <v>17</v>
      </c>
      <c r="K45622" t="s">
        <v>16</v>
      </c>
      <c r="L45622" t="s">
        <v>16</v>
      </c>
      <c r="M45622" t="s">
        <v>16</v>
      </c>
      <c r="N45622" t="s">
        <v>1490</v>
      </c>
      <c r="O45622" t="s">
        <v>2055</v>
      </c>
    </row>
    <row r="45623" spans="1:15" x14ac:dyDescent="0.35">
      <c r="A45623" t="s">
        <v>296</v>
      </c>
      <c r="B45623" t="s">
        <v>18</v>
      </c>
      <c r="C45623" s="1">
        <v>42740</v>
      </c>
      <c r="D45623">
        <v>0</v>
      </c>
      <c r="E45623">
        <v>0</v>
      </c>
      <c r="F45623">
        <v>2</v>
      </c>
      <c r="G45623">
        <v>995</v>
      </c>
      <c r="H45623" t="s">
        <v>15</v>
      </c>
      <c r="I45623" t="s">
        <v>16</v>
      </c>
      <c r="J45623" t="s">
        <v>17</v>
      </c>
      <c r="K45623" t="s">
        <v>16</v>
      </c>
      <c r="L45623" t="s">
        <v>16</v>
      </c>
      <c r="M45623" t="s">
        <v>16</v>
      </c>
      <c r="N45623" t="s">
        <v>1483</v>
      </c>
      <c r="O45623" t="s">
        <v>2055</v>
      </c>
    </row>
    <row r="45624" spans="1:15" x14ac:dyDescent="0.35">
      <c r="A45624" t="s">
        <v>296</v>
      </c>
      <c r="B45624" t="s">
        <v>19</v>
      </c>
      <c r="C45624" s="1">
        <v>42740</v>
      </c>
      <c r="D45624">
        <v>0</v>
      </c>
      <c r="E45624">
        <v>0</v>
      </c>
      <c r="F45624">
        <v>19</v>
      </c>
      <c r="G45624">
        <v>995</v>
      </c>
      <c r="H45624" t="s">
        <v>15</v>
      </c>
      <c r="I45624" t="s">
        <v>16</v>
      </c>
      <c r="J45624" t="s">
        <v>17</v>
      </c>
      <c r="K45624" t="s">
        <v>16</v>
      </c>
      <c r="L45624" t="s">
        <v>16</v>
      </c>
      <c r="M45624" t="s">
        <v>16</v>
      </c>
      <c r="N45624" t="s">
        <v>1505</v>
      </c>
      <c r="O45624" t="s">
        <v>2055</v>
      </c>
    </row>
    <row r="45625" spans="1:15" x14ac:dyDescent="0.35">
      <c r="A45625" t="s">
        <v>296</v>
      </c>
      <c r="B45625" t="s">
        <v>115</v>
      </c>
      <c r="C45625" s="1">
        <v>42740</v>
      </c>
      <c r="D45625">
        <v>0</v>
      </c>
      <c r="E45625">
        <v>0</v>
      </c>
      <c r="F45625">
        <v>2</v>
      </c>
      <c r="G45625">
        <v>995</v>
      </c>
      <c r="H45625" t="s">
        <v>15</v>
      </c>
      <c r="I45625" t="s">
        <v>16</v>
      </c>
      <c r="J45625" t="s">
        <v>17</v>
      </c>
      <c r="K45625" t="s">
        <v>16</v>
      </c>
      <c r="L45625" t="s">
        <v>16</v>
      </c>
      <c r="M45625" t="s">
        <v>16</v>
      </c>
      <c r="N45625" t="s">
        <v>1527</v>
      </c>
      <c r="O45625" t="s">
        <v>2055</v>
      </c>
    </row>
    <row r="45626" spans="1:15" x14ac:dyDescent="0.35">
      <c r="A45626" t="s">
        <v>296</v>
      </c>
      <c r="B45626" t="s">
        <v>61</v>
      </c>
      <c r="C45626" s="1">
        <v>42740</v>
      </c>
      <c r="D45626">
        <v>0</v>
      </c>
      <c r="E45626">
        <v>0</v>
      </c>
      <c r="F45626">
        <v>4</v>
      </c>
      <c r="G45626">
        <v>995</v>
      </c>
      <c r="H45626" t="s">
        <v>15</v>
      </c>
      <c r="I45626" t="s">
        <v>16</v>
      </c>
      <c r="J45626" t="s">
        <v>17</v>
      </c>
      <c r="K45626" t="s">
        <v>16</v>
      </c>
      <c r="L45626" t="s">
        <v>16</v>
      </c>
      <c r="M45626" t="s">
        <v>16</v>
      </c>
      <c r="N45626" t="s">
        <v>1490</v>
      </c>
      <c r="O45626" t="s">
        <v>2055</v>
      </c>
    </row>
    <row r="45627" spans="1:15" x14ac:dyDescent="0.35">
      <c r="A45627" t="s">
        <v>296</v>
      </c>
      <c r="B45627" t="s">
        <v>20</v>
      </c>
      <c r="C45627" s="1">
        <v>42740</v>
      </c>
      <c r="D45627">
        <v>0</v>
      </c>
      <c r="E45627">
        <v>0</v>
      </c>
      <c r="F45627">
        <v>3</v>
      </c>
      <c r="G45627">
        <v>995</v>
      </c>
      <c r="H45627" t="s">
        <v>15</v>
      </c>
      <c r="I45627" t="s">
        <v>16</v>
      </c>
      <c r="J45627" t="s">
        <v>17</v>
      </c>
      <c r="K45627" t="s">
        <v>16</v>
      </c>
      <c r="L45627" t="s">
        <v>16</v>
      </c>
      <c r="M45627" t="s">
        <v>16</v>
      </c>
      <c r="N45627" t="s">
        <v>1484</v>
      </c>
      <c r="O45627" t="s">
        <v>2055</v>
      </c>
    </row>
    <row r="45628" spans="1:15" x14ac:dyDescent="0.35">
      <c r="A45628" t="s">
        <v>296</v>
      </c>
      <c r="B45628" t="s">
        <v>62</v>
      </c>
      <c r="C45628" s="1">
        <v>42740</v>
      </c>
      <c r="D45628">
        <v>0</v>
      </c>
      <c r="E45628">
        <v>0</v>
      </c>
      <c r="F45628">
        <v>9</v>
      </c>
      <c r="G45628">
        <v>995</v>
      </c>
      <c r="H45628" t="s">
        <v>15</v>
      </c>
      <c r="I45628" t="s">
        <v>16</v>
      </c>
      <c r="J45628" t="s">
        <v>17</v>
      </c>
      <c r="K45628" t="s">
        <v>16</v>
      </c>
      <c r="L45628" t="s">
        <v>16</v>
      </c>
      <c r="M45628" t="s">
        <v>16</v>
      </c>
      <c r="N45628" t="s">
        <v>1487</v>
      </c>
      <c r="O45628" t="s">
        <v>2055</v>
      </c>
    </row>
    <row r="45629" spans="1:15" x14ac:dyDescent="0.35">
      <c r="A45629" t="s">
        <v>296</v>
      </c>
      <c r="B45629" t="s">
        <v>63</v>
      </c>
      <c r="C45629" s="1">
        <v>42740</v>
      </c>
      <c r="D45629">
        <v>0</v>
      </c>
      <c r="E45629">
        <v>0</v>
      </c>
      <c r="F45629">
        <v>5</v>
      </c>
      <c r="G45629">
        <v>995</v>
      </c>
      <c r="H45629" t="s">
        <v>15</v>
      </c>
      <c r="I45629" t="s">
        <v>16</v>
      </c>
      <c r="J45629" t="s">
        <v>17</v>
      </c>
      <c r="K45629" t="s">
        <v>16</v>
      </c>
      <c r="L45629" t="s">
        <v>16</v>
      </c>
      <c r="M45629" t="s">
        <v>16</v>
      </c>
      <c r="N45629" t="s">
        <v>1490</v>
      </c>
      <c r="O45629" t="s">
        <v>2055</v>
      </c>
    </row>
    <row r="45630" spans="1:15" x14ac:dyDescent="0.35">
      <c r="A45630" t="s">
        <v>296</v>
      </c>
      <c r="B45630" t="s">
        <v>22</v>
      </c>
      <c r="C45630" s="1">
        <v>42740</v>
      </c>
      <c r="D45630">
        <v>0</v>
      </c>
      <c r="E45630">
        <v>0</v>
      </c>
      <c r="F45630">
        <v>5</v>
      </c>
      <c r="G45630">
        <v>995</v>
      </c>
      <c r="H45630" t="s">
        <v>15</v>
      </c>
      <c r="I45630" t="s">
        <v>16</v>
      </c>
      <c r="J45630" t="s">
        <v>17</v>
      </c>
      <c r="K45630" t="s">
        <v>16</v>
      </c>
      <c r="L45630" t="s">
        <v>16</v>
      </c>
      <c r="M45630" t="s">
        <v>16</v>
      </c>
      <c r="N45630" t="s">
        <v>1487</v>
      </c>
      <c r="O45630" t="s">
        <v>2055</v>
      </c>
    </row>
    <row r="45631" spans="1:15" x14ac:dyDescent="0.35">
      <c r="A45631" t="s">
        <v>296</v>
      </c>
      <c r="B45631" t="s">
        <v>64</v>
      </c>
      <c r="C45631" s="1">
        <v>42740</v>
      </c>
      <c r="D45631">
        <v>0</v>
      </c>
      <c r="E45631">
        <v>0</v>
      </c>
      <c r="F45631">
        <v>5</v>
      </c>
      <c r="G45631">
        <v>995</v>
      </c>
      <c r="H45631" t="s">
        <v>15</v>
      </c>
      <c r="I45631" t="s">
        <v>16</v>
      </c>
      <c r="J45631" t="s">
        <v>17</v>
      </c>
      <c r="K45631" t="s">
        <v>16</v>
      </c>
      <c r="L45631" t="s">
        <v>16</v>
      </c>
      <c r="M45631" t="s">
        <v>16</v>
      </c>
      <c r="N45631" t="s">
        <v>1491</v>
      </c>
      <c r="O45631" t="s">
        <v>2055</v>
      </c>
    </row>
    <row r="45632" spans="1:15" x14ac:dyDescent="0.35">
      <c r="A45632" t="s">
        <v>296</v>
      </c>
      <c r="B45632" t="s">
        <v>84</v>
      </c>
      <c r="C45632" s="1">
        <v>42740</v>
      </c>
      <c r="D45632">
        <v>0</v>
      </c>
      <c r="E45632">
        <v>0</v>
      </c>
      <c r="F45632">
        <v>3</v>
      </c>
      <c r="G45632">
        <v>995</v>
      </c>
      <c r="H45632" t="s">
        <v>15</v>
      </c>
      <c r="I45632" t="s">
        <v>16</v>
      </c>
      <c r="J45632" t="s">
        <v>17</v>
      </c>
      <c r="K45632" t="s">
        <v>16</v>
      </c>
      <c r="L45632" t="s">
        <v>16</v>
      </c>
      <c r="M45632" t="s">
        <v>16</v>
      </c>
      <c r="N45632" t="s">
        <v>1487</v>
      </c>
      <c r="O45632" t="s">
        <v>2055</v>
      </c>
    </row>
    <row r="45633" spans="1:15" x14ac:dyDescent="0.35">
      <c r="A45633" t="s">
        <v>296</v>
      </c>
      <c r="B45633" t="s">
        <v>55</v>
      </c>
      <c r="C45633" s="1">
        <v>42740</v>
      </c>
      <c r="D45633">
        <v>0</v>
      </c>
      <c r="E45633">
        <v>0</v>
      </c>
      <c r="F45633">
        <v>3</v>
      </c>
      <c r="G45633">
        <v>699</v>
      </c>
      <c r="H45633" t="s">
        <v>15</v>
      </c>
      <c r="I45633" t="s">
        <v>16</v>
      </c>
      <c r="J45633" t="s">
        <v>17</v>
      </c>
      <c r="K45633" t="s">
        <v>16</v>
      </c>
      <c r="L45633" t="s">
        <v>16</v>
      </c>
      <c r="M45633" t="s">
        <v>16</v>
      </c>
      <c r="N45633" t="s">
        <v>1540</v>
      </c>
      <c r="O45633" t="s">
        <v>2055</v>
      </c>
    </row>
    <row r="45634" spans="1:15" x14ac:dyDescent="0.35">
      <c r="A45634" t="s">
        <v>296</v>
      </c>
      <c r="B45634" t="s">
        <v>23</v>
      </c>
      <c r="C45634" s="1">
        <v>42740</v>
      </c>
      <c r="D45634">
        <v>0</v>
      </c>
      <c r="E45634">
        <v>0</v>
      </c>
      <c r="F45634">
        <v>8</v>
      </c>
      <c r="G45634">
        <v>995</v>
      </c>
      <c r="H45634" t="s">
        <v>15</v>
      </c>
      <c r="I45634" t="s">
        <v>16</v>
      </c>
      <c r="J45634" t="s">
        <v>17</v>
      </c>
      <c r="K45634" t="s">
        <v>16</v>
      </c>
      <c r="L45634" t="s">
        <v>16</v>
      </c>
      <c r="M45634" t="s">
        <v>16</v>
      </c>
      <c r="N45634" t="s">
        <v>1507</v>
      </c>
      <c r="O45634" t="s">
        <v>2055</v>
      </c>
    </row>
    <row r="45635" spans="1:15" x14ac:dyDescent="0.35">
      <c r="A45635" t="s">
        <v>296</v>
      </c>
      <c r="B45635" t="s">
        <v>65</v>
      </c>
      <c r="C45635" s="1">
        <v>42740</v>
      </c>
      <c r="D45635">
        <v>0</v>
      </c>
      <c r="E45635">
        <v>0</v>
      </c>
      <c r="F45635">
        <v>2</v>
      </c>
      <c r="G45635">
        <v>995</v>
      </c>
      <c r="H45635" t="s">
        <v>15</v>
      </c>
      <c r="I45635" t="s">
        <v>16</v>
      </c>
      <c r="J45635" t="s">
        <v>17</v>
      </c>
      <c r="K45635" t="s">
        <v>16</v>
      </c>
      <c r="L45635" t="s">
        <v>16</v>
      </c>
      <c r="M45635" t="s">
        <v>16</v>
      </c>
      <c r="N45635" t="s">
        <v>1506</v>
      </c>
      <c r="O45635" t="s">
        <v>2055</v>
      </c>
    </row>
    <row r="45636" spans="1:15" x14ac:dyDescent="0.35">
      <c r="A45636" t="s">
        <v>296</v>
      </c>
      <c r="B45636" t="s">
        <v>24</v>
      </c>
      <c r="C45636" s="1">
        <v>42740</v>
      </c>
      <c r="D45636">
        <v>0</v>
      </c>
      <c r="E45636">
        <v>0</v>
      </c>
      <c r="F45636">
        <v>6</v>
      </c>
      <c r="G45636">
        <v>995</v>
      </c>
      <c r="H45636" t="s">
        <v>15</v>
      </c>
      <c r="I45636" t="s">
        <v>16</v>
      </c>
      <c r="J45636" t="s">
        <v>17</v>
      </c>
      <c r="K45636" t="s">
        <v>16</v>
      </c>
      <c r="L45636" t="s">
        <v>16</v>
      </c>
      <c r="M45636" t="s">
        <v>16</v>
      </c>
      <c r="N45636" t="s">
        <v>1495</v>
      </c>
      <c r="O45636" t="s">
        <v>2055</v>
      </c>
    </row>
    <row r="45637" spans="1:15" x14ac:dyDescent="0.35">
      <c r="A45637" t="s">
        <v>296</v>
      </c>
      <c r="B45637" t="s">
        <v>25</v>
      </c>
      <c r="C45637" s="1">
        <v>42740</v>
      </c>
      <c r="D45637">
        <v>0</v>
      </c>
      <c r="E45637">
        <v>0</v>
      </c>
      <c r="F45637">
        <v>5</v>
      </c>
      <c r="G45637">
        <v>995</v>
      </c>
      <c r="H45637" t="s">
        <v>15</v>
      </c>
      <c r="I45637" t="s">
        <v>16</v>
      </c>
      <c r="J45637" t="s">
        <v>17</v>
      </c>
      <c r="K45637" t="s">
        <v>16</v>
      </c>
      <c r="L45637" t="s">
        <v>16</v>
      </c>
      <c r="M45637" t="s">
        <v>16</v>
      </c>
      <c r="N45637" t="s">
        <v>1490</v>
      </c>
      <c r="O45637" t="s">
        <v>2055</v>
      </c>
    </row>
    <row r="45638" spans="1:15" x14ac:dyDescent="0.35">
      <c r="A45638" t="s">
        <v>296</v>
      </c>
      <c r="B45638" t="s">
        <v>26</v>
      </c>
      <c r="C45638" s="1">
        <v>42740</v>
      </c>
      <c r="D45638">
        <v>0</v>
      </c>
      <c r="E45638">
        <v>0</v>
      </c>
      <c r="F45638">
        <v>8</v>
      </c>
      <c r="G45638">
        <v>995</v>
      </c>
      <c r="H45638" t="s">
        <v>15</v>
      </c>
      <c r="I45638" t="s">
        <v>16</v>
      </c>
      <c r="J45638" t="s">
        <v>17</v>
      </c>
      <c r="K45638" t="s">
        <v>16</v>
      </c>
      <c r="L45638" t="s">
        <v>16</v>
      </c>
      <c r="M45638" t="s">
        <v>16</v>
      </c>
      <c r="N45638" t="s">
        <v>1538</v>
      </c>
      <c r="O45638" t="s">
        <v>2055</v>
      </c>
    </row>
    <row r="45639" spans="1:15" x14ac:dyDescent="0.35">
      <c r="A45639" t="s">
        <v>296</v>
      </c>
      <c r="B45639" t="s">
        <v>27</v>
      </c>
      <c r="C45639" s="1">
        <v>42740</v>
      </c>
      <c r="D45639">
        <v>0</v>
      </c>
      <c r="E45639">
        <v>0</v>
      </c>
      <c r="F45639">
        <v>3</v>
      </c>
      <c r="G45639">
        <v>995</v>
      </c>
      <c r="H45639" t="s">
        <v>15</v>
      </c>
      <c r="I45639" t="s">
        <v>16</v>
      </c>
      <c r="J45639" t="s">
        <v>17</v>
      </c>
      <c r="K45639" t="s">
        <v>16</v>
      </c>
      <c r="L45639" t="s">
        <v>16</v>
      </c>
      <c r="M45639" t="s">
        <v>16</v>
      </c>
      <c r="N45639" t="s">
        <v>1490</v>
      </c>
      <c r="O45639" t="s">
        <v>2055</v>
      </c>
    </row>
    <row r="45640" spans="1:15" x14ac:dyDescent="0.35">
      <c r="A45640" t="s">
        <v>296</v>
      </c>
      <c r="B45640" t="s">
        <v>28</v>
      </c>
      <c r="C45640" s="1">
        <v>42740</v>
      </c>
      <c r="D45640">
        <v>0</v>
      </c>
      <c r="E45640">
        <v>0</v>
      </c>
      <c r="F45640">
        <v>1</v>
      </c>
      <c r="G45640">
        <v>995</v>
      </c>
      <c r="H45640" t="s">
        <v>15</v>
      </c>
      <c r="I45640" t="s">
        <v>16</v>
      </c>
      <c r="J45640" t="s">
        <v>17</v>
      </c>
      <c r="K45640" t="s">
        <v>16</v>
      </c>
      <c r="L45640" t="s">
        <v>16</v>
      </c>
      <c r="M45640" t="s">
        <v>16</v>
      </c>
      <c r="N45640" t="s">
        <v>1542</v>
      </c>
      <c r="O45640" t="s">
        <v>2055</v>
      </c>
    </row>
    <row r="45641" spans="1:15" x14ac:dyDescent="0.35">
      <c r="A45641" t="s">
        <v>296</v>
      </c>
      <c r="B45641" t="s">
        <v>29</v>
      </c>
      <c r="C45641" s="1">
        <v>42740</v>
      </c>
      <c r="D45641">
        <v>0</v>
      </c>
      <c r="E45641">
        <v>0</v>
      </c>
      <c r="F45641">
        <v>4</v>
      </c>
      <c r="G45641">
        <v>995</v>
      </c>
      <c r="H45641" t="s">
        <v>15</v>
      </c>
      <c r="I45641" t="s">
        <v>16</v>
      </c>
      <c r="J45641" t="s">
        <v>17</v>
      </c>
      <c r="K45641" t="s">
        <v>16</v>
      </c>
      <c r="L45641" t="s">
        <v>16</v>
      </c>
      <c r="M45641" t="s">
        <v>16</v>
      </c>
      <c r="N45641" t="s">
        <v>1490</v>
      </c>
      <c r="O45641" t="s">
        <v>2055</v>
      </c>
    </row>
    <row r="45642" spans="1:15" x14ac:dyDescent="0.35">
      <c r="A45642" t="s">
        <v>296</v>
      </c>
      <c r="B45642" t="s">
        <v>31</v>
      </c>
      <c r="C45642" s="1">
        <v>42740</v>
      </c>
      <c r="D45642">
        <v>0</v>
      </c>
      <c r="E45642">
        <v>0</v>
      </c>
      <c r="F45642">
        <v>40</v>
      </c>
      <c r="G45642">
        <v>995</v>
      </c>
      <c r="H45642" t="s">
        <v>15</v>
      </c>
      <c r="I45642" t="s">
        <v>16</v>
      </c>
      <c r="J45642" t="s">
        <v>17</v>
      </c>
      <c r="K45642" t="s">
        <v>16</v>
      </c>
      <c r="L45642" t="s">
        <v>16</v>
      </c>
      <c r="M45642" t="s">
        <v>16</v>
      </c>
      <c r="N45642" t="s">
        <v>1494</v>
      </c>
      <c r="O45642" t="s">
        <v>2055</v>
      </c>
    </row>
    <row r="45643" spans="1:15" x14ac:dyDescent="0.35">
      <c r="A45643" t="s">
        <v>296</v>
      </c>
      <c r="B45643" t="s">
        <v>33</v>
      </c>
      <c r="C45643" s="1">
        <v>42740</v>
      </c>
      <c r="D45643">
        <v>1</v>
      </c>
      <c r="E45643">
        <v>843</v>
      </c>
      <c r="F45643">
        <v>1</v>
      </c>
      <c r="G45643">
        <v>995</v>
      </c>
      <c r="H45643" t="s">
        <v>15</v>
      </c>
      <c r="I45643" t="s">
        <v>16</v>
      </c>
      <c r="J45643" t="s">
        <v>17</v>
      </c>
      <c r="K45643" t="s">
        <v>16</v>
      </c>
      <c r="L45643" t="s">
        <v>16</v>
      </c>
      <c r="M45643" t="s">
        <v>16</v>
      </c>
      <c r="N45643" t="s">
        <v>1492</v>
      </c>
      <c r="O45643" t="s">
        <v>2055</v>
      </c>
    </row>
    <row r="45644" spans="1:15" x14ac:dyDescent="0.35">
      <c r="A45644" t="s">
        <v>296</v>
      </c>
      <c r="B45644" t="s">
        <v>57</v>
      </c>
      <c r="C45644" s="1">
        <v>42740</v>
      </c>
      <c r="D45644">
        <v>0</v>
      </c>
      <c r="E45644">
        <v>0</v>
      </c>
      <c r="F45644">
        <v>25</v>
      </c>
      <c r="G45644">
        <v>699</v>
      </c>
      <c r="H45644" t="s">
        <v>15</v>
      </c>
      <c r="I45644" t="s">
        <v>16</v>
      </c>
      <c r="J45644" t="s">
        <v>17</v>
      </c>
      <c r="K45644" t="s">
        <v>16</v>
      </c>
      <c r="L45644" t="s">
        <v>16</v>
      </c>
      <c r="M45644" t="s">
        <v>16</v>
      </c>
      <c r="N45644" t="s">
        <v>1490</v>
      </c>
      <c r="O45644" t="s">
        <v>2055</v>
      </c>
    </row>
    <row r="45645" spans="1:15" x14ac:dyDescent="0.35">
      <c r="A45645" t="s">
        <v>296</v>
      </c>
      <c r="B45645" t="s">
        <v>35</v>
      </c>
      <c r="C45645" s="1">
        <v>42740</v>
      </c>
      <c r="D45645">
        <v>0</v>
      </c>
      <c r="E45645">
        <v>0</v>
      </c>
      <c r="F45645">
        <v>1</v>
      </c>
      <c r="G45645">
        <v>995</v>
      </c>
      <c r="H45645" t="s">
        <v>15</v>
      </c>
      <c r="I45645" t="s">
        <v>16</v>
      </c>
      <c r="J45645" t="s">
        <v>17</v>
      </c>
      <c r="K45645" t="s">
        <v>16</v>
      </c>
      <c r="L45645" t="s">
        <v>16</v>
      </c>
      <c r="M45645" t="s">
        <v>16</v>
      </c>
      <c r="N45645" t="s">
        <v>1495</v>
      </c>
      <c r="O45645" t="s">
        <v>2055</v>
      </c>
    </row>
    <row r="45646" spans="1:15" x14ac:dyDescent="0.35">
      <c r="A45646" t="s">
        <v>296</v>
      </c>
      <c r="B45646" t="s">
        <v>95</v>
      </c>
      <c r="C45646" s="1">
        <v>42740</v>
      </c>
      <c r="D45646">
        <v>0</v>
      </c>
      <c r="E45646">
        <v>0</v>
      </c>
      <c r="F45646">
        <v>9</v>
      </c>
      <c r="G45646">
        <v>995</v>
      </c>
      <c r="H45646" t="s">
        <v>15</v>
      </c>
      <c r="I45646" t="s">
        <v>16</v>
      </c>
      <c r="J45646" t="s">
        <v>17</v>
      </c>
      <c r="K45646" t="s">
        <v>16</v>
      </c>
      <c r="L45646" t="s">
        <v>16</v>
      </c>
      <c r="M45646" t="s">
        <v>16</v>
      </c>
      <c r="N45646" t="s">
        <v>1488</v>
      </c>
      <c r="O45646" t="s">
        <v>2055</v>
      </c>
    </row>
    <row r="45647" spans="1:15" x14ac:dyDescent="0.35">
      <c r="A45647" t="s">
        <v>296</v>
      </c>
      <c r="B45647" t="s">
        <v>36</v>
      </c>
      <c r="C45647" s="1">
        <v>42740</v>
      </c>
      <c r="D45647">
        <v>0</v>
      </c>
      <c r="E45647">
        <v>0</v>
      </c>
      <c r="F45647">
        <v>5</v>
      </c>
      <c r="G45647">
        <v>995</v>
      </c>
      <c r="H45647" t="s">
        <v>15</v>
      </c>
      <c r="I45647" t="s">
        <v>16</v>
      </c>
      <c r="J45647" t="s">
        <v>17</v>
      </c>
      <c r="K45647" t="s">
        <v>16</v>
      </c>
      <c r="L45647" t="s">
        <v>16</v>
      </c>
      <c r="M45647" t="s">
        <v>16</v>
      </c>
      <c r="N45647" t="s">
        <v>1500</v>
      </c>
      <c r="O45647" t="s">
        <v>2055</v>
      </c>
    </row>
    <row r="45648" spans="1:15" x14ac:dyDescent="0.35">
      <c r="A45648" t="s">
        <v>296</v>
      </c>
      <c r="B45648" t="s">
        <v>37</v>
      </c>
      <c r="C45648" s="1">
        <v>42740</v>
      </c>
      <c r="D45648">
        <v>0</v>
      </c>
      <c r="E45648">
        <v>0</v>
      </c>
      <c r="F45648">
        <v>6</v>
      </c>
      <c r="G45648">
        <v>995</v>
      </c>
      <c r="H45648" t="s">
        <v>15</v>
      </c>
      <c r="I45648" t="s">
        <v>16</v>
      </c>
      <c r="J45648" t="s">
        <v>17</v>
      </c>
      <c r="K45648" t="s">
        <v>16</v>
      </c>
      <c r="L45648" t="s">
        <v>16</v>
      </c>
      <c r="M45648" t="s">
        <v>16</v>
      </c>
      <c r="N45648" t="s">
        <v>1527</v>
      </c>
      <c r="O45648" t="s">
        <v>2055</v>
      </c>
    </row>
    <row r="45649" spans="1:15" x14ac:dyDescent="0.35">
      <c r="A45649" t="s">
        <v>296</v>
      </c>
      <c r="B45649" t="s">
        <v>67</v>
      </c>
      <c r="C45649" s="1">
        <v>42740</v>
      </c>
      <c r="D45649">
        <v>0</v>
      </c>
      <c r="E45649">
        <v>0</v>
      </c>
      <c r="F45649">
        <v>12</v>
      </c>
      <c r="G45649">
        <v>995</v>
      </c>
      <c r="H45649" t="s">
        <v>15</v>
      </c>
      <c r="I45649" t="s">
        <v>16</v>
      </c>
      <c r="J45649" t="s">
        <v>17</v>
      </c>
      <c r="K45649" t="s">
        <v>16</v>
      </c>
      <c r="L45649" t="s">
        <v>16</v>
      </c>
      <c r="M45649" t="s">
        <v>16</v>
      </c>
      <c r="N45649" t="s">
        <v>1490</v>
      </c>
      <c r="O45649" t="s">
        <v>2055</v>
      </c>
    </row>
    <row r="45650" spans="1:15" x14ac:dyDescent="0.35">
      <c r="A45650" t="s">
        <v>296</v>
      </c>
      <c r="B45650" t="s">
        <v>38</v>
      </c>
      <c r="C45650" s="1">
        <v>42740</v>
      </c>
      <c r="D45650">
        <v>0</v>
      </c>
      <c r="E45650">
        <v>0</v>
      </c>
      <c r="F45650">
        <v>6</v>
      </c>
      <c r="G45650">
        <v>995</v>
      </c>
      <c r="H45650" t="s">
        <v>15</v>
      </c>
      <c r="I45650" t="s">
        <v>16</v>
      </c>
      <c r="J45650" t="s">
        <v>17</v>
      </c>
      <c r="K45650" t="s">
        <v>16</v>
      </c>
      <c r="L45650" t="s">
        <v>16</v>
      </c>
      <c r="M45650" t="s">
        <v>16</v>
      </c>
      <c r="N45650" t="s">
        <v>1525</v>
      </c>
      <c r="O45650" t="s">
        <v>2055</v>
      </c>
    </row>
    <row r="45651" spans="1:15" x14ac:dyDescent="0.35">
      <c r="A45651" t="s">
        <v>296</v>
      </c>
      <c r="B45651" t="s">
        <v>39</v>
      </c>
      <c r="C45651" s="1">
        <v>42740</v>
      </c>
      <c r="D45651">
        <v>0</v>
      </c>
      <c r="E45651">
        <v>0</v>
      </c>
      <c r="F45651">
        <v>6</v>
      </c>
      <c r="G45651">
        <v>995</v>
      </c>
      <c r="H45651" t="s">
        <v>15</v>
      </c>
      <c r="I45651" t="s">
        <v>16</v>
      </c>
      <c r="J45651" t="s">
        <v>17</v>
      </c>
      <c r="K45651" t="s">
        <v>16</v>
      </c>
      <c r="L45651" t="s">
        <v>16</v>
      </c>
      <c r="M45651" t="s">
        <v>16</v>
      </c>
      <c r="N45651" t="s">
        <v>1487</v>
      </c>
      <c r="O45651" t="s">
        <v>2055</v>
      </c>
    </row>
    <row r="45652" spans="1:15" x14ac:dyDescent="0.35">
      <c r="A45652" t="s">
        <v>296</v>
      </c>
      <c r="B45652" t="s">
        <v>40</v>
      </c>
      <c r="C45652" s="1">
        <v>42740</v>
      </c>
      <c r="D45652">
        <v>0</v>
      </c>
      <c r="E45652">
        <v>0</v>
      </c>
      <c r="F45652">
        <v>5</v>
      </c>
      <c r="G45652">
        <v>995</v>
      </c>
      <c r="H45652" t="s">
        <v>15</v>
      </c>
      <c r="I45652" t="s">
        <v>16</v>
      </c>
      <c r="J45652" t="s">
        <v>17</v>
      </c>
      <c r="K45652" t="s">
        <v>16</v>
      </c>
      <c r="L45652" t="s">
        <v>16</v>
      </c>
      <c r="M45652" t="s">
        <v>16</v>
      </c>
      <c r="N45652" t="s">
        <v>1535</v>
      </c>
      <c r="O45652" t="s">
        <v>2055</v>
      </c>
    </row>
    <row r="45653" spans="1:15" x14ac:dyDescent="0.35">
      <c r="A45653" t="s">
        <v>296</v>
      </c>
      <c r="B45653" t="s">
        <v>42</v>
      </c>
      <c r="C45653" s="1">
        <v>42740</v>
      </c>
      <c r="D45653">
        <v>0</v>
      </c>
      <c r="E45653">
        <v>0</v>
      </c>
      <c r="F45653">
        <v>1</v>
      </c>
      <c r="G45653">
        <v>995</v>
      </c>
      <c r="H45653" t="s">
        <v>15</v>
      </c>
      <c r="I45653" t="s">
        <v>16</v>
      </c>
      <c r="J45653" t="s">
        <v>17</v>
      </c>
      <c r="K45653" t="s">
        <v>16</v>
      </c>
      <c r="L45653" t="s">
        <v>16</v>
      </c>
      <c r="M45653" t="s">
        <v>16</v>
      </c>
      <c r="N45653" t="s">
        <v>1495</v>
      </c>
      <c r="O45653" t="s">
        <v>2055</v>
      </c>
    </row>
    <row r="45654" spans="1:15" x14ac:dyDescent="0.35">
      <c r="A45654" t="s">
        <v>296</v>
      </c>
      <c r="B45654" t="s">
        <v>44</v>
      </c>
      <c r="C45654" s="1">
        <v>42740</v>
      </c>
      <c r="D45654">
        <v>0</v>
      </c>
      <c r="E45654">
        <v>0</v>
      </c>
      <c r="F45654">
        <v>13</v>
      </c>
      <c r="G45654">
        <v>995</v>
      </c>
      <c r="H45654" t="s">
        <v>15</v>
      </c>
      <c r="I45654" t="s">
        <v>16</v>
      </c>
      <c r="J45654" t="s">
        <v>17</v>
      </c>
      <c r="K45654" t="s">
        <v>16</v>
      </c>
      <c r="L45654" t="s">
        <v>16</v>
      </c>
      <c r="M45654" t="s">
        <v>16</v>
      </c>
      <c r="N45654" t="s">
        <v>1516</v>
      </c>
      <c r="O45654" t="s">
        <v>2055</v>
      </c>
    </row>
    <row r="45655" spans="1:15" x14ac:dyDescent="0.35">
      <c r="A45655" t="s">
        <v>296</v>
      </c>
      <c r="B45655" t="s">
        <v>45</v>
      </c>
      <c r="C45655" s="1">
        <v>42740</v>
      </c>
      <c r="D45655">
        <v>0</v>
      </c>
      <c r="E45655">
        <v>0</v>
      </c>
      <c r="F45655">
        <v>7</v>
      </c>
      <c r="G45655">
        <v>995</v>
      </c>
      <c r="H45655" t="s">
        <v>15</v>
      </c>
      <c r="I45655" t="s">
        <v>16</v>
      </c>
      <c r="J45655" t="s">
        <v>17</v>
      </c>
      <c r="K45655" t="s">
        <v>16</v>
      </c>
      <c r="L45655" t="s">
        <v>16</v>
      </c>
      <c r="M45655" t="s">
        <v>16</v>
      </c>
      <c r="N45655" t="s">
        <v>1506</v>
      </c>
      <c r="O45655" t="s">
        <v>2055</v>
      </c>
    </row>
    <row r="45656" spans="1:15" x14ac:dyDescent="0.35">
      <c r="A45656" t="s">
        <v>296</v>
      </c>
      <c r="B45656" t="s">
        <v>68</v>
      </c>
      <c r="C45656" s="1">
        <v>42740</v>
      </c>
      <c r="D45656">
        <v>0</v>
      </c>
      <c r="E45656">
        <v>0</v>
      </c>
      <c r="F45656">
        <v>6</v>
      </c>
      <c r="G45656">
        <v>995</v>
      </c>
      <c r="H45656" t="s">
        <v>15</v>
      </c>
      <c r="I45656" t="s">
        <v>16</v>
      </c>
      <c r="J45656" t="s">
        <v>17</v>
      </c>
      <c r="K45656" t="s">
        <v>16</v>
      </c>
      <c r="L45656" t="s">
        <v>16</v>
      </c>
      <c r="M45656" t="s">
        <v>16</v>
      </c>
      <c r="N45656" t="s">
        <v>1492</v>
      </c>
      <c r="O45656" t="s">
        <v>2055</v>
      </c>
    </row>
    <row r="45657" spans="1:15" x14ac:dyDescent="0.35">
      <c r="A45657" t="s">
        <v>296</v>
      </c>
      <c r="B45657" t="s">
        <v>46</v>
      </c>
      <c r="C45657" s="1">
        <v>42740</v>
      </c>
      <c r="D45657">
        <v>0</v>
      </c>
      <c r="E45657">
        <v>0</v>
      </c>
      <c r="F45657">
        <v>7</v>
      </c>
      <c r="G45657">
        <v>995</v>
      </c>
      <c r="H45657" t="s">
        <v>15</v>
      </c>
      <c r="I45657" t="s">
        <v>16</v>
      </c>
      <c r="J45657" t="s">
        <v>17</v>
      </c>
      <c r="K45657" t="s">
        <v>16</v>
      </c>
      <c r="L45657" t="s">
        <v>16</v>
      </c>
      <c r="M45657" t="s">
        <v>16</v>
      </c>
      <c r="N45657" t="s">
        <v>1509</v>
      </c>
      <c r="O45657" t="s">
        <v>2055</v>
      </c>
    </row>
    <row r="45658" spans="1:15" x14ac:dyDescent="0.35">
      <c r="A45658" t="s">
        <v>296</v>
      </c>
      <c r="B45658" t="s">
        <v>47</v>
      </c>
      <c r="C45658" s="1">
        <v>42740</v>
      </c>
      <c r="D45658">
        <v>0</v>
      </c>
      <c r="E45658">
        <v>0</v>
      </c>
      <c r="F45658">
        <v>6</v>
      </c>
      <c r="G45658">
        <v>995</v>
      </c>
      <c r="H45658" t="s">
        <v>15</v>
      </c>
      <c r="I45658" t="s">
        <v>16</v>
      </c>
      <c r="J45658" t="s">
        <v>17</v>
      </c>
      <c r="K45658" t="s">
        <v>16</v>
      </c>
      <c r="L45658" t="s">
        <v>16</v>
      </c>
      <c r="M45658" t="s">
        <v>16</v>
      </c>
      <c r="N45658" t="s">
        <v>1484</v>
      </c>
      <c r="O45658" t="s">
        <v>2055</v>
      </c>
    </row>
    <row r="45659" spans="1:15" x14ac:dyDescent="0.35">
      <c r="A45659" t="s">
        <v>296</v>
      </c>
      <c r="B45659" t="s">
        <v>48</v>
      </c>
      <c r="C45659" s="1">
        <v>42740</v>
      </c>
      <c r="D45659">
        <v>0</v>
      </c>
      <c r="E45659">
        <v>0</v>
      </c>
      <c r="F45659">
        <v>3</v>
      </c>
      <c r="G45659">
        <v>995</v>
      </c>
      <c r="H45659" t="s">
        <v>15</v>
      </c>
      <c r="I45659" t="s">
        <v>16</v>
      </c>
      <c r="J45659" t="s">
        <v>17</v>
      </c>
      <c r="K45659" t="s">
        <v>16</v>
      </c>
      <c r="L45659" t="s">
        <v>16</v>
      </c>
      <c r="M45659" t="s">
        <v>16</v>
      </c>
      <c r="N45659" t="s">
        <v>1487</v>
      </c>
      <c r="O45659" t="s">
        <v>2055</v>
      </c>
    </row>
    <row r="45660" spans="1:15" x14ac:dyDescent="0.35">
      <c r="A45660" t="s">
        <v>296</v>
      </c>
      <c r="B45660" t="s">
        <v>105</v>
      </c>
      <c r="C45660" s="1">
        <v>42740</v>
      </c>
      <c r="D45660">
        <v>0</v>
      </c>
      <c r="E45660">
        <v>0</v>
      </c>
      <c r="F45660">
        <v>2</v>
      </c>
      <c r="G45660">
        <v>995</v>
      </c>
      <c r="H45660" t="s">
        <v>15</v>
      </c>
      <c r="I45660" t="s">
        <v>16</v>
      </c>
      <c r="J45660" t="s">
        <v>17</v>
      </c>
      <c r="K45660" t="s">
        <v>16</v>
      </c>
      <c r="L45660" t="s">
        <v>16</v>
      </c>
      <c r="M45660" t="s">
        <v>16</v>
      </c>
      <c r="N45660" t="s">
        <v>1490</v>
      </c>
      <c r="O45660" t="s">
        <v>2055</v>
      </c>
    </row>
    <row r="45661" spans="1:15" x14ac:dyDescent="0.35">
      <c r="A45661" t="s">
        <v>296</v>
      </c>
      <c r="B45661" t="s">
        <v>49</v>
      </c>
      <c r="C45661" s="1">
        <v>42740</v>
      </c>
      <c r="D45661">
        <v>0</v>
      </c>
      <c r="E45661">
        <v>0</v>
      </c>
      <c r="F45661">
        <v>6</v>
      </c>
      <c r="G45661">
        <v>995</v>
      </c>
      <c r="H45661" t="s">
        <v>15</v>
      </c>
      <c r="I45661" t="s">
        <v>16</v>
      </c>
      <c r="J45661" t="s">
        <v>17</v>
      </c>
      <c r="K45661" t="s">
        <v>16</v>
      </c>
      <c r="L45661" t="s">
        <v>16</v>
      </c>
      <c r="M45661" t="s">
        <v>16</v>
      </c>
      <c r="N45661" t="s">
        <v>1519</v>
      </c>
      <c r="O45661" t="s">
        <v>2055</v>
      </c>
    </row>
    <row r="45662" spans="1:15" x14ac:dyDescent="0.35">
      <c r="A45662" t="s">
        <v>296</v>
      </c>
      <c r="B45662" t="s">
        <v>50</v>
      </c>
      <c r="C45662" s="1">
        <v>42740</v>
      </c>
      <c r="D45662">
        <v>0</v>
      </c>
      <c r="E45662">
        <v>0</v>
      </c>
      <c r="F45662">
        <v>9</v>
      </c>
      <c r="G45662">
        <v>995</v>
      </c>
      <c r="H45662" t="s">
        <v>15</v>
      </c>
      <c r="I45662" t="s">
        <v>16</v>
      </c>
      <c r="J45662" t="s">
        <v>17</v>
      </c>
      <c r="K45662" t="s">
        <v>16</v>
      </c>
      <c r="L45662" t="s">
        <v>16</v>
      </c>
      <c r="M45662" t="s">
        <v>16</v>
      </c>
      <c r="N45662" t="s">
        <v>1523</v>
      </c>
      <c r="O45662" t="s">
        <v>2055</v>
      </c>
    </row>
    <row r="45663" spans="1:15" x14ac:dyDescent="0.35">
      <c r="A45663" t="s">
        <v>296</v>
      </c>
      <c r="B45663" t="s">
        <v>130</v>
      </c>
      <c r="C45663" s="1">
        <v>42740</v>
      </c>
      <c r="D45663">
        <v>0</v>
      </c>
      <c r="E45663">
        <v>0</v>
      </c>
      <c r="F45663">
        <v>6</v>
      </c>
      <c r="G45663">
        <v>995</v>
      </c>
      <c r="H45663" t="s">
        <v>15</v>
      </c>
      <c r="I45663" t="s">
        <v>16</v>
      </c>
      <c r="J45663" t="s">
        <v>17</v>
      </c>
      <c r="K45663" t="s">
        <v>16</v>
      </c>
      <c r="L45663" t="s">
        <v>16</v>
      </c>
      <c r="M45663" t="s">
        <v>16</v>
      </c>
      <c r="N45663" t="s">
        <v>1487</v>
      </c>
      <c r="O45663" t="s">
        <v>2055</v>
      </c>
    </row>
    <row r="45664" spans="1:15" x14ac:dyDescent="0.35">
      <c r="A45664" t="s">
        <v>296</v>
      </c>
      <c r="B45664" t="s">
        <v>69</v>
      </c>
      <c r="C45664" s="1">
        <v>42740</v>
      </c>
      <c r="D45664">
        <v>0</v>
      </c>
      <c r="E45664">
        <v>0</v>
      </c>
      <c r="F45664">
        <v>20</v>
      </c>
      <c r="G45664">
        <v>995</v>
      </c>
      <c r="H45664" t="s">
        <v>15</v>
      </c>
      <c r="I45664" t="s">
        <v>16</v>
      </c>
      <c r="J45664" t="s">
        <v>17</v>
      </c>
      <c r="K45664" t="s">
        <v>16</v>
      </c>
      <c r="L45664" t="s">
        <v>16</v>
      </c>
      <c r="M45664" t="s">
        <v>16</v>
      </c>
      <c r="N45664" t="s">
        <v>1487</v>
      </c>
      <c r="O45664" t="s">
        <v>2055</v>
      </c>
    </row>
    <row r="45665" spans="1:15" x14ac:dyDescent="0.35">
      <c r="A45665" t="s">
        <v>296</v>
      </c>
      <c r="B45665" t="s">
        <v>51</v>
      </c>
      <c r="C45665" s="1">
        <v>42740</v>
      </c>
      <c r="D45665">
        <v>0</v>
      </c>
      <c r="E45665">
        <v>0</v>
      </c>
      <c r="F45665">
        <v>8</v>
      </c>
      <c r="G45665">
        <v>995</v>
      </c>
      <c r="H45665" t="s">
        <v>15</v>
      </c>
      <c r="I45665" t="s">
        <v>16</v>
      </c>
      <c r="J45665" t="s">
        <v>17</v>
      </c>
      <c r="K45665" t="s">
        <v>16</v>
      </c>
      <c r="L45665" t="s">
        <v>16</v>
      </c>
      <c r="M45665" t="s">
        <v>16</v>
      </c>
      <c r="N45665" t="s">
        <v>1500</v>
      </c>
      <c r="O45665" t="s">
        <v>2055</v>
      </c>
    </row>
    <row r="45666" spans="1:15" x14ac:dyDescent="0.35">
      <c r="A45666" t="s">
        <v>297</v>
      </c>
      <c r="B45666" t="s">
        <v>59</v>
      </c>
      <c r="C45666" s="1">
        <v>42740</v>
      </c>
      <c r="D45666">
        <v>2</v>
      </c>
      <c r="E45666">
        <v>185</v>
      </c>
      <c r="F45666">
        <v>13</v>
      </c>
      <c r="G45666">
        <v>1</v>
      </c>
      <c r="H45666" t="s">
        <v>15</v>
      </c>
      <c r="I45666" t="s">
        <v>16</v>
      </c>
      <c r="J45666" t="s">
        <v>17</v>
      </c>
      <c r="K45666" t="s">
        <v>16</v>
      </c>
      <c r="L45666" t="s">
        <v>16</v>
      </c>
      <c r="M45666" t="s">
        <v>16</v>
      </c>
      <c r="N45666" t="s">
        <v>1495</v>
      </c>
      <c r="O45666" t="s">
        <v>2058</v>
      </c>
    </row>
    <row r="45667" spans="1:15" x14ac:dyDescent="0.35">
      <c r="A45667" t="s">
        <v>297</v>
      </c>
      <c r="B45667" t="s">
        <v>73</v>
      </c>
      <c r="C45667" s="1">
        <v>42740</v>
      </c>
      <c r="D45667">
        <v>0</v>
      </c>
      <c r="E45667">
        <v>0</v>
      </c>
      <c r="F45667">
        <v>24</v>
      </c>
      <c r="G45667">
        <v>1</v>
      </c>
      <c r="H45667" t="s">
        <v>15</v>
      </c>
      <c r="I45667" t="s">
        <v>16</v>
      </c>
      <c r="J45667" t="s">
        <v>17</v>
      </c>
      <c r="K45667" t="s">
        <v>16</v>
      </c>
      <c r="L45667" t="s">
        <v>16</v>
      </c>
      <c r="M45667" t="s">
        <v>16</v>
      </c>
      <c r="N45667" t="s">
        <v>1490</v>
      </c>
      <c r="O45667" t="s">
        <v>2058</v>
      </c>
    </row>
    <row r="45668" spans="1:15" x14ac:dyDescent="0.35">
      <c r="A45668" t="s">
        <v>297</v>
      </c>
      <c r="B45668" t="s">
        <v>74</v>
      </c>
      <c r="C45668" s="1">
        <v>42740</v>
      </c>
      <c r="D45668">
        <v>0</v>
      </c>
      <c r="E45668">
        <v>0</v>
      </c>
      <c r="F45668">
        <v>1</v>
      </c>
      <c r="G45668">
        <v>1</v>
      </c>
      <c r="H45668" t="s">
        <v>15</v>
      </c>
      <c r="I45668" t="s">
        <v>16</v>
      </c>
      <c r="J45668" t="s">
        <v>17</v>
      </c>
      <c r="K45668" t="s">
        <v>16</v>
      </c>
      <c r="L45668" t="s">
        <v>16</v>
      </c>
      <c r="M45668" t="s">
        <v>16</v>
      </c>
      <c r="N45668" t="s">
        <v>1487</v>
      </c>
      <c r="O45668" t="s">
        <v>2058</v>
      </c>
    </row>
    <row r="45669" spans="1:15" x14ac:dyDescent="0.35">
      <c r="A45669" t="s">
        <v>297</v>
      </c>
      <c r="B45669" t="s">
        <v>53</v>
      </c>
      <c r="C45669" s="1">
        <v>42740</v>
      </c>
      <c r="D45669">
        <v>2</v>
      </c>
      <c r="E45669">
        <v>185</v>
      </c>
      <c r="F45669">
        <v>26</v>
      </c>
      <c r="G45669">
        <v>1</v>
      </c>
      <c r="H45669" t="s">
        <v>15</v>
      </c>
      <c r="I45669" t="s">
        <v>16</v>
      </c>
      <c r="J45669" t="s">
        <v>17</v>
      </c>
      <c r="K45669" t="s">
        <v>16</v>
      </c>
      <c r="L45669" t="s">
        <v>16</v>
      </c>
      <c r="M45669" t="s">
        <v>16</v>
      </c>
      <c r="N45669" t="s">
        <v>1492</v>
      </c>
      <c r="O45669" t="s">
        <v>2058</v>
      </c>
    </row>
    <row r="45670" spans="1:15" x14ac:dyDescent="0.35">
      <c r="A45670" t="s">
        <v>297</v>
      </c>
      <c r="B45670" t="s">
        <v>60</v>
      </c>
      <c r="C45670" s="1">
        <v>42740</v>
      </c>
      <c r="D45670">
        <v>0</v>
      </c>
      <c r="E45670">
        <v>0</v>
      </c>
      <c r="F45670">
        <v>6</v>
      </c>
      <c r="G45670">
        <v>1</v>
      </c>
      <c r="H45670" t="s">
        <v>15</v>
      </c>
      <c r="I45670" t="s">
        <v>16</v>
      </c>
      <c r="J45670" t="s">
        <v>17</v>
      </c>
      <c r="K45670" t="s">
        <v>16</v>
      </c>
      <c r="L45670" t="s">
        <v>16</v>
      </c>
      <c r="M45670" t="s">
        <v>16</v>
      </c>
      <c r="N45670" t="s">
        <v>1492</v>
      </c>
      <c r="O45670" t="s">
        <v>2058</v>
      </c>
    </row>
    <row r="45671" spans="1:15" x14ac:dyDescent="0.35">
      <c r="A45671" t="s">
        <v>297</v>
      </c>
      <c r="B45671" t="s">
        <v>75</v>
      </c>
      <c r="C45671" s="1">
        <v>42740</v>
      </c>
      <c r="D45671">
        <v>2</v>
      </c>
      <c r="E45671">
        <v>185</v>
      </c>
      <c r="F45671">
        <v>17</v>
      </c>
      <c r="G45671">
        <v>1</v>
      </c>
      <c r="H45671" t="s">
        <v>15</v>
      </c>
      <c r="I45671" t="s">
        <v>16</v>
      </c>
      <c r="J45671" t="s">
        <v>17</v>
      </c>
      <c r="K45671" t="s">
        <v>16</v>
      </c>
      <c r="L45671" t="s">
        <v>16</v>
      </c>
      <c r="M45671" t="s">
        <v>16</v>
      </c>
      <c r="N45671" t="s">
        <v>1509</v>
      </c>
      <c r="O45671" t="s">
        <v>2058</v>
      </c>
    </row>
    <row r="45672" spans="1:15" x14ac:dyDescent="0.35">
      <c r="A45672" t="s">
        <v>297</v>
      </c>
      <c r="B45672" t="s">
        <v>113</v>
      </c>
      <c r="C45672" s="1">
        <v>42740</v>
      </c>
      <c r="D45672">
        <v>0</v>
      </c>
      <c r="E45672">
        <v>0</v>
      </c>
      <c r="F45672">
        <v>13</v>
      </c>
      <c r="G45672">
        <v>1</v>
      </c>
      <c r="H45672" t="s">
        <v>15</v>
      </c>
      <c r="I45672" t="s">
        <v>16</v>
      </c>
      <c r="J45672" t="s">
        <v>17</v>
      </c>
      <c r="K45672" t="s">
        <v>16</v>
      </c>
      <c r="L45672" t="s">
        <v>16</v>
      </c>
      <c r="M45672" t="s">
        <v>16</v>
      </c>
      <c r="N45672" t="s">
        <v>1490</v>
      </c>
      <c r="O45672" t="s">
        <v>2058</v>
      </c>
    </row>
    <row r="45673" spans="1:15" x14ac:dyDescent="0.35">
      <c r="A45673" t="s">
        <v>297</v>
      </c>
      <c r="B45673" t="s">
        <v>76</v>
      </c>
      <c r="C45673" s="1">
        <v>42740</v>
      </c>
      <c r="D45673">
        <v>0</v>
      </c>
      <c r="E45673">
        <v>0</v>
      </c>
      <c r="F45673">
        <v>3</v>
      </c>
      <c r="G45673">
        <v>1</v>
      </c>
      <c r="H45673" t="s">
        <v>15</v>
      </c>
      <c r="I45673" t="s">
        <v>16</v>
      </c>
      <c r="J45673" t="s">
        <v>17</v>
      </c>
      <c r="K45673" t="s">
        <v>16</v>
      </c>
      <c r="L45673" t="s">
        <v>16</v>
      </c>
      <c r="M45673" t="s">
        <v>16</v>
      </c>
      <c r="N45673" t="s">
        <v>1495</v>
      </c>
      <c r="O45673" t="s">
        <v>2058</v>
      </c>
    </row>
    <row r="45674" spans="1:15" x14ac:dyDescent="0.35">
      <c r="A45674" t="s">
        <v>297</v>
      </c>
      <c r="B45674" t="s">
        <v>18</v>
      </c>
      <c r="C45674" s="1">
        <v>42740</v>
      </c>
      <c r="D45674">
        <v>8</v>
      </c>
      <c r="E45674">
        <v>741</v>
      </c>
      <c r="F45674">
        <v>65</v>
      </c>
      <c r="G45674">
        <v>1</v>
      </c>
      <c r="H45674" t="s">
        <v>15</v>
      </c>
      <c r="I45674" t="s">
        <v>16</v>
      </c>
      <c r="J45674" t="s">
        <v>17</v>
      </c>
      <c r="K45674" t="s">
        <v>16</v>
      </c>
      <c r="L45674" t="s">
        <v>16</v>
      </c>
      <c r="M45674" t="s">
        <v>16</v>
      </c>
      <c r="N45674" t="s">
        <v>1483</v>
      </c>
      <c r="O45674" t="s">
        <v>2058</v>
      </c>
    </row>
    <row r="45675" spans="1:15" x14ac:dyDescent="0.35">
      <c r="A45675" t="s">
        <v>297</v>
      </c>
      <c r="B45675" t="s">
        <v>19</v>
      </c>
      <c r="C45675" s="1">
        <v>42740</v>
      </c>
      <c r="D45675">
        <v>1</v>
      </c>
      <c r="E45675">
        <v>93</v>
      </c>
      <c r="F45675">
        <v>3</v>
      </c>
      <c r="G45675">
        <v>1</v>
      </c>
      <c r="H45675" t="s">
        <v>15</v>
      </c>
      <c r="I45675" t="s">
        <v>16</v>
      </c>
      <c r="J45675" t="s">
        <v>17</v>
      </c>
      <c r="K45675" t="s">
        <v>16</v>
      </c>
      <c r="L45675" t="s">
        <v>16</v>
      </c>
      <c r="M45675" t="s">
        <v>16</v>
      </c>
      <c r="N45675" t="s">
        <v>1505</v>
      </c>
      <c r="O45675" t="s">
        <v>2058</v>
      </c>
    </row>
    <row r="45676" spans="1:15" x14ac:dyDescent="0.35">
      <c r="A45676" t="s">
        <v>297</v>
      </c>
      <c r="B45676" t="s">
        <v>77</v>
      </c>
      <c r="C45676" s="1">
        <v>42740</v>
      </c>
      <c r="D45676">
        <v>2</v>
      </c>
      <c r="E45676">
        <v>185</v>
      </c>
      <c r="F45676">
        <v>5</v>
      </c>
      <c r="G45676">
        <v>1</v>
      </c>
      <c r="H45676" t="s">
        <v>15</v>
      </c>
      <c r="I45676" t="s">
        <v>16</v>
      </c>
      <c r="J45676" t="s">
        <v>17</v>
      </c>
      <c r="K45676" t="s">
        <v>16</v>
      </c>
      <c r="L45676" t="s">
        <v>16</v>
      </c>
      <c r="M45676" t="s">
        <v>16</v>
      </c>
      <c r="N45676" t="s">
        <v>1490</v>
      </c>
      <c r="O45676" t="s">
        <v>2058</v>
      </c>
    </row>
    <row r="45677" spans="1:15" x14ac:dyDescent="0.35">
      <c r="A45677" t="s">
        <v>297</v>
      </c>
      <c r="B45677" t="s">
        <v>114</v>
      </c>
      <c r="C45677" s="1">
        <v>42740</v>
      </c>
      <c r="D45677">
        <v>0</v>
      </c>
      <c r="E45677">
        <v>0</v>
      </c>
      <c r="F45677">
        <v>18</v>
      </c>
      <c r="G45677">
        <v>1</v>
      </c>
      <c r="H45677" t="s">
        <v>15</v>
      </c>
      <c r="I45677" t="s">
        <v>16</v>
      </c>
      <c r="J45677" t="s">
        <v>17</v>
      </c>
      <c r="K45677" t="s">
        <v>16</v>
      </c>
      <c r="L45677" t="s">
        <v>16</v>
      </c>
      <c r="M45677" t="s">
        <v>16</v>
      </c>
      <c r="N45677" t="s">
        <v>1490</v>
      </c>
      <c r="O45677" t="s">
        <v>2058</v>
      </c>
    </row>
    <row r="45678" spans="1:15" x14ac:dyDescent="0.35">
      <c r="A45678" t="s">
        <v>297</v>
      </c>
      <c r="B45678" t="s">
        <v>78</v>
      </c>
      <c r="C45678" s="1">
        <v>42740</v>
      </c>
      <c r="D45678">
        <v>5</v>
      </c>
      <c r="E45678">
        <v>463</v>
      </c>
      <c r="F45678">
        <v>17</v>
      </c>
      <c r="G45678">
        <v>1</v>
      </c>
      <c r="H45678" t="s">
        <v>15</v>
      </c>
      <c r="I45678" t="s">
        <v>16</v>
      </c>
      <c r="J45678" t="s">
        <v>17</v>
      </c>
      <c r="K45678" t="s">
        <v>16</v>
      </c>
      <c r="L45678" t="s">
        <v>16</v>
      </c>
      <c r="M45678" t="s">
        <v>16</v>
      </c>
      <c r="N45678" t="s">
        <v>1490</v>
      </c>
      <c r="O45678" t="s">
        <v>2058</v>
      </c>
    </row>
    <row r="45679" spans="1:15" x14ac:dyDescent="0.35">
      <c r="A45679" t="s">
        <v>297</v>
      </c>
      <c r="B45679" t="s">
        <v>115</v>
      </c>
      <c r="C45679" s="1">
        <v>42740</v>
      </c>
      <c r="D45679">
        <v>3</v>
      </c>
      <c r="E45679">
        <v>278</v>
      </c>
      <c r="F45679">
        <v>5</v>
      </c>
      <c r="G45679">
        <v>1</v>
      </c>
      <c r="H45679" t="s">
        <v>15</v>
      </c>
      <c r="I45679" t="s">
        <v>16</v>
      </c>
      <c r="J45679" t="s">
        <v>17</v>
      </c>
      <c r="K45679" t="s">
        <v>16</v>
      </c>
      <c r="L45679" t="s">
        <v>16</v>
      </c>
      <c r="M45679" t="s">
        <v>16</v>
      </c>
      <c r="N45679" t="s">
        <v>1527</v>
      </c>
      <c r="O45679" t="s">
        <v>2058</v>
      </c>
    </row>
    <row r="45680" spans="1:15" x14ac:dyDescent="0.35">
      <c r="A45680" t="s">
        <v>297</v>
      </c>
      <c r="B45680" t="s">
        <v>54</v>
      </c>
      <c r="C45680" s="1">
        <v>42740</v>
      </c>
      <c r="D45680">
        <v>2</v>
      </c>
      <c r="E45680">
        <v>185</v>
      </c>
      <c r="F45680">
        <v>42</v>
      </c>
      <c r="G45680">
        <v>1</v>
      </c>
      <c r="H45680" t="s">
        <v>15</v>
      </c>
      <c r="I45680" t="s">
        <v>16</v>
      </c>
      <c r="J45680" t="s">
        <v>17</v>
      </c>
      <c r="K45680" t="s">
        <v>16</v>
      </c>
      <c r="L45680" t="s">
        <v>16</v>
      </c>
      <c r="M45680" t="s">
        <v>16</v>
      </c>
      <c r="N45680" t="s">
        <v>1511</v>
      </c>
      <c r="O45680" t="s">
        <v>2058</v>
      </c>
    </row>
    <row r="45681" spans="1:15" x14ac:dyDescent="0.35">
      <c r="A45681" t="s">
        <v>297</v>
      </c>
      <c r="B45681" t="s">
        <v>61</v>
      </c>
      <c r="C45681" s="1">
        <v>42740</v>
      </c>
      <c r="D45681">
        <v>9</v>
      </c>
      <c r="E45681">
        <v>833</v>
      </c>
      <c r="F45681">
        <v>107</v>
      </c>
      <c r="G45681">
        <v>1</v>
      </c>
      <c r="H45681" t="s">
        <v>15</v>
      </c>
      <c r="I45681" t="s">
        <v>16</v>
      </c>
      <c r="J45681" t="s">
        <v>17</v>
      </c>
      <c r="K45681" t="s">
        <v>16</v>
      </c>
      <c r="L45681" t="s">
        <v>16</v>
      </c>
      <c r="M45681" t="s">
        <v>16</v>
      </c>
      <c r="N45681" t="s">
        <v>1490</v>
      </c>
      <c r="O45681" t="s">
        <v>2058</v>
      </c>
    </row>
    <row r="45682" spans="1:15" x14ac:dyDescent="0.35">
      <c r="A45682" t="s">
        <v>297</v>
      </c>
      <c r="B45682" t="s">
        <v>79</v>
      </c>
      <c r="C45682" s="1">
        <v>42740</v>
      </c>
      <c r="D45682">
        <v>1</v>
      </c>
      <c r="E45682">
        <v>93</v>
      </c>
      <c r="F45682">
        <v>15</v>
      </c>
      <c r="G45682">
        <v>1</v>
      </c>
      <c r="H45682" t="s">
        <v>15</v>
      </c>
      <c r="I45682" t="s">
        <v>16</v>
      </c>
      <c r="J45682" t="s">
        <v>17</v>
      </c>
      <c r="K45682" t="s">
        <v>16</v>
      </c>
      <c r="L45682" t="s">
        <v>16</v>
      </c>
      <c r="M45682" t="s">
        <v>16</v>
      </c>
      <c r="N45682" t="s">
        <v>1492</v>
      </c>
      <c r="O45682" t="s">
        <v>2058</v>
      </c>
    </row>
    <row r="45683" spans="1:15" x14ac:dyDescent="0.35">
      <c r="A45683" t="s">
        <v>297</v>
      </c>
      <c r="B45683" t="s">
        <v>116</v>
      </c>
      <c r="C45683" s="1">
        <v>42740</v>
      </c>
      <c r="D45683">
        <v>4</v>
      </c>
      <c r="E45683">
        <v>37</v>
      </c>
      <c r="F45683">
        <v>18</v>
      </c>
      <c r="G45683">
        <v>1</v>
      </c>
      <c r="H45683" t="s">
        <v>15</v>
      </c>
      <c r="I45683" t="s">
        <v>16</v>
      </c>
      <c r="J45683" t="s">
        <v>17</v>
      </c>
      <c r="K45683" t="s">
        <v>16</v>
      </c>
      <c r="L45683" t="s">
        <v>16</v>
      </c>
      <c r="M45683" t="s">
        <v>16</v>
      </c>
      <c r="N45683" t="s">
        <v>1490</v>
      </c>
      <c r="O45683" t="s">
        <v>2058</v>
      </c>
    </row>
    <row r="45684" spans="1:15" x14ac:dyDescent="0.35">
      <c r="A45684" t="s">
        <v>297</v>
      </c>
      <c r="B45684" t="s">
        <v>62</v>
      </c>
      <c r="C45684" s="1">
        <v>42740</v>
      </c>
      <c r="D45684">
        <v>0</v>
      </c>
      <c r="E45684">
        <v>0</v>
      </c>
      <c r="F45684">
        <v>12</v>
      </c>
      <c r="G45684">
        <v>1</v>
      </c>
      <c r="H45684" t="s">
        <v>15</v>
      </c>
      <c r="I45684" t="s">
        <v>16</v>
      </c>
      <c r="J45684" t="s">
        <v>17</v>
      </c>
      <c r="K45684" t="s">
        <v>16</v>
      </c>
      <c r="L45684" t="s">
        <v>16</v>
      </c>
      <c r="M45684" t="s">
        <v>16</v>
      </c>
      <c r="N45684" t="s">
        <v>1487</v>
      </c>
      <c r="O45684" t="s">
        <v>2058</v>
      </c>
    </row>
    <row r="45685" spans="1:15" x14ac:dyDescent="0.35">
      <c r="A45685" t="s">
        <v>297</v>
      </c>
      <c r="B45685" t="s">
        <v>21</v>
      </c>
      <c r="C45685" s="1">
        <v>42740</v>
      </c>
      <c r="D45685">
        <v>0</v>
      </c>
      <c r="E45685">
        <v>0</v>
      </c>
      <c r="F45685">
        <v>18</v>
      </c>
      <c r="G45685">
        <v>1</v>
      </c>
      <c r="H45685" t="s">
        <v>15</v>
      </c>
      <c r="I45685" t="s">
        <v>16</v>
      </c>
      <c r="J45685" t="s">
        <v>17</v>
      </c>
      <c r="K45685" t="s">
        <v>16</v>
      </c>
      <c r="L45685" t="s">
        <v>16</v>
      </c>
      <c r="M45685" t="s">
        <v>16</v>
      </c>
      <c r="N45685" t="s">
        <v>1492</v>
      </c>
      <c r="O45685" t="s">
        <v>2058</v>
      </c>
    </row>
    <row r="45686" spans="1:15" x14ac:dyDescent="0.35">
      <c r="A45686" t="s">
        <v>297</v>
      </c>
      <c r="B45686" t="s">
        <v>63</v>
      </c>
      <c r="C45686" s="1">
        <v>42740</v>
      </c>
      <c r="D45686">
        <v>6</v>
      </c>
      <c r="E45686">
        <v>556</v>
      </c>
      <c r="F45686">
        <v>23</v>
      </c>
      <c r="G45686">
        <v>1</v>
      </c>
      <c r="H45686" t="s">
        <v>15</v>
      </c>
      <c r="I45686" t="s">
        <v>16</v>
      </c>
      <c r="J45686" t="s">
        <v>17</v>
      </c>
      <c r="K45686" t="s">
        <v>16</v>
      </c>
      <c r="L45686" t="s">
        <v>16</v>
      </c>
      <c r="M45686" t="s">
        <v>16</v>
      </c>
      <c r="N45686" t="s">
        <v>1490</v>
      </c>
      <c r="O45686" t="s">
        <v>2058</v>
      </c>
    </row>
    <row r="45687" spans="1:15" x14ac:dyDescent="0.35">
      <c r="A45687" t="s">
        <v>297</v>
      </c>
      <c r="B45687" t="s">
        <v>22</v>
      </c>
      <c r="C45687" s="1">
        <v>42740</v>
      </c>
      <c r="D45687">
        <v>1</v>
      </c>
      <c r="E45687">
        <v>93</v>
      </c>
      <c r="F45687">
        <v>7</v>
      </c>
      <c r="G45687">
        <v>1</v>
      </c>
      <c r="H45687" t="s">
        <v>15</v>
      </c>
      <c r="I45687" t="s">
        <v>16</v>
      </c>
      <c r="J45687" t="s">
        <v>17</v>
      </c>
      <c r="K45687" t="s">
        <v>16</v>
      </c>
      <c r="L45687" t="s">
        <v>16</v>
      </c>
      <c r="M45687" t="s">
        <v>16</v>
      </c>
      <c r="N45687" t="s">
        <v>1487</v>
      </c>
      <c r="O45687" t="s">
        <v>2058</v>
      </c>
    </row>
    <row r="45688" spans="1:15" x14ac:dyDescent="0.35">
      <c r="A45688" t="s">
        <v>297</v>
      </c>
      <c r="B45688" t="s">
        <v>80</v>
      </c>
      <c r="C45688" s="1">
        <v>42740</v>
      </c>
      <c r="D45688">
        <v>0</v>
      </c>
      <c r="E45688">
        <v>0</v>
      </c>
      <c r="F45688">
        <v>15</v>
      </c>
      <c r="G45688">
        <v>1</v>
      </c>
      <c r="H45688" t="s">
        <v>15</v>
      </c>
      <c r="I45688" t="s">
        <v>16</v>
      </c>
      <c r="J45688" t="s">
        <v>17</v>
      </c>
      <c r="K45688" t="s">
        <v>16</v>
      </c>
      <c r="L45688" t="s">
        <v>16</v>
      </c>
      <c r="M45688" t="s">
        <v>16</v>
      </c>
      <c r="N45688" t="s">
        <v>1500</v>
      </c>
      <c r="O45688" t="s">
        <v>2058</v>
      </c>
    </row>
    <row r="45689" spans="1:15" x14ac:dyDescent="0.35">
      <c r="A45689" t="s">
        <v>297</v>
      </c>
      <c r="B45689" t="s">
        <v>64</v>
      </c>
      <c r="C45689" s="1">
        <v>42740</v>
      </c>
      <c r="D45689">
        <v>3</v>
      </c>
      <c r="E45689">
        <v>278</v>
      </c>
      <c r="F45689">
        <v>9</v>
      </c>
      <c r="G45689">
        <v>1</v>
      </c>
      <c r="H45689" t="s">
        <v>15</v>
      </c>
      <c r="I45689" t="s">
        <v>16</v>
      </c>
      <c r="J45689" t="s">
        <v>17</v>
      </c>
      <c r="K45689" t="s">
        <v>16</v>
      </c>
      <c r="L45689" t="s">
        <v>16</v>
      </c>
      <c r="M45689" t="s">
        <v>16</v>
      </c>
      <c r="N45689" t="s">
        <v>1491</v>
      </c>
      <c r="O45689" t="s">
        <v>2058</v>
      </c>
    </row>
    <row r="45690" spans="1:15" x14ac:dyDescent="0.35">
      <c r="A45690" t="s">
        <v>297</v>
      </c>
      <c r="B45690" t="s">
        <v>81</v>
      </c>
      <c r="C45690" s="1">
        <v>42740</v>
      </c>
      <c r="D45690">
        <v>0</v>
      </c>
      <c r="E45690">
        <v>0</v>
      </c>
      <c r="F45690">
        <v>1</v>
      </c>
      <c r="G45690">
        <v>1</v>
      </c>
      <c r="H45690" t="s">
        <v>15</v>
      </c>
      <c r="I45690" t="s">
        <v>16</v>
      </c>
      <c r="J45690" t="s">
        <v>17</v>
      </c>
      <c r="K45690" t="s">
        <v>16</v>
      </c>
      <c r="L45690" t="s">
        <v>16</v>
      </c>
      <c r="M45690" t="s">
        <v>16</v>
      </c>
      <c r="N45690" t="s">
        <v>1486</v>
      </c>
      <c r="O45690" t="s">
        <v>2058</v>
      </c>
    </row>
    <row r="45691" spans="1:15" x14ac:dyDescent="0.35">
      <c r="A45691" t="s">
        <v>297</v>
      </c>
      <c r="B45691" t="s">
        <v>82</v>
      </c>
      <c r="C45691" s="1">
        <v>42740</v>
      </c>
      <c r="D45691">
        <v>1</v>
      </c>
      <c r="E45691">
        <v>93</v>
      </c>
      <c r="F45691">
        <v>33</v>
      </c>
      <c r="G45691">
        <v>1</v>
      </c>
      <c r="H45691" t="s">
        <v>15</v>
      </c>
      <c r="I45691" t="s">
        <v>16</v>
      </c>
      <c r="J45691" t="s">
        <v>17</v>
      </c>
      <c r="K45691" t="s">
        <v>16</v>
      </c>
      <c r="L45691" t="s">
        <v>16</v>
      </c>
      <c r="M45691" t="s">
        <v>16</v>
      </c>
      <c r="N45691" t="s">
        <v>1506</v>
      </c>
      <c r="O45691" t="s">
        <v>2058</v>
      </c>
    </row>
    <row r="45692" spans="1:15" x14ac:dyDescent="0.35">
      <c r="A45692" t="s">
        <v>297</v>
      </c>
      <c r="B45692" t="s">
        <v>83</v>
      </c>
      <c r="C45692" s="1">
        <v>42740</v>
      </c>
      <c r="D45692">
        <v>0</v>
      </c>
      <c r="E45692">
        <v>0</v>
      </c>
      <c r="F45692">
        <v>19</v>
      </c>
      <c r="G45692">
        <v>1</v>
      </c>
      <c r="H45692" t="s">
        <v>15</v>
      </c>
      <c r="I45692" t="s">
        <v>16</v>
      </c>
      <c r="J45692" t="s">
        <v>17</v>
      </c>
      <c r="K45692" t="s">
        <v>16</v>
      </c>
      <c r="L45692" t="s">
        <v>16</v>
      </c>
      <c r="M45692" t="s">
        <v>16</v>
      </c>
      <c r="N45692" t="s">
        <v>1487</v>
      </c>
      <c r="O45692" t="s">
        <v>2058</v>
      </c>
    </row>
    <row r="45693" spans="1:15" x14ac:dyDescent="0.35">
      <c r="A45693" t="s">
        <v>297</v>
      </c>
      <c r="B45693" t="s">
        <v>84</v>
      </c>
      <c r="C45693" s="1">
        <v>42740</v>
      </c>
      <c r="D45693">
        <v>2</v>
      </c>
      <c r="E45693">
        <v>185</v>
      </c>
      <c r="F45693">
        <v>1</v>
      </c>
      <c r="G45693">
        <v>1</v>
      </c>
      <c r="H45693" t="s">
        <v>15</v>
      </c>
      <c r="I45693" t="s">
        <v>16</v>
      </c>
      <c r="J45693" t="s">
        <v>17</v>
      </c>
      <c r="K45693" t="s">
        <v>16</v>
      </c>
      <c r="L45693" t="s">
        <v>16</v>
      </c>
      <c r="M45693" t="s">
        <v>16</v>
      </c>
      <c r="N45693" t="s">
        <v>1487</v>
      </c>
      <c r="O45693" t="s">
        <v>2058</v>
      </c>
    </row>
    <row r="45694" spans="1:15" x14ac:dyDescent="0.35">
      <c r="A45694" t="s">
        <v>297</v>
      </c>
      <c r="B45694" t="s">
        <v>55</v>
      </c>
      <c r="C45694" s="1">
        <v>42740</v>
      </c>
      <c r="D45694">
        <v>10</v>
      </c>
      <c r="E45694">
        <v>926</v>
      </c>
      <c r="F45694">
        <v>162</v>
      </c>
      <c r="G45694">
        <v>1</v>
      </c>
      <c r="H45694" t="s">
        <v>15</v>
      </c>
      <c r="I45694" t="s">
        <v>16</v>
      </c>
      <c r="J45694" t="s">
        <v>17</v>
      </c>
      <c r="K45694" t="s">
        <v>16</v>
      </c>
      <c r="L45694" t="s">
        <v>16</v>
      </c>
      <c r="M45694" t="s">
        <v>16</v>
      </c>
      <c r="N45694" t="s">
        <v>1540</v>
      </c>
      <c r="O45694" t="s">
        <v>2058</v>
      </c>
    </row>
    <row r="45695" spans="1:15" x14ac:dyDescent="0.35">
      <c r="A45695" t="s">
        <v>297</v>
      </c>
      <c r="B45695" t="s">
        <v>85</v>
      </c>
      <c r="C45695" s="1">
        <v>42740</v>
      </c>
      <c r="D45695">
        <v>1</v>
      </c>
      <c r="E45695">
        <v>93</v>
      </c>
      <c r="F45695">
        <v>13</v>
      </c>
      <c r="G45695">
        <v>1</v>
      </c>
      <c r="H45695" t="s">
        <v>15</v>
      </c>
      <c r="I45695" t="s">
        <v>16</v>
      </c>
      <c r="J45695" t="s">
        <v>17</v>
      </c>
      <c r="K45695" t="s">
        <v>16</v>
      </c>
      <c r="L45695" t="s">
        <v>16</v>
      </c>
      <c r="M45695" t="s">
        <v>16</v>
      </c>
      <c r="N45695" t="s">
        <v>1490</v>
      </c>
      <c r="O45695" t="s">
        <v>2058</v>
      </c>
    </row>
    <row r="45696" spans="1:15" x14ac:dyDescent="0.35">
      <c r="A45696" t="s">
        <v>297</v>
      </c>
      <c r="B45696" t="s">
        <v>23</v>
      </c>
      <c r="C45696" s="1">
        <v>42740</v>
      </c>
      <c r="D45696">
        <v>1</v>
      </c>
      <c r="E45696">
        <v>93</v>
      </c>
      <c r="F45696">
        <v>22</v>
      </c>
      <c r="G45696">
        <v>1</v>
      </c>
      <c r="H45696" t="s">
        <v>15</v>
      </c>
      <c r="I45696" t="s">
        <v>16</v>
      </c>
      <c r="J45696" t="s">
        <v>17</v>
      </c>
      <c r="K45696" t="s">
        <v>16</v>
      </c>
      <c r="L45696" t="s">
        <v>16</v>
      </c>
      <c r="M45696" t="s">
        <v>16</v>
      </c>
      <c r="N45696" t="s">
        <v>1507</v>
      </c>
      <c r="O45696" t="s">
        <v>2058</v>
      </c>
    </row>
    <row r="45697" spans="1:15" x14ac:dyDescent="0.35">
      <c r="A45697" t="s">
        <v>297</v>
      </c>
      <c r="B45697" t="s">
        <v>134</v>
      </c>
      <c r="C45697" s="1">
        <v>42740</v>
      </c>
      <c r="D45697">
        <v>0</v>
      </c>
      <c r="E45697">
        <v>0</v>
      </c>
      <c r="F45697">
        <v>1</v>
      </c>
      <c r="G45697">
        <v>1</v>
      </c>
      <c r="H45697" t="s">
        <v>15</v>
      </c>
      <c r="I45697" t="s">
        <v>16</v>
      </c>
      <c r="J45697" t="s">
        <v>17</v>
      </c>
      <c r="K45697" t="s">
        <v>16</v>
      </c>
      <c r="L45697" t="s">
        <v>16</v>
      </c>
      <c r="M45697" t="s">
        <v>16</v>
      </c>
      <c r="N45697" t="s">
        <v>1482</v>
      </c>
      <c r="O45697" t="s">
        <v>2058</v>
      </c>
    </row>
    <row r="45698" spans="1:15" x14ac:dyDescent="0.35">
      <c r="A45698" t="s">
        <v>297</v>
      </c>
      <c r="B45698" t="s">
        <v>65</v>
      </c>
      <c r="C45698" s="1">
        <v>42740</v>
      </c>
      <c r="D45698">
        <v>1</v>
      </c>
      <c r="E45698">
        <v>93</v>
      </c>
      <c r="F45698">
        <v>16</v>
      </c>
      <c r="G45698">
        <v>1</v>
      </c>
      <c r="H45698" t="s">
        <v>15</v>
      </c>
      <c r="I45698" t="s">
        <v>16</v>
      </c>
      <c r="J45698" t="s">
        <v>17</v>
      </c>
      <c r="K45698" t="s">
        <v>16</v>
      </c>
      <c r="L45698" t="s">
        <v>16</v>
      </c>
      <c r="M45698" t="s">
        <v>16</v>
      </c>
      <c r="N45698" t="s">
        <v>1506</v>
      </c>
      <c r="O45698" t="s">
        <v>2058</v>
      </c>
    </row>
    <row r="45699" spans="1:15" x14ac:dyDescent="0.35">
      <c r="A45699" t="s">
        <v>297</v>
      </c>
      <c r="B45699" t="s">
        <v>24</v>
      </c>
      <c r="C45699" s="1">
        <v>42740</v>
      </c>
      <c r="D45699">
        <v>4</v>
      </c>
      <c r="E45699">
        <v>37</v>
      </c>
      <c r="F45699">
        <v>36</v>
      </c>
      <c r="G45699">
        <v>1</v>
      </c>
      <c r="H45699" t="s">
        <v>15</v>
      </c>
      <c r="I45699" t="s">
        <v>16</v>
      </c>
      <c r="J45699" t="s">
        <v>17</v>
      </c>
      <c r="K45699" t="s">
        <v>16</v>
      </c>
      <c r="L45699" t="s">
        <v>16</v>
      </c>
      <c r="M45699" t="s">
        <v>16</v>
      </c>
      <c r="N45699" t="s">
        <v>1495</v>
      </c>
      <c r="O45699" t="s">
        <v>2058</v>
      </c>
    </row>
    <row r="45700" spans="1:15" x14ac:dyDescent="0.35">
      <c r="A45700" t="s">
        <v>297</v>
      </c>
      <c r="B45700" t="s">
        <v>25</v>
      </c>
      <c r="C45700" s="1">
        <v>42740</v>
      </c>
      <c r="D45700">
        <v>3</v>
      </c>
      <c r="E45700">
        <v>278</v>
      </c>
      <c r="F45700">
        <v>12</v>
      </c>
      <c r="G45700">
        <v>1</v>
      </c>
      <c r="H45700" t="s">
        <v>15</v>
      </c>
      <c r="I45700" t="s">
        <v>16</v>
      </c>
      <c r="J45700" t="s">
        <v>17</v>
      </c>
      <c r="K45700" t="s">
        <v>16</v>
      </c>
      <c r="L45700" t="s">
        <v>16</v>
      </c>
      <c r="M45700" t="s">
        <v>16</v>
      </c>
      <c r="N45700" t="s">
        <v>1490</v>
      </c>
      <c r="O45700" t="s">
        <v>2058</v>
      </c>
    </row>
    <row r="45701" spans="1:15" x14ac:dyDescent="0.35">
      <c r="A45701" t="s">
        <v>297</v>
      </c>
      <c r="B45701" t="s">
        <v>26</v>
      </c>
      <c r="C45701" s="1">
        <v>42740</v>
      </c>
      <c r="D45701">
        <v>1</v>
      </c>
      <c r="E45701">
        <v>93</v>
      </c>
      <c r="F45701">
        <v>4</v>
      </c>
      <c r="G45701">
        <v>1</v>
      </c>
      <c r="H45701" t="s">
        <v>15</v>
      </c>
      <c r="I45701" t="s">
        <v>16</v>
      </c>
      <c r="J45701" t="s">
        <v>17</v>
      </c>
      <c r="K45701" t="s">
        <v>16</v>
      </c>
      <c r="L45701" t="s">
        <v>16</v>
      </c>
      <c r="M45701" t="s">
        <v>16</v>
      </c>
      <c r="N45701" t="s">
        <v>1538</v>
      </c>
      <c r="O45701" t="s">
        <v>2058</v>
      </c>
    </row>
    <row r="45702" spans="1:15" x14ac:dyDescent="0.35">
      <c r="A45702" t="s">
        <v>297</v>
      </c>
      <c r="B45702" t="s">
        <v>120</v>
      </c>
      <c r="C45702" s="1">
        <v>42740</v>
      </c>
      <c r="D45702">
        <v>2</v>
      </c>
      <c r="E45702">
        <v>185</v>
      </c>
      <c r="F45702">
        <v>17</v>
      </c>
      <c r="G45702">
        <v>1</v>
      </c>
      <c r="H45702" t="s">
        <v>15</v>
      </c>
      <c r="I45702" t="s">
        <v>16</v>
      </c>
      <c r="J45702" t="s">
        <v>17</v>
      </c>
      <c r="K45702" t="s">
        <v>16</v>
      </c>
      <c r="L45702" t="s">
        <v>16</v>
      </c>
      <c r="M45702" t="s">
        <v>16</v>
      </c>
      <c r="N45702" t="s">
        <v>1490</v>
      </c>
      <c r="O45702" t="s">
        <v>2058</v>
      </c>
    </row>
    <row r="45703" spans="1:15" x14ac:dyDescent="0.35">
      <c r="A45703" t="s">
        <v>297</v>
      </c>
      <c r="B45703" t="s">
        <v>86</v>
      </c>
      <c r="C45703" s="1">
        <v>42740</v>
      </c>
      <c r="D45703">
        <v>1</v>
      </c>
      <c r="E45703">
        <v>93</v>
      </c>
      <c r="F45703">
        <v>17</v>
      </c>
      <c r="G45703">
        <v>1</v>
      </c>
      <c r="H45703" t="s">
        <v>15</v>
      </c>
      <c r="I45703" t="s">
        <v>16</v>
      </c>
      <c r="J45703" t="s">
        <v>17</v>
      </c>
      <c r="K45703" t="s">
        <v>16</v>
      </c>
      <c r="L45703" t="s">
        <v>16</v>
      </c>
      <c r="M45703" t="s">
        <v>16</v>
      </c>
      <c r="N45703" t="s">
        <v>1495</v>
      </c>
      <c r="O45703" t="s">
        <v>2058</v>
      </c>
    </row>
    <row r="45704" spans="1:15" x14ac:dyDescent="0.35">
      <c r="A45704" t="s">
        <v>297</v>
      </c>
      <c r="B45704" t="s">
        <v>87</v>
      </c>
      <c r="C45704" s="1">
        <v>42740</v>
      </c>
      <c r="D45704">
        <v>3</v>
      </c>
      <c r="E45704">
        <v>278</v>
      </c>
      <c r="F45704">
        <v>2</v>
      </c>
      <c r="G45704">
        <v>1</v>
      </c>
      <c r="H45704" t="s">
        <v>15</v>
      </c>
      <c r="I45704" t="s">
        <v>16</v>
      </c>
      <c r="J45704" t="s">
        <v>17</v>
      </c>
      <c r="K45704" t="s">
        <v>16</v>
      </c>
      <c r="L45704" t="s">
        <v>16</v>
      </c>
      <c r="M45704" t="s">
        <v>16</v>
      </c>
      <c r="N45704" t="s">
        <v>1487</v>
      </c>
      <c r="O45704" t="s">
        <v>2058</v>
      </c>
    </row>
    <row r="45705" spans="1:15" x14ac:dyDescent="0.35">
      <c r="A45705" t="s">
        <v>297</v>
      </c>
      <c r="B45705" t="s">
        <v>27</v>
      </c>
      <c r="C45705" s="1">
        <v>42740</v>
      </c>
      <c r="D45705">
        <v>3</v>
      </c>
      <c r="E45705">
        <v>278</v>
      </c>
      <c r="F45705">
        <v>11</v>
      </c>
      <c r="G45705">
        <v>1</v>
      </c>
      <c r="H45705" t="s">
        <v>15</v>
      </c>
      <c r="I45705" t="s">
        <v>16</v>
      </c>
      <c r="J45705" t="s">
        <v>17</v>
      </c>
      <c r="K45705" t="s">
        <v>16</v>
      </c>
      <c r="L45705" t="s">
        <v>16</v>
      </c>
      <c r="M45705" t="s">
        <v>16</v>
      </c>
      <c r="N45705" t="s">
        <v>1490</v>
      </c>
      <c r="O45705" t="s">
        <v>2058</v>
      </c>
    </row>
    <row r="45706" spans="1:15" x14ac:dyDescent="0.35">
      <c r="A45706" t="s">
        <v>297</v>
      </c>
      <c r="B45706" t="s">
        <v>28</v>
      </c>
      <c r="C45706" s="1">
        <v>42740</v>
      </c>
      <c r="D45706">
        <v>0</v>
      </c>
      <c r="E45706">
        <v>0</v>
      </c>
      <c r="F45706">
        <v>1</v>
      </c>
      <c r="G45706">
        <v>1</v>
      </c>
      <c r="H45706" t="s">
        <v>15</v>
      </c>
      <c r="I45706" t="s">
        <v>16</v>
      </c>
      <c r="J45706" t="s">
        <v>17</v>
      </c>
      <c r="K45706" t="s">
        <v>16</v>
      </c>
      <c r="L45706" t="s">
        <v>16</v>
      </c>
      <c r="M45706" t="s">
        <v>16</v>
      </c>
      <c r="N45706" t="s">
        <v>1542</v>
      </c>
      <c r="O45706" t="s">
        <v>2058</v>
      </c>
    </row>
    <row r="45707" spans="1:15" x14ac:dyDescent="0.35">
      <c r="A45707" t="s">
        <v>297</v>
      </c>
      <c r="B45707" t="s">
        <v>121</v>
      </c>
      <c r="C45707" s="1">
        <v>42740</v>
      </c>
      <c r="D45707">
        <v>0</v>
      </c>
      <c r="E45707">
        <v>0</v>
      </c>
      <c r="F45707">
        <v>1</v>
      </c>
      <c r="G45707">
        <v>1</v>
      </c>
      <c r="H45707" t="s">
        <v>15</v>
      </c>
      <c r="I45707" t="s">
        <v>16</v>
      </c>
      <c r="J45707" t="s">
        <v>17</v>
      </c>
      <c r="K45707" t="s">
        <v>16</v>
      </c>
      <c r="L45707" t="s">
        <v>16</v>
      </c>
      <c r="M45707" t="s">
        <v>16</v>
      </c>
      <c r="N45707" t="s">
        <v>1490</v>
      </c>
      <c r="O45707" t="s">
        <v>2058</v>
      </c>
    </row>
    <row r="45708" spans="1:15" x14ac:dyDescent="0.35">
      <c r="A45708" t="s">
        <v>297</v>
      </c>
      <c r="B45708" t="s">
        <v>122</v>
      </c>
      <c r="C45708" s="1">
        <v>42740</v>
      </c>
      <c r="D45708">
        <v>2</v>
      </c>
      <c r="E45708">
        <v>185</v>
      </c>
      <c r="F45708">
        <v>15</v>
      </c>
      <c r="G45708">
        <v>1</v>
      </c>
      <c r="H45708" t="s">
        <v>15</v>
      </c>
      <c r="I45708" t="s">
        <v>16</v>
      </c>
      <c r="J45708" t="s">
        <v>17</v>
      </c>
      <c r="K45708" t="s">
        <v>16</v>
      </c>
      <c r="L45708" t="s">
        <v>16</v>
      </c>
      <c r="M45708" t="s">
        <v>16</v>
      </c>
      <c r="N45708" t="s">
        <v>1527</v>
      </c>
      <c r="O45708" t="s">
        <v>2058</v>
      </c>
    </row>
    <row r="45709" spans="1:15" x14ac:dyDescent="0.35">
      <c r="A45709" t="s">
        <v>297</v>
      </c>
      <c r="B45709" t="s">
        <v>29</v>
      </c>
      <c r="C45709" s="1">
        <v>42740</v>
      </c>
      <c r="D45709">
        <v>0</v>
      </c>
      <c r="E45709">
        <v>0</v>
      </c>
      <c r="F45709">
        <v>60</v>
      </c>
      <c r="G45709">
        <v>1</v>
      </c>
      <c r="H45709" t="s">
        <v>15</v>
      </c>
      <c r="I45709" t="s">
        <v>16</v>
      </c>
      <c r="J45709" t="s">
        <v>17</v>
      </c>
      <c r="K45709" t="s">
        <v>16</v>
      </c>
      <c r="L45709" t="s">
        <v>16</v>
      </c>
      <c r="M45709" t="s">
        <v>16</v>
      </c>
      <c r="N45709" t="s">
        <v>1490</v>
      </c>
      <c r="O45709" t="s">
        <v>2058</v>
      </c>
    </row>
    <row r="45710" spans="1:15" x14ac:dyDescent="0.35">
      <c r="A45710" t="s">
        <v>297</v>
      </c>
      <c r="B45710" t="s">
        <v>30</v>
      </c>
      <c r="C45710" s="1">
        <v>42740</v>
      </c>
      <c r="D45710">
        <v>2</v>
      </c>
      <c r="E45710">
        <v>185</v>
      </c>
      <c r="F45710">
        <v>4</v>
      </c>
      <c r="G45710">
        <v>1</v>
      </c>
      <c r="H45710" t="s">
        <v>15</v>
      </c>
      <c r="I45710" t="s">
        <v>16</v>
      </c>
      <c r="J45710" t="s">
        <v>17</v>
      </c>
      <c r="K45710" t="s">
        <v>16</v>
      </c>
      <c r="L45710" t="s">
        <v>16</v>
      </c>
      <c r="M45710" t="s">
        <v>16</v>
      </c>
      <c r="N45710" t="s">
        <v>1494</v>
      </c>
      <c r="O45710" t="s">
        <v>2058</v>
      </c>
    </row>
    <row r="45711" spans="1:15" x14ac:dyDescent="0.35">
      <c r="A45711" t="s">
        <v>297</v>
      </c>
      <c r="B45711" t="s">
        <v>88</v>
      </c>
      <c r="C45711" s="1">
        <v>42740</v>
      </c>
      <c r="D45711">
        <v>0</v>
      </c>
      <c r="E45711">
        <v>0</v>
      </c>
      <c r="F45711">
        <v>20</v>
      </c>
      <c r="G45711">
        <v>1</v>
      </c>
      <c r="H45711" t="s">
        <v>15</v>
      </c>
      <c r="I45711" t="s">
        <v>16</v>
      </c>
      <c r="J45711" t="s">
        <v>17</v>
      </c>
      <c r="K45711" t="s">
        <v>16</v>
      </c>
      <c r="L45711" t="s">
        <v>16</v>
      </c>
      <c r="M45711" t="s">
        <v>16</v>
      </c>
      <c r="N45711" t="s">
        <v>1490</v>
      </c>
      <c r="O45711" t="s">
        <v>2058</v>
      </c>
    </row>
    <row r="45712" spans="1:15" x14ac:dyDescent="0.35">
      <c r="A45712" t="s">
        <v>297</v>
      </c>
      <c r="B45712" t="s">
        <v>89</v>
      </c>
      <c r="C45712" s="1">
        <v>42740</v>
      </c>
      <c r="D45712">
        <v>0</v>
      </c>
      <c r="E45712">
        <v>0</v>
      </c>
      <c r="F45712">
        <v>14</v>
      </c>
      <c r="G45712">
        <v>1</v>
      </c>
      <c r="H45712" t="s">
        <v>15</v>
      </c>
      <c r="I45712" t="s">
        <v>16</v>
      </c>
      <c r="J45712" t="s">
        <v>17</v>
      </c>
      <c r="K45712" t="s">
        <v>16</v>
      </c>
      <c r="L45712" t="s">
        <v>16</v>
      </c>
      <c r="M45712" t="s">
        <v>16</v>
      </c>
      <c r="N45712" t="s">
        <v>1513</v>
      </c>
      <c r="O45712" t="s">
        <v>2058</v>
      </c>
    </row>
    <row r="45713" spans="1:15" x14ac:dyDescent="0.35">
      <c r="A45713" t="s">
        <v>297</v>
      </c>
      <c r="B45713" t="s">
        <v>90</v>
      </c>
      <c r="C45713" s="1">
        <v>42740</v>
      </c>
      <c r="D45713">
        <v>0</v>
      </c>
      <c r="E45713">
        <v>0</v>
      </c>
      <c r="F45713">
        <v>1</v>
      </c>
      <c r="G45713">
        <v>1</v>
      </c>
      <c r="H45713" t="s">
        <v>15</v>
      </c>
      <c r="I45713" t="s">
        <v>16</v>
      </c>
      <c r="J45713" t="s">
        <v>17</v>
      </c>
      <c r="K45713" t="s">
        <v>16</v>
      </c>
      <c r="L45713" t="s">
        <v>16</v>
      </c>
      <c r="M45713" t="s">
        <v>16</v>
      </c>
      <c r="N45713" t="s">
        <v>1511</v>
      </c>
      <c r="O45713" t="s">
        <v>2058</v>
      </c>
    </row>
    <row r="45714" spans="1:15" x14ac:dyDescent="0.35">
      <c r="A45714" t="s">
        <v>297</v>
      </c>
      <c r="B45714" t="s">
        <v>123</v>
      </c>
      <c r="C45714" s="1">
        <v>42740</v>
      </c>
      <c r="D45714">
        <v>3</v>
      </c>
      <c r="E45714">
        <v>333</v>
      </c>
      <c r="F45714">
        <v>0</v>
      </c>
      <c r="H45714" t="s">
        <v>15</v>
      </c>
      <c r="I45714" t="s">
        <v>16</v>
      </c>
      <c r="J45714" t="s">
        <v>17</v>
      </c>
      <c r="K45714" t="s">
        <v>16</v>
      </c>
      <c r="L45714" t="s">
        <v>16</v>
      </c>
      <c r="M45714" t="s">
        <v>16</v>
      </c>
      <c r="N45714" t="s">
        <v>1490</v>
      </c>
      <c r="O45714" t="s">
        <v>2058</v>
      </c>
    </row>
    <row r="45715" spans="1:15" x14ac:dyDescent="0.35">
      <c r="A45715" t="s">
        <v>297</v>
      </c>
      <c r="B45715" t="s">
        <v>124</v>
      </c>
      <c r="C45715" s="1">
        <v>42740</v>
      </c>
      <c r="D45715">
        <v>2</v>
      </c>
      <c r="E45715">
        <v>185</v>
      </c>
      <c r="F45715">
        <v>4</v>
      </c>
      <c r="G45715">
        <v>1</v>
      </c>
      <c r="H45715" t="s">
        <v>15</v>
      </c>
      <c r="I45715" t="s">
        <v>16</v>
      </c>
      <c r="J45715" t="s">
        <v>17</v>
      </c>
      <c r="K45715" t="s">
        <v>16</v>
      </c>
      <c r="L45715" t="s">
        <v>16</v>
      </c>
      <c r="M45715" t="s">
        <v>16</v>
      </c>
      <c r="N45715" t="s">
        <v>1490</v>
      </c>
      <c r="O45715" t="s">
        <v>2058</v>
      </c>
    </row>
    <row r="45716" spans="1:15" x14ac:dyDescent="0.35">
      <c r="A45716" t="s">
        <v>297</v>
      </c>
      <c r="B45716" t="s">
        <v>91</v>
      </c>
      <c r="C45716" s="1">
        <v>42740</v>
      </c>
      <c r="D45716">
        <v>0</v>
      </c>
      <c r="E45716">
        <v>0</v>
      </c>
      <c r="F45716">
        <v>10</v>
      </c>
      <c r="G45716">
        <v>1</v>
      </c>
      <c r="H45716" t="s">
        <v>15</v>
      </c>
      <c r="I45716" t="s">
        <v>16</v>
      </c>
      <c r="J45716" t="s">
        <v>17</v>
      </c>
      <c r="K45716" t="s">
        <v>16</v>
      </c>
      <c r="L45716" t="s">
        <v>16</v>
      </c>
      <c r="M45716" t="s">
        <v>16</v>
      </c>
      <c r="N45716" t="s">
        <v>1487</v>
      </c>
      <c r="O45716" t="s">
        <v>2058</v>
      </c>
    </row>
    <row r="45717" spans="1:15" x14ac:dyDescent="0.35">
      <c r="A45717" t="s">
        <v>297</v>
      </c>
      <c r="B45717" t="s">
        <v>92</v>
      </c>
      <c r="C45717" s="1">
        <v>42740</v>
      </c>
      <c r="D45717">
        <v>0</v>
      </c>
      <c r="E45717">
        <v>0</v>
      </c>
      <c r="F45717">
        <v>4</v>
      </c>
      <c r="G45717">
        <v>1</v>
      </c>
      <c r="H45717" t="s">
        <v>15</v>
      </c>
      <c r="I45717" t="s">
        <v>16</v>
      </c>
      <c r="J45717" t="s">
        <v>17</v>
      </c>
      <c r="K45717" t="s">
        <v>16</v>
      </c>
      <c r="L45717" t="s">
        <v>16</v>
      </c>
      <c r="M45717" t="s">
        <v>16</v>
      </c>
      <c r="N45717" t="s">
        <v>1490</v>
      </c>
      <c r="O45717" t="s">
        <v>2058</v>
      </c>
    </row>
    <row r="45718" spans="1:15" x14ac:dyDescent="0.35">
      <c r="A45718" t="s">
        <v>297</v>
      </c>
      <c r="B45718" t="s">
        <v>32</v>
      </c>
      <c r="C45718" s="1">
        <v>42740</v>
      </c>
      <c r="D45718">
        <v>0</v>
      </c>
      <c r="E45718">
        <v>0</v>
      </c>
      <c r="F45718">
        <v>1</v>
      </c>
      <c r="G45718">
        <v>1</v>
      </c>
      <c r="H45718" t="s">
        <v>15</v>
      </c>
      <c r="I45718" t="s">
        <v>16</v>
      </c>
      <c r="J45718" t="s">
        <v>17</v>
      </c>
      <c r="K45718" t="s">
        <v>16</v>
      </c>
      <c r="L45718" t="s">
        <v>16</v>
      </c>
      <c r="M45718" t="s">
        <v>16</v>
      </c>
      <c r="N45718" t="s">
        <v>1491</v>
      </c>
      <c r="O45718" t="s">
        <v>2058</v>
      </c>
    </row>
    <row r="45719" spans="1:15" x14ac:dyDescent="0.35">
      <c r="A45719" t="s">
        <v>297</v>
      </c>
      <c r="B45719" t="s">
        <v>93</v>
      </c>
      <c r="C45719" s="1">
        <v>42740</v>
      </c>
      <c r="D45719">
        <v>2</v>
      </c>
      <c r="E45719">
        <v>185</v>
      </c>
      <c r="F45719">
        <v>25</v>
      </c>
      <c r="G45719">
        <v>1</v>
      </c>
      <c r="H45719" t="s">
        <v>15</v>
      </c>
      <c r="I45719" t="s">
        <v>16</v>
      </c>
      <c r="J45719" t="s">
        <v>17</v>
      </c>
      <c r="K45719" t="s">
        <v>16</v>
      </c>
      <c r="L45719" t="s">
        <v>16</v>
      </c>
      <c r="M45719" t="s">
        <v>16</v>
      </c>
      <c r="N45719" t="s">
        <v>1490</v>
      </c>
      <c r="O45719" t="s">
        <v>2058</v>
      </c>
    </row>
    <row r="45720" spans="1:15" x14ac:dyDescent="0.35">
      <c r="A45720" t="s">
        <v>297</v>
      </c>
      <c r="B45720" t="s">
        <v>125</v>
      </c>
      <c r="C45720" s="1">
        <v>42740</v>
      </c>
      <c r="D45720">
        <v>4</v>
      </c>
      <c r="E45720">
        <v>444</v>
      </c>
      <c r="F45720">
        <v>0</v>
      </c>
      <c r="H45720" t="s">
        <v>15</v>
      </c>
      <c r="I45720" t="s">
        <v>16</v>
      </c>
      <c r="J45720" t="s">
        <v>17</v>
      </c>
      <c r="K45720" t="s">
        <v>16</v>
      </c>
      <c r="L45720" t="s">
        <v>16</v>
      </c>
      <c r="M45720" t="s">
        <v>16</v>
      </c>
      <c r="N45720" t="s">
        <v>1487</v>
      </c>
      <c r="O45720" t="s">
        <v>2058</v>
      </c>
    </row>
    <row r="45721" spans="1:15" x14ac:dyDescent="0.35">
      <c r="A45721" t="s">
        <v>297</v>
      </c>
      <c r="B45721" t="s">
        <v>33</v>
      </c>
      <c r="C45721" s="1">
        <v>42740</v>
      </c>
      <c r="D45721">
        <v>0</v>
      </c>
      <c r="E45721">
        <v>0</v>
      </c>
      <c r="F45721">
        <v>22</v>
      </c>
      <c r="G45721">
        <v>1</v>
      </c>
      <c r="H45721" t="s">
        <v>15</v>
      </c>
      <c r="I45721" t="s">
        <v>16</v>
      </c>
      <c r="J45721" t="s">
        <v>17</v>
      </c>
      <c r="K45721" t="s">
        <v>16</v>
      </c>
      <c r="L45721" t="s">
        <v>16</v>
      </c>
      <c r="M45721" t="s">
        <v>16</v>
      </c>
      <c r="N45721" t="s">
        <v>1492</v>
      </c>
      <c r="O45721" t="s">
        <v>2058</v>
      </c>
    </row>
    <row r="45722" spans="1:15" x14ac:dyDescent="0.35">
      <c r="A45722" t="s">
        <v>297</v>
      </c>
      <c r="B45722" t="s">
        <v>34</v>
      </c>
      <c r="C45722" s="1">
        <v>42740</v>
      </c>
      <c r="D45722">
        <v>2</v>
      </c>
      <c r="E45722">
        <v>185</v>
      </c>
      <c r="F45722">
        <v>0</v>
      </c>
      <c r="G45722">
        <v>1</v>
      </c>
      <c r="H45722" t="s">
        <v>15</v>
      </c>
      <c r="I45722" t="s">
        <v>16</v>
      </c>
      <c r="J45722" t="s">
        <v>17</v>
      </c>
      <c r="K45722" t="s">
        <v>16</v>
      </c>
      <c r="L45722" t="s">
        <v>16</v>
      </c>
      <c r="M45722" t="s">
        <v>16</v>
      </c>
      <c r="N45722" t="s">
        <v>1531</v>
      </c>
      <c r="O45722" t="s">
        <v>2058</v>
      </c>
    </row>
    <row r="45723" spans="1:15" x14ac:dyDescent="0.35">
      <c r="A45723" t="s">
        <v>297</v>
      </c>
      <c r="B45723" t="s">
        <v>126</v>
      </c>
      <c r="C45723" s="1">
        <v>42740</v>
      </c>
      <c r="D45723">
        <v>0</v>
      </c>
      <c r="E45723">
        <v>0</v>
      </c>
      <c r="F45723">
        <v>2</v>
      </c>
      <c r="G45723">
        <v>1</v>
      </c>
      <c r="H45723" t="s">
        <v>15</v>
      </c>
      <c r="I45723" t="s">
        <v>16</v>
      </c>
      <c r="J45723" t="s">
        <v>17</v>
      </c>
      <c r="K45723" t="s">
        <v>16</v>
      </c>
      <c r="L45723" t="s">
        <v>16</v>
      </c>
      <c r="M45723" t="s">
        <v>16</v>
      </c>
      <c r="N45723" t="s">
        <v>1487</v>
      </c>
      <c r="O45723" t="s">
        <v>2058</v>
      </c>
    </row>
    <row r="45724" spans="1:15" x14ac:dyDescent="0.35">
      <c r="A45724" t="s">
        <v>297</v>
      </c>
      <c r="B45724" t="s">
        <v>57</v>
      </c>
      <c r="C45724" s="1">
        <v>42740</v>
      </c>
      <c r="D45724">
        <v>21</v>
      </c>
      <c r="E45724">
        <v>1944</v>
      </c>
      <c r="F45724">
        <v>213</v>
      </c>
      <c r="G45724">
        <v>1</v>
      </c>
      <c r="H45724" t="s">
        <v>15</v>
      </c>
      <c r="I45724" t="s">
        <v>16</v>
      </c>
      <c r="J45724" t="s">
        <v>17</v>
      </c>
      <c r="K45724" t="s">
        <v>16</v>
      </c>
      <c r="L45724" t="s">
        <v>16</v>
      </c>
      <c r="M45724" t="s">
        <v>16</v>
      </c>
      <c r="N45724" t="s">
        <v>1490</v>
      </c>
      <c r="O45724" t="s">
        <v>2058</v>
      </c>
    </row>
    <row r="45725" spans="1:15" x14ac:dyDescent="0.35">
      <c r="A45725" t="s">
        <v>297</v>
      </c>
      <c r="B45725" t="s">
        <v>94</v>
      </c>
      <c r="C45725" s="1">
        <v>42740</v>
      </c>
      <c r="D45725">
        <v>0</v>
      </c>
      <c r="E45725">
        <v>0</v>
      </c>
      <c r="F45725">
        <v>9</v>
      </c>
      <c r="G45725">
        <v>1</v>
      </c>
      <c r="H45725" t="s">
        <v>15</v>
      </c>
      <c r="I45725" t="s">
        <v>16</v>
      </c>
      <c r="J45725" t="s">
        <v>17</v>
      </c>
      <c r="K45725" t="s">
        <v>16</v>
      </c>
      <c r="L45725" t="s">
        <v>16</v>
      </c>
      <c r="M45725" t="s">
        <v>16</v>
      </c>
      <c r="N45725" t="s">
        <v>1513</v>
      </c>
      <c r="O45725" t="s">
        <v>2058</v>
      </c>
    </row>
    <row r="45726" spans="1:15" x14ac:dyDescent="0.35">
      <c r="A45726" t="s">
        <v>297</v>
      </c>
      <c r="B45726" t="s">
        <v>35</v>
      </c>
      <c r="C45726" s="1">
        <v>42740</v>
      </c>
      <c r="D45726">
        <v>1</v>
      </c>
      <c r="E45726">
        <v>93</v>
      </c>
      <c r="F45726">
        <v>28</v>
      </c>
      <c r="G45726">
        <v>1</v>
      </c>
      <c r="H45726" t="s">
        <v>15</v>
      </c>
      <c r="I45726" t="s">
        <v>16</v>
      </c>
      <c r="J45726" t="s">
        <v>17</v>
      </c>
      <c r="K45726" t="s">
        <v>16</v>
      </c>
      <c r="L45726" t="s">
        <v>16</v>
      </c>
      <c r="M45726" t="s">
        <v>16</v>
      </c>
      <c r="N45726" t="s">
        <v>1495</v>
      </c>
      <c r="O45726" t="s">
        <v>2058</v>
      </c>
    </row>
    <row r="45727" spans="1:15" x14ac:dyDescent="0.35">
      <c r="A45727" t="s">
        <v>297</v>
      </c>
      <c r="B45727" t="s">
        <v>95</v>
      </c>
      <c r="C45727" s="1">
        <v>42740</v>
      </c>
      <c r="D45727">
        <v>1</v>
      </c>
      <c r="E45727">
        <v>93</v>
      </c>
      <c r="F45727">
        <v>2</v>
      </c>
      <c r="G45727">
        <v>1</v>
      </c>
      <c r="H45727" t="s">
        <v>15</v>
      </c>
      <c r="I45727" t="s">
        <v>16</v>
      </c>
      <c r="J45727" t="s">
        <v>17</v>
      </c>
      <c r="K45727" t="s">
        <v>16</v>
      </c>
      <c r="L45727" t="s">
        <v>16</v>
      </c>
      <c r="M45727" t="s">
        <v>16</v>
      </c>
      <c r="N45727" t="s">
        <v>1488</v>
      </c>
      <c r="O45727" t="s">
        <v>2058</v>
      </c>
    </row>
    <row r="45728" spans="1:15" x14ac:dyDescent="0.35">
      <c r="A45728" t="s">
        <v>297</v>
      </c>
      <c r="B45728" t="s">
        <v>96</v>
      </c>
      <c r="C45728" s="1">
        <v>42740</v>
      </c>
      <c r="D45728">
        <v>1</v>
      </c>
      <c r="E45728">
        <v>93</v>
      </c>
      <c r="F45728">
        <v>23</v>
      </c>
      <c r="G45728">
        <v>1</v>
      </c>
      <c r="H45728" t="s">
        <v>15</v>
      </c>
      <c r="I45728" t="s">
        <v>16</v>
      </c>
      <c r="J45728" t="s">
        <v>17</v>
      </c>
      <c r="K45728" t="s">
        <v>16</v>
      </c>
      <c r="L45728" t="s">
        <v>16</v>
      </c>
      <c r="M45728" t="s">
        <v>16</v>
      </c>
      <c r="N45728" t="s">
        <v>1490</v>
      </c>
      <c r="O45728" t="s">
        <v>2058</v>
      </c>
    </row>
    <row r="45729" spans="1:15" x14ac:dyDescent="0.35">
      <c r="A45729" t="s">
        <v>297</v>
      </c>
      <c r="B45729" t="s">
        <v>97</v>
      </c>
      <c r="C45729" s="1">
        <v>42740</v>
      </c>
      <c r="D45729">
        <v>0</v>
      </c>
      <c r="E45729">
        <v>0</v>
      </c>
      <c r="F45729">
        <v>6</v>
      </c>
      <c r="G45729">
        <v>1</v>
      </c>
      <c r="H45729" t="s">
        <v>15</v>
      </c>
      <c r="I45729" t="s">
        <v>16</v>
      </c>
      <c r="J45729" t="s">
        <v>17</v>
      </c>
      <c r="K45729" t="s">
        <v>16</v>
      </c>
      <c r="L45729" t="s">
        <v>16</v>
      </c>
      <c r="M45729" t="s">
        <v>16</v>
      </c>
      <c r="N45729" t="s">
        <v>1482</v>
      </c>
      <c r="O45729" t="s">
        <v>2058</v>
      </c>
    </row>
    <row r="45730" spans="1:15" x14ac:dyDescent="0.35">
      <c r="A45730" t="s">
        <v>297</v>
      </c>
      <c r="B45730" t="s">
        <v>36</v>
      </c>
      <c r="C45730" s="1">
        <v>42740</v>
      </c>
      <c r="D45730">
        <v>4</v>
      </c>
      <c r="E45730">
        <v>37</v>
      </c>
      <c r="F45730">
        <v>34</v>
      </c>
      <c r="G45730">
        <v>1</v>
      </c>
      <c r="H45730" t="s">
        <v>15</v>
      </c>
      <c r="I45730" t="s">
        <v>16</v>
      </c>
      <c r="J45730" t="s">
        <v>17</v>
      </c>
      <c r="K45730" t="s">
        <v>16</v>
      </c>
      <c r="L45730" t="s">
        <v>16</v>
      </c>
      <c r="M45730" t="s">
        <v>16</v>
      </c>
      <c r="N45730" t="s">
        <v>1500</v>
      </c>
      <c r="O45730" t="s">
        <v>2058</v>
      </c>
    </row>
    <row r="45731" spans="1:15" x14ac:dyDescent="0.35">
      <c r="A45731" t="s">
        <v>297</v>
      </c>
      <c r="B45731" t="s">
        <v>136</v>
      </c>
      <c r="C45731" s="1">
        <v>42740</v>
      </c>
      <c r="D45731">
        <v>6</v>
      </c>
      <c r="E45731">
        <v>556</v>
      </c>
      <c r="F45731">
        <v>4</v>
      </c>
      <c r="G45731">
        <v>1</v>
      </c>
      <c r="H45731" t="s">
        <v>15</v>
      </c>
      <c r="I45731" t="s">
        <v>16</v>
      </c>
      <c r="J45731" t="s">
        <v>17</v>
      </c>
      <c r="K45731" t="s">
        <v>16</v>
      </c>
      <c r="L45731" t="s">
        <v>16</v>
      </c>
      <c r="M45731" t="s">
        <v>16</v>
      </c>
      <c r="N45731" t="s">
        <v>1490</v>
      </c>
      <c r="O45731" t="s">
        <v>2058</v>
      </c>
    </row>
    <row r="45732" spans="1:15" x14ac:dyDescent="0.35">
      <c r="A45732" t="s">
        <v>297</v>
      </c>
      <c r="B45732" t="s">
        <v>37</v>
      </c>
      <c r="C45732" s="1">
        <v>42740</v>
      </c>
      <c r="D45732">
        <v>5</v>
      </c>
      <c r="E45732">
        <v>463</v>
      </c>
      <c r="F45732">
        <v>25</v>
      </c>
      <c r="G45732">
        <v>1</v>
      </c>
      <c r="H45732" t="s">
        <v>15</v>
      </c>
      <c r="I45732" t="s">
        <v>16</v>
      </c>
      <c r="J45732" t="s">
        <v>17</v>
      </c>
      <c r="K45732" t="s">
        <v>16</v>
      </c>
      <c r="L45732" t="s">
        <v>16</v>
      </c>
      <c r="M45732" t="s">
        <v>16</v>
      </c>
      <c r="N45732" t="s">
        <v>1527</v>
      </c>
      <c r="O45732" t="s">
        <v>2058</v>
      </c>
    </row>
    <row r="45733" spans="1:15" x14ac:dyDescent="0.35">
      <c r="A45733" t="s">
        <v>297</v>
      </c>
      <c r="B45733" t="s">
        <v>67</v>
      </c>
      <c r="C45733" s="1">
        <v>42740</v>
      </c>
      <c r="D45733">
        <v>4</v>
      </c>
      <c r="E45733">
        <v>37</v>
      </c>
      <c r="F45733">
        <v>60</v>
      </c>
      <c r="G45733">
        <v>1</v>
      </c>
      <c r="H45733" t="s">
        <v>15</v>
      </c>
      <c r="I45733" t="s">
        <v>16</v>
      </c>
      <c r="J45733" t="s">
        <v>17</v>
      </c>
      <c r="K45733" t="s">
        <v>16</v>
      </c>
      <c r="L45733" t="s">
        <v>16</v>
      </c>
      <c r="M45733" t="s">
        <v>16</v>
      </c>
      <c r="N45733" t="s">
        <v>1490</v>
      </c>
      <c r="O45733" t="s">
        <v>2058</v>
      </c>
    </row>
    <row r="45734" spans="1:15" x14ac:dyDescent="0.35">
      <c r="A45734" t="s">
        <v>297</v>
      </c>
      <c r="B45734" t="s">
        <v>148</v>
      </c>
      <c r="C45734" s="1">
        <v>42740</v>
      </c>
      <c r="D45734">
        <v>1</v>
      </c>
      <c r="E45734">
        <v>111</v>
      </c>
      <c r="F45734">
        <v>0</v>
      </c>
      <c r="H45734" t="s">
        <v>15</v>
      </c>
      <c r="I45734" t="s">
        <v>16</v>
      </c>
      <c r="J45734" t="s">
        <v>17</v>
      </c>
      <c r="K45734" t="s">
        <v>16</v>
      </c>
      <c r="L45734" t="s">
        <v>16</v>
      </c>
      <c r="M45734" t="s">
        <v>16</v>
      </c>
      <c r="N45734" t="s">
        <v>1487</v>
      </c>
      <c r="O45734" t="s">
        <v>2058</v>
      </c>
    </row>
    <row r="45735" spans="1:15" x14ac:dyDescent="0.35">
      <c r="A45735" t="s">
        <v>297</v>
      </c>
      <c r="B45735" t="s">
        <v>99</v>
      </c>
      <c r="C45735" s="1">
        <v>42740</v>
      </c>
      <c r="D45735">
        <v>0</v>
      </c>
      <c r="E45735">
        <v>0</v>
      </c>
      <c r="F45735">
        <v>22</v>
      </c>
      <c r="G45735">
        <v>1</v>
      </c>
      <c r="H45735" t="s">
        <v>15</v>
      </c>
      <c r="I45735" t="s">
        <v>16</v>
      </c>
      <c r="J45735" t="s">
        <v>17</v>
      </c>
      <c r="K45735" t="s">
        <v>16</v>
      </c>
      <c r="L45735" t="s">
        <v>16</v>
      </c>
      <c r="M45735" t="s">
        <v>16</v>
      </c>
      <c r="N45735" t="s">
        <v>1490</v>
      </c>
      <c r="O45735" t="s">
        <v>2058</v>
      </c>
    </row>
    <row r="45736" spans="1:15" x14ac:dyDescent="0.35">
      <c r="A45736" t="s">
        <v>297</v>
      </c>
      <c r="B45736" t="s">
        <v>38</v>
      </c>
      <c r="C45736" s="1">
        <v>42740</v>
      </c>
      <c r="D45736">
        <v>1</v>
      </c>
      <c r="E45736">
        <v>93</v>
      </c>
      <c r="F45736">
        <v>1</v>
      </c>
      <c r="G45736">
        <v>1</v>
      </c>
      <c r="H45736" t="s">
        <v>15</v>
      </c>
      <c r="I45736" t="s">
        <v>16</v>
      </c>
      <c r="J45736" t="s">
        <v>17</v>
      </c>
      <c r="K45736" t="s">
        <v>16</v>
      </c>
      <c r="L45736" t="s">
        <v>16</v>
      </c>
      <c r="M45736" t="s">
        <v>16</v>
      </c>
      <c r="N45736" t="s">
        <v>1525</v>
      </c>
      <c r="O45736" t="s">
        <v>2058</v>
      </c>
    </row>
    <row r="45737" spans="1:15" x14ac:dyDescent="0.35">
      <c r="A45737" t="s">
        <v>297</v>
      </c>
      <c r="B45737" t="s">
        <v>39</v>
      </c>
      <c r="C45737" s="1">
        <v>42740</v>
      </c>
      <c r="D45737">
        <v>0</v>
      </c>
      <c r="E45737">
        <v>0</v>
      </c>
      <c r="F45737">
        <v>22</v>
      </c>
      <c r="G45737">
        <v>1</v>
      </c>
      <c r="H45737" t="s">
        <v>15</v>
      </c>
      <c r="I45737" t="s">
        <v>16</v>
      </c>
      <c r="J45737" t="s">
        <v>17</v>
      </c>
      <c r="K45737" t="s">
        <v>16</v>
      </c>
      <c r="L45737" t="s">
        <v>16</v>
      </c>
      <c r="M45737" t="s">
        <v>16</v>
      </c>
      <c r="N45737" t="s">
        <v>1487</v>
      </c>
      <c r="O45737" t="s">
        <v>2058</v>
      </c>
    </row>
    <row r="45738" spans="1:15" x14ac:dyDescent="0.35">
      <c r="A45738" t="s">
        <v>297</v>
      </c>
      <c r="B45738" t="s">
        <v>40</v>
      </c>
      <c r="C45738" s="1">
        <v>42740</v>
      </c>
      <c r="D45738">
        <v>9</v>
      </c>
      <c r="E45738">
        <v>833</v>
      </c>
      <c r="F45738">
        <v>145</v>
      </c>
      <c r="G45738">
        <v>1</v>
      </c>
      <c r="H45738" t="s">
        <v>15</v>
      </c>
      <c r="I45738" t="s">
        <v>16</v>
      </c>
      <c r="J45738" t="s">
        <v>17</v>
      </c>
      <c r="K45738" t="s">
        <v>16</v>
      </c>
      <c r="L45738" t="s">
        <v>16</v>
      </c>
      <c r="M45738" t="s">
        <v>16</v>
      </c>
      <c r="N45738" t="s">
        <v>1535</v>
      </c>
      <c r="O45738" t="s">
        <v>2058</v>
      </c>
    </row>
    <row r="45739" spans="1:15" x14ac:dyDescent="0.35">
      <c r="A45739" t="s">
        <v>297</v>
      </c>
      <c r="B45739" t="s">
        <v>41</v>
      </c>
      <c r="C45739" s="1">
        <v>42740</v>
      </c>
      <c r="D45739">
        <v>4</v>
      </c>
      <c r="E45739">
        <v>37</v>
      </c>
      <c r="F45739">
        <v>3</v>
      </c>
      <c r="G45739">
        <v>1</v>
      </c>
      <c r="H45739" t="s">
        <v>15</v>
      </c>
      <c r="I45739" t="s">
        <v>16</v>
      </c>
      <c r="J45739" t="s">
        <v>17</v>
      </c>
      <c r="K45739" t="s">
        <v>16</v>
      </c>
      <c r="L45739" t="s">
        <v>16</v>
      </c>
      <c r="M45739" t="s">
        <v>16</v>
      </c>
      <c r="N45739" t="s">
        <v>1510</v>
      </c>
      <c r="O45739" t="s">
        <v>2058</v>
      </c>
    </row>
    <row r="45740" spans="1:15" x14ac:dyDescent="0.35">
      <c r="A45740" t="s">
        <v>297</v>
      </c>
      <c r="B45740" t="s">
        <v>42</v>
      </c>
      <c r="C45740" s="1">
        <v>42740</v>
      </c>
      <c r="D45740">
        <v>0</v>
      </c>
      <c r="E45740">
        <v>0</v>
      </c>
      <c r="F45740">
        <v>5</v>
      </c>
      <c r="G45740">
        <v>1</v>
      </c>
      <c r="H45740" t="s">
        <v>15</v>
      </c>
      <c r="I45740" t="s">
        <v>16</v>
      </c>
      <c r="J45740" t="s">
        <v>17</v>
      </c>
      <c r="K45740" t="s">
        <v>16</v>
      </c>
      <c r="L45740" t="s">
        <v>16</v>
      </c>
      <c r="M45740" t="s">
        <v>16</v>
      </c>
      <c r="N45740" t="s">
        <v>1495</v>
      </c>
      <c r="O45740" t="s">
        <v>2058</v>
      </c>
    </row>
    <row r="45741" spans="1:15" x14ac:dyDescent="0.35">
      <c r="A45741" t="s">
        <v>297</v>
      </c>
      <c r="B45741" t="s">
        <v>43</v>
      </c>
      <c r="C45741" s="1">
        <v>42740</v>
      </c>
      <c r="D45741">
        <v>3</v>
      </c>
      <c r="E45741">
        <v>278</v>
      </c>
      <c r="F45741">
        <v>25</v>
      </c>
      <c r="G45741">
        <v>1</v>
      </c>
      <c r="H45741" t="s">
        <v>15</v>
      </c>
      <c r="I45741" t="s">
        <v>16</v>
      </c>
      <c r="J45741" t="s">
        <v>17</v>
      </c>
      <c r="K45741" t="s">
        <v>16</v>
      </c>
      <c r="L45741" t="s">
        <v>16</v>
      </c>
      <c r="M45741" t="s">
        <v>16</v>
      </c>
      <c r="N45741" t="s">
        <v>1490</v>
      </c>
      <c r="O45741" t="s">
        <v>2058</v>
      </c>
    </row>
    <row r="45742" spans="1:15" x14ac:dyDescent="0.35">
      <c r="A45742" t="s">
        <v>297</v>
      </c>
      <c r="B45742" t="s">
        <v>44</v>
      </c>
      <c r="C45742" s="1">
        <v>42740</v>
      </c>
      <c r="D45742">
        <v>2</v>
      </c>
      <c r="E45742">
        <v>185</v>
      </c>
      <c r="F45742">
        <v>16</v>
      </c>
      <c r="G45742">
        <v>1</v>
      </c>
      <c r="H45742" t="s">
        <v>15</v>
      </c>
      <c r="I45742" t="s">
        <v>16</v>
      </c>
      <c r="J45742" t="s">
        <v>17</v>
      </c>
      <c r="K45742" t="s">
        <v>16</v>
      </c>
      <c r="L45742" t="s">
        <v>16</v>
      </c>
      <c r="M45742" t="s">
        <v>16</v>
      </c>
      <c r="N45742" t="s">
        <v>1516</v>
      </c>
      <c r="O45742" t="s">
        <v>2058</v>
      </c>
    </row>
    <row r="45743" spans="1:15" x14ac:dyDescent="0.35">
      <c r="A45743" t="s">
        <v>297</v>
      </c>
      <c r="B45743" t="s">
        <v>45</v>
      </c>
      <c r="C45743" s="1">
        <v>42740</v>
      </c>
      <c r="D45743">
        <v>2</v>
      </c>
      <c r="E45743">
        <v>185</v>
      </c>
      <c r="F45743">
        <v>12</v>
      </c>
      <c r="G45743">
        <v>1</v>
      </c>
      <c r="H45743" t="s">
        <v>15</v>
      </c>
      <c r="I45743" t="s">
        <v>16</v>
      </c>
      <c r="J45743" t="s">
        <v>17</v>
      </c>
      <c r="K45743" t="s">
        <v>16</v>
      </c>
      <c r="L45743" t="s">
        <v>16</v>
      </c>
      <c r="M45743" t="s">
        <v>16</v>
      </c>
      <c r="N45743" t="s">
        <v>1506</v>
      </c>
      <c r="O45743" t="s">
        <v>2058</v>
      </c>
    </row>
    <row r="45744" spans="1:15" x14ac:dyDescent="0.35">
      <c r="A45744" t="s">
        <v>297</v>
      </c>
      <c r="B45744" t="s">
        <v>178</v>
      </c>
      <c r="C45744" s="1">
        <v>42740</v>
      </c>
      <c r="D45744">
        <v>1</v>
      </c>
      <c r="E45744">
        <v>111</v>
      </c>
      <c r="F45744">
        <v>0</v>
      </c>
      <c r="H45744" t="s">
        <v>15</v>
      </c>
      <c r="I45744" t="s">
        <v>16</v>
      </c>
      <c r="J45744" t="s">
        <v>17</v>
      </c>
      <c r="K45744" t="s">
        <v>16</v>
      </c>
      <c r="L45744" t="s">
        <v>16</v>
      </c>
      <c r="M45744" t="s">
        <v>16</v>
      </c>
      <c r="N45744" t="s">
        <v>1487</v>
      </c>
      <c r="O45744" t="s">
        <v>2058</v>
      </c>
    </row>
    <row r="45745" spans="1:15" x14ac:dyDescent="0.35">
      <c r="A45745" t="s">
        <v>297</v>
      </c>
      <c r="B45745" t="s">
        <v>68</v>
      </c>
      <c r="C45745" s="1">
        <v>42740</v>
      </c>
      <c r="D45745">
        <v>2</v>
      </c>
      <c r="E45745">
        <v>185</v>
      </c>
      <c r="F45745">
        <v>18</v>
      </c>
      <c r="G45745">
        <v>1</v>
      </c>
      <c r="H45745" t="s">
        <v>15</v>
      </c>
      <c r="I45745" t="s">
        <v>16</v>
      </c>
      <c r="J45745" t="s">
        <v>17</v>
      </c>
      <c r="K45745" t="s">
        <v>16</v>
      </c>
      <c r="L45745" t="s">
        <v>16</v>
      </c>
      <c r="M45745" t="s">
        <v>16</v>
      </c>
      <c r="N45745" t="s">
        <v>1492</v>
      </c>
      <c r="O45745" t="s">
        <v>2058</v>
      </c>
    </row>
    <row r="45746" spans="1:15" x14ac:dyDescent="0.35">
      <c r="A45746" t="s">
        <v>297</v>
      </c>
      <c r="B45746" t="s">
        <v>46</v>
      </c>
      <c r="C45746" s="1">
        <v>42740</v>
      </c>
      <c r="D45746">
        <v>5</v>
      </c>
      <c r="E45746">
        <v>463</v>
      </c>
      <c r="F45746">
        <v>18</v>
      </c>
      <c r="G45746">
        <v>1</v>
      </c>
      <c r="H45746" t="s">
        <v>15</v>
      </c>
      <c r="I45746" t="s">
        <v>16</v>
      </c>
      <c r="J45746" t="s">
        <v>17</v>
      </c>
      <c r="K45746" t="s">
        <v>16</v>
      </c>
      <c r="L45746" t="s">
        <v>16</v>
      </c>
      <c r="M45746" t="s">
        <v>16</v>
      </c>
      <c r="N45746" t="s">
        <v>1509</v>
      </c>
      <c r="O45746" t="s">
        <v>2058</v>
      </c>
    </row>
    <row r="45747" spans="1:15" x14ac:dyDescent="0.35">
      <c r="A45747" t="s">
        <v>297</v>
      </c>
      <c r="B45747" t="s">
        <v>100</v>
      </c>
      <c r="C45747" s="1">
        <v>42740</v>
      </c>
      <c r="D45747">
        <v>0</v>
      </c>
      <c r="E45747">
        <v>0</v>
      </c>
      <c r="F45747">
        <v>10</v>
      </c>
      <c r="G45747">
        <v>1</v>
      </c>
      <c r="H45747" t="s">
        <v>15</v>
      </c>
      <c r="I45747" t="s">
        <v>16</v>
      </c>
      <c r="J45747" t="s">
        <v>17</v>
      </c>
      <c r="K45747" t="s">
        <v>16</v>
      </c>
      <c r="L45747" t="s">
        <v>16</v>
      </c>
      <c r="M45747" t="s">
        <v>16</v>
      </c>
      <c r="N45747" t="s">
        <v>1495</v>
      </c>
      <c r="O45747" t="s">
        <v>2058</v>
      </c>
    </row>
    <row r="45748" spans="1:15" x14ac:dyDescent="0.35">
      <c r="A45748" t="s">
        <v>297</v>
      </c>
      <c r="B45748" t="s">
        <v>101</v>
      </c>
      <c r="C45748" s="1">
        <v>42740</v>
      </c>
      <c r="D45748">
        <v>0</v>
      </c>
      <c r="E45748">
        <v>0</v>
      </c>
      <c r="F45748">
        <v>17</v>
      </c>
      <c r="G45748">
        <v>1</v>
      </c>
      <c r="H45748" t="s">
        <v>15</v>
      </c>
      <c r="I45748" t="s">
        <v>16</v>
      </c>
      <c r="J45748" t="s">
        <v>17</v>
      </c>
      <c r="K45748" t="s">
        <v>16</v>
      </c>
      <c r="L45748" t="s">
        <v>16</v>
      </c>
      <c r="M45748" t="s">
        <v>16</v>
      </c>
      <c r="N45748" t="s">
        <v>1495</v>
      </c>
      <c r="O45748" t="s">
        <v>2058</v>
      </c>
    </row>
    <row r="45749" spans="1:15" x14ac:dyDescent="0.35">
      <c r="A45749" t="s">
        <v>297</v>
      </c>
      <c r="B45749" t="s">
        <v>102</v>
      </c>
      <c r="C45749" s="1">
        <v>42740</v>
      </c>
      <c r="D45749">
        <v>0</v>
      </c>
      <c r="E45749">
        <v>0</v>
      </c>
      <c r="F45749">
        <v>12</v>
      </c>
      <c r="G45749">
        <v>1</v>
      </c>
      <c r="H45749" t="s">
        <v>15</v>
      </c>
      <c r="I45749" t="s">
        <v>16</v>
      </c>
      <c r="J45749" t="s">
        <v>17</v>
      </c>
      <c r="K45749" t="s">
        <v>16</v>
      </c>
      <c r="L45749" t="s">
        <v>16</v>
      </c>
      <c r="M45749" t="s">
        <v>16</v>
      </c>
      <c r="N45749" t="s">
        <v>1495</v>
      </c>
      <c r="O45749" t="s">
        <v>2058</v>
      </c>
    </row>
    <row r="45750" spans="1:15" x14ac:dyDescent="0.35">
      <c r="A45750" t="s">
        <v>297</v>
      </c>
      <c r="B45750" t="s">
        <v>103</v>
      </c>
      <c r="C45750" s="1">
        <v>42740</v>
      </c>
      <c r="D45750">
        <v>1</v>
      </c>
      <c r="E45750">
        <v>93</v>
      </c>
      <c r="F45750">
        <v>4</v>
      </c>
      <c r="G45750">
        <v>1</v>
      </c>
      <c r="H45750" t="s">
        <v>15</v>
      </c>
      <c r="I45750" t="s">
        <v>16</v>
      </c>
      <c r="J45750" t="s">
        <v>17</v>
      </c>
      <c r="K45750" t="s">
        <v>16</v>
      </c>
      <c r="L45750" t="s">
        <v>16</v>
      </c>
      <c r="M45750" t="s">
        <v>16</v>
      </c>
      <c r="N45750" t="s">
        <v>1490</v>
      </c>
      <c r="O45750" t="s">
        <v>2058</v>
      </c>
    </row>
    <row r="45751" spans="1:15" x14ac:dyDescent="0.35">
      <c r="A45751" t="s">
        <v>297</v>
      </c>
      <c r="B45751" t="s">
        <v>128</v>
      </c>
      <c r="C45751" s="1">
        <v>42740</v>
      </c>
      <c r="D45751">
        <v>1</v>
      </c>
      <c r="E45751">
        <v>111</v>
      </c>
      <c r="F45751">
        <v>0</v>
      </c>
      <c r="H45751" t="s">
        <v>15</v>
      </c>
      <c r="I45751" t="s">
        <v>16</v>
      </c>
      <c r="J45751" t="s">
        <v>17</v>
      </c>
      <c r="K45751" t="s">
        <v>16</v>
      </c>
      <c r="L45751" t="s">
        <v>16</v>
      </c>
      <c r="M45751" t="s">
        <v>16</v>
      </c>
      <c r="N45751" t="s">
        <v>1487</v>
      </c>
      <c r="O45751" t="s">
        <v>2058</v>
      </c>
    </row>
    <row r="45752" spans="1:15" x14ac:dyDescent="0.35">
      <c r="A45752" t="s">
        <v>297</v>
      </c>
      <c r="B45752" t="s">
        <v>47</v>
      </c>
      <c r="C45752" s="1">
        <v>42740</v>
      </c>
      <c r="D45752">
        <v>2</v>
      </c>
      <c r="E45752">
        <v>185</v>
      </c>
      <c r="F45752">
        <v>0</v>
      </c>
      <c r="G45752">
        <v>1</v>
      </c>
      <c r="H45752" t="s">
        <v>15</v>
      </c>
      <c r="I45752" t="s">
        <v>16</v>
      </c>
      <c r="J45752" t="s">
        <v>17</v>
      </c>
      <c r="K45752" t="s">
        <v>16</v>
      </c>
      <c r="L45752" t="s">
        <v>16</v>
      </c>
      <c r="M45752" t="s">
        <v>16</v>
      </c>
      <c r="N45752" t="s">
        <v>1484</v>
      </c>
      <c r="O45752" t="s">
        <v>2058</v>
      </c>
    </row>
    <row r="45753" spans="1:15" x14ac:dyDescent="0.35">
      <c r="A45753" t="s">
        <v>297</v>
      </c>
      <c r="B45753" t="s">
        <v>129</v>
      </c>
      <c r="C45753" s="1">
        <v>42740</v>
      </c>
      <c r="D45753">
        <v>3</v>
      </c>
      <c r="E45753">
        <v>278</v>
      </c>
      <c r="F45753">
        <v>5</v>
      </c>
      <c r="G45753">
        <v>1</v>
      </c>
      <c r="H45753" t="s">
        <v>15</v>
      </c>
      <c r="I45753" t="s">
        <v>16</v>
      </c>
      <c r="J45753" t="s">
        <v>17</v>
      </c>
      <c r="K45753" t="s">
        <v>16</v>
      </c>
      <c r="L45753" t="s">
        <v>16</v>
      </c>
      <c r="M45753" t="s">
        <v>16</v>
      </c>
      <c r="N45753" t="s">
        <v>1498</v>
      </c>
      <c r="O45753" t="s">
        <v>2058</v>
      </c>
    </row>
    <row r="45754" spans="1:15" x14ac:dyDescent="0.35">
      <c r="A45754" t="s">
        <v>297</v>
      </c>
      <c r="B45754" t="s">
        <v>104</v>
      </c>
      <c r="C45754" s="1">
        <v>42740</v>
      </c>
      <c r="D45754">
        <v>0</v>
      </c>
      <c r="E45754">
        <v>0</v>
      </c>
      <c r="F45754">
        <v>1</v>
      </c>
      <c r="G45754">
        <v>1</v>
      </c>
      <c r="H45754" t="s">
        <v>15</v>
      </c>
      <c r="I45754" t="s">
        <v>16</v>
      </c>
      <c r="J45754" t="s">
        <v>17</v>
      </c>
      <c r="K45754" t="s">
        <v>16</v>
      </c>
      <c r="L45754" t="s">
        <v>16</v>
      </c>
      <c r="M45754" t="s">
        <v>16</v>
      </c>
      <c r="N45754" t="s">
        <v>1511</v>
      </c>
      <c r="O45754" t="s">
        <v>2058</v>
      </c>
    </row>
    <row r="45755" spans="1:15" x14ac:dyDescent="0.35">
      <c r="A45755" t="s">
        <v>297</v>
      </c>
      <c r="B45755" t="s">
        <v>48</v>
      </c>
      <c r="C45755" s="1">
        <v>42740</v>
      </c>
      <c r="D45755">
        <v>0</v>
      </c>
      <c r="E45755">
        <v>0</v>
      </c>
      <c r="F45755">
        <v>1</v>
      </c>
      <c r="G45755">
        <v>1</v>
      </c>
      <c r="H45755" t="s">
        <v>15</v>
      </c>
      <c r="I45755" t="s">
        <v>16</v>
      </c>
      <c r="J45755" t="s">
        <v>17</v>
      </c>
      <c r="K45755" t="s">
        <v>16</v>
      </c>
      <c r="L45755" t="s">
        <v>16</v>
      </c>
      <c r="M45755" t="s">
        <v>16</v>
      </c>
      <c r="N45755" t="s">
        <v>1487</v>
      </c>
      <c r="O45755" t="s">
        <v>2058</v>
      </c>
    </row>
    <row r="45756" spans="1:15" x14ac:dyDescent="0.35">
      <c r="A45756" t="s">
        <v>297</v>
      </c>
      <c r="B45756" t="s">
        <v>105</v>
      </c>
      <c r="C45756" s="1">
        <v>42740</v>
      </c>
      <c r="D45756">
        <v>1</v>
      </c>
      <c r="E45756">
        <v>93</v>
      </c>
      <c r="F45756">
        <v>21</v>
      </c>
      <c r="G45756">
        <v>1</v>
      </c>
      <c r="H45756" t="s">
        <v>15</v>
      </c>
      <c r="I45756" t="s">
        <v>16</v>
      </c>
      <c r="J45756" t="s">
        <v>17</v>
      </c>
      <c r="K45756" t="s">
        <v>16</v>
      </c>
      <c r="L45756" t="s">
        <v>16</v>
      </c>
      <c r="M45756" t="s">
        <v>16</v>
      </c>
      <c r="N45756" t="s">
        <v>1490</v>
      </c>
      <c r="O45756" t="s">
        <v>2058</v>
      </c>
    </row>
    <row r="45757" spans="1:15" x14ac:dyDescent="0.35">
      <c r="A45757" t="s">
        <v>297</v>
      </c>
      <c r="B45757" t="s">
        <v>137</v>
      </c>
      <c r="C45757" s="1">
        <v>42740</v>
      </c>
      <c r="D45757">
        <v>0</v>
      </c>
      <c r="E45757">
        <v>0</v>
      </c>
      <c r="F45757">
        <v>61</v>
      </c>
      <c r="G45757">
        <v>1</v>
      </c>
      <c r="H45757" t="s">
        <v>15</v>
      </c>
      <c r="I45757" t="s">
        <v>16</v>
      </c>
      <c r="J45757" t="s">
        <v>17</v>
      </c>
      <c r="K45757" t="s">
        <v>16</v>
      </c>
      <c r="L45757" t="s">
        <v>16</v>
      </c>
      <c r="M45757" t="s">
        <v>16</v>
      </c>
      <c r="N45757" t="s">
        <v>1527</v>
      </c>
      <c r="O45757" t="s">
        <v>2058</v>
      </c>
    </row>
    <row r="45758" spans="1:15" x14ac:dyDescent="0.35">
      <c r="A45758" t="s">
        <v>297</v>
      </c>
      <c r="B45758" t="s">
        <v>149</v>
      </c>
      <c r="C45758" s="1">
        <v>42740</v>
      </c>
      <c r="D45758">
        <v>2</v>
      </c>
      <c r="E45758">
        <v>222</v>
      </c>
      <c r="F45758">
        <v>0</v>
      </c>
      <c r="H45758" t="s">
        <v>15</v>
      </c>
      <c r="I45758" t="s">
        <v>16</v>
      </c>
      <c r="J45758" t="s">
        <v>17</v>
      </c>
      <c r="K45758" t="s">
        <v>16</v>
      </c>
      <c r="L45758" t="s">
        <v>16</v>
      </c>
      <c r="M45758" t="s">
        <v>16</v>
      </c>
      <c r="N45758" t="s">
        <v>1487</v>
      </c>
      <c r="O45758" t="s">
        <v>2058</v>
      </c>
    </row>
    <row r="45759" spans="1:15" x14ac:dyDescent="0.35">
      <c r="A45759" t="s">
        <v>297</v>
      </c>
      <c r="B45759" t="s">
        <v>106</v>
      </c>
      <c r="C45759" s="1">
        <v>42740</v>
      </c>
      <c r="D45759">
        <v>0</v>
      </c>
      <c r="E45759">
        <v>0</v>
      </c>
      <c r="F45759">
        <v>6</v>
      </c>
      <c r="G45759">
        <v>1</v>
      </c>
      <c r="H45759" t="s">
        <v>15</v>
      </c>
      <c r="I45759" t="s">
        <v>16</v>
      </c>
      <c r="J45759" t="s">
        <v>17</v>
      </c>
      <c r="K45759" t="s">
        <v>16</v>
      </c>
      <c r="L45759" t="s">
        <v>16</v>
      </c>
      <c r="M45759" t="s">
        <v>16</v>
      </c>
      <c r="N45759" t="s">
        <v>1499</v>
      </c>
      <c r="O45759" t="s">
        <v>2058</v>
      </c>
    </row>
    <row r="45760" spans="1:15" x14ac:dyDescent="0.35">
      <c r="A45760" t="s">
        <v>297</v>
      </c>
      <c r="B45760" t="s">
        <v>49</v>
      </c>
      <c r="C45760" s="1">
        <v>42740</v>
      </c>
      <c r="D45760">
        <v>0</v>
      </c>
      <c r="E45760">
        <v>0</v>
      </c>
      <c r="F45760">
        <v>10</v>
      </c>
      <c r="G45760">
        <v>1</v>
      </c>
      <c r="H45760" t="s">
        <v>15</v>
      </c>
      <c r="I45760" t="s">
        <v>16</v>
      </c>
      <c r="J45760" t="s">
        <v>17</v>
      </c>
      <c r="K45760" t="s">
        <v>16</v>
      </c>
      <c r="L45760" t="s">
        <v>16</v>
      </c>
      <c r="M45760" t="s">
        <v>16</v>
      </c>
      <c r="N45760" t="s">
        <v>1519</v>
      </c>
      <c r="O45760" t="s">
        <v>2058</v>
      </c>
    </row>
    <row r="45761" spans="1:15" x14ac:dyDescent="0.35">
      <c r="A45761" t="s">
        <v>297</v>
      </c>
      <c r="B45761" t="s">
        <v>107</v>
      </c>
      <c r="C45761" s="1">
        <v>42740</v>
      </c>
      <c r="D45761">
        <v>1</v>
      </c>
      <c r="E45761">
        <v>93</v>
      </c>
      <c r="F45761">
        <v>3</v>
      </c>
      <c r="G45761">
        <v>1</v>
      </c>
      <c r="H45761" t="s">
        <v>15</v>
      </c>
      <c r="I45761" t="s">
        <v>16</v>
      </c>
      <c r="J45761" t="s">
        <v>17</v>
      </c>
      <c r="K45761" t="s">
        <v>16</v>
      </c>
      <c r="L45761" t="s">
        <v>16</v>
      </c>
      <c r="M45761" t="s">
        <v>16</v>
      </c>
      <c r="N45761" t="s">
        <v>1493</v>
      </c>
      <c r="O45761" t="s">
        <v>2058</v>
      </c>
    </row>
    <row r="45762" spans="1:15" x14ac:dyDescent="0.35">
      <c r="A45762" t="s">
        <v>297</v>
      </c>
      <c r="B45762" t="s">
        <v>130</v>
      </c>
      <c r="C45762" s="1">
        <v>42740</v>
      </c>
      <c r="D45762">
        <v>2</v>
      </c>
      <c r="E45762">
        <v>185</v>
      </c>
      <c r="F45762">
        <v>1</v>
      </c>
      <c r="G45762">
        <v>1</v>
      </c>
      <c r="H45762" t="s">
        <v>15</v>
      </c>
      <c r="I45762" t="s">
        <v>16</v>
      </c>
      <c r="J45762" t="s">
        <v>17</v>
      </c>
      <c r="K45762" t="s">
        <v>16</v>
      </c>
      <c r="L45762" t="s">
        <v>16</v>
      </c>
      <c r="M45762" t="s">
        <v>16</v>
      </c>
      <c r="N45762" t="s">
        <v>1487</v>
      </c>
      <c r="O45762" t="s">
        <v>2058</v>
      </c>
    </row>
    <row r="45763" spans="1:15" x14ac:dyDescent="0.35">
      <c r="A45763" t="s">
        <v>297</v>
      </c>
      <c r="B45763" t="s">
        <v>69</v>
      </c>
      <c r="C45763" s="1">
        <v>42740</v>
      </c>
      <c r="D45763">
        <v>10</v>
      </c>
      <c r="E45763">
        <v>926</v>
      </c>
      <c r="F45763">
        <v>28</v>
      </c>
      <c r="G45763">
        <v>1</v>
      </c>
      <c r="H45763" t="s">
        <v>15</v>
      </c>
      <c r="I45763" t="s">
        <v>16</v>
      </c>
      <c r="J45763" t="s">
        <v>17</v>
      </c>
      <c r="K45763" t="s">
        <v>16</v>
      </c>
      <c r="L45763" t="s">
        <v>16</v>
      </c>
      <c r="M45763" t="s">
        <v>16</v>
      </c>
      <c r="N45763" t="s">
        <v>1487</v>
      </c>
      <c r="O45763" t="s">
        <v>2058</v>
      </c>
    </row>
    <row r="45764" spans="1:15" x14ac:dyDescent="0.35">
      <c r="A45764" t="s">
        <v>297</v>
      </c>
      <c r="B45764" t="s">
        <v>131</v>
      </c>
      <c r="C45764" s="1">
        <v>42740</v>
      </c>
      <c r="D45764">
        <v>2</v>
      </c>
      <c r="E45764">
        <v>185</v>
      </c>
      <c r="F45764">
        <v>20</v>
      </c>
      <c r="G45764">
        <v>1</v>
      </c>
      <c r="H45764" t="s">
        <v>15</v>
      </c>
      <c r="I45764" t="s">
        <v>16</v>
      </c>
      <c r="J45764" t="s">
        <v>17</v>
      </c>
      <c r="K45764" t="s">
        <v>16</v>
      </c>
      <c r="L45764" t="s">
        <v>16</v>
      </c>
      <c r="M45764" t="s">
        <v>16</v>
      </c>
      <c r="N45764" t="s">
        <v>1493</v>
      </c>
      <c r="O45764" t="s">
        <v>2058</v>
      </c>
    </row>
    <row r="45765" spans="1:15" x14ac:dyDescent="0.35">
      <c r="A45765" t="s">
        <v>297</v>
      </c>
      <c r="B45765" t="s">
        <v>108</v>
      </c>
      <c r="C45765" s="1">
        <v>42740</v>
      </c>
      <c r="D45765">
        <v>5</v>
      </c>
      <c r="E45765">
        <v>463</v>
      </c>
      <c r="F45765">
        <v>17</v>
      </c>
      <c r="G45765">
        <v>1</v>
      </c>
      <c r="H45765" t="s">
        <v>15</v>
      </c>
      <c r="I45765" t="s">
        <v>16</v>
      </c>
      <c r="J45765" t="s">
        <v>17</v>
      </c>
      <c r="K45765" t="s">
        <v>16</v>
      </c>
      <c r="L45765" t="s">
        <v>16</v>
      </c>
      <c r="M45765" t="s">
        <v>16</v>
      </c>
      <c r="N45765" t="s">
        <v>1487</v>
      </c>
      <c r="O45765" t="s">
        <v>2058</v>
      </c>
    </row>
    <row r="45766" spans="1:15" x14ac:dyDescent="0.35">
      <c r="A45766" t="s">
        <v>297</v>
      </c>
      <c r="B45766" t="s">
        <v>109</v>
      </c>
      <c r="C45766" s="1">
        <v>42740</v>
      </c>
      <c r="D45766">
        <v>9</v>
      </c>
      <c r="E45766">
        <v>833</v>
      </c>
      <c r="F45766">
        <v>11</v>
      </c>
      <c r="G45766">
        <v>1</v>
      </c>
      <c r="H45766" t="s">
        <v>15</v>
      </c>
      <c r="I45766" t="s">
        <v>16</v>
      </c>
      <c r="J45766" t="s">
        <v>17</v>
      </c>
      <c r="K45766" t="s">
        <v>16</v>
      </c>
      <c r="L45766" t="s">
        <v>16</v>
      </c>
      <c r="M45766" t="s">
        <v>16</v>
      </c>
      <c r="N45766" t="s">
        <v>1483</v>
      </c>
      <c r="O45766" t="s">
        <v>2058</v>
      </c>
    </row>
    <row r="45767" spans="1:15" x14ac:dyDescent="0.35">
      <c r="A45767" t="s">
        <v>297</v>
      </c>
      <c r="B45767" t="s">
        <v>51</v>
      </c>
      <c r="C45767" s="1">
        <v>42740</v>
      </c>
      <c r="D45767">
        <v>0</v>
      </c>
      <c r="E45767">
        <v>0</v>
      </c>
      <c r="F45767">
        <v>12</v>
      </c>
      <c r="G45767">
        <v>1</v>
      </c>
      <c r="H45767" t="s">
        <v>15</v>
      </c>
      <c r="I45767" t="s">
        <v>16</v>
      </c>
      <c r="J45767" t="s">
        <v>17</v>
      </c>
      <c r="K45767" t="s">
        <v>16</v>
      </c>
      <c r="L45767" t="s">
        <v>16</v>
      </c>
      <c r="M45767" t="s">
        <v>16</v>
      </c>
      <c r="N45767" t="s">
        <v>1500</v>
      </c>
      <c r="O45767" t="s">
        <v>2058</v>
      </c>
    </row>
    <row r="45768" spans="1:15" x14ac:dyDescent="0.35">
      <c r="A45768" t="s">
        <v>297</v>
      </c>
      <c r="B45768" t="s">
        <v>110</v>
      </c>
      <c r="C45768" s="1">
        <v>42740</v>
      </c>
      <c r="D45768">
        <v>0</v>
      </c>
      <c r="E45768">
        <v>0</v>
      </c>
      <c r="F45768">
        <v>11</v>
      </c>
      <c r="G45768">
        <v>1</v>
      </c>
      <c r="H45768" t="s">
        <v>15</v>
      </c>
      <c r="I45768" t="s">
        <v>16</v>
      </c>
      <c r="J45768" t="s">
        <v>17</v>
      </c>
      <c r="K45768" t="s">
        <v>16</v>
      </c>
      <c r="L45768" t="s">
        <v>16</v>
      </c>
      <c r="M45768" t="s">
        <v>16</v>
      </c>
      <c r="N45768" t="s">
        <v>1490</v>
      </c>
      <c r="O45768" t="s">
        <v>2058</v>
      </c>
    </row>
    <row r="45769" spans="1:15" x14ac:dyDescent="0.35">
      <c r="A45769" t="s">
        <v>297</v>
      </c>
      <c r="B45769" t="s">
        <v>132</v>
      </c>
      <c r="C45769" s="1">
        <v>42740</v>
      </c>
      <c r="D45769">
        <v>0</v>
      </c>
      <c r="E45769">
        <v>0</v>
      </c>
      <c r="F45769">
        <v>17</v>
      </c>
      <c r="G45769">
        <v>1</v>
      </c>
      <c r="H45769" t="s">
        <v>15</v>
      </c>
      <c r="I45769" t="s">
        <v>16</v>
      </c>
      <c r="J45769" t="s">
        <v>17</v>
      </c>
      <c r="K45769" t="s">
        <v>16</v>
      </c>
      <c r="L45769" t="s">
        <v>16</v>
      </c>
      <c r="M45769" t="s">
        <v>16</v>
      </c>
      <c r="N45769" t="s">
        <v>1487</v>
      </c>
      <c r="O45769" t="s">
        <v>2058</v>
      </c>
    </row>
    <row r="45770" spans="1:15" x14ac:dyDescent="0.35">
      <c r="A45770" t="s">
        <v>298</v>
      </c>
      <c r="B45770" t="s">
        <v>59</v>
      </c>
      <c r="C45770" s="1">
        <v>42740</v>
      </c>
      <c r="D45770">
        <v>0</v>
      </c>
      <c r="E45770">
        <v>0</v>
      </c>
      <c r="F45770">
        <v>6</v>
      </c>
      <c r="G45770">
        <v>155</v>
      </c>
      <c r="H45770" t="s">
        <v>15</v>
      </c>
      <c r="I45770" t="s">
        <v>16</v>
      </c>
      <c r="J45770" t="s">
        <v>17</v>
      </c>
      <c r="K45770" t="s">
        <v>16</v>
      </c>
      <c r="L45770" t="s">
        <v>16</v>
      </c>
      <c r="M45770" t="s">
        <v>16</v>
      </c>
      <c r="N45770" t="s">
        <v>1495</v>
      </c>
      <c r="O45770" t="s">
        <v>2063</v>
      </c>
    </row>
    <row r="45771" spans="1:15" x14ac:dyDescent="0.35">
      <c r="A45771" t="s">
        <v>298</v>
      </c>
      <c r="B45771" t="s">
        <v>63</v>
      </c>
      <c r="C45771" s="1">
        <v>42740</v>
      </c>
      <c r="D45771">
        <v>0</v>
      </c>
      <c r="E45771">
        <v>0</v>
      </c>
      <c r="F45771">
        <v>4</v>
      </c>
      <c r="G45771">
        <v>155</v>
      </c>
      <c r="H45771" t="s">
        <v>15</v>
      </c>
      <c r="I45771" t="s">
        <v>16</v>
      </c>
      <c r="J45771" t="s">
        <v>17</v>
      </c>
      <c r="K45771" t="s">
        <v>16</v>
      </c>
      <c r="L45771" t="s">
        <v>16</v>
      </c>
      <c r="M45771" t="s">
        <v>16</v>
      </c>
      <c r="N45771" t="s">
        <v>1490</v>
      </c>
      <c r="O45771" t="s">
        <v>2063</v>
      </c>
    </row>
    <row r="45772" spans="1:15" x14ac:dyDescent="0.35">
      <c r="A45772" t="s">
        <v>298</v>
      </c>
      <c r="B45772" t="s">
        <v>55</v>
      </c>
      <c r="C45772" s="1">
        <v>42740</v>
      </c>
      <c r="D45772">
        <v>0</v>
      </c>
      <c r="E45772">
        <v>0</v>
      </c>
      <c r="F45772">
        <v>2</v>
      </c>
      <c r="G45772">
        <v>155</v>
      </c>
      <c r="H45772" t="s">
        <v>15</v>
      </c>
      <c r="I45772" t="s">
        <v>16</v>
      </c>
      <c r="J45772" t="s">
        <v>17</v>
      </c>
      <c r="K45772" t="s">
        <v>16</v>
      </c>
      <c r="L45772" t="s">
        <v>16</v>
      </c>
      <c r="M45772" t="s">
        <v>16</v>
      </c>
      <c r="N45772" t="s">
        <v>1540</v>
      </c>
      <c r="O45772" t="s">
        <v>2063</v>
      </c>
    </row>
    <row r="45773" spans="1:15" x14ac:dyDescent="0.35">
      <c r="A45773" t="s">
        <v>298</v>
      </c>
      <c r="B45773" t="s">
        <v>29</v>
      </c>
      <c r="C45773" s="1">
        <v>42740</v>
      </c>
      <c r="D45773">
        <v>0</v>
      </c>
      <c r="E45773">
        <v>0</v>
      </c>
      <c r="F45773">
        <v>4</v>
      </c>
      <c r="G45773">
        <v>155</v>
      </c>
      <c r="H45773" t="s">
        <v>15</v>
      </c>
      <c r="I45773" t="s">
        <v>16</v>
      </c>
      <c r="J45773" t="s">
        <v>17</v>
      </c>
      <c r="K45773" t="s">
        <v>16</v>
      </c>
      <c r="L45773" t="s">
        <v>16</v>
      </c>
      <c r="M45773" t="s">
        <v>16</v>
      </c>
      <c r="N45773" t="s">
        <v>1490</v>
      </c>
      <c r="O45773" t="s">
        <v>2063</v>
      </c>
    </row>
    <row r="45774" spans="1:15" x14ac:dyDescent="0.35">
      <c r="A45774" t="s">
        <v>298</v>
      </c>
      <c r="B45774" t="s">
        <v>66</v>
      </c>
      <c r="C45774" s="1">
        <v>42740</v>
      </c>
      <c r="D45774">
        <v>0</v>
      </c>
      <c r="E45774">
        <v>0</v>
      </c>
      <c r="F45774">
        <v>6</v>
      </c>
      <c r="G45774">
        <v>155</v>
      </c>
      <c r="H45774" t="s">
        <v>15</v>
      </c>
      <c r="I45774" t="s">
        <v>16</v>
      </c>
      <c r="J45774" t="s">
        <v>17</v>
      </c>
      <c r="K45774" t="s">
        <v>16</v>
      </c>
      <c r="L45774" t="s">
        <v>16</v>
      </c>
      <c r="M45774" t="s">
        <v>16</v>
      </c>
      <c r="N45774" t="s">
        <v>1491</v>
      </c>
      <c r="O45774" t="s">
        <v>2063</v>
      </c>
    </row>
    <row r="45775" spans="1:15" x14ac:dyDescent="0.35">
      <c r="A45775" t="s">
        <v>298</v>
      </c>
      <c r="B45775" t="s">
        <v>57</v>
      </c>
      <c r="C45775" s="1">
        <v>42740</v>
      </c>
      <c r="D45775">
        <v>0</v>
      </c>
      <c r="E45775">
        <v>0</v>
      </c>
      <c r="F45775">
        <v>5</v>
      </c>
      <c r="G45775">
        <v>155</v>
      </c>
      <c r="H45775" t="s">
        <v>15</v>
      </c>
      <c r="I45775" t="s">
        <v>16</v>
      </c>
      <c r="J45775" t="s">
        <v>17</v>
      </c>
      <c r="K45775" t="s">
        <v>16</v>
      </c>
      <c r="L45775" t="s">
        <v>16</v>
      </c>
      <c r="M45775" t="s">
        <v>16</v>
      </c>
      <c r="N45775" t="s">
        <v>1490</v>
      </c>
      <c r="O45775" t="s">
        <v>2063</v>
      </c>
    </row>
    <row r="45776" spans="1:15" x14ac:dyDescent="0.35">
      <c r="A45776" t="s">
        <v>298</v>
      </c>
      <c r="B45776" t="s">
        <v>135</v>
      </c>
      <c r="C45776" s="1">
        <v>42740</v>
      </c>
      <c r="D45776">
        <v>0</v>
      </c>
      <c r="E45776">
        <v>0</v>
      </c>
      <c r="F45776">
        <v>12</v>
      </c>
      <c r="G45776">
        <v>155</v>
      </c>
      <c r="H45776" t="s">
        <v>15</v>
      </c>
      <c r="I45776" t="s">
        <v>16</v>
      </c>
      <c r="J45776" t="s">
        <v>17</v>
      </c>
      <c r="K45776" t="s">
        <v>16</v>
      </c>
      <c r="L45776" t="s">
        <v>16</v>
      </c>
      <c r="M45776" t="s">
        <v>16</v>
      </c>
      <c r="N45776" t="s">
        <v>1491</v>
      </c>
      <c r="O45776" t="s">
        <v>2063</v>
      </c>
    </row>
    <row r="45777" spans="1:15" x14ac:dyDescent="0.35">
      <c r="A45777" t="s">
        <v>298</v>
      </c>
      <c r="B45777" t="s">
        <v>136</v>
      </c>
      <c r="C45777" s="1">
        <v>42740</v>
      </c>
      <c r="D45777">
        <v>0</v>
      </c>
      <c r="E45777">
        <v>0</v>
      </c>
      <c r="F45777">
        <v>14</v>
      </c>
      <c r="G45777">
        <v>155</v>
      </c>
      <c r="H45777" t="s">
        <v>15</v>
      </c>
      <c r="I45777" t="s">
        <v>16</v>
      </c>
      <c r="J45777" t="s">
        <v>17</v>
      </c>
      <c r="K45777" t="s">
        <v>16</v>
      </c>
      <c r="L45777" t="s">
        <v>16</v>
      </c>
      <c r="M45777" t="s">
        <v>16</v>
      </c>
      <c r="N45777" t="s">
        <v>1490</v>
      </c>
      <c r="O45777" t="s">
        <v>2063</v>
      </c>
    </row>
    <row r="45778" spans="1:15" x14ac:dyDescent="0.35">
      <c r="A45778" t="s">
        <v>298</v>
      </c>
      <c r="B45778" t="s">
        <v>67</v>
      </c>
      <c r="C45778" s="1">
        <v>42740</v>
      </c>
      <c r="D45778">
        <v>0</v>
      </c>
      <c r="E45778">
        <v>0</v>
      </c>
      <c r="F45778">
        <v>2</v>
      </c>
      <c r="G45778">
        <v>155</v>
      </c>
      <c r="H45778" t="s">
        <v>15</v>
      </c>
      <c r="I45778" t="s">
        <v>16</v>
      </c>
      <c r="J45778" t="s">
        <v>17</v>
      </c>
      <c r="K45778" t="s">
        <v>16</v>
      </c>
      <c r="L45778" t="s">
        <v>16</v>
      </c>
      <c r="M45778" t="s">
        <v>16</v>
      </c>
      <c r="N45778" t="s">
        <v>1490</v>
      </c>
      <c r="O45778" t="s">
        <v>2063</v>
      </c>
    </row>
    <row r="45779" spans="1:15" x14ac:dyDescent="0.35">
      <c r="A45779" t="s">
        <v>299</v>
      </c>
      <c r="B45779" t="s">
        <v>59</v>
      </c>
      <c r="C45779" s="1">
        <v>42740</v>
      </c>
      <c r="D45779">
        <v>0</v>
      </c>
      <c r="E45779">
        <v>0</v>
      </c>
      <c r="F45779">
        <v>13</v>
      </c>
      <c r="G45779">
        <v>475</v>
      </c>
      <c r="H45779" t="s">
        <v>15</v>
      </c>
      <c r="I45779" t="s">
        <v>16</v>
      </c>
      <c r="J45779" t="s">
        <v>17</v>
      </c>
      <c r="K45779" t="s">
        <v>16</v>
      </c>
      <c r="L45779" t="s">
        <v>16</v>
      </c>
      <c r="M45779" t="s">
        <v>16</v>
      </c>
      <c r="N45779" t="s">
        <v>1495</v>
      </c>
      <c r="O45779" t="s">
        <v>2064</v>
      </c>
    </row>
    <row r="45780" spans="1:15" x14ac:dyDescent="0.35">
      <c r="A45780" t="s">
        <v>299</v>
      </c>
      <c r="B45780" t="s">
        <v>14</v>
      </c>
      <c r="C45780" s="1">
        <v>42740</v>
      </c>
      <c r="D45780">
        <v>0</v>
      </c>
      <c r="E45780">
        <v>0</v>
      </c>
      <c r="F45780">
        <v>6</v>
      </c>
      <c r="G45780">
        <v>475</v>
      </c>
      <c r="H45780" t="s">
        <v>15</v>
      </c>
      <c r="I45780" t="s">
        <v>16</v>
      </c>
      <c r="J45780" t="s">
        <v>17</v>
      </c>
      <c r="K45780" t="s">
        <v>16</v>
      </c>
      <c r="L45780" t="s">
        <v>16</v>
      </c>
      <c r="M45780" t="s">
        <v>16</v>
      </c>
      <c r="N45780" t="s">
        <v>1522</v>
      </c>
      <c r="O45780" t="s">
        <v>2064</v>
      </c>
    </row>
    <row r="45781" spans="1:15" x14ac:dyDescent="0.35">
      <c r="A45781" t="s">
        <v>299</v>
      </c>
      <c r="B45781" t="s">
        <v>76</v>
      </c>
      <c r="C45781" s="1">
        <v>42740</v>
      </c>
      <c r="D45781">
        <v>0</v>
      </c>
      <c r="E45781">
        <v>0</v>
      </c>
      <c r="F45781">
        <v>5</v>
      </c>
      <c r="G45781">
        <v>475</v>
      </c>
      <c r="H45781" t="s">
        <v>15</v>
      </c>
      <c r="I45781" t="s">
        <v>16</v>
      </c>
      <c r="J45781" t="s">
        <v>17</v>
      </c>
      <c r="K45781" t="s">
        <v>16</v>
      </c>
      <c r="L45781" t="s">
        <v>16</v>
      </c>
      <c r="M45781" t="s">
        <v>16</v>
      </c>
      <c r="N45781" t="s">
        <v>1495</v>
      </c>
      <c r="O45781" t="s">
        <v>2064</v>
      </c>
    </row>
    <row r="45782" spans="1:15" x14ac:dyDescent="0.35">
      <c r="A45782" t="s">
        <v>299</v>
      </c>
      <c r="B45782" t="s">
        <v>20</v>
      </c>
      <c r="C45782" s="1">
        <v>42740</v>
      </c>
      <c r="D45782">
        <v>0</v>
      </c>
      <c r="E45782">
        <v>0</v>
      </c>
      <c r="F45782">
        <v>19</v>
      </c>
      <c r="G45782">
        <v>475</v>
      </c>
      <c r="H45782" t="s">
        <v>15</v>
      </c>
      <c r="I45782" t="s">
        <v>16</v>
      </c>
      <c r="J45782" t="s">
        <v>17</v>
      </c>
      <c r="K45782" t="s">
        <v>16</v>
      </c>
      <c r="L45782" t="s">
        <v>16</v>
      </c>
      <c r="M45782" t="s">
        <v>16</v>
      </c>
      <c r="N45782" t="s">
        <v>1484</v>
      </c>
      <c r="O45782" t="s">
        <v>2064</v>
      </c>
    </row>
    <row r="45783" spans="1:15" x14ac:dyDescent="0.35">
      <c r="A45783" t="s">
        <v>299</v>
      </c>
      <c r="B45783" t="s">
        <v>63</v>
      </c>
      <c r="C45783" s="1">
        <v>42740</v>
      </c>
      <c r="D45783">
        <v>1</v>
      </c>
      <c r="E45783">
        <v>403</v>
      </c>
      <c r="F45783">
        <v>9</v>
      </c>
      <c r="G45783">
        <v>475</v>
      </c>
      <c r="H45783" t="s">
        <v>15</v>
      </c>
      <c r="I45783" t="s">
        <v>16</v>
      </c>
      <c r="J45783" t="s">
        <v>17</v>
      </c>
      <c r="K45783" t="s">
        <v>16</v>
      </c>
      <c r="L45783" t="s">
        <v>16</v>
      </c>
      <c r="M45783" t="s">
        <v>16</v>
      </c>
      <c r="N45783" t="s">
        <v>1490</v>
      </c>
      <c r="O45783" t="s">
        <v>2064</v>
      </c>
    </row>
    <row r="45784" spans="1:15" x14ac:dyDescent="0.35">
      <c r="A45784" t="s">
        <v>299</v>
      </c>
      <c r="B45784" t="s">
        <v>55</v>
      </c>
      <c r="C45784" s="1">
        <v>42740</v>
      </c>
      <c r="D45784">
        <v>0</v>
      </c>
      <c r="E45784">
        <v>0</v>
      </c>
      <c r="F45784">
        <v>36</v>
      </c>
      <c r="G45784">
        <v>475</v>
      </c>
      <c r="H45784" t="s">
        <v>15</v>
      </c>
      <c r="I45784" t="s">
        <v>16</v>
      </c>
      <c r="J45784" t="s">
        <v>17</v>
      </c>
      <c r="K45784" t="s">
        <v>16</v>
      </c>
      <c r="L45784" t="s">
        <v>16</v>
      </c>
      <c r="M45784" t="s">
        <v>16</v>
      </c>
      <c r="N45784" t="s">
        <v>1540</v>
      </c>
      <c r="O45784" t="s">
        <v>2064</v>
      </c>
    </row>
    <row r="45785" spans="1:15" x14ac:dyDescent="0.35">
      <c r="A45785" t="s">
        <v>299</v>
      </c>
      <c r="B45785" t="s">
        <v>65</v>
      </c>
      <c r="C45785" s="1">
        <v>42740</v>
      </c>
      <c r="D45785">
        <v>0</v>
      </c>
      <c r="E45785">
        <v>0</v>
      </c>
      <c r="F45785">
        <v>18</v>
      </c>
      <c r="G45785">
        <v>475</v>
      </c>
      <c r="H45785" t="s">
        <v>15</v>
      </c>
      <c r="I45785" t="s">
        <v>16</v>
      </c>
      <c r="J45785" t="s">
        <v>17</v>
      </c>
      <c r="K45785" t="s">
        <v>16</v>
      </c>
      <c r="L45785" t="s">
        <v>16</v>
      </c>
      <c r="M45785" t="s">
        <v>16</v>
      </c>
      <c r="N45785" t="s">
        <v>1506</v>
      </c>
      <c r="O45785" t="s">
        <v>2064</v>
      </c>
    </row>
    <row r="45786" spans="1:15" x14ac:dyDescent="0.35">
      <c r="A45786" t="s">
        <v>299</v>
      </c>
      <c r="B45786" t="s">
        <v>26</v>
      </c>
      <c r="C45786" s="1">
        <v>42740</v>
      </c>
      <c r="D45786">
        <v>0</v>
      </c>
      <c r="E45786">
        <v>0</v>
      </c>
      <c r="F45786">
        <v>23</v>
      </c>
      <c r="G45786">
        <v>475</v>
      </c>
      <c r="H45786" t="s">
        <v>15</v>
      </c>
      <c r="I45786" t="s">
        <v>16</v>
      </c>
      <c r="J45786" t="s">
        <v>17</v>
      </c>
      <c r="K45786" t="s">
        <v>16</v>
      </c>
      <c r="L45786" t="s">
        <v>16</v>
      </c>
      <c r="M45786" t="s">
        <v>16</v>
      </c>
      <c r="N45786" t="s">
        <v>1538</v>
      </c>
      <c r="O45786" t="s">
        <v>2064</v>
      </c>
    </row>
    <row r="45787" spans="1:15" x14ac:dyDescent="0.35">
      <c r="A45787" t="s">
        <v>299</v>
      </c>
      <c r="B45787" t="s">
        <v>28</v>
      </c>
      <c r="C45787" s="1">
        <v>42740</v>
      </c>
      <c r="D45787">
        <v>0</v>
      </c>
      <c r="E45787">
        <v>0</v>
      </c>
      <c r="F45787">
        <v>25</v>
      </c>
      <c r="G45787">
        <v>475</v>
      </c>
      <c r="H45787" t="s">
        <v>15</v>
      </c>
      <c r="I45787" t="s">
        <v>16</v>
      </c>
      <c r="J45787" t="s">
        <v>17</v>
      </c>
      <c r="K45787" t="s">
        <v>16</v>
      </c>
      <c r="L45787" t="s">
        <v>16</v>
      </c>
      <c r="M45787" t="s">
        <v>16</v>
      </c>
      <c r="N45787" t="s">
        <v>1542</v>
      </c>
      <c r="O45787" t="s">
        <v>2064</v>
      </c>
    </row>
    <row r="45788" spans="1:15" x14ac:dyDescent="0.35">
      <c r="A45788" t="s">
        <v>299</v>
      </c>
      <c r="B45788" t="s">
        <v>29</v>
      </c>
      <c r="C45788" s="1">
        <v>42740</v>
      </c>
      <c r="D45788">
        <v>0</v>
      </c>
      <c r="E45788">
        <v>0</v>
      </c>
      <c r="F45788">
        <v>8</v>
      </c>
      <c r="G45788">
        <v>475</v>
      </c>
      <c r="H45788" t="s">
        <v>15</v>
      </c>
      <c r="I45788" t="s">
        <v>16</v>
      </c>
      <c r="J45788" t="s">
        <v>17</v>
      </c>
      <c r="K45788" t="s">
        <v>16</v>
      </c>
      <c r="L45788" t="s">
        <v>16</v>
      </c>
      <c r="M45788" t="s">
        <v>16</v>
      </c>
      <c r="N45788" t="s">
        <v>1490</v>
      </c>
      <c r="O45788" t="s">
        <v>2064</v>
      </c>
    </row>
    <row r="45789" spans="1:15" x14ac:dyDescent="0.35">
      <c r="A45789" t="s">
        <v>299</v>
      </c>
      <c r="B45789" t="s">
        <v>31</v>
      </c>
      <c r="C45789" s="1">
        <v>42740</v>
      </c>
      <c r="D45789">
        <v>0</v>
      </c>
      <c r="E45789">
        <v>0</v>
      </c>
      <c r="F45789">
        <v>12</v>
      </c>
      <c r="G45789">
        <v>475</v>
      </c>
      <c r="H45789" t="s">
        <v>15</v>
      </c>
      <c r="I45789" t="s">
        <v>16</v>
      </c>
      <c r="J45789" t="s">
        <v>17</v>
      </c>
      <c r="K45789" t="s">
        <v>16</v>
      </c>
      <c r="L45789" t="s">
        <v>16</v>
      </c>
      <c r="M45789" t="s">
        <v>16</v>
      </c>
      <c r="N45789" t="s">
        <v>1494</v>
      </c>
      <c r="O45789" t="s">
        <v>2064</v>
      </c>
    </row>
    <row r="45790" spans="1:15" x14ac:dyDescent="0.35">
      <c r="A45790" t="s">
        <v>299</v>
      </c>
      <c r="B45790" t="s">
        <v>57</v>
      </c>
      <c r="C45790" s="1">
        <v>42740</v>
      </c>
      <c r="D45790">
        <v>0</v>
      </c>
      <c r="E45790">
        <v>0</v>
      </c>
      <c r="F45790">
        <v>7</v>
      </c>
      <c r="G45790">
        <v>475</v>
      </c>
      <c r="H45790" t="s">
        <v>15</v>
      </c>
      <c r="I45790" t="s">
        <v>16</v>
      </c>
      <c r="J45790" t="s">
        <v>17</v>
      </c>
      <c r="K45790" t="s">
        <v>16</v>
      </c>
      <c r="L45790" t="s">
        <v>16</v>
      </c>
      <c r="M45790" t="s">
        <v>16</v>
      </c>
      <c r="N45790" t="s">
        <v>1490</v>
      </c>
      <c r="O45790" t="s">
        <v>2064</v>
      </c>
    </row>
    <row r="45791" spans="1:15" x14ac:dyDescent="0.35">
      <c r="A45791" t="s">
        <v>299</v>
      </c>
      <c r="B45791" t="s">
        <v>36</v>
      </c>
      <c r="C45791" s="1">
        <v>42740</v>
      </c>
      <c r="D45791">
        <v>0</v>
      </c>
      <c r="E45791">
        <v>0</v>
      </c>
      <c r="F45791">
        <v>16</v>
      </c>
      <c r="G45791">
        <v>475</v>
      </c>
      <c r="H45791" t="s">
        <v>15</v>
      </c>
      <c r="I45791" t="s">
        <v>16</v>
      </c>
      <c r="J45791" t="s">
        <v>17</v>
      </c>
      <c r="K45791" t="s">
        <v>16</v>
      </c>
      <c r="L45791" t="s">
        <v>16</v>
      </c>
      <c r="M45791" t="s">
        <v>16</v>
      </c>
      <c r="N45791" t="s">
        <v>1500</v>
      </c>
      <c r="O45791" t="s">
        <v>2064</v>
      </c>
    </row>
    <row r="45792" spans="1:15" x14ac:dyDescent="0.35">
      <c r="A45792" t="s">
        <v>299</v>
      </c>
      <c r="B45792" t="s">
        <v>37</v>
      </c>
      <c r="C45792" s="1">
        <v>42740</v>
      </c>
      <c r="D45792">
        <v>1</v>
      </c>
      <c r="E45792">
        <v>403</v>
      </c>
      <c r="F45792">
        <v>18</v>
      </c>
      <c r="G45792">
        <v>475</v>
      </c>
      <c r="H45792" t="s">
        <v>15</v>
      </c>
      <c r="I45792" t="s">
        <v>16</v>
      </c>
      <c r="J45792" t="s">
        <v>17</v>
      </c>
      <c r="K45792" t="s">
        <v>16</v>
      </c>
      <c r="L45792" t="s">
        <v>16</v>
      </c>
      <c r="M45792" t="s">
        <v>16</v>
      </c>
      <c r="N45792" t="s">
        <v>1527</v>
      </c>
      <c r="O45792" t="s">
        <v>2064</v>
      </c>
    </row>
    <row r="45793" spans="1:15" x14ac:dyDescent="0.35">
      <c r="A45793" t="s">
        <v>299</v>
      </c>
      <c r="B45793" t="s">
        <v>38</v>
      </c>
      <c r="C45793" s="1">
        <v>42740</v>
      </c>
      <c r="D45793">
        <v>0</v>
      </c>
      <c r="E45793">
        <v>0</v>
      </c>
      <c r="F45793">
        <v>9</v>
      </c>
      <c r="G45793">
        <v>475</v>
      </c>
      <c r="H45793" t="s">
        <v>15</v>
      </c>
      <c r="I45793" t="s">
        <v>16</v>
      </c>
      <c r="J45793" t="s">
        <v>17</v>
      </c>
      <c r="K45793" t="s">
        <v>16</v>
      </c>
      <c r="L45793" t="s">
        <v>16</v>
      </c>
      <c r="M45793" t="s">
        <v>16</v>
      </c>
      <c r="N45793" t="s">
        <v>1525</v>
      </c>
      <c r="O45793" t="s">
        <v>2064</v>
      </c>
    </row>
    <row r="45794" spans="1:15" x14ac:dyDescent="0.35">
      <c r="A45794" t="s">
        <v>299</v>
      </c>
      <c r="B45794" t="s">
        <v>40</v>
      </c>
      <c r="C45794" s="1">
        <v>42740</v>
      </c>
      <c r="D45794">
        <v>0</v>
      </c>
      <c r="E45794">
        <v>0</v>
      </c>
      <c r="F45794">
        <v>11</v>
      </c>
      <c r="G45794">
        <v>475</v>
      </c>
      <c r="H45794" t="s">
        <v>15</v>
      </c>
      <c r="I45794" t="s">
        <v>16</v>
      </c>
      <c r="J45794" t="s">
        <v>17</v>
      </c>
      <c r="K45794" t="s">
        <v>16</v>
      </c>
      <c r="L45794" t="s">
        <v>16</v>
      </c>
      <c r="M45794" t="s">
        <v>16</v>
      </c>
      <c r="N45794" t="s">
        <v>1535</v>
      </c>
      <c r="O45794" t="s">
        <v>2064</v>
      </c>
    </row>
    <row r="45795" spans="1:15" x14ac:dyDescent="0.35">
      <c r="A45795" t="s">
        <v>299</v>
      </c>
      <c r="B45795" t="s">
        <v>44</v>
      </c>
      <c r="C45795" s="1">
        <v>42740</v>
      </c>
      <c r="D45795">
        <v>0</v>
      </c>
      <c r="E45795">
        <v>0</v>
      </c>
      <c r="F45795">
        <v>12</v>
      </c>
      <c r="G45795">
        <v>475</v>
      </c>
      <c r="H45795" t="s">
        <v>15</v>
      </c>
      <c r="I45795" t="s">
        <v>16</v>
      </c>
      <c r="J45795" t="s">
        <v>17</v>
      </c>
      <c r="K45795" t="s">
        <v>16</v>
      </c>
      <c r="L45795" t="s">
        <v>16</v>
      </c>
      <c r="M45795" t="s">
        <v>16</v>
      </c>
      <c r="N45795" t="s">
        <v>1516</v>
      </c>
      <c r="O45795" t="s">
        <v>2064</v>
      </c>
    </row>
    <row r="45796" spans="1:15" x14ac:dyDescent="0.35">
      <c r="A45796" t="s">
        <v>299</v>
      </c>
      <c r="B45796" t="s">
        <v>45</v>
      </c>
      <c r="C45796" s="1">
        <v>42740</v>
      </c>
      <c r="D45796">
        <v>0</v>
      </c>
      <c r="E45796">
        <v>0</v>
      </c>
      <c r="F45796">
        <v>10</v>
      </c>
      <c r="G45796">
        <v>475</v>
      </c>
      <c r="H45796" t="s">
        <v>15</v>
      </c>
      <c r="I45796" t="s">
        <v>16</v>
      </c>
      <c r="J45796" t="s">
        <v>17</v>
      </c>
      <c r="K45796" t="s">
        <v>16</v>
      </c>
      <c r="L45796" t="s">
        <v>16</v>
      </c>
      <c r="M45796" t="s">
        <v>16</v>
      </c>
      <c r="N45796" t="s">
        <v>1506</v>
      </c>
      <c r="O45796" t="s">
        <v>2064</v>
      </c>
    </row>
    <row r="45797" spans="1:15" x14ac:dyDescent="0.35">
      <c r="A45797" t="s">
        <v>299</v>
      </c>
      <c r="B45797" t="s">
        <v>49</v>
      </c>
      <c r="C45797" s="1">
        <v>42740</v>
      </c>
      <c r="D45797">
        <v>0</v>
      </c>
      <c r="E45797">
        <v>0</v>
      </c>
      <c r="F45797">
        <v>8</v>
      </c>
      <c r="G45797">
        <v>475</v>
      </c>
      <c r="H45797" t="s">
        <v>15</v>
      </c>
      <c r="I45797" t="s">
        <v>16</v>
      </c>
      <c r="J45797" t="s">
        <v>17</v>
      </c>
      <c r="K45797" t="s">
        <v>16</v>
      </c>
      <c r="L45797" t="s">
        <v>16</v>
      </c>
      <c r="M45797" t="s">
        <v>16</v>
      </c>
      <c r="N45797" t="s">
        <v>1519</v>
      </c>
      <c r="O45797" t="s">
        <v>2064</v>
      </c>
    </row>
    <row r="45798" spans="1:15" x14ac:dyDescent="0.35">
      <c r="A45798" t="s">
        <v>299</v>
      </c>
      <c r="B45798" t="s">
        <v>50</v>
      </c>
      <c r="C45798" s="1">
        <v>42740</v>
      </c>
      <c r="D45798">
        <v>0</v>
      </c>
      <c r="E45798">
        <v>0</v>
      </c>
      <c r="F45798">
        <v>11</v>
      </c>
      <c r="G45798">
        <v>475</v>
      </c>
      <c r="H45798" t="s">
        <v>15</v>
      </c>
      <c r="I45798" t="s">
        <v>16</v>
      </c>
      <c r="J45798" t="s">
        <v>17</v>
      </c>
      <c r="K45798" t="s">
        <v>16</v>
      </c>
      <c r="L45798" t="s">
        <v>16</v>
      </c>
      <c r="M45798" t="s">
        <v>16</v>
      </c>
      <c r="N45798" t="s">
        <v>1523</v>
      </c>
      <c r="O45798" t="s">
        <v>2064</v>
      </c>
    </row>
    <row r="45799" spans="1:15" x14ac:dyDescent="0.35">
      <c r="A45799" t="s">
        <v>299</v>
      </c>
      <c r="B45799" t="s">
        <v>51</v>
      </c>
      <c r="C45799" s="1">
        <v>42740</v>
      </c>
      <c r="D45799">
        <v>0</v>
      </c>
      <c r="E45799">
        <v>0</v>
      </c>
      <c r="F45799">
        <v>11</v>
      </c>
      <c r="G45799">
        <v>475</v>
      </c>
      <c r="H45799" t="s">
        <v>15</v>
      </c>
      <c r="I45799" t="s">
        <v>16</v>
      </c>
      <c r="J45799" t="s">
        <v>17</v>
      </c>
      <c r="K45799" t="s">
        <v>16</v>
      </c>
      <c r="L45799" t="s">
        <v>16</v>
      </c>
      <c r="M45799" t="s">
        <v>16</v>
      </c>
      <c r="N45799" t="s">
        <v>1500</v>
      </c>
      <c r="O45799" t="s">
        <v>2064</v>
      </c>
    </row>
    <row r="45800" spans="1:15" x14ac:dyDescent="0.35">
      <c r="A45800" t="s">
        <v>300</v>
      </c>
      <c r="B45800" t="s">
        <v>59</v>
      </c>
      <c r="C45800" s="1">
        <v>42740</v>
      </c>
      <c r="D45800">
        <v>0</v>
      </c>
      <c r="E45800">
        <v>0</v>
      </c>
      <c r="F45800">
        <v>52</v>
      </c>
      <c r="G45800">
        <v>29</v>
      </c>
      <c r="H45800" t="s">
        <v>15</v>
      </c>
      <c r="I45800" t="s">
        <v>16</v>
      </c>
      <c r="J45800" t="s">
        <v>17</v>
      </c>
      <c r="K45800" t="s">
        <v>16</v>
      </c>
      <c r="L45800" t="s">
        <v>16</v>
      </c>
      <c r="M45800" t="s">
        <v>16</v>
      </c>
      <c r="N45800" t="s">
        <v>1495</v>
      </c>
      <c r="O45800" t="s">
        <v>2066</v>
      </c>
    </row>
    <row r="45801" spans="1:15" x14ac:dyDescent="0.35">
      <c r="A45801" t="s">
        <v>300</v>
      </c>
      <c r="B45801" t="s">
        <v>14</v>
      </c>
      <c r="C45801" s="1">
        <v>42740</v>
      </c>
      <c r="D45801">
        <v>1</v>
      </c>
      <c r="E45801">
        <v>246</v>
      </c>
      <c r="F45801">
        <v>121</v>
      </c>
      <c r="G45801">
        <v>29</v>
      </c>
      <c r="H45801" t="s">
        <v>15</v>
      </c>
      <c r="I45801" t="s">
        <v>16</v>
      </c>
      <c r="J45801" t="s">
        <v>17</v>
      </c>
      <c r="K45801" t="s">
        <v>16</v>
      </c>
      <c r="L45801" t="s">
        <v>16</v>
      </c>
      <c r="M45801" t="s">
        <v>16</v>
      </c>
      <c r="N45801" t="s">
        <v>1522</v>
      </c>
      <c r="O45801" t="s">
        <v>2066</v>
      </c>
    </row>
    <row r="45802" spans="1:15" x14ac:dyDescent="0.35">
      <c r="A45802" t="s">
        <v>300</v>
      </c>
      <c r="B45802" t="s">
        <v>73</v>
      </c>
      <c r="C45802" s="1">
        <v>42740</v>
      </c>
      <c r="D45802">
        <v>0</v>
      </c>
      <c r="E45802">
        <v>0</v>
      </c>
      <c r="F45802">
        <v>149</v>
      </c>
      <c r="G45802">
        <v>29</v>
      </c>
      <c r="H45802" t="s">
        <v>15</v>
      </c>
      <c r="I45802" t="s">
        <v>16</v>
      </c>
      <c r="J45802" t="s">
        <v>17</v>
      </c>
      <c r="K45802" t="s">
        <v>16</v>
      </c>
      <c r="L45802" t="s">
        <v>16</v>
      </c>
      <c r="M45802" t="s">
        <v>16</v>
      </c>
      <c r="N45802" t="s">
        <v>1490</v>
      </c>
      <c r="O45802" t="s">
        <v>2066</v>
      </c>
    </row>
    <row r="45803" spans="1:15" x14ac:dyDescent="0.35">
      <c r="A45803" t="s">
        <v>300</v>
      </c>
      <c r="B45803" t="s">
        <v>74</v>
      </c>
      <c r="C45803" s="1">
        <v>42740</v>
      </c>
      <c r="D45803">
        <v>0</v>
      </c>
      <c r="E45803">
        <v>0</v>
      </c>
      <c r="F45803">
        <v>12</v>
      </c>
      <c r="G45803">
        <v>29</v>
      </c>
      <c r="H45803" t="s">
        <v>15</v>
      </c>
      <c r="I45803" t="s">
        <v>16</v>
      </c>
      <c r="J45803" t="s">
        <v>17</v>
      </c>
      <c r="K45803" t="s">
        <v>16</v>
      </c>
      <c r="L45803" t="s">
        <v>16</v>
      </c>
      <c r="M45803" t="s">
        <v>16</v>
      </c>
      <c r="N45803" t="s">
        <v>1487</v>
      </c>
      <c r="O45803" t="s">
        <v>2066</v>
      </c>
    </row>
    <row r="45804" spans="1:15" x14ac:dyDescent="0.35">
      <c r="A45804" t="s">
        <v>300</v>
      </c>
      <c r="B45804" t="s">
        <v>53</v>
      </c>
      <c r="C45804" s="1">
        <v>42740</v>
      </c>
      <c r="D45804">
        <v>1</v>
      </c>
      <c r="E45804">
        <v>246</v>
      </c>
      <c r="F45804">
        <v>107</v>
      </c>
      <c r="G45804">
        <v>29</v>
      </c>
      <c r="H45804" t="s">
        <v>15</v>
      </c>
      <c r="I45804" t="s">
        <v>16</v>
      </c>
      <c r="J45804" t="s">
        <v>17</v>
      </c>
      <c r="K45804" t="s">
        <v>16</v>
      </c>
      <c r="L45804" t="s">
        <v>16</v>
      </c>
      <c r="M45804" t="s">
        <v>16</v>
      </c>
      <c r="N45804" t="s">
        <v>1492</v>
      </c>
      <c r="O45804" t="s">
        <v>2066</v>
      </c>
    </row>
    <row r="45805" spans="1:15" x14ac:dyDescent="0.35">
      <c r="A45805" t="s">
        <v>300</v>
      </c>
      <c r="B45805" t="s">
        <v>60</v>
      </c>
      <c r="C45805" s="1">
        <v>42740</v>
      </c>
      <c r="D45805">
        <v>0</v>
      </c>
      <c r="E45805">
        <v>0</v>
      </c>
      <c r="F45805">
        <v>57</v>
      </c>
      <c r="G45805">
        <v>29</v>
      </c>
      <c r="H45805" t="s">
        <v>15</v>
      </c>
      <c r="I45805" t="s">
        <v>16</v>
      </c>
      <c r="J45805" t="s">
        <v>17</v>
      </c>
      <c r="K45805" t="s">
        <v>16</v>
      </c>
      <c r="L45805" t="s">
        <v>16</v>
      </c>
      <c r="M45805" t="s">
        <v>16</v>
      </c>
      <c r="N45805" t="s">
        <v>1492</v>
      </c>
      <c r="O45805" t="s">
        <v>2066</v>
      </c>
    </row>
    <row r="45806" spans="1:15" x14ac:dyDescent="0.35">
      <c r="A45806" t="s">
        <v>300</v>
      </c>
      <c r="B45806" t="s">
        <v>75</v>
      </c>
      <c r="C45806" s="1">
        <v>42740</v>
      </c>
      <c r="D45806">
        <v>0</v>
      </c>
      <c r="E45806">
        <v>0</v>
      </c>
      <c r="F45806">
        <v>14</v>
      </c>
      <c r="G45806">
        <v>29</v>
      </c>
      <c r="H45806" t="s">
        <v>15</v>
      </c>
      <c r="I45806" t="s">
        <v>16</v>
      </c>
      <c r="J45806" t="s">
        <v>17</v>
      </c>
      <c r="K45806" t="s">
        <v>16</v>
      </c>
      <c r="L45806" t="s">
        <v>16</v>
      </c>
      <c r="M45806" t="s">
        <v>16</v>
      </c>
      <c r="N45806" t="s">
        <v>1509</v>
      </c>
      <c r="O45806" t="s">
        <v>2066</v>
      </c>
    </row>
    <row r="45807" spans="1:15" x14ac:dyDescent="0.35">
      <c r="A45807" t="s">
        <v>300</v>
      </c>
      <c r="B45807" t="s">
        <v>113</v>
      </c>
      <c r="C45807" s="1">
        <v>42740</v>
      </c>
      <c r="D45807">
        <v>0</v>
      </c>
      <c r="E45807">
        <v>0</v>
      </c>
      <c r="F45807">
        <v>27</v>
      </c>
      <c r="G45807">
        <v>29</v>
      </c>
      <c r="H45807" t="s">
        <v>15</v>
      </c>
      <c r="I45807" t="s">
        <v>16</v>
      </c>
      <c r="J45807" t="s">
        <v>17</v>
      </c>
      <c r="K45807" t="s">
        <v>16</v>
      </c>
      <c r="L45807" t="s">
        <v>16</v>
      </c>
      <c r="M45807" t="s">
        <v>16</v>
      </c>
      <c r="N45807" t="s">
        <v>1490</v>
      </c>
      <c r="O45807" t="s">
        <v>2066</v>
      </c>
    </row>
    <row r="45808" spans="1:15" x14ac:dyDescent="0.35">
      <c r="A45808" t="s">
        <v>300</v>
      </c>
      <c r="B45808" t="s">
        <v>18</v>
      </c>
      <c r="C45808" s="1">
        <v>42740</v>
      </c>
      <c r="D45808">
        <v>2</v>
      </c>
      <c r="E45808">
        <v>492</v>
      </c>
      <c r="F45808">
        <v>133</v>
      </c>
      <c r="G45808">
        <v>29</v>
      </c>
      <c r="H45808" t="s">
        <v>15</v>
      </c>
      <c r="I45808" t="s">
        <v>16</v>
      </c>
      <c r="J45808" t="s">
        <v>17</v>
      </c>
      <c r="K45808" t="s">
        <v>16</v>
      </c>
      <c r="L45808" t="s">
        <v>16</v>
      </c>
      <c r="M45808" t="s">
        <v>16</v>
      </c>
      <c r="N45808" t="s">
        <v>1483</v>
      </c>
      <c r="O45808" t="s">
        <v>2066</v>
      </c>
    </row>
    <row r="45809" spans="1:15" x14ac:dyDescent="0.35">
      <c r="A45809" t="s">
        <v>300</v>
      </c>
      <c r="B45809" t="s">
        <v>19</v>
      </c>
      <c r="C45809" s="1">
        <v>42740</v>
      </c>
      <c r="D45809">
        <v>0</v>
      </c>
      <c r="E45809">
        <v>0</v>
      </c>
      <c r="F45809">
        <v>308</v>
      </c>
      <c r="G45809">
        <v>29</v>
      </c>
      <c r="H45809" t="s">
        <v>15</v>
      </c>
      <c r="I45809" t="s">
        <v>16</v>
      </c>
      <c r="J45809" t="s">
        <v>17</v>
      </c>
      <c r="K45809" t="s">
        <v>16</v>
      </c>
      <c r="L45809" t="s">
        <v>16</v>
      </c>
      <c r="M45809" t="s">
        <v>16</v>
      </c>
      <c r="N45809" t="s">
        <v>1505</v>
      </c>
      <c r="O45809" t="s">
        <v>2066</v>
      </c>
    </row>
    <row r="45810" spans="1:15" x14ac:dyDescent="0.35">
      <c r="A45810" t="s">
        <v>300</v>
      </c>
      <c r="B45810" t="s">
        <v>114</v>
      </c>
      <c r="C45810" s="1">
        <v>42740</v>
      </c>
      <c r="D45810">
        <v>0</v>
      </c>
      <c r="E45810">
        <v>0</v>
      </c>
      <c r="F45810">
        <v>1</v>
      </c>
      <c r="G45810">
        <v>29</v>
      </c>
      <c r="H45810" t="s">
        <v>15</v>
      </c>
      <c r="I45810" t="s">
        <v>16</v>
      </c>
      <c r="J45810" t="s">
        <v>17</v>
      </c>
      <c r="K45810" t="s">
        <v>16</v>
      </c>
      <c r="L45810" t="s">
        <v>16</v>
      </c>
      <c r="M45810" t="s">
        <v>16</v>
      </c>
      <c r="N45810" t="s">
        <v>1490</v>
      </c>
      <c r="O45810" t="s">
        <v>2066</v>
      </c>
    </row>
    <row r="45811" spans="1:15" x14ac:dyDescent="0.35">
      <c r="A45811" t="s">
        <v>300</v>
      </c>
      <c r="B45811" t="s">
        <v>78</v>
      </c>
      <c r="C45811" s="1">
        <v>42740</v>
      </c>
      <c r="D45811">
        <v>0</v>
      </c>
      <c r="E45811">
        <v>0</v>
      </c>
      <c r="F45811">
        <v>1</v>
      </c>
      <c r="G45811">
        <v>29</v>
      </c>
      <c r="H45811" t="s">
        <v>15</v>
      </c>
      <c r="I45811" t="s">
        <v>16</v>
      </c>
      <c r="J45811" t="s">
        <v>17</v>
      </c>
      <c r="K45811" t="s">
        <v>16</v>
      </c>
      <c r="L45811" t="s">
        <v>16</v>
      </c>
      <c r="M45811" t="s">
        <v>16</v>
      </c>
      <c r="N45811" t="s">
        <v>1490</v>
      </c>
      <c r="O45811" t="s">
        <v>2066</v>
      </c>
    </row>
    <row r="45812" spans="1:15" x14ac:dyDescent="0.35">
      <c r="A45812" t="s">
        <v>300</v>
      </c>
      <c r="B45812" t="s">
        <v>115</v>
      </c>
      <c r="C45812" s="1">
        <v>42740</v>
      </c>
      <c r="D45812">
        <v>0</v>
      </c>
      <c r="E45812">
        <v>0</v>
      </c>
      <c r="F45812">
        <v>116</v>
      </c>
      <c r="G45812">
        <v>29</v>
      </c>
      <c r="H45812" t="s">
        <v>15</v>
      </c>
      <c r="I45812" t="s">
        <v>16</v>
      </c>
      <c r="J45812" t="s">
        <v>17</v>
      </c>
      <c r="K45812" t="s">
        <v>16</v>
      </c>
      <c r="L45812" t="s">
        <v>16</v>
      </c>
      <c r="M45812" t="s">
        <v>16</v>
      </c>
      <c r="N45812" t="s">
        <v>1527</v>
      </c>
      <c r="O45812" t="s">
        <v>2066</v>
      </c>
    </row>
    <row r="45813" spans="1:15" x14ac:dyDescent="0.35">
      <c r="A45813" t="s">
        <v>300</v>
      </c>
      <c r="B45813" t="s">
        <v>54</v>
      </c>
      <c r="C45813" s="1">
        <v>42740</v>
      </c>
      <c r="D45813">
        <v>3</v>
      </c>
      <c r="E45813">
        <v>737</v>
      </c>
      <c r="F45813">
        <v>57</v>
      </c>
      <c r="G45813">
        <v>29</v>
      </c>
      <c r="H45813" t="s">
        <v>15</v>
      </c>
      <c r="I45813" t="s">
        <v>16</v>
      </c>
      <c r="J45813" t="s">
        <v>17</v>
      </c>
      <c r="K45813" t="s">
        <v>16</v>
      </c>
      <c r="L45813" t="s">
        <v>16</v>
      </c>
      <c r="M45813" t="s">
        <v>16</v>
      </c>
      <c r="N45813" t="s">
        <v>1511</v>
      </c>
      <c r="O45813" t="s">
        <v>2066</v>
      </c>
    </row>
    <row r="45814" spans="1:15" x14ac:dyDescent="0.35">
      <c r="A45814" t="s">
        <v>300</v>
      </c>
      <c r="B45814" t="s">
        <v>61</v>
      </c>
      <c r="C45814" s="1">
        <v>42740</v>
      </c>
      <c r="D45814">
        <v>1</v>
      </c>
      <c r="E45814">
        <v>246</v>
      </c>
      <c r="F45814">
        <v>55</v>
      </c>
      <c r="G45814">
        <v>29</v>
      </c>
      <c r="H45814" t="s">
        <v>15</v>
      </c>
      <c r="I45814" t="s">
        <v>16</v>
      </c>
      <c r="J45814" t="s">
        <v>17</v>
      </c>
      <c r="K45814" t="s">
        <v>16</v>
      </c>
      <c r="L45814" t="s">
        <v>16</v>
      </c>
      <c r="M45814" t="s">
        <v>16</v>
      </c>
      <c r="N45814" t="s">
        <v>1490</v>
      </c>
      <c r="O45814" t="s">
        <v>2066</v>
      </c>
    </row>
    <row r="45815" spans="1:15" x14ac:dyDescent="0.35">
      <c r="A45815" t="s">
        <v>300</v>
      </c>
      <c r="B45815" t="s">
        <v>79</v>
      </c>
      <c r="C45815" s="1">
        <v>42740</v>
      </c>
      <c r="D45815">
        <v>0</v>
      </c>
      <c r="E45815">
        <v>0</v>
      </c>
      <c r="F45815">
        <v>30</v>
      </c>
      <c r="G45815">
        <v>29</v>
      </c>
      <c r="H45815" t="s">
        <v>15</v>
      </c>
      <c r="I45815" t="s">
        <v>16</v>
      </c>
      <c r="J45815" t="s">
        <v>17</v>
      </c>
      <c r="K45815" t="s">
        <v>16</v>
      </c>
      <c r="L45815" t="s">
        <v>16</v>
      </c>
      <c r="M45815" t="s">
        <v>16</v>
      </c>
      <c r="N45815" t="s">
        <v>1492</v>
      </c>
      <c r="O45815" t="s">
        <v>2066</v>
      </c>
    </row>
    <row r="45816" spans="1:15" x14ac:dyDescent="0.35">
      <c r="A45816" t="s">
        <v>300</v>
      </c>
      <c r="B45816" t="s">
        <v>116</v>
      </c>
      <c r="C45816" s="1">
        <v>42740</v>
      </c>
      <c r="D45816">
        <v>2</v>
      </c>
      <c r="E45816">
        <v>492</v>
      </c>
      <c r="F45816">
        <v>54</v>
      </c>
      <c r="G45816">
        <v>29</v>
      </c>
      <c r="H45816" t="s">
        <v>15</v>
      </c>
      <c r="I45816" t="s">
        <v>16</v>
      </c>
      <c r="J45816" t="s">
        <v>17</v>
      </c>
      <c r="K45816" t="s">
        <v>16</v>
      </c>
      <c r="L45816" t="s">
        <v>16</v>
      </c>
      <c r="M45816" t="s">
        <v>16</v>
      </c>
      <c r="N45816" t="s">
        <v>1490</v>
      </c>
      <c r="O45816" t="s">
        <v>2066</v>
      </c>
    </row>
    <row r="45817" spans="1:15" x14ac:dyDescent="0.35">
      <c r="A45817" t="s">
        <v>300</v>
      </c>
      <c r="B45817" t="s">
        <v>20</v>
      </c>
      <c r="C45817" s="1">
        <v>42740</v>
      </c>
      <c r="D45817">
        <v>7</v>
      </c>
      <c r="E45817">
        <v>172</v>
      </c>
      <c r="F45817">
        <v>93</v>
      </c>
      <c r="G45817">
        <v>29</v>
      </c>
      <c r="H45817" t="s">
        <v>15</v>
      </c>
      <c r="I45817" t="s">
        <v>16</v>
      </c>
      <c r="J45817" t="s">
        <v>17</v>
      </c>
      <c r="K45817" t="s">
        <v>16</v>
      </c>
      <c r="L45817" t="s">
        <v>16</v>
      </c>
      <c r="M45817" t="s">
        <v>16</v>
      </c>
      <c r="N45817" t="s">
        <v>1484</v>
      </c>
      <c r="O45817" t="s">
        <v>2066</v>
      </c>
    </row>
    <row r="45818" spans="1:15" x14ac:dyDescent="0.35">
      <c r="A45818" t="s">
        <v>300</v>
      </c>
      <c r="B45818" t="s">
        <v>62</v>
      </c>
      <c r="C45818" s="1">
        <v>42740</v>
      </c>
      <c r="D45818">
        <v>0</v>
      </c>
      <c r="E45818">
        <v>0</v>
      </c>
      <c r="F45818">
        <v>1</v>
      </c>
      <c r="G45818">
        <v>29</v>
      </c>
      <c r="H45818" t="s">
        <v>15</v>
      </c>
      <c r="I45818" t="s">
        <v>16</v>
      </c>
      <c r="J45818" t="s">
        <v>17</v>
      </c>
      <c r="K45818" t="s">
        <v>16</v>
      </c>
      <c r="L45818" t="s">
        <v>16</v>
      </c>
      <c r="M45818" t="s">
        <v>16</v>
      </c>
      <c r="N45818" t="s">
        <v>1487</v>
      </c>
      <c r="O45818" t="s">
        <v>2066</v>
      </c>
    </row>
    <row r="45819" spans="1:15" x14ac:dyDescent="0.35">
      <c r="A45819" t="s">
        <v>300</v>
      </c>
      <c r="B45819" t="s">
        <v>21</v>
      </c>
      <c r="C45819" s="1">
        <v>42740</v>
      </c>
      <c r="D45819">
        <v>0</v>
      </c>
      <c r="E45819">
        <v>0</v>
      </c>
      <c r="F45819">
        <v>81</v>
      </c>
      <c r="G45819">
        <v>29</v>
      </c>
      <c r="H45819" t="s">
        <v>15</v>
      </c>
      <c r="I45819" t="s">
        <v>16</v>
      </c>
      <c r="J45819" t="s">
        <v>17</v>
      </c>
      <c r="K45819" t="s">
        <v>16</v>
      </c>
      <c r="L45819" t="s">
        <v>16</v>
      </c>
      <c r="M45819" t="s">
        <v>16</v>
      </c>
      <c r="N45819" t="s">
        <v>1492</v>
      </c>
      <c r="O45819" t="s">
        <v>2066</v>
      </c>
    </row>
    <row r="45820" spans="1:15" x14ac:dyDescent="0.35">
      <c r="A45820" t="s">
        <v>300</v>
      </c>
      <c r="B45820" t="s">
        <v>63</v>
      </c>
      <c r="C45820" s="1">
        <v>42740</v>
      </c>
      <c r="D45820">
        <v>5</v>
      </c>
      <c r="E45820">
        <v>1229</v>
      </c>
      <c r="F45820">
        <v>336</v>
      </c>
      <c r="G45820">
        <v>29</v>
      </c>
      <c r="H45820" t="s">
        <v>15</v>
      </c>
      <c r="I45820" t="s">
        <v>16</v>
      </c>
      <c r="J45820" t="s">
        <v>17</v>
      </c>
      <c r="K45820" t="s">
        <v>16</v>
      </c>
      <c r="L45820" t="s">
        <v>16</v>
      </c>
      <c r="M45820" t="s">
        <v>16</v>
      </c>
      <c r="N45820" t="s">
        <v>1490</v>
      </c>
      <c r="O45820" t="s">
        <v>2066</v>
      </c>
    </row>
    <row r="45821" spans="1:15" x14ac:dyDescent="0.35">
      <c r="A45821" t="s">
        <v>300</v>
      </c>
      <c r="B45821" t="s">
        <v>22</v>
      </c>
      <c r="C45821" s="1">
        <v>42740</v>
      </c>
      <c r="D45821">
        <v>0</v>
      </c>
      <c r="E45821">
        <v>0</v>
      </c>
      <c r="F45821">
        <v>32</v>
      </c>
      <c r="G45821">
        <v>29</v>
      </c>
      <c r="H45821" t="s">
        <v>15</v>
      </c>
      <c r="I45821" t="s">
        <v>16</v>
      </c>
      <c r="J45821" t="s">
        <v>17</v>
      </c>
      <c r="K45821" t="s">
        <v>16</v>
      </c>
      <c r="L45821" t="s">
        <v>16</v>
      </c>
      <c r="M45821" t="s">
        <v>16</v>
      </c>
      <c r="N45821" t="s">
        <v>1487</v>
      </c>
      <c r="O45821" t="s">
        <v>2066</v>
      </c>
    </row>
    <row r="45822" spans="1:15" x14ac:dyDescent="0.35">
      <c r="A45822" t="s">
        <v>300</v>
      </c>
      <c r="B45822" t="s">
        <v>64</v>
      </c>
      <c r="C45822" s="1">
        <v>42740</v>
      </c>
      <c r="D45822">
        <v>1</v>
      </c>
      <c r="E45822">
        <v>246</v>
      </c>
      <c r="F45822">
        <v>324</v>
      </c>
      <c r="G45822">
        <v>29</v>
      </c>
      <c r="H45822" t="s">
        <v>15</v>
      </c>
      <c r="I45822" t="s">
        <v>16</v>
      </c>
      <c r="J45822" t="s">
        <v>17</v>
      </c>
      <c r="K45822" t="s">
        <v>16</v>
      </c>
      <c r="L45822" t="s">
        <v>16</v>
      </c>
      <c r="M45822" t="s">
        <v>16</v>
      </c>
      <c r="N45822" t="s">
        <v>1491</v>
      </c>
      <c r="O45822" t="s">
        <v>2066</v>
      </c>
    </row>
    <row r="45823" spans="1:15" x14ac:dyDescent="0.35">
      <c r="A45823" t="s">
        <v>300</v>
      </c>
      <c r="B45823" t="s">
        <v>81</v>
      </c>
      <c r="C45823" s="1">
        <v>42740</v>
      </c>
      <c r="D45823">
        <v>1</v>
      </c>
      <c r="E45823">
        <v>246</v>
      </c>
      <c r="F45823">
        <v>41</v>
      </c>
      <c r="G45823">
        <v>29</v>
      </c>
      <c r="H45823" t="s">
        <v>15</v>
      </c>
      <c r="I45823" t="s">
        <v>16</v>
      </c>
      <c r="J45823" t="s">
        <v>17</v>
      </c>
      <c r="K45823" t="s">
        <v>16</v>
      </c>
      <c r="L45823" t="s">
        <v>16</v>
      </c>
      <c r="M45823" t="s">
        <v>16</v>
      </c>
      <c r="N45823" t="s">
        <v>1486</v>
      </c>
      <c r="O45823" t="s">
        <v>2066</v>
      </c>
    </row>
    <row r="45824" spans="1:15" x14ac:dyDescent="0.35">
      <c r="A45824" t="s">
        <v>300</v>
      </c>
      <c r="B45824" t="s">
        <v>82</v>
      </c>
      <c r="C45824" s="1">
        <v>42740</v>
      </c>
      <c r="D45824">
        <v>0</v>
      </c>
      <c r="E45824">
        <v>0</v>
      </c>
      <c r="F45824">
        <v>10</v>
      </c>
      <c r="G45824">
        <v>29</v>
      </c>
      <c r="H45824" t="s">
        <v>15</v>
      </c>
      <c r="I45824" t="s">
        <v>16</v>
      </c>
      <c r="J45824" t="s">
        <v>17</v>
      </c>
      <c r="K45824" t="s">
        <v>16</v>
      </c>
      <c r="L45824" t="s">
        <v>16</v>
      </c>
      <c r="M45824" t="s">
        <v>16</v>
      </c>
      <c r="N45824" t="s">
        <v>1506</v>
      </c>
      <c r="O45824" t="s">
        <v>2066</v>
      </c>
    </row>
    <row r="45825" spans="1:15" x14ac:dyDescent="0.35">
      <c r="A45825" t="s">
        <v>300</v>
      </c>
      <c r="B45825" t="s">
        <v>83</v>
      </c>
      <c r="C45825" s="1">
        <v>42740</v>
      </c>
      <c r="D45825">
        <v>0</v>
      </c>
      <c r="E45825">
        <v>0</v>
      </c>
      <c r="F45825">
        <v>13</v>
      </c>
      <c r="G45825">
        <v>29</v>
      </c>
      <c r="H45825" t="s">
        <v>15</v>
      </c>
      <c r="I45825" t="s">
        <v>16</v>
      </c>
      <c r="J45825" t="s">
        <v>17</v>
      </c>
      <c r="K45825" t="s">
        <v>16</v>
      </c>
      <c r="L45825" t="s">
        <v>16</v>
      </c>
      <c r="M45825" t="s">
        <v>16</v>
      </c>
      <c r="N45825" t="s">
        <v>1487</v>
      </c>
      <c r="O45825" t="s">
        <v>2066</v>
      </c>
    </row>
    <row r="45826" spans="1:15" x14ac:dyDescent="0.35">
      <c r="A45826" t="s">
        <v>300</v>
      </c>
      <c r="B45826" t="s">
        <v>84</v>
      </c>
      <c r="C45826" s="1">
        <v>42740</v>
      </c>
      <c r="D45826">
        <v>0</v>
      </c>
      <c r="E45826">
        <v>0</v>
      </c>
      <c r="F45826">
        <v>1</v>
      </c>
      <c r="G45826">
        <v>29</v>
      </c>
      <c r="H45826" t="s">
        <v>15</v>
      </c>
      <c r="I45826" t="s">
        <v>16</v>
      </c>
      <c r="J45826" t="s">
        <v>17</v>
      </c>
      <c r="K45826" t="s">
        <v>16</v>
      </c>
      <c r="L45826" t="s">
        <v>16</v>
      </c>
      <c r="M45826" t="s">
        <v>16</v>
      </c>
      <c r="N45826" t="s">
        <v>1487</v>
      </c>
      <c r="O45826" t="s">
        <v>2066</v>
      </c>
    </row>
    <row r="45827" spans="1:15" x14ac:dyDescent="0.35">
      <c r="A45827" t="s">
        <v>300</v>
      </c>
      <c r="B45827" t="s">
        <v>55</v>
      </c>
      <c r="C45827" s="1">
        <v>42740</v>
      </c>
      <c r="D45827">
        <v>0</v>
      </c>
      <c r="E45827">
        <v>0</v>
      </c>
      <c r="F45827">
        <v>133</v>
      </c>
      <c r="G45827">
        <v>29</v>
      </c>
      <c r="H45827" t="s">
        <v>15</v>
      </c>
      <c r="I45827" t="s">
        <v>16</v>
      </c>
      <c r="J45827" t="s">
        <v>17</v>
      </c>
      <c r="K45827" t="s">
        <v>16</v>
      </c>
      <c r="L45827" t="s">
        <v>16</v>
      </c>
      <c r="M45827" t="s">
        <v>16</v>
      </c>
      <c r="N45827" t="s">
        <v>1540</v>
      </c>
      <c r="O45827" t="s">
        <v>2066</v>
      </c>
    </row>
    <row r="45828" spans="1:15" x14ac:dyDescent="0.35">
      <c r="A45828" t="s">
        <v>300</v>
      </c>
      <c r="B45828" t="s">
        <v>85</v>
      </c>
      <c r="C45828" s="1">
        <v>42740</v>
      </c>
      <c r="D45828">
        <v>0</v>
      </c>
      <c r="E45828">
        <v>0</v>
      </c>
      <c r="F45828">
        <v>13</v>
      </c>
      <c r="G45828">
        <v>29</v>
      </c>
      <c r="H45828" t="s">
        <v>15</v>
      </c>
      <c r="I45828" t="s">
        <v>16</v>
      </c>
      <c r="J45828" t="s">
        <v>17</v>
      </c>
      <c r="K45828" t="s">
        <v>16</v>
      </c>
      <c r="L45828" t="s">
        <v>16</v>
      </c>
      <c r="M45828" t="s">
        <v>16</v>
      </c>
      <c r="N45828" t="s">
        <v>1490</v>
      </c>
      <c r="O45828" t="s">
        <v>2066</v>
      </c>
    </row>
    <row r="45829" spans="1:15" x14ac:dyDescent="0.35">
      <c r="A45829" t="s">
        <v>300</v>
      </c>
      <c r="B45829" t="s">
        <v>23</v>
      </c>
      <c r="C45829" s="1">
        <v>42740</v>
      </c>
      <c r="D45829">
        <v>0</v>
      </c>
      <c r="E45829">
        <v>0</v>
      </c>
      <c r="F45829">
        <v>153</v>
      </c>
      <c r="G45829">
        <v>29</v>
      </c>
      <c r="H45829" t="s">
        <v>15</v>
      </c>
      <c r="I45829" t="s">
        <v>16</v>
      </c>
      <c r="J45829" t="s">
        <v>17</v>
      </c>
      <c r="K45829" t="s">
        <v>16</v>
      </c>
      <c r="L45829" t="s">
        <v>16</v>
      </c>
      <c r="M45829" t="s">
        <v>16</v>
      </c>
      <c r="N45829" t="s">
        <v>1507</v>
      </c>
      <c r="O45829" t="s">
        <v>2066</v>
      </c>
    </row>
    <row r="45830" spans="1:15" x14ac:dyDescent="0.35">
      <c r="A45830" t="s">
        <v>300</v>
      </c>
      <c r="B45830" t="s">
        <v>134</v>
      </c>
      <c r="C45830" s="1">
        <v>42740</v>
      </c>
      <c r="D45830">
        <v>0</v>
      </c>
      <c r="E45830">
        <v>0</v>
      </c>
      <c r="F45830">
        <v>100</v>
      </c>
      <c r="G45830">
        <v>29</v>
      </c>
      <c r="H45830" t="s">
        <v>15</v>
      </c>
      <c r="I45830" t="s">
        <v>16</v>
      </c>
      <c r="J45830" t="s">
        <v>17</v>
      </c>
      <c r="K45830" t="s">
        <v>16</v>
      </c>
      <c r="L45830" t="s">
        <v>16</v>
      </c>
      <c r="M45830" t="s">
        <v>16</v>
      </c>
      <c r="N45830" t="s">
        <v>1482</v>
      </c>
      <c r="O45830" t="s">
        <v>2066</v>
      </c>
    </row>
    <row r="45831" spans="1:15" x14ac:dyDescent="0.35">
      <c r="A45831" t="s">
        <v>300</v>
      </c>
      <c r="B45831" t="s">
        <v>65</v>
      </c>
      <c r="C45831" s="1">
        <v>42740</v>
      </c>
      <c r="D45831">
        <v>1</v>
      </c>
      <c r="E45831">
        <v>246</v>
      </c>
      <c r="F45831">
        <v>100</v>
      </c>
      <c r="G45831">
        <v>29</v>
      </c>
      <c r="H45831" t="s">
        <v>15</v>
      </c>
      <c r="I45831" t="s">
        <v>16</v>
      </c>
      <c r="J45831" t="s">
        <v>17</v>
      </c>
      <c r="K45831" t="s">
        <v>16</v>
      </c>
      <c r="L45831" t="s">
        <v>16</v>
      </c>
      <c r="M45831" t="s">
        <v>16</v>
      </c>
      <c r="N45831" t="s">
        <v>1506</v>
      </c>
      <c r="O45831" t="s">
        <v>2066</v>
      </c>
    </row>
    <row r="45832" spans="1:15" x14ac:dyDescent="0.35">
      <c r="A45832" t="s">
        <v>300</v>
      </c>
      <c r="B45832" t="s">
        <v>56</v>
      </c>
      <c r="C45832" s="1">
        <v>42740</v>
      </c>
      <c r="D45832">
        <v>0</v>
      </c>
      <c r="E45832">
        <v>0</v>
      </c>
      <c r="F45832">
        <v>33</v>
      </c>
      <c r="G45832">
        <v>29</v>
      </c>
      <c r="H45832" t="s">
        <v>15</v>
      </c>
      <c r="I45832" t="s">
        <v>16</v>
      </c>
      <c r="J45832" t="s">
        <v>17</v>
      </c>
      <c r="K45832" t="s">
        <v>16</v>
      </c>
      <c r="L45832" t="s">
        <v>16</v>
      </c>
      <c r="M45832" t="s">
        <v>16</v>
      </c>
      <c r="N45832" t="s">
        <v>1487</v>
      </c>
      <c r="O45832" t="s">
        <v>2066</v>
      </c>
    </row>
    <row r="45833" spans="1:15" x14ac:dyDescent="0.35">
      <c r="A45833" t="s">
        <v>300</v>
      </c>
      <c r="B45833" t="s">
        <v>118</v>
      </c>
      <c r="C45833" s="1">
        <v>42740</v>
      </c>
      <c r="D45833">
        <v>0</v>
      </c>
      <c r="E45833">
        <v>0</v>
      </c>
      <c r="F45833">
        <v>9</v>
      </c>
      <c r="G45833">
        <v>29</v>
      </c>
      <c r="H45833" t="s">
        <v>15</v>
      </c>
      <c r="I45833" t="s">
        <v>16</v>
      </c>
      <c r="J45833" t="s">
        <v>17</v>
      </c>
      <c r="K45833" t="s">
        <v>16</v>
      </c>
      <c r="L45833" t="s">
        <v>16</v>
      </c>
      <c r="M45833" t="s">
        <v>16</v>
      </c>
      <c r="N45833" t="s">
        <v>1484</v>
      </c>
      <c r="O45833" t="s">
        <v>2066</v>
      </c>
    </row>
    <row r="45834" spans="1:15" x14ac:dyDescent="0.35">
      <c r="A45834" t="s">
        <v>300</v>
      </c>
      <c r="B45834" t="s">
        <v>24</v>
      </c>
      <c r="C45834" s="1">
        <v>42740</v>
      </c>
      <c r="D45834">
        <v>0</v>
      </c>
      <c r="E45834">
        <v>0</v>
      </c>
      <c r="F45834">
        <v>7</v>
      </c>
      <c r="G45834">
        <v>29</v>
      </c>
      <c r="H45834" t="s">
        <v>15</v>
      </c>
      <c r="I45834" t="s">
        <v>16</v>
      </c>
      <c r="J45834" t="s">
        <v>17</v>
      </c>
      <c r="K45834" t="s">
        <v>16</v>
      </c>
      <c r="L45834" t="s">
        <v>16</v>
      </c>
      <c r="M45834" t="s">
        <v>16</v>
      </c>
      <c r="N45834" t="s">
        <v>1495</v>
      </c>
      <c r="O45834" t="s">
        <v>2066</v>
      </c>
    </row>
    <row r="45835" spans="1:15" x14ac:dyDescent="0.35">
      <c r="A45835" t="s">
        <v>300</v>
      </c>
      <c r="B45835" t="s">
        <v>25</v>
      </c>
      <c r="C45835" s="1">
        <v>42740</v>
      </c>
      <c r="D45835">
        <v>0</v>
      </c>
      <c r="E45835">
        <v>0</v>
      </c>
      <c r="F45835">
        <v>239</v>
      </c>
      <c r="G45835">
        <v>29</v>
      </c>
      <c r="H45835" t="s">
        <v>15</v>
      </c>
      <c r="I45835" t="s">
        <v>16</v>
      </c>
      <c r="J45835" t="s">
        <v>17</v>
      </c>
      <c r="K45835" t="s">
        <v>16</v>
      </c>
      <c r="L45835" t="s">
        <v>16</v>
      </c>
      <c r="M45835" t="s">
        <v>16</v>
      </c>
      <c r="N45835" t="s">
        <v>1490</v>
      </c>
      <c r="O45835" t="s">
        <v>2066</v>
      </c>
    </row>
    <row r="45836" spans="1:15" x14ac:dyDescent="0.35">
      <c r="A45836" t="s">
        <v>300</v>
      </c>
      <c r="B45836" t="s">
        <v>26</v>
      </c>
      <c r="C45836" s="1">
        <v>42740</v>
      </c>
      <c r="D45836">
        <v>2</v>
      </c>
      <c r="E45836">
        <v>492</v>
      </c>
      <c r="F45836">
        <v>123</v>
      </c>
      <c r="G45836">
        <v>29</v>
      </c>
      <c r="H45836" t="s">
        <v>15</v>
      </c>
      <c r="I45836" t="s">
        <v>16</v>
      </c>
      <c r="J45836" t="s">
        <v>17</v>
      </c>
      <c r="K45836" t="s">
        <v>16</v>
      </c>
      <c r="L45836" t="s">
        <v>16</v>
      </c>
      <c r="M45836" t="s">
        <v>16</v>
      </c>
      <c r="N45836" t="s">
        <v>1538</v>
      </c>
      <c r="O45836" t="s">
        <v>2066</v>
      </c>
    </row>
    <row r="45837" spans="1:15" x14ac:dyDescent="0.35">
      <c r="A45837" t="s">
        <v>300</v>
      </c>
      <c r="B45837" t="s">
        <v>86</v>
      </c>
      <c r="C45837" s="1">
        <v>42740</v>
      </c>
      <c r="D45837">
        <v>1</v>
      </c>
      <c r="E45837">
        <v>246</v>
      </c>
      <c r="F45837">
        <v>11</v>
      </c>
      <c r="G45837">
        <v>29</v>
      </c>
      <c r="H45837" t="s">
        <v>15</v>
      </c>
      <c r="I45837" t="s">
        <v>16</v>
      </c>
      <c r="J45837" t="s">
        <v>17</v>
      </c>
      <c r="K45837" t="s">
        <v>16</v>
      </c>
      <c r="L45837" t="s">
        <v>16</v>
      </c>
      <c r="M45837" t="s">
        <v>16</v>
      </c>
      <c r="N45837" t="s">
        <v>1495</v>
      </c>
      <c r="O45837" t="s">
        <v>2066</v>
      </c>
    </row>
    <row r="45838" spans="1:15" x14ac:dyDescent="0.35">
      <c r="A45838" t="s">
        <v>300</v>
      </c>
      <c r="B45838" t="s">
        <v>87</v>
      </c>
      <c r="C45838" s="1">
        <v>42740</v>
      </c>
      <c r="D45838">
        <v>0</v>
      </c>
      <c r="E45838">
        <v>0</v>
      </c>
      <c r="F45838">
        <v>55</v>
      </c>
      <c r="G45838">
        <v>29</v>
      </c>
      <c r="H45838" t="s">
        <v>15</v>
      </c>
      <c r="I45838" t="s">
        <v>16</v>
      </c>
      <c r="J45838" t="s">
        <v>17</v>
      </c>
      <c r="K45838" t="s">
        <v>16</v>
      </c>
      <c r="L45838" t="s">
        <v>16</v>
      </c>
      <c r="M45838" t="s">
        <v>16</v>
      </c>
      <c r="N45838" t="s">
        <v>1487</v>
      </c>
      <c r="O45838" t="s">
        <v>2066</v>
      </c>
    </row>
    <row r="45839" spans="1:15" x14ac:dyDescent="0.35">
      <c r="A45839" t="s">
        <v>300</v>
      </c>
      <c r="B45839" t="s">
        <v>27</v>
      </c>
      <c r="C45839" s="1">
        <v>42740</v>
      </c>
      <c r="D45839">
        <v>1</v>
      </c>
      <c r="E45839">
        <v>246</v>
      </c>
      <c r="F45839">
        <v>10</v>
      </c>
      <c r="G45839">
        <v>29</v>
      </c>
      <c r="H45839" t="s">
        <v>15</v>
      </c>
      <c r="I45839" t="s">
        <v>16</v>
      </c>
      <c r="J45839" t="s">
        <v>17</v>
      </c>
      <c r="K45839" t="s">
        <v>16</v>
      </c>
      <c r="L45839" t="s">
        <v>16</v>
      </c>
      <c r="M45839" t="s">
        <v>16</v>
      </c>
      <c r="N45839" t="s">
        <v>1490</v>
      </c>
      <c r="O45839" t="s">
        <v>2066</v>
      </c>
    </row>
    <row r="45840" spans="1:15" x14ac:dyDescent="0.35">
      <c r="A45840" t="s">
        <v>300</v>
      </c>
      <c r="B45840" t="s">
        <v>121</v>
      </c>
      <c r="C45840" s="1">
        <v>42740</v>
      </c>
      <c r="D45840">
        <v>0</v>
      </c>
      <c r="E45840">
        <v>0</v>
      </c>
      <c r="F45840">
        <v>13</v>
      </c>
      <c r="G45840">
        <v>29</v>
      </c>
      <c r="H45840" t="s">
        <v>15</v>
      </c>
      <c r="I45840" t="s">
        <v>16</v>
      </c>
      <c r="J45840" t="s">
        <v>17</v>
      </c>
      <c r="K45840" t="s">
        <v>16</v>
      </c>
      <c r="L45840" t="s">
        <v>16</v>
      </c>
      <c r="M45840" t="s">
        <v>16</v>
      </c>
      <c r="N45840" t="s">
        <v>1490</v>
      </c>
      <c r="O45840" t="s">
        <v>2066</v>
      </c>
    </row>
    <row r="45841" spans="1:15" x14ac:dyDescent="0.35">
      <c r="A45841" t="s">
        <v>300</v>
      </c>
      <c r="B45841" t="s">
        <v>122</v>
      </c>
      <c r="C45841" s="1">
        <v>42740</v>
      </c>
      <c r="D45841">
        <v>4</v>
      </c>
      <c r="E45841">
        <v>983</v>
      </c>
      <c r="F45841">
        <v>87</v>
      </c>
      <c r="G45841">
        <v>29</v>
      </c>
      <c r="H45841" t="s">
        <v>15</v>
      </c>
      <c r="I45841" t="s">
        <v>16</v>
      </c>
      <c r="J45841" t="s">
        <v>17</v>
      </c>
      <c r="K45841" t="s">
        <v>16</v>
      </c>
      <c r="L45841" t="s">
        <v>16</v>
      </c>
      <c r="M45841" t="s">
        <v>16</v>
      </c>
      <c r="N45841" t="s">
        <v>1527</v>
      </c>
      <c r="O45841" t="s">
        <v>2066</v>
      </c>
    </row>
    <row r="45842" spans="1:15" x14ac:dyDescent="0.35">
      <c r="A45842" t="s">
        <v>300</v>
      </c>
      <c r="B45842" t="s">
        <v>29</v>
      </c>
      <c r="C45842" s="1">
        <v>42740</v>
      </c>
      <c r="D45842">
        <v>1</v>
      </c>
      <c r="E45842">
        <v>246</v>
      </c>
      <c r="F45842">
        <v>35</v>
      </c>
      <c r="G45842">
        <v>29</v>
      </c>
      <c r="H45842" t="s">
        <v>15</v>
      </c>
      <c r="I45842" t="s">
        <v>16</v>
      </c>
      <c r="J45842" t="s">
        <v>17</v>
      </c>
      <c r="K45842" t="s">
        <v>16</v>
      </c>
      <c r="L45842" t="s">
        <v>16</v>
      </c>
      <c r="M45842" t="s">
        <v>16</v>
      </c>
      <c r="N45842" t="s">
        <v>1490</v>
      </c>
      <c r="O45842" t="s">
        <v>2066</v>
      </c>
    </row>
    <row r="45843" spans="1:15" x14ac:dyDescent="0.35">
      <c r="A45843" t="s">
        <v>300</v>
      </c>
      <c r="B45843" t="s">
        <v>30</v>
      </c>
      <c r="C45843" s="1">
        <v>42740</v>
      </c>
      <c r="D45843">
        <v>2</v>
      </c>
      <c r="E45843">
        <v>492</v>
      </c>
      <c r="F45843">
        <v>12</v>
      </c>
      <c r="G45843">
        <v>29</v>
      </c>
      <c r="H45843" t="s">
        <v>15</v>
      </c>
      <c r="I45843" t="s">
        <v>16</v>
      </c>
      <c r="J45843" t="s">
        <v>17</v>
      </c>
      <c r="K45843" t="s">
        <v>16</v>
      </c>
      <c r="L45843" t="s">
        <v>16</v>
      </c>
      <c r="M45843" t="s">
        <v>16</v>
      </c>
      <c r="N45843" t="s">
        <v>1494</v>
      </c>
      <c r="O45843" t="s">
        <v>2066</v>
      </c>
    </row>
    <row r="45844" spans="1:15" x14ac:dyDescent="0.35">
      <c r="A45844" t="s">
        <v>300</v>
      </c>
      <c r="B45844" t="s">
        <v>66</v>
      </c>
      <c r="C45844" s="1">
        <v>42740</v>
      </c>
      <c r="D45844">
        <v>2</v>
      </c>
      <c r="E45844">
        <v>492</v>
      </c>
      <c r="F45844">
        <v>150</v>
      </c>
      <c r="G45844">
        <v>29</v>
      </c>
      <c r="H45844" t="s">
        <v>15</v>
      </c>
      <c r="I45844" t="s">
        <v>16</v>
      </c>
      <c r="J45844" t="s">
        <v>17</v>
      </c>
      <c r="K45844" t="s">
        <v>16</v>
      </c>
      <c r="L45844" t="s">
        <v>16</v>
      </c>
      <c r="M45844" t="s">
        <v>16</v>
      </c>
      <c r="N45844" t="s">
        <v>1491</v>
      </c>
      <c r="O45844" t="s">
        <v>2066</v>
      </c>
    </row>
    <row r="45845" spans="1:15" x14ac:dyDescent="0.35">
      <c r="A45845" t="s">
        <v>300</v>
      </c>
      <c r="B45845" t="s">
        <v>31</v>
      </c>
      <c r="C45845" s="1">
        <v>42740</v>
      </c>
      <c r="D45845">
        <v>0</v>
      </c>
      <c r="E45845">
        <v>0</v>
      </c>
      <c r="F45845">
        <v>51</v>
      </c>
      <c r="G45845">
        <v>29</v>
      </c>
      <c r="H45845" t="s">
        <v>15</v>
      </c>
      <c r="I45845" t="s">
        <v>16</v>
      </c>
      <c r="J45845" t="s">
        <v>17</v>
      </c>
      <c r="K45845" t="s">
        <v>16</v>
      </c>
      <c r="L45845" t="s">
        <v>16</v>
      </c>
      <c r="M45845" t="s">
        <v>16</v>
      </c>
      <c r="N45845" t="s">
        <v>1494</v>
      </c>
      <c r="O45845" t="s">
        <v>2066</v>
      </c>
    </row>
    <row r="45846" spans="1:15" x14ac:dyDescent="0.35">
      <c r="A45846" t="s">
        <v>300</v>
      </c>
      <c r="B45846" t="s">
        <v>88</v>
      </c>
      <c r="C45846" s="1">
        <v>42740</v>
      </c>
      <c r="D45846">
        <v>0</v>
      </c>
      <c r="E45846">
        <v>0</v>
      </c>
      <c r="F45846">
        <v>84</v>
      </c>
      <c r="G45846">
        <v>29</v>
      </c>
      <c r="H45846" t="s">
        <v>15</v>
      </c>
      <c r="I45846" t="s">
        <v>16</v>
      </c>
      <c r="J45846" t="s">
        <v>17</v>
      </c>
      <c r="K45846" t="s">
        <v>16</v>
      </c>
      <c r="L45846" t="s">
        <v>16</v>
      </c>
      <c r="M45846" t="s">
        <v>16</v>
      </c>
      <c r="N45846" t="s">
        <v>1490</v>
      </c>
      <c r="O45846" t="s">
        <v>2066</v>
      </c>
    </row>
    <row r="45847" spans="1:15" x14ac:dyDescent="0.35">
      <c r="A45847" t="s">
        <v>300</v>
      </c>
      <c r="B45847" t="s">
        <v>89</v>
      </c>
      <c r="C45847" s="1">
        <v>42740</v>
      </c>
      <c r="D45847">
        <v>0</v>
      </c>
      <c r="E45847">
        <v>0</v>
      </c>
      <c r="F45847">
        <v>18</v>
      </c>
      <c r="G45847">
        <v>29</v>
      </c>
      <c r="H45847" t="s">
        <v>15</v>
      </c>
      <c r="I45847" t="s">
        <v>16</v>
      </c>
      <c r="J45847" t="s">
        <v>17</v>
      </c>
      <c r="K45847" t="s">
        <v>16</v>
      </c>
      <c r="L45847" t="s">
        <v>16</v>
      </c>
      <c r="M45847" t="s">
        <v>16</v>
      </c>
      <c r="N45847" t="s">
        <v>1513</v>
      </c>
      <c r="O45847" t="s">
        <v>2066</v>
      </c>
    </row>
    <row r="45848" spans="1:15" x14ac:dyDescent="0.35">
      <c r="A45848" t="s">
        <v>300</v>
      </c>
      <c r="B45848" t="s">
        <v>90</v>
      </c>
      <c r="C45848" s="1">
        <v>42740</v>
      </c>
      <c r="D45848">
        <v>0</v>
      </c>
      <c r="E45848">
        <v>0</v>
      </c>
      <c r="F45848">
        <v>19</v>
      </c>
      <c r="G45848">
        <v>29</v>
      </c>
      <c r="H45848" t="s">
        <v>15</v>
      </c>
      <c r="I45848" t="s">
        <v>16</v>
      </c>
      <c r="J45848" t="s">
        <v>17</v>
      </c>
      <c r="K45848" t="s">
        <v>16</v>
      </c>
      <c r="L45848" t="s">
        <v>16</v>
      </c>
      <c r="M45848" t="s">
        <v>16</v>
      </c>
      <c r="N45848" t="s">
        <v>1511</v>
      </c>
      <c r="O45848" t="s">
        <v>2066</v>
      </c>
    </row>
    <row r="45849" spans="1:15" x14ac:dyDescent="0.35">
      <c r="A45849" t="s">
        <v>300</v>
      </c>
      <c r="B45849" t="s">
        <v>91</v>
      </c>
      <c r="C45849" s="1">
        <v>42740</v>
      </c>
      <c r="D45849">
        <v>1</v>
      </c>
      <c r="E45849">
        <v>246</v>
      </c>
      <c r="F45849">
        <v>49</v>
      </c>
      <c r="G45849">
        <v>29</v>
      </c>
      <c r="H45849" t="s">
        <v>15</v>
      </c>
      <c r="I45849" t="s">
        <v>16</v>
      </c>
      <c r="J45849" t="s">
        <v>17</v>
      </c>
      <c r="K45849" t="s">
        <v>16</v>
      </c>
      <c r="L45849" t="s">
        <v>16</v>
      </c>
      <c r="M45849" t="s">
        <v>16</v>
      </c>
      <c r="N45849" t="s">
        <v>1487</v>
      </c>
      <c r="O45849" t="s">
        <v>2066</v>
      </c>
    </row>
    <row r="45850" spans="1:15" x14ac:dyDescent="0.35">
      <c r="A45850" t="s">
        <v>300</v>
      </c>
      <c r="B45850" t="s">
        <v>92</v>
      </c>
      <c r="C45850" s="1">
        <v>42740</v>
      </c>
      <c r="D45850">
        <v>1</v>
      </c>
      <c r="E45850">
        <v>246</v>
      </c>
      <c r="F45850">
        <v>27</v>
      </c>
      <c r="G45850">
        <v>29</v>
      </c>
      <c r="H45850" t="s">
        <v>15</v>
      </c>
      <c r="I45850" t="s">
        <v>16</v>
      </c>
      <c r="J45850" t="s">
        <v>17</v>
      </c>
      <c r="K45850" t="s">
        <v>16</v>
      </c>
      <c r="L45850" t="s">
        <v>16</v>
      </c>
      <c r="M45850" t="s">
        <v>16</v>
      </c>
      <c r="N45850" t="s">
        <v>1490</v>
      </c>
      <c r="O45850" t="s">
        <v>2066</v>
      </c>
    </row>
    <row r="45851" spans="1:15" x14ac:dyDescent="0.35">
      <c r="A45851" t="s">
        <v>300</v>
      </c>
      <c r="B45851" t="s">
        <v>32</v>
      </c>
      <c r="C45851" s="1">
        <v>42740</v>
      </c>
      <c r="D45851">
        <v>0</v>
      </c>
      <c r="E45851">
        <v>0</v>
      </c>
      <c r="F45851">
        <v>6</v>
      </c>
      <c r="G45851">
        <v>29</v>
      </c>
      <c r="H45851" t="s">
        <v>15</v>
      </c>
      <c r="I45851" t="s">
        <v>16</v>
      </c>
      <c r="J45851" t="s">
        <v>17</v>
      </c>
      <c r="K45851" t="s">
        <v>16</v>
      </c>
      <c r="L45851" t="s">
        <v>16</v>
      </c>
      <c r="M45851" t="s">
        <v>16</v>
      </c>
      <c r="N45851" t="s">
        <v>1491</v>
      </c>
      <c r="O45851" t="s">
        <v>2066</v>
      </c>
    </row>
    <row r="45852" spans="1:15" x14ac:dyDescent="0.35">
      <c r="A45852" t="s">
        <v>300</v>
      </c>
      <c r="B45852" t="s">
        <v>93</v>
      </c>
      <c r="C45852" s="1">
        <v>42740</v>
      </c>
      <c r="D45852">
        <v>1</v>
      </c>
      <c r="E45852">
        <v>246</v>
      </c>
      <c r="F45852">
        <v>191</v>
      </c>
      <c r="G45852">
        <v>29</v>
      </c>
      <c r="H45852" t="s">
        <v>15</v>
      </c>
      <c r="I45852" t="s">
        <v>16</v>
      </c>
      <c r="J45852" t="s">
        <v>17</v>
      </c>
      <c r="K45852" t="s">
        <v>16</v>
      </c>
      <c r="L45852" t="s">
        <v>16</v>
      </c>
      <c r="M45852" t="s">
        <v>16</v>
      </c>
      <c r="N45852" t="s">
        <v>1490</v>
      </c>
      <c r="O45852" t="s">
        <v>2066</v>
      </c>
    </row>
    <row r="45853" spans="1:15" x14ac:dyDescent="0.35">
      <c r="A45853" t="s">
        <v>300</v>
      </c>
      <c r="B45853" t="s">
        <v>33</v>
      </c>
      <c r="C45853" s="1">
        <v>42740</v>
      </c>
      <c r="D45853">
        <v>1</v>
      </c>
      <c r="E45853">
        <v>246</v>
      </c>
      <c r="F45853">
        <v>90</v>
      </c>
      <c r="G45853">
        <v>29</v>
      </c>
      <c r="H45853" t="s">
        <v>15</v>
      </c>
      <c r="I45853" t="s">
        <v>16</v>
      </c>
      <c r="J45853" t="s">
        <v>17</v>
      </c>
      <c r="K45853" t="s">
        <v>16</v>
      </c>
      <c r="L45853" t="s">
        <v>16</v>
      </c>
      <c r="M45853" t="s">
        <v>16</v>
      </c>
      <c r="N45853" t="s">
        <v>1492</v>
      </c>
      <c r="O45853" t="s">
        <v>2066</v>
      </c>
    </row>
    <row r="45854" spans="1:15" x14ac:dyDescent="0.35">
      <c r="A45854" t="s">
        <v>300</v>
      </c>
      <c r="B45854" t="s">
        <v>34</v>
      </c>
      <c r="C45854" s="1">
        <v>42740</v>
      </c>
      <c r="D45854">
        <v>0</v>
      </c>
      <c r="E45854">
        <v>0</v>
      </c>
      <c r="F45854">
        <v>34</v>
      </c>
      <c r="G45854">
        <v>29</v>
      </c>
      <c r="H45854" t="s">
        <v>15</v>
      </c>
      <c r="I45854" t="s">
        <v>16</v>
      </c>
      <c r="J45854" t="s">
        <v>17</v>
      </c>
      <c r="K45854" t="s">
        <v>16</v>
      </c>
      <c r="L45854" t="s">
        <v>16</v>
      </c>
      <c r="M45854" t="s">
        <v>16</v>
      </c>
      <c r="N45854" t="s">
        <v>1531</v>
      </c>
      <c r="O45854" t="s">
        <v>2066</v>
      </c>
    </row>
    <row r="45855" spans="1:15" x14ac:dyDescent="0.35">
      <c r="A45855" t="s">
        <v>300</v>
      </c>
      <c r="B45855" t="s">
        <v>126</v>
      </c>
      <c r="C45855" s="1">
        <v>42740</v>
      </c>
      <c r="D45855">
        <v>0</v>
      </c>
      <c r="E45855">
        <v>0</v>
      </c>
      <c r="F45855">
        <v>28</v>
      </c>
      <c r="G45855">
        <v>29</v>
      </c>
      <c r="H45855" t="s">
        <v>15</v>
      </c>
      <c r="I45855" t="s">
        <v>16</v>
      </c>
      <c r="J45855" t="s">
        <v>17</v>
      </c>
      <c r="K45855" t="s">
        <v>16</v>
      </c>
      <c r="L45855" t="s">
        <v>16</v>
      </c>
      <c r="M45855" t="s">
        <v>16</v>
      </c>
      <c r="N45855" t="s">
        <v>1487</v>
      </c>
      <c r="O45855" t="s">
        <v>2066</v>
      </c>
    </row>
    <row r="45856" spans="1:15" x14ac:dyDescent="0.35">
      <c r="A45856" t="s">
        <v>300</v>
      </c>
      <c r="B45856" t="s">
        <v>57</v>
      </c>
      <c r="C45856" s="1">
        <v>42740</v>
      </c>
      <c r="D45856">
        <v>1</v>
      </c>
      <c r="E45856">
        <v>246</v>
      </c>
      <c r="F45856">
        <v>466</v>
      </c>
      <c r="G45856">
        <v>29</v>
      </c>
      <c r="H45856" t="s">
        <v>15</v>
      </c>
      <c r="I45856" t="s">
        <v>16</v>
      </c>
      <c r="J45856" t="s">
        <v>17</v>
      </c>
      <c r="K45856" t="s">
        <v>16</v>
      </c>
      <c r="L45856" t="s">
        <v>16</v>
      </c>
      <c r="M45856" t="s">
        <v>16</v>
      </c>
      <c r="N45856" t="s">
        <v>1490</v>
      </c>
      <c r="O45856" t="s">
        <v>2066</v>
      </c>
    </row>
    <row r="45857" spans="1:15" x14ac:dyDescent="0.35">
      <c r="A45857" t="s">
        <v>300</v>
      </c>
      <c r="B45857" t="s">
        <v>94</v>
      </c>
      <c r="C45857" s="1">
        <v>42740</v>
      </c>
      <c r="D45857">
        <v>0</v>
      </c>
      <c r="E45857">
        <v>0</v>
      </c>
      <c r="F45857">
        <v>1</v>
      </c>
      <c r="G45857">
        <v>29</v>
      </c>
      <c r="H45857" t="s">
        <v>15</v>
      </c>
      <c r="I45857" t="s">
        <v>16</v>
      </c>
      <c r="J45857" t="s">
        <v>17</v>
      </c>
      <c r="K45857" t="s">
        <v>16</v>
      </c>
      <c r="L45857" t="s">
        <v>16</v>
      </c>
      <c r="M45857" t="s">
        <v>16</v>
      </c>
      <c r="N45857" t="s">
        <v>1513</v>
      </c>
      <c r="O45857" t="s">
        <v>2066</v>
      </c>
    </row>
    <row r="45858" spans="1:15" x14ac:dyDescent="0.35">
      <c r="A45858" t="s">
        <v>300</v>
      </c>
      <c r="B45858" t="s">
        <v>35</v>
      </c>
      <c r="C45858" s="1">
        <v>42740</v>
      </c>
      <c r="D45858">
        <v>0</v>
      </c>
      <c r="E45858">
        <v>0</v>
      </c>
      <c r="F45858">
        <v>89</v>
      </c>
      <c r="G45858">
        <v>29</v>
      </c>
      <c r="H45858" t="s">
        <v>15</v>
      </c>
      <c r="I45858" t="s">
        <v>16</v>
      </c>
      <c r="J45858" t="s">
        <v>17</v>
      </c>
      <c r="K45858" t="s">
        <v>16</v>
      </c>
      <c r="L45858" t="s">
        <v>16</v>
      </c>
      <c r="M45858" t="s">
        <v>16</v>
      </c>
      <c r="N45858" t="s">
        <v>1495</v>
      </c>
      <c r="O45858" t="s">
        <v>2066</v>
      </c>
    </row>
    <row r="45859" spans="1:15" x14ac:dyDescent="0.35">
      <c r="A45859" t="s">
        <v>300</v>
      </c>
      <c r="B45859" t="s">
        <v>98</v>
      </c>
      <c r="C45859" s="1">
        <v>42740</v>
      </c>
      <c r="D45859">
        <v>2</v>
      </c>
      <c r="E45859">
        <v>492</v>
      </c>
      <c r="F45859">
        <v>39</v>
      </c>
      <c r="G45859">
        <v>29</v>
      </c>
      <c r="H45859" t="s">
        <v>15</v>
      </c>
      <c r="I45859" t="s">
        <v>16</v>
      </c>
      <c r="J45859" t="s">
        <v>17</v>
      </c>
      <c r="K45859" t="s">
        <v>16</v>
      </c>
      <c r="L45859" t="s">
        <v>16</v>
      </c>
      <c r="M45859" t="s">
        <v>16</v>
      </c>
      <c r="N45859" t="s">
        <v>1487</v>
      </c>
      <c r="O45859" t="s">
        <v>2066</v>
      </c>
    </row>
    <row r="45860" spans="1:15" x14ac:dyDescent="0.35">
      <c r="A45860" t="s">
        <v>300</v>
      </c>
      <c r="B45860" t="s">
        <v>36</v>
      </c>
      <c r="C45860" s="1">
        <v>42740</v>
      </c>
      <c r="D45860">
        <v>0</v>
      </c>
      <c r="E45860">
        <v>0</v>
      </c>
      <c r="F45860">
        <v>333</v>
      </c>
      <c r="G45860">
        <v>29</v>
      </c>
      <c r="H45860" t="s">
        <v>15</v>
      </c>
      <c r="I45860" t="s">
        <v>16</v>
      </c>
      <c r="J45860" t="s">
        <v>17</v>
      </c>
      <c r="K45860" t="s">
        <v>16</v>
      </c>
      <c r="L45860" t="s">
        <v>16</v>
      </c>
      <c r="M45860" t="s">
        <v>16</v>
      </c>
      <c r="N45860" t="s">
        <v>1500</v>
      </c>
      <c r="O45860" t="s">
        <v>2066</v>
      </c>
    </row>
    <row r="45861" spans="1:15" x14ac:dyDescent="0.35">
      <c r="A45861" t="s">
        <v>300</v>
      </c>
      <c r="B45861" t="s">
        <v>136</v>
      </c>
      <c r="C45861" s="1">
        <v>42740</v>
      </c>
      <c r="D45861">
        <v>17</v>
      </c>
      <c r="E45861">
        <v>4178</v>
      </c>
      <c r="F45861">
        <v>216</v>
      </c>
      <c r="G45861">
        <v>29</v>
      </c>
      <c r="H45861" t="s">
        <v>15</v>
      </c>
      <c r="I45861" t="s">
        <v>16</v>
      </c>
      <c r="J45861" t="s">
        <v>17</v>
      </c>
      <c r="K45861" t="s">
        <v>16</v>
      </c>
      <c r="L45861" t="s">
        <v>16</v>
      </c>
      <c r="M45861" t="s">
        <v>16</v>
      </c>
      <c r="N45861" t="s">
        <v>1490</v>
      </c>
      <c r="O45861" t="s">
        <v>2066</v>
      </c>
    </row>
    <row r="45862" spans="1:15" x14ac:dyDescent="0.35">
      <c r="A45862" t="s">
        <v>300</v>
      </c>
      <c r="B45862" t="s">
        <v>37</v>
      </c>
      <c r="C45862" s="1">
        <v>42740</v>
      </c>
      <c r="D45862">
        <v>5</v>
      </c>
      <c r="E45862">
        <v>1229</v>
      </c>
      <c r="F45862">
        <v>24</v>
      </c>
      <c r="G45862">
        <v>29</v>
      </c>
      <c r="H45862" t="s">
        <v>15</v>
      </c>
      <c r="I45862" t="s">
        <v>16</v>
      </c>
      <c r="J45862" t="s">
        <v>17</v>
      </c>
      <c r="K45862" t="s">
        <v>16</v>
      </c>
      <c r="L45862" t="s">
        <v>16</v>
      </c>
      <c r="M45862" t="s">
        <v>16</v>
      </c>
      <c r="N45862" t="s">
        <v>1527</v>
      </c>
      <c r="O45862" t="s">
        <v>2066</v>
      </c>
    </row>
    <row r="45863" spans="1:15" x14ac:dyDescent="0.35">
      <c r="A45863" t="s">
        <v>300</v>
      </c>
      <c r="B45863" t="s">
        <v>67</v>
      </c>
      <c r="C45863" s="1">
        <v>42740</v>
      </c>
      <c r="D45863">
        <v>0</v>
      </c>
      <c r="E45863">
        <v>0</v>
      </c>
      <c r="F45863">
        <v>304</v>
      </c>
      <c r="G45863">
        <v>29</v>
      </c>
      <c r="H45863" t="s">
        <v>15</v>
      </c>
      <c r="I45863" t="s">
        <v>16</v>
      </c>
      <c r="J45863" t="s">
        <v>17</v>
      </c>
      <c r="K45863" t="s">
        <v>16</v>
      </c>
      <c r="L45863" t="s">
        <v>16</v>
      </c>
      <c r="M45863" t="s">
        <v>16</v>
      </c>
      <c r="N45863" t="s">
        <v>1490</v>
      </c>
      <c r="O45863" t="s">
        <v>2066</v>
      </c>
    </row>
    <row r="45864" spans="1:15" x14ac:dyDescent="0.35">
      <c r="A45864" t="s">
        <v>300</v>
      </c>
      <c r="B45864" t="s">
        <v>38</v>
      </c>
      <c r="C45864" s="1">
        <v>42740</v>
      </c>
      <c r="D45864">
        <v>0</v>
      </c>
      <c r="E45864">
        <v>0</v>
      </c>
      <c r="F45864">
        <v>100</v>
      </c>
      <c r="G45864">
        <v>29</v>
      </c>
      <c r="H45864" t="s">
        <v>15</v>
      </c>
      <c r="I45864" t="s">
        <v>16</v>
      </c>
      <c r="J45864" t="s">
        <v>17</v>
      </c>
      <c r="K45864" t="s">
        <v>16</v>
      </c>
      <c r="L45864" t="s">
        <v>16</v>
      </c>
      <c r="M45864" t="s">
        <v>16</v>
      </c>
      <c r="N45864" t="s">
        <v>1525</v>
      </c>
      <c r="O45864" t="s">
        <v>2066</v>
      </c>
    </row>
    <row r="45865" spans="1:15" x14ac:dyDescent="0.35">
      <c r="A45865" t="s">
        <v>300</v>
      </c>
      <c r="B45865" t="s">
        <v>40</v>
      </c>
      <c r="C45865" s="1">
        <v>42740</v>
      </c>
      <c r="D45865">
        <v>1</v>
      </c>
      <c r="E45865">
        <v>246</v>
      </c>
      <c r="F45865">
        <v>292</v>
      </c>
      <c r="G45865">
        <v>29</v>
      </c>
      <c r="H45865" t="s">
        <v>15</v>
      </c>
      <c r="I45865" t="s">
        <v>16</v>
      </c>
      <c r="J45865" t="s">
        <v>17</v>
      </c>
      <c r="K45865" t="s">
        <v>16</v>
      </c>
      <c r="L45865" t="s">
        <v>16</v>
      </c>
      <c r="M45865" t="s">
        <v>16</v>
      </c>
      <c r="N45865" t="s">
        <v>1535</v>
      </c>
      <c r="O45865" t="s">
        <v>2066</v>
      </c>
    </row>
    <row r="45866" spans="1:15" x14ac:dyDescent="0.35">
      <c r="A45866" t="s">
        <v>300</v>
      </c>
      <c r="B45866" t="s">
        <v>41</v>
      </c>
      <c r="C45866" s="1">
        <v>42740</v>
      </c>
      <c r="D45866">
        <v>1</v>
      </c>
      <c r="E45866">
        <v>246</v>
      </c>
      <c r="F45866">
        <v>21</v>
      </c>
      <c r="G45866">
        <v>29</v>
      </c>
      <c r="H45866" t="s">
        <v>15</v>
      </c>
      <c r="I45866" t="s">
        <v>16</v>
      </c>
      <c r="J45866" t="s">
        <v>17</v>
      </c>
      <c r="K45866" t="s">
        <v>16</v>
      </c>
      <c r="L45866" t="s">
        <v>16</v>
      </c>
      <c r="M45866" t="s">
        <v>16</v>
      </c>
      <c r="N45866" t="s">
        <v>1510</v>
      </c>
      <c r="O45866" t="s">
        <v>2066</v>
      </c>
    </row>
    <row r="45867" spans="1:15" x14ac:dyDescent="0.35">
      <c r="A45867" t="s">
        <v>300</v>
      </c>
      <c r="B45867" t="s">
        <v>42</v>
      </c>
      <c r="C45867" s="1">
        <v>42740</v>
      </c>
      <c r="D45867">
        <v>0</v>
      </c>
      <c r="E45867">
        <v>0</v>
      </c>
      <c r="F45867">
        <v>2</v>
      </c>
      <c r="G45867">
        <v>29</v>
      </c>
      <c r="H45867" t="s">
        <v>15</v>
      </c>
      <c r="I45867" t="s">
        <v>16</v>
      </c>
      <c r="J45867" t="s">
        <v>17</v>
      </c>
      <c r="K45867" t="s">
        <v>16</v>
      </c>
      <c r="L45867" t="s">
        <v>16</v>
      </c>
      <c r="M45867" t="s">
        <v>16</v>
      </c>
      <c r="N45867" t="s">
        <v>1495</v>
      </c>
      <c r="O45867" t="s">
        <v>2066</v>
      </c>
    </row>
    <row r="45868" spans="1:15" x14ac:dyDescent="0.35">
      <c r="A45868" t="s">
        <v>300</v>
      </c>
      <c r="B45868" t="s">
        <v>43</v>
      </c>
      <c r="C45868" s="1">
        <v>42740</v>
      </c>
      <c r="D45868">
        <v>1</v>
      </c>
      <c r="E45868">
        <v>246</v>
      </c>
      <c r="F45868">
        <v>43</v>
      </c>
      <c r="G45868">
        <v>29</v>
      </c>
      <c r="H45868" t="s">
        <v>15</v>
      </c>
      <c r="I45868" t="s">
        <v>16</v>
      </c>
      <c r="J45868" t="s">
        <v>17</v>
      </c>
      <c r="K45868" t="s">
        <v>16</v>
      </c>
      <c r="L45868" t="s">
        <v>16</v>
      </c>
      <c r="M45868" t="s">
        <v>16</v>
      </c>
      <c r="N45868" t="s">
        <v>1490</v>
      </c>
      <c r="O45868" t="s">
        <v>2066</v>
      </c>
    </row>
    <row r="45869" spans="1:15" x14ac:dyDescent="0.35">
      <c r="A45869" t="s">
        <v>300</v>
      </c>
      <c r="B45869" t="s">
        <v>44</v>
      </c>
      <c r="C45869" s="1">
        <v>42740</v>
      </c>
      <c r="D45869">
        <v>2</v>
      </c>
      <c r="E45869">
        <v>492</v>
      </c>
      <c r="F45869">
        <v>18</v>
      </c>
      <c r="G45869">
        <v>29</v>
      </c>
      <c r="H45869" t="s">
        <v>15</v>
      </c>
      <c r="I45869" t="s">
        <v>16</v>
      </c>
      <c r="J45869" t="s">
        <v>17</v>
      </c>
      <c r="K45869" t="s">
        <v>16</v>
      </c>
      <c r="L45869" t="s">
        <v>16</v>
      </c>
      <c r="M45869" t="s">
        <v>16</v>
      </c>
      <c r="N45869" t="s">
        <v>1516</v>
      </c>
      <c r="O45869" t="s">
        <v>2066</v>
      </c>
    </row>
    <row r="45870" spans="1:15" x14ac:dyDescent="0.35">
      <c r="A45870" t="s">
        <v>300</v>
      </c>
      <c r="B45870" t="s">
        <v>45</v>
      </c>
      <c r="C45870" s="1">
        <v>42740</v>
      </c>
      <c r="D45870">
        <v>0</v>
      </c>
      <c r="E45870">
        <v>0</v>
      </c>
      <c r="F45870">
        <v>142</v>
      </c>
      <c r="G45870">
        <v>29</v>
      </c>
      <c r="H45870" t="s">
        <v>15</v>
      </c>
      <c r="I45870" t="s">
        <v>16</v>
      </c>
      <c r="J45870" t="s">
        <v>17</v>
      </c>
      <c r="K45870" t="s">
        <v>16</v>
      </c>
      <c r="L45870" t="s">
        <v>16</v>
      </c>
      <c r="M45870" t="s">
        <v>16</v>
      </c>
      <c r="N45870" t="s">
        <v>1506</v>
      </c>
      <c r="O45870" t="s">
        <v>2066</v>
      </c>
    </row>
    <row r="45871" spans="1:15" x14ac:dyDescent="0.35">
      <c r="A45871" t="s">
        <v>300</v>
      </c>
      <c r="B45871" t="s">
        <v>68</v>
      </c>
      <c r="C45871" s="1">
        <v>42740</v>
      </c>
      <c r="D45871">
        <v>0</v>
      </c>
      <c r="E45871">
        <v>0</v>
      </c>
      <c r="F45871">
        <v>18</v>
      </c>
      <c r="G45871">
        <v>29</v>
      </c>
      <c r="H45871" t="s">
        <v>15</v>
      </c>
      <c r="I45871" t="s">
        <v>16</v>
      </c>
      <c r="J45871" t="s">
        <v>17</v>
      </c>
      <c r="K45871" t="s">
        <v>16</v>
      </c>
      <c r="L45871" t="s">
        <v>16</v>
      </c>
      <c r="M45871" t="s">
        <v>16</v>
      </c>
      <c r="N45871" t="s">
        <v>1492</v>
      </c>
      <c r="O45871" t="s">
        <v>2066</v>
      </c>
    </row>
    <row r="45872" spans="1:15" x14ac:dyDescent="0.35">
      <c r="A45872" t="s">
        <v>300</v>
      </c>
      <c r="B45872" t="s">
        <v>46</v>
      </c>
      <c r="C45872" s="1">
        <v>42740</v>
      </c>
      <c r="D45872">
        <v>0</v>
      </c>
      <c r="E45872">
        <v>0</v>
      </c>
      <c r="F45872">
        <v>305</v>
      </c>
      <c r="G45872">
        <v>29</v>
      </c>
      <c r="H45872" t="s">
        <v>15</v>
      </c>
      <c r="I45872" t="s">
        <v>16</v>
      </c>
      <c r="J45872" t="s">
        <v>17</v>
      </c>
      <c r="K45872" t="s">
        <v>16</v>
      </c>
      <c r="L45872" t="s">
        <v>16</v>
      </c>
      <c r="M45872" t="s">
        <v>16</v>
      </c>
      <c r="N45872" t="s">
        <v>1509</v>
      </c>
      <c r="O45872" t="s">
        <v>2066</v>
      </c>
    </row>
    <row r="45873" spans="1:15" x14ac:dyDescent="0.35">
      <c r="A45873" t="s">
        <v>300</v>
      </c>
      <c r="B45873" t="s">
        <v>102</v>
      </c>
      <c r="C45873" s="1">
        <v>42740</v>
      </c>
      <c r="D45873">
        <v>0</v>
      </c>
      <c r="E45873">
        <v>0</v>
      </c>
      <c r="F45873">
        <v>37</v>
      </c>
      <c r="G45873">
        <v>29</v>
      </c>
      <c r="H45873" t="s">
        <v>15</v>
      </c>
      <c r="I45873" t="s">
        <v>16</v>
      </c>
      <c r="J45873" t="s">
        <v>17</v>
      </c>
      <c r="K45873" t="s">
        <v>16</v>
      </c>
      <c r="L45873" t="s">
        <v>16</v>
      </c>
      <c r="M45873" t="s">
        <v>16</v>
      </c>
      <c r="N45873" t="s">
        <v>1495</v>
      </c>
      <c r="O45873" t="s">
        <v>2066</v>
      </c>
    </row>
    <row r="45874" spans="1:15" x14ac:dyDescent="0.35">
      <c r="A45874" t="s">
        <v>300</v>
      </c>
      <c r="B45874" t="s">
        <v>103</v>
      </c>
      <c r="C45874" s="1">
        <v>42740</v>
      </c>
      <c r="D45874">
        <v>0</v>
      </c>
      <c r="E45874">
        <v>0</v>
      </c>
      <c r="F45874">
        <v>14</v>
      </c>
      <c r="G45874">
        <v>29</v>
      </c>
      <c r="H45874" t="s">
        <v>15</v>
      </c>
      <c r="I45874" t="s">
        <v>16</v>
      </c>
      <c r="J45874" t="s">
        <v>17</v>
      </c>
      <c r="K45874" t="s">
        <v>16</v>
      </c>
      <c r="L45874" t="s">
        <v>16</v>
      </c>
      <c r="M45874" t="s">
        <v>16</v>
      </c>
      <c r="N45874" t="s">
        <v>1490</v>
      </c>
      <c r="O45874" t="s">
        <v>2066</v>
      </c>
    </row>
    <row r="45875" spans="1:15" x14ac:dyDescent="0.35">
      <c r="A45875" t="s">
        <v>300</v>
      </c>
      <c r="B45875" t="s">
        <v>47</v>
      </c>
      <c r="C45875" s="1">
        <v>42740</v>
      </c>
      <c r="D45875">
        <v>0</v>
      </c>
      <c r="E45875">
        <v>0</v>
      </c>
      <c r="F45875">
        <v>43</v>
      </c>
      <c r="G45875">
        <v>29</v>
      </c>
      <c r="H45875" t="s">
        <v>15</v>
      </c>
      <c r="I45875" t="s">
        <v>16</v>
      </c>
      <c r="J45875" t="s">
        <v>17</v>
      </c>
      <c r="K45875" t="s">
        <v>16</v>
      </c>
      <c r="L45875" t="s">
        <v>16</v>
      </c>
      <c r="M45875" t="s">
        <v>16</v>
      </c>
      <c r="N45875" t="s">
        <v>1484</v>
      </c>
      <c r="O45875" t="s">
        <v>2066</v>
      </c>
    </row>
    <row r="45876" spans="1:15" x14ac:dyDescent="0.35">
      <c r="A45876" t="s">
        <v>300</v>
      </c>
      <c r="B45876" t="s">
        <v>104</v>
      </c>
      <c r="C45876" s="1">
        <v>42740</v>
      </c>
      <c r="D45876">
        <v>1</v>
      </c>
      <c r="E45876">
        <v>246</v>
      </c>
      <c r="F45876">
        <v>49</v>
      </c>
      <c r="G45876">
        <v>29</v>
      </c>
      <c r="H45876" t="s">
        <v>15</v>
      </c>
      <c r="I45876" t="s">
        <v>16</v>
      </c>
      <c r="J45876" t="s">
        <v>17</v>
      </c>
      <c r="K45876" t="s">
        <v>16</v>
      </c>
      <c r="L45876" t="s">
        <v>16</v>
      </c>
      <c r="M45876" t="s">
        <v>16</v>
      </c>
      <c r="N45876" t="s">
        <v>1511</v>
      </c>
      <c r="O45876" t="s">
        <v>2066</v>
      </c>
    </row>
    <row r="45877" spans="1:15" x14ac:dyDescent="0.35">
      <c r="A45877" t="s">
        <v>300</v>
      </c>
      <c r="B45877" t="s">
        <v>48</v>
      </c>
      <c r="C45877" s="1">
        <v>42740</v>
      </c>
      <c r="D45877">
        <v>1</v>
      </c>
      <c r="E45877">
        <v>246</v>
      </c>
      <c r="F45877">
        <v>228</v>
      </c>
      <c r="G45877">
        <v>29</v>
      </c>
      <c r="H45877" t="s">
        <v>15</v>
      </c>
      <c r="I45877" t="s">
        <v>16</v>
      </c>
      <c r="J45877" t="s">
        <v>17</v>
      </c>
      <c r="K45877" t="s">
        <v>16</v>
      </c>
      <c r="L45877" t="s">
        <v>16</v>
      </c>
      <c r="M45877" t="s">
        <v>16</v>
      </c>
      <c r="N45877" t="s">
        <v>1487</v>
      </c>
      <c r="O45877" t="s">
        <v>2066</v>
      </c>
    </row>
    <row r="45878" spans="1:15" x14ac:dyDescent="0.35">
      <c r="A45878" t="s">
        <v>300</v>
      </c>
      <c r="B45878" t="s">
        <v>105</v>
      </c>
      <c r="C45878" s="1">
        <v>42740</v>
      </c>
      <c r="D45878">
        <v>2</v>
      </c>
      <c r="E45878">
        <v>492</v>
      </c>
      <c r="F45878">
        <v>66</v>
      </c>
      <c r="G45878">
        <v>29</v>
      </c>
      <c r="H45878" t="s">
        <v>15</v>
      </c>
      <c r="I45878" t="s">
        <v>16</v>
      </c>
      <c r="J45878" t="s">
        <v>17</v>
      </c>
      <c r="K45878" t="s">
        <v>16</v>
      </c>
      <c r="L45878" t="s">
        <v>16</v>
      </c>
      <c r="M45878" t="s">
        <v>16</v>
      </c>
      <c r="N45878" t="s">
        <v>1490</v>
      </c>
      <c r="O45878" t="s">
        <v>2066</v>
      </c>
    </row>
    <row r="45879" spans="1:15" x14ac:dyDescent="0.35">
      <c r="A45879" t="s">
        <v>300</v>
      </c>
      <c r="B45879" t="s">
        <v>137</v>
      </c>
      <c r="C45879" s="1">
        <v>42740</v>
      </c>
      <c r="D45879">
        <v>0</v>
      </c>
      <c r="E45879">
        <v>0</v>
      </c>
      <c r="F45879">
        <v>137</v>
      </c>
      <c r="G45879">
        <v>29</v>
      </c>
      <c r="H45879" t="s">
        <v>15</v>
      </c>
      <c r="I45879" t="s">
        <v>16</v>
      </c>
      <c r="J45879" t="s">
        <v>17</v>
      </c>
      <c r="K45879" t="s">
        <v>16</v>
      </c>
      <c r="L45879" t="s">
        <v>16</v>
      </c>
      <c r="M45879" t="s">
        <v>16</v>
      </c>
      <c r="N45879" t="s">
        <v>1527</v>
      </c>
      <c r="O45879" t="s">
        <v>2066</v>
      </c>
    </row>
    <row r="45880" spans="1:15" x14ac:dyDescent="0.35">
      <c r="A45880" t="s">
        <v>300</v>
      </c>
      <c r="B45880" t="s">
        <v>49</v>
      </c>
      <c r="C45880" s="1">
        <v>42740</v>
      </c>
      <c r="D45880">
        <v>0</v>
      </c>
      <c r="E45880">
        <v>0</v>
      </c>
      <c r="F45880">
        <v>10</v>
      </c>
      <c r="G45880">
        <v>29</v>
      </c>
      <c r="H45880" t="s">
        <v>15</v>
      </c>
      <c r="I45880" t="s">
        <v>16</v>
      </c>
      <c r="J45880" t="s">
        <v>17</v>
      </c>
      <c r="K45880" t="s">
        <v>16</v>
      </c>
      <c r="L45880" t="s">
        <v>16</v>
      </c>
      <c r="M45880" t="s">
        <v>16</v>
      </c>
      <c r="N45880" t="s">
        <v>1519</v>
      </c>
      <c r="O45880" t="s">
        <v>2066</v>
      </c>
    </row>
    <row r="45881" spans="1:15" x14ac:dyDescent="0.35">
      <c r="A45881" t="s">
        <v>300</v>
      </c>
      <c r="B45881" t="s">
        <v>130</v>
      </c>
      <c r="C45881" s="1">
        <v>42740</v>
      </c>
      <c r="D45881">
        <v>0</v>
      </c>
      <c r="E45881">
        <v>0</v>
      </c>
      <c r="F45881">
        <v>28</v>
      </c>
      <c r="G45881">
        <v>29</v>
      </c>
      <c r="H45881" t="s">
        <v>15</v>
      </c>
      <c r="I45881" t="s">
        <v>16</v>
      </c>
      <c r="J45881" t="s">
        <v>17</v>
      </c>
      <c r="K45881" t="s">
        <v>16</v>
      </c>
      <c r="L45881" t="s">
        <v>16</v>
      </c>
      <c r="M45881" t="s">
        <v>16</v>
      </c>
      <c r="N45881" t="s">
        <v>1487</v>
      </c>
      <c r="O45881" t="s">
        <v>2066</v>
      </c>
    </row>
    <row r="45882" spans="1:15" x14ac:dyDescent="0.35">
      <c r="A45882" t="s">
        <v>300</v>
      </c>
      <c r="B45882" t="s">
        <v>69</v>
      </c>
      <c r="C45882" s="1">
        <v>42740</v>
      </c>
      <c r="D45882">
        <v>0</v>
      </c>
      <c r="E45882">
        <v>0</v>
      </c>
      <c r="F45882">
        <v>1</v>
      </c>
      <c r="G45882">
        <v>29</v>
      </c>
      <c r="H45882" t="s">
        <v>15</v>
      </c>
      <c r="I45882" t="s">
        <v>16</v>
      </c>
      <c r="J45882" t="s">
        <v>17</v>
      </c>
      <c r="K45882" t="s">
        <v>16</v>
      </c>
      <c r="L45882" t="s">
        <v>16</v>
      </c>
      <c r="M45882" t="s">
        <v>16</v>
      </c>
      <c r="N45882" t="s">
        <v>1487</v>
      </c>
      <c r="O45882" t="s">
        <v>2066</v>
      </c>
    </row>
    <row r="45883" spans="1:15" x14ac:dyDescent="0.35">
      <c r="A45883" t="s">
        <v>300</v>
      </c>
      <c r="B45883" t="s">
        <v>131</v>
      </c>
      <c r="C45883" s="1">
        <v>42740</v>
      </c>
      <c r="D45883">
        <v>4</v>
      </c>
      <c r="E45883">
        <v>983</v>
      </c>
      <c r="F45883">
        <v>57</v>
      </c>
      <c r="G45883">
        <v>29</v>
      </c>
      <c r="H45883" t="s">
        <v>15</v>
      </c>
      <c r="I45883" t="s">
        <v>16</v>
      </c>
      <c r="J45883" t="s">
        <v>17</v>
      </c>
      <c r="K45883" t="s">
        <v>16</v>
      </c>
      <c r="L45883" t="s">
        <v>16</v>
      </c>
      <c r="M45883" t="s">
        <v>16</v>
      </c>
      <c r="N45883" t="s">
        <v>1493</v>
      </c>
      <c r="O45883" t="s">
        <v>2066</v>
      </c>
    </row>
    <row r="45884" spans="1:15" x14ac:dyDescent="0.35">
      <c r="A45884" t="s">
        <v>300</v>
      </c>
      <c r="B45884" t="s">
        <v>108</v>
      </c>
      <c r="C45884" s="1">
        <v>42740</v>
      </c>
      <c r="D45884">
        <v>0</v>
      </c>
      <c r="E45884">
        <v>0</v>
      </c>
      <c r="F45884">
        <v>70</v>
      </c>
      <c r="G45884">
        <v>29</v>
      </c>
      <c r="H45884" t="s">
        <v>15</v>
      </c>
      <c r="I45884" t="s">
        <v>16</v>
      </c>
      <c r="J45884" t="s">
        <v>17</v>
      </c>
      <c r="K45884" t="s">
        <v>16</v>
      </c>
      <c r="L45884" t="s">
        <v>16</v>
      </c>
      <c r="M45884" t="s">
        <v>16</v>
      </c>
      <c r="N45884" t="s">
        <v>1487</v>
      </c>
      <c r="O45884" t="s">
        <v>2066</v>
      </c>
    </row>
    <row r="45885" spans="1:15" x14ac:dyDescent="0.35">
      <c r="A45885" t="s">
        <v>300</v>
      </c>
      <c r="B45885" t="s">
        <v>109</v>
      </c>
      <c r="C45885" s="1">
        <v>42740</v>
      </c>
      <c r="D45885">
        <v>0</v>
      </c>
      <c r="E45885">
        <v>0</v>
      </c>
      <c r="F45885">
        <v>2</v>
      </c>
      <c r="G45885">
        <v>29</v>
      </c>
      <c r="H45885" t="s">
        <v>15</v>
      </c>
      <c r="I45885" t="s">
        <v>16</v>
      </c>
      <c r="J45885" t="s">
        <v>17</v>
      </c>
      <c r="K45885" t="s">
        <v>16</v>
      </c>
      <c r="L45885" t="s">
        <v>16</v>
      </c>
      <c r="M45885" t="s">
        <v>16</v>
      </c>
      <c r="N45885" t="s">
        <v>1483</v>
      </c>
      <c r="O45885" t="s">
        <v>2066</v>
      </c>
    </row>
    <row r="45886" spans="1:15" x14ac:dyDescent="0.35">
      <c r="A45886" t="s">
        <v>300</v>
      </c>
      <c r="B45886" t="s">
        <v>51</v>
      </c>
      <c r="C45886" s="1">
        <v>42740</v>
      </c>
      <c r="D45886">
        <v>0</v>
      </c>
      <c r="E45886">
        <v>0</v>
      </c>
      <c r="F45886">
        <v>116</v>
      </c>
      <c r="G45886">
        <v>29</v>
      </c>
      <c r="H45886" t="s">
        <v>15</v>
      </c>
      <c r="I45886" t="s">
        <v>16</v>
      </c>
      <c r="J45886" t="s">
        <v>17</v>
      </c>
      <c r="K45886" t="s">
        <v>16</v>
      </c>
      <c r="L45886" t="s">
        <v>16</v>
      </c>
      <c r="M45886" t="s">
        <v>16</v>
      </c>
      <c r="N45886" t="s">
        <v>1500</v>
      </c>
      <c r="O45886" t="s">
        <v>2066</v>
      </c>
    </row>
    <row r="45887" spans="1:15" x14ac:dyDescent="0.35">
      <c r="A45887" t="s">
        <v>300</v>
      </c>
      <c r="B45887" t="s">
        <v>110</v>
      </c>
      <c r="C45887" s="1">
        <v>42740</v>
      </c>
      <c r="D45887">
        <v>1</v>
      </c>
      <c r="E45887">
        <v>246</v>
      </c>
      <c r="F45887">
        <v>10</v>
      </c>
      <c r="G45887">
        <v>29</v>
      </c>
      <c r="H45887" t="s">
        <v>15</v>
      </c>
      <c r="I45887" t="s">
        <v>16</v>
      </c>
      <c r="J45887" t="s">
        <v>17</v>
      </c>
      <c r="K45887" t="s">
        <v>16</v>
      </c>
      <c r="L45887" t="s">
        <v>16</v>
      </c>
      <c r="M45887" t="s">
        <v>16</v>
      </c>
      <c r="N45887" t="s">
        <v>1490</v>
      </c>
      <c r="O45887" t="s">
        <v>2066</v>
      </c>
    </row>
    <row r="45888" spans="1:15" x14ac:dyDescent="0.35">
      <c r="A45888" t="s">
        <v>301</v>
      </c>
      <c r="B45888" t="s">
        <v>59</v>
      </c>
      <c r="C45888" s="1">
        <v>42740</v>
      </c>
      <c r="D45888">
        <v>0</v>
      </c>
      <c r="E45888">
        <v>0</v>
      </c>
      <c r="F45888">
        <v>17</v>
      </c>
      <c r="G45888">
        <v>45</v>
      </c>
      <c r="H45888" t="s">
        <v>15</v>
      </c>
      <c r="I45888" t="s">
        <v>16</v>
      </c>
      <c r="J45888" t="s">
        <v>17</v>
      </c>
      <c r="K45888" t="s">
        <v>16</v>
      </c>
      <c r="L45888" t="s">
        <v>16</v>
      </c>
      <c r="M45888" t="s">
        <v>16</v>
      </c>
      <c r="N45888" t="s">
        <v>1495</v>
      </c>
      <c r="O45888" t="s">
        <v>2070</v>
      </c>
    </row>
    <row r="45889" spans="1:15" x14ac:dyDescent="0.35">
      <c r="A45889" t="s">
        <v>301</v>
      </c>
      <c r="B45889" t="s">
        <v>19</v>
      </c>
      <c r="C45889" s="1">
        <v>42740</v>
      </c>
      <c r="D45889">
        <v>0</v>
      </c>
      <c r="E45889">
        <v>0</v>
      </c>
      <c r="F45889">
        <v>2</v>
      </c>
      <c r="G45889">
        <v>45</v>
      </c>
      <c r="H45889" t="s">
        <v>15</v>
      </c>
      <c r="I45889" t="s">
        <v>16</v>
      </c>
      <c r="J45889" t="s">
        <v>17</v>
      </c>
      <c r="K45889" t="s">
        <v>16</v>
      </c>
      <c r="L45889" t="s">
        <v>16</v>
      </c>
      <c r="M45889" t="s">
        <v>16</v>
      </c>
      <c r="N45889" t="s">
        <v>1505</v>
      </c>
      <c r="O45889" t="s">
        <v>2070</v>
      </c>
    </row>
    <row r="45890" spans="1:15" x14ac:dyDescent="0.35">
      <c r="A45890" t="s">
        <v>301</v>
      </c>
      <c r="B45890" t="s">
        <v>61</v>
      </c>
      <c r="C45890" s="1">
        <v>42740</v>
      </c>
      <c r="D45890">
        <v>2</v>
      </c>
      <c r="E45890">
        <v>833</v>
      </c>
      <c r="F45890">
        <v>14</v>
      </c>
      <c r="G45890">
        <v>45</v>
      </c>
      <c r="H45890" t="s">
        <v>15</v>
      </c>
      <c r="I45890" t="s">
        <v>16</v>
      </c>
      <c r="J45890" t="s">
        <v>17</v>
      </c>
      <c r="K45890" t="s">
        <v>16</v>
      </c>
      <c r="L45890" t="s">
        <v>16</v>
      </c>
      <c r="M45890" t="s">
        <v>16</v>
      </c>
      <c r="N45890" t="s">
        <v>1490</v>
      </c>
      <c r="O45890" t="s">
        <v>2070</v>
      </c>
    </row>
    <row r="45891" spans="1:15" x14ac:dyDescent="0.35">
      <c r="A45891" t="s">
        <v>301</v>
      </c>
      <c r="B45891" t="s">
        <v>20</v>
      </c>
      <c r="C45891" s="1">
        <v>42740</v>
      </c>
      <c r="D45891">
        <v>0</v>
      </c>
      <c r="E45891">
        <v>0</v>
      </c>
      <c r="F45891">
        <v>6</v>
      </c>
      <c r="G45891">
        <v>45</v>
      </c>
      <c r="H45891" t="s">
        <v>15</v>
      </c>
      <c r="I45891" t="s">
        <v>16</v>
      </c>
      <c r="J45891" t="s">
        <v>17</v>
      </c>
      <c r="K45891" t="s">
        <v>16</v>
      </c>
      <c r="L45891" t="s">
        <v>16</v>
      </c>
      <c r="M45891" t="s">
        <v>16</v>
      </c>
      <c r="N45891" t="s">
        <v>1484</v>
      </c>
      <c r="O45891" t="s">
        <v>2070</v>
      </c>
    </row>
    <row r="45892" spans="1:15" x14ac:dyDescent="0.35">
      <c r="A45892" t="s">
        <v>301</v>
      </c>
      <c r="B45892" t="s">
        <v>62</v>
      </c>
      <c r="C45892" s="1">
        <v>42740</v>
      </c>
      <c r="D45892">
        <v>0</v>
      </c>
      <c r="E45892">
        <v>0</v>
      </c>
      <c r="F45892">
        <v>6</v>
      </c>
      <c r="G45892">
        <v>45</v>
      </c>
      <c r="H45892" t="s">
        <v>15</v>
      </c>
      <c r="I45892" t="s">
        <v>16</v>
      </c>
      <c r="J45892" t="s">
        <v>17</v>
      </c>
      <c r="K45892" t="s">
        <v>16</v>
      </c>
      <c r="L45892" t="s">
        <v>16</v>
      </c>
      <c r="M45892" t="s">
        <v>16</v>
      </c>
      <c r="N45892" t="s">
        <v>1487</v>
      </c>
      <c r="O45892" t="s">
        <v>2070</v>
      </c>
    </row>
    <row r="45893" spans="1:15" x14ac:dyDescent="0.35">
      <c r="A45893" t="s">
        <v>301</v>
      </c>
      <c r="B45893" t="s">
        <v>63</v>
      </c>
      <c r="C45893" s="1">
        <v>42740</v>
      </c>
      <c r="D45893">
        <v>0</v>
      </c>
      <c r="E45893">
        <v>0</v>
      </c>
      <c r="F45893">
        <v>16</v>
      </c>
      <c r="G45893">
        <v>45</v>
      </c>
      <c r="H45893" t="s">
        <v>15</v>
      </c>
      <c r="I45893" t="s">
        <v>16</v>
      </c>
      <c r="J45893" t="s">
        <v>17</v>
      </c>
      <c r="K45893" t="s">
        <v>16</v>
      </c>
      <c r="L45893" t="s">
        <v>16</v>
      </c>
      <c r="M45893" t="s">
        <v>16</v>
      </c>
      <c r="N45893" t="s">
        <v>1490</v>
      </c>
      <c r="O45893" t="s">
        <v>2070</v>
      </c>
    </row>
    <row r="45894" spans="1:15" x14ac:dyDescent="0.35">
      <c r="A45894" t="s">
        <v>301</v>
      </c>
      <c r="B45894" t="s">
        <v>64</v>
      </c>
      <c r="C45894" s="1">
        <v>42740</v>
      </c>
      <c r="D45894">
        <v>0</v>
      </c>
      <c r="E45894">
        <v>0</v>
      </c>
      <c r="F45894">
        <v>2</v>
      </c>
      <c r="G45894">
        <v>45</v>
      </c>
      <c r="H45894" t="s">
        <v>15</v>
      </c>
      <c r="I45894" t="s">
        <v>16</v>
      </c>
      <c r="J45894" t="s">
        <v>17</v>
      </c>
      <c r="K45894" t="s">
        <v>16</v>
      </c>
      <c r="L45894" t="s">
        <v>16</v>
      </c>
      <c r="M45894" t="s">
        <v>16</v>
      </c>
      <c r="N45894" t="s">
        <v>1491</v>
      </c>
      <c r="O45894" t="s">
        <v>2070</v>
      </c>
    </row>
    <row r="45895" spans="1:15" x14ac:dyDescent="0.35">
      <c r="A45895" t="s">
        <v>301</v>
      </c>
      <c r="B45895" t="s">
        <v>55</v>
      </c>
      <c r="C45895" s="1">
        <v>42740</v>
      </c>
      <c r="D45895">
        <v>0</v>
      </c>
      <c r="E45895">
        <v>0</v>
      </c>
      <c r="F45895">
        <v>9</v>
      </c>
      <c r="G45895">
        <v>45</v>
      </c>
      <c r="H45895" t="s">
        <v>15</v>
      </c>
      <c r="I45895" t="s">
        <v>16</v>
      </c>
      <c r="J45895" t="s">
        <v>17</v>
      </c>
      <c r="K45895" t="s">
        <v>16</v>
      </c>
      <c r="L45895" t="s">
        <v>16</v>
      </c>
      <c r="M45895" t="s">
        <v>16</v>
      </c>
      <c r="N45895" t="s">
        <v>1540</v>
      </c>
      <c r="O45895" t="s">
        <v>2070</v>
      </c>
    </row>
    <row r="45896" spans="1:15" x14ac:dyDescent="0.35">
      <c r="A45896" t="s">
        <v>301</v>
      </c>
      <c r="B45896" t="s">
        <v>24</v>
      </c>
      <c r="C45896" s="1">
        <v>42740</v>
      </c>
      <c r="D45896">
        <v>0</v>
      </c>
      <c r="E45896">
        <v>0</v>
      </c>
      <c r="F45896">
        <v>11</v>
      </c>
      <c r="G45896">
        <v>45</v>
      </c>
      <c r="H45896" t="s">
        <v>15</v>
      </c>
      <c r="I45896" t="s">
        <v>16</v>
      </c>
      <c r="J45896" t="s">
        <v>17</v>
      </c>
      <c r="K45896" t="s">
        <v>16</v>
      </c>
      <c r="L45896" t="s">
        <v>16</v>
      </c>
      <c r="M45896" t="s">
        <v>16</v>
      </c>
      <c r="N45896" t="s">
        <v>1495</v>
      </c>
      <c r="O45896" t="s">
        <v>2070</v>
      </c>
    </row>
    <row r="45897" spans="1:15" x14ac:dyDescent="0.35">
      <c r="A45897" t="s">
        <v>301</v>
      </c>
      <c r="B45897" t="s">
        <v>26</v>
      </c>
      <c r="C45897" s="1">
        <v>42740</v>
      </c>
      <c r="D45897">
        <v>0</v>
      </c>
      <c r="E45897">
        <v>0</v>
      </c>
      <c r="F45897">
        <v>24</v>
      </c>
      <c r="G45897">
        <v>45</v>
      </c>
      <c r="H45897" t="s">
        <v>15</v>
      </c>
      <c r="I45897" t="s">
        <v>16</v>
      </c>
      <c r="J45897" t="s">
        <v>17</v>
      </c>
      <c r="K45897" t="s">
        <v>16</v>
      </c>
      <c r="L45897" t="s">
        <v>16</v>
      </c>
      <c r="M45897" t="s">
        <v>16</v>
      </c>
      <c r="N45897" t="s">
        <v>1538</v>
      </c>
      <c r="O45897" t="s">
        <v>2070</v>
      </c>
    </row>
    <row r="45898" spans="1:15" x14ac:dyDescent="0.35">
      <c r="A45898" t="s">
        <v>301</v>
      </c>
      <c r="B45898" t="s">
        <v>29</v>
      </c>
      <c r="C45898" s="1">
        <v>42740</v>
      </c>
      <c r="D45898">
        <v>0</v>
      </c>
      <c r="E45898">
        <v>0</v>
      </c>
      <c r="F45898">
        <v>13</v>
      </c>
      <c r="G45898">
        <v>45</v>
      </c>
      <c r="H45898" t="s">
        <v>15</v>
      </c>
      <c r="I45898" t="s">
        <v>16</v>
      </c>
      <c r="J45898" t="s">
        <v>17</v>
      </c>
      <c r="K45898" t="s">
        <v>16</v>
      </c>
      <c r="L45898" t="s">
        <v>16</v>
      </c>
      <c r="M45898" t="s">
        <v>16</v>
      </c>
      <c r="N45898" t="s">
        <v>1490</v>
      </c>
      <c r="O45898" t="s">
        <v>2070</v>
      </c>
    </row>
    <row r="45899" spans="1:15" x14ac:dyDescent="0.35">
      <c r="A45899" t="s">
        <v>301</v>
      </c>
      <c r="B45899" t="s">
        <v>66</v>
      </c>
      <c r="C45899" s="1">
        <v>42740</v>
      </c>
      <c r="D45899">
        <v>0</v>
      </c>
      <c r="E45899">
        <v>0</v>
      </c>
      <c r="F45899">
        <v>9</v>
      </c>
      <c r="G45899">
        <v>45</v>
      </c>
      <c r="H45899" t="s">
        <v>15</v>
      </c>
      <c r="I45899" t="s">
        <v>16</v>
      </c>
      <c r="J45899" t="s">
        <v>17</v>
      </c>
      <c r="K45899" t="s">
        <v>16</v>
      </c>
      <c r="L45899" t="s">
        <v>16</v>
      </c>
      <c r="M45899" t="s">
        <v>16</v>
      </c>
      <c r="N45899" t="s">
        <v>1491</v>
      </c>
      <c r="O45899" t="s">
        <v>2070</v>
      </c>
    </row>
    <row r="45900" spans="1:15" x14ac:dyDescent="0.35">
      <c r="A45900" t="s">
        <v>301</v>
      </c>
      <c r="B45900" t="s">
        <v>31</v>
      </c>
      <c r="C45900" s="1">
        <v>42740</v>
      </c>
      <c r="D45900">
        <v>0</v>
      </c>
      <c r="E45900">
        <v>0</v>
      </c>
      <c r="F45900">
        <v>8</v>
      </c>
      <c r="G45900">
        <v>45</v>
      </c>
      <c r="H45900" t="s">
        <v>15</v>
      </c>
      <c r="I45900" t="s">
        <v>16</v>
      </c>
      <c r="J45900" t="s">
        <v>17</v>
      </c>
      <c r="K45900" t="s">
        <v>16</v>
      </c>
      <c r="L45900" t="s">
        <v>16</v>
      </c>
      <c r="M45900" t="s">
        <v>16</v>
      </c>
      <c r="N45900" t="s">
        <v>1494</v>
      </c>
      <c r="O45900" t="s">
        <v>2070</v>
      </c>
    </row>
    <row r="45901" spans="1:15" x14ac:dyDescent="0.35">
      <c r="A45901" t="s">
        <v>301</v>
      </c>
      <c r="B45901" t="s">
        <v>57</v>
      </c>
      <c r="C45901" s="1">
        <v>42740</v>
      </c>
      <c r="D45901">
        <v>0</v>
      </c>
      <c r="E45901">
        <v>0</v>
      </c>
      <c r="F45901">
        <v>13</v>
      </c>
      <c r="G45901">
        <v>45</v>
      </c>
      <c r="H45901" t="s">
        <v>15</v>
      </c>
      <c r="I45901" t="s">
        <v>16</v>
      </c>
      <c r="J45901" t="s">
        <v>17</v>
      </c>
      <c r="K45901" t="s">
        <v>16</v>
      </c>
      <c r="L45901" t="s">
        <v>16</v>
      </c>
      <c r="M45901" t="s">
        <v>16</v>
      </c>
      <c r="N45901" t="s">
        <v>1490</v>
      </c>
      <c r="O45901" t="s">
        <v>2070</v>
      </c>
    </row>
    <row r="45902" spans="1:15" x14ac:dyDescent="0.35">
      <c r="A45902" t="s">
        <v>301</v>
      </c>
      <c r="B45902" t="s">
        <v>36</v>
      </c>
      <c r="C45902" s="1">
        <v>42740</v>
      </c>
      <c r="D45902">
        <v>0</v>
      </c>
      <c r="E45902">
        <v>0</v>
      </c>
      <c r="F45902">
        <v>2</v>
      </c>
      <c r="G45902">
        <v>45</v>
      </c>
      <c r="H45902" t="s">
        <v>15</v>
      </c>
      <c r="I45902" t="s">
        <v>16</v>
      </c>
      <c r="J45902" t="s">
        <v>17</v>
      </c>
      <c r="K45902" t="s">
        <v>16</v>
      </c>
      <c r="L45902" t="s">
        <v>16</v>
      </c>
      <c r="M45902" t="s">
        <v>16</v>
      </c>
      <c r="N45902" t="s">
        <v>1500</v>
      </c>
      <c r="O45902" t="s">
        <v>2070</v>
      </c>
    </row>
    <row r="45903" spans="1:15" x14ac:dyDescent="0.35">
      <c r="A45903" t="s">
        <v>301</v>
      </c>
      <c r="B45903" t="s">
        <v>136</v>
      </c>
      <c r="C45903" s="1">
        <v>42740</v>
      </c>
      <c r="D45903">
        <v>2</v>
      </c>
      <c r="E45903">
        <v>833</v>
      </c>
      <c r="F45903">
        <v>23</v>
      </c>
      <c r="G45903">
        <v>45</v>
      </c>
      <c r="H45903" t="s">
        <v>15</v>
      </c>
      <c r="I45903" t="s">
        <v>16</v>
      </c>
      <c r="J45903" t="s">
        <v>17</v>
      </c>
      <c r="K45903" t="s">
        <v>16</v>
      </c>
      <c r="L45903" t="s">
        <v>16</v>
      </c>
      <c r="M45903" t="s">
        <v>16</v>
      </c>
      <c r="N45903" t="s">
        <v>1490</v>
      </c>
      <c r="O45903" t="s">
        <v>2070</v>
      </c>
    </row>
    <row r="45904" spans="1:15" x14ac:dyDescent="0.35">
      <c r="A45904" t="s">
        <v>301</v>
      </c>
      <c r="B45904" t="s">
        <v>67</v>
      </c>
      <c r="C45904" s="1">
        <v>42740</v>
      </c>
      <c r="D45904">
        <v>0</v>
      </c>
      <c r="E45904">
        <v>0</v>
      </c>
      <c r="F45904">
        <v>4</v>
      </c>
      <c r="G45904">
        <v>45</v>
      </c>
      <c r="H45904" t="s">
        <v>15</v>
      </c>
      <c r="I45904" t="s">
        <v>16</v>
      </c>
      <c r="J45904" t="s">
        <v>17</v>
      </c>
      <c r="K45904" t="s">
        <v>16</v>
      </c>
      <c r="L45904" t="s">
        <v>16</v>
      </c>
      <c r="M45904" t="s">
        <v>16</v>
      </c>
      <c r="N45904" t="s">
        <v>1490</v>
      </c>
      <c r="O45904" t="s">
        <v>2070</v>
      </c>
    </row>
    <row r="45905" spans="1:15" x14ac:dyDescent="0.35">
      <c r="A45905" t="s">
        <v>301</v>
      </c>
      <c r="B45905" t="s">
        <v>40</v>
      </c>
      <c r="C45905" s="1">
        <v>42740</v>
      </c>
      <c r="D45905">
        <v>2</v>
      </c>
      <c r="E45905">
        <v>833</v>
      </c>
      <c r="F45905">
        <v>7</v>
      </c>
      <c r="G45905">
        <v>45</v>
      </c>
      <c r="H45905" t="s">
        <v>15</v>
      </c>
      <c r="I45905" t="s">
        <v>16</v>
      </c>
      <c r="J45905" t="s">
        <v>17</v>
      </c>
      <c r="K45905" t="s">
        <v>16</v>
      </c>
      <c r="L45905" t="s">
        <v>16</v>
      </c>
      <c r="M45905" t="s">
        <v>16</v>
      </c>
      <c r="N45905" t="s">
        <v>1535</v>
      </c>
      <c r="O45905" t="s">
        <v>2070</v>
      </c>
    </row>
    <row r="45906" spans="1:15" x14ac:dyDescent="0.35">
      <c r="A45906" t="s">
        <v>301</v>
      </c>
      <c r="B45906" t="s">
        <v>45</v>
      </c>
      <c r="C45906" s="1">
        <v>42740</v>
      </c>
      <c r="D45906">
        <v>0</v>
      </c>
      <c r="E45906">
        <v>0</v>
      </c>
      <c r="F45906">
        <v>7</v>
      </c>
      <c r="G45906">
        <v>45</v>
      </c>
      <c r="H45906" t="s">
        <v>15</v>
      </c>
      <c r="I45906" t="s">
        <v>16</v>
      </c>
      <c r="J45906" t="s">
        <v>17</v>
      </c>
      <c r="K45906" t="s">
        <v>16</v>
      </c>
      <c r="L45906" t="s">
        <v>16</v>
      </c>
      <c r="M45906" t="s">
        <v>16</v>
      </c>
      <c r="N45906" t="s">
        <v>1506</v>
      </c>
      <c r="O45906" t="s">
        <v>2070</v>
      </c>
    </row>
    <row r="45907" spans="1:15" x14ac:dyDescent="0.35">
      <c r="A45907" t="s">
        <v>301</v>
      </c>
      <c r="B45907" t="s">
        <v>46</v>
      </c>
      <c r="C45907" s="1">
        <v>42740</v>
      </c>
      <c r="D45907">
        <v>0</v>
      </c>
      <c r="E45907">
        <v>0</v>
      </c>
      <c r="F45907">
        <v>4</v>
      </c>
      <c r="G45907">
        <v>45</v>
      </c>
      <c r="H45907" t="s">
        <v>15</v>
      </c>
      <c r="I45907" t="s">
        <v>16</v>
      </c>
      <c r="J45907" t="s">
        <v>17</v>
      </c>
      <c r="K45907" t="s">
        <v>16</v>
      </c>
      <c r="L45907" t="s">
        <v>16</v>
      </c>
      <c r="M45907" t="s">
        <v>16</v>
      </c>
      <c r="N45907" t="s">
        <v>1509</v>
      </c>
      <c r="O45907" t="s">
        <v>2070</v>
      </c>
    </row>
    <row r="45908" spans="1:15" x14ac:dyDescent="0.35">
      <c r="A45908" t="s">
        <v>301</v>
      </c>
      <c r="B45908" t="s">
        <v>49</v>
      </c>
      <c r="C45908" s="1">
        <v>42740</v>
      </c>
      <c r="D45908">
        <v>1</v>
      </c>
      <c r="E45908">
        <v>417</v>
      </c>
      <c r="F45908">
        <v>7</v>
      </c>
      <c r="G45908">
        <v>45</v>
      </c>
      <c r="H45908" t="s">
        <v>15</v>
      </c>
      <c r="I45908" t="s">
        <v>16</v>
      </c>
      <c r="J45908" t="s">
        <v>17</v>
      </c>
      <c r="K45908" t="s">
        <v>16</v>
      </c>
      <c r="L45908" t="s">
        <v>16</v>
      </c>
      <c r="M45908" t="s">
        <v>16</v>
      </c>
      <c r="N45908" t="s">
        <v>1519</v>
      </c>
      <c r="O45908" t="s">
        <v>2070</v>
      </c>
    </row>
    <row r="45909" spans="1:15" x14ac:dyDescent="0.35">
      <c r="A45909" t="s">
        <v>301</v>
      </c>
      <c r="B45909" t="s">
        <v>69</v>
      </c>
      <c r="C45909" s="1">
        <v>42740</v>
      </c>
      <c r="D45909">
        <v>0</v>
      </c>
      <c r="E45909">
        <v>0</v>
      </c>
      <c r="F45909">
        <v>7</v>
      </c>
      <c r="G45909">
        <v>45</v>
      </c>
      <c r="H45909" t="s">
        <v>15</v>
      </c>
      <c r="I45909" t="s">
        <v>16</v>
      </c>
      <c r="J45909" t="s">
        <v>17</v>
      </c>
      <c r="K45909" t="s">
        <v>16</v>
      </c>
      <c r="L45909" t="s">
        <v>16</v>
      </c>
      <c r="M45909" t="s">
        <v>16</v>
      </c>
      <c r="N45909" t="s">
        <v>1487</v>
      </c>
      <c r="O45909" t="s">
        <v>2070</v>
      </c>
    </row>
    <row r="45910" spans="1:15" x14ac:dyDescent="0.35">
      <c r="A45910" t="s">
        <v>301</v>
      </c>
      <c r="B45910" t="s">
        <v>51</v>
      </c>
      <c r="C45910" s="1">
        <v>42740</v>
      </c>
      <c r="D45910">
        <v>0</v>
      </c>
      <c r="E45910">
        <v>0</v>
      </c>
      <c r="F45910">
        <v>5</v>
      </c>
      <c r="G45910">
        <v>45</v>
      </c>
      <c r="H45910" t="s">
        <v>15</v>
      </c>
      <c r="I45910" t="s">
        <v>16</v>
      </c>
      <c r="J45910" t="s">
        <v>17</v>
      </c>
      <c r="K45910" t="s">
        <v>16</v>
      </c>
      <c r="L45910" t="s">
        <v>16</v>
      </c>
      <c r="M45910" t="s">
        <v>16</v>
      </c>
      <c r="N45910" t="s">
        <v>1500</v>
      </c>
      <c r="O45910" t="s">
        <v>2070</v>
      </c>
    </row>
    <row r="45911" spans="1:15" x14ac:dyDescent="0.35">
      <c r="A45911" t="s">
        <v>302</v>
      </c>
      <c r="B45911" t="s">
        <v>59</v>
      </c>
      <c r="C45911" s="1">
        <v>42740</v>
      </c>
      <c r="D45911">
        <v>0</v>
      </c>
      <c r="E45911">
        <v>0</v>
      </c>
      <c r="F45911">
        <v>3</v>
      </c>
      <c r="G45911">
        <v>9</v>
      </c>
      <c r="H45911" t="s">
        <v>15</v>
      </c>
      <c r="I45911" t="s">
        <v>16</v>
      </c>
      <c r="J45911" t="s">
        <v>17</v>
      </c>
      <c r="K45911" t="s">
        <v>16</v>
      </c>
      <c r="L45911" t="s">
        <v>16</v>
      </c>
      <c r="M45911" t="s">
        <v>16</v>
      </c>
      <c r="N45911" t="s">
        <v>1495</v>
      </c>
      <c r="O45911" t="s">
        <v>2071</v>
      </c>
    </row>
    <row r="45912" spans="1:15" x14ac:dyDescent="0.35">
      <c r="A45912" t="s">
        <v>302</v>
      </c>
      <c r="B45912" t="s">
        <v>73</v>
      </c>
      <c r="C45912" s="1">
        <v>42740</v>
      </c>
      <c r="D45912">
        <v>0</v>
      </c>
      <c r="E45912">
        <v>0</v>
      </c>
      <c r="F45912">
        <v>1</v>
      </c>
      <c r="G45912">
        <v>9</v>
      </c>
      <c r="H45912" t="s">
        <v>15</v>
      </c>
      <c r="I45912" t="s">
        <v>16</v>
      </c>
      <c r="J45912" t="s">
        <v>17</v>
      </c>
      <c r="K45912" t="s">
        <v>16</v>
      </c>
      <c r="L45912" t="s">
        <v>16</v>
      </c>
      <c r="M45912" t="s">
        <v>16</v>
      </c>
      <c r="N45912" t="s">
        <v>1490</v>
      </c>
      <c r="O45912" t="s">
        <v>2071</v>
      </c>
    </row>
    <row r="45913" spans="1:15" x14ac:dyDescent="0.35">
      <c r="A45913" t="s">
        <v>302</v>
      </c>
      <c r="B45913" t="s">
        <v>60</v>
      </c>
      <c r="C45913" s="1">
        <v>42740</v>
      </c>
      <c r="D45913">
        <v>0</v>
      </c>
      <c r="E45913">
        <v>0</v>
      </c>
      <c r="F45913">
        <v>2</v>
      </c>
      <c r="G45913">
        <v>9</v>
      </c>
      <c r="H45913" t="s">
        <v>15</v>
      </c>
      <c r="I45913" t="s">
        <v>16</v>
      </c>
      <c r="J45913" t="s">
        <v>17</v>
      </c>
      <c r="K45913" t="s">
        <v>16</v>
      </c>
      <c r="L45913" t="s">
        <v>16</v>
      </c>
      <c r="M45913" t="s">
        <v>16</v>
      </c>
      <c r="N45913" t="s">
        <v>1492</v>
      </c>
      <c r="O45913" t="s">
        <v>2071</v>
      </c>
    </row>
    <row r="45914" spans="1:15" x14ac:dyDescent="0.35">
      <c r="A45914" t="s">
        <v>302</v>
      </c>
      <c r="B45914" t="s">
        <v>113</v>
      </c>
      <c r="C45914" s="1">
        <v>42740</v>
      </c>
      <c r="D45914">
        <v>0</v>
      </c>
      <c r="E45914">
        <v>0</v>
      </c>
      <c r="F45914">
        <v>1</v>
      </c>
      <c r="G45914">
        <v>9</v>
      </c>
      <c r="H45914" t="s">
        <v>15</v>
      </c>
      <c r="I45914" t="s">
        <v>16</v>
      </c>
      <c r="J45914" t="s">
        <v>17</v>
      </c>
      <c r="K45914" t="s">
        <v>16</v>
      </c>
      <c r="L45914" t="s">
        <v>16</v>
      </c>
      <c r="M45914" t="s">
        <v>16</v>
      </c>
      <c r="N45914" t="s">
        <v>1490</v>
      </c>
      <c r="O45914" t="s">
        <v>2071</v>
      </c>
    </row>
    <row r="45915" spans="1:15" x14ac:dyDescent="0.35">
      <c r="A45915" t="s">
        <v>302</v>
      </c>
      <c r="B45915" t="s">
        <v>76</v>
      </c>
      <c r="C45915" s="1">
        <v>42740</v>
      </c>
      <c r="D45915">
        <v>0</v>
      </c>
      <c r="E45915">
        <v>0</v>
      </c>
      <c r="F45915">
        <v>4</v>
      </c>
      <c r="G45915">
        <v>9</v>
      </c>
      <c r="H45915" t="s">
        <v>15</v>
      </c>
      <c r="I45915" t="s">
        <v>16</v>
      </c>
      <c r="J45915" t="s">
        <v>17</v>
      </c>
      <c r="K45915" t="s">
        <v>16</v>
      </c>
      <c r="L45915" t="s">
        <v>16</v>
      </c>
      <c r="M45915" t="s">
        <v>16</v>
      </c>
      <c r="N45915" t="s">
        <v>1495</v>
      </c>
      <c r="O45915" t="s">
        <v>2071</v>
      </c>
    </row>
    <row r="45916" spans="1:15" x14ac:dyDescent="0.35">
      <c r="A45916" t="s">
        <v>302</v>
      </c>
      <c r="B45916" t="s">
        <v>18</v>
      </c>
      <c r="C45916" s="1">
        <v>42740</v>
      </c>
      <c r="D45916">
        <v>0</v>
      </c>
      <c r="E45916">
        <v>0</v>
      </c>
      <c r="F45916">
        <v>3</v>
      </c>
      <c r="G45916">
        <v>9</v>
      </c>
      <c r="H45916" t="s">
        <v>15</v>
      </c>
      <c r="I45916" t="s">
        <v>16</v>
      </c>
      <c r="J45916" t="s">
        <v>17</v>
      </c>
      <c r="K45916" t="s">
        <v>16</v>
      </c>
      <c r="L45916" t="s">
        <v>16</v>
      </c>
      <c r="M45916" t="s">
        <v>16</v>
      </c>
      <c r="N45916" t="s">
        <v>1483</v>
      </c>
      <c r="O45916" t="s">
        <v>2071</v>
      </c>
    </row>
    <row r="45917" spans="1:15" x14ac:dyDescent="0.35">
      <c r="A45917" t="s">
        <v>302</v>
      </c>
      <c r="B45917" t="s">
        <v>115</v>
      </c>
      <c r="C45917" s="1">
        <v>42740</v>
      </c>
      <c r="D45917">
        <v>0</v>
      </c>
      <c r="E45917">
        <v>0</v>
      </c>
      <c r="F45917">
        <v>3</v>
      </c>
      <c r="G45917">
        <v>9</v>
      </c>
      <c r="H45917" t="s">
        <v>15</v>
      </c>
      <c r="I45917" t="s">
        <v>16</v>
      </c>
      <c r="J45917" t="s">
        <v>17</v>
      </c>
      <c r="K45917" t="s">
        <v>16</v>
      </c>
      <c r="L45917" t="s">
        <v>16</v>
      </c>
      <c r="M45917" t="s">
        <v>16</v>
      </c>
      <c r="N45917" t="s">
        <v>1527</v>
      </c>
      <c r="O45917" t="s">
        <v>2071</v>
      </c>
    </row>
    <row r="45918" spans="1:15" x14ac:dyDescent="0.35">
      <c r="A45918" t="s">
        <v>302</v>
      </c>
      <c r="B45918" t="s">
        <v>61</v>
      </c>
      <c r="C45918" s="1">
        <v>42740</v>
      </c>
      <c r="D45918">
        <v>0</v>
      </c>
      <c r="E45918">
        <v>0</v>
      </c>
      <c r="F45918">
        <v>2</v>
      </c>
      <c r="G45918">
        <v>9</v>
      </c>
      <c r="H45918" t="s">
        <v>15</v>
      </c>
      <c r="I45918" t="s">
        <v>16</v>
      </c>
      <c r="J45918" t="s">
        <v>17</v>
      </c>
      <c r="K45918" t="s">
        <v>16</v>
      </c>
      <c r="L45918" t="s">
        <v>16</v>
      </c>
      <c r="M45918" t="s">
        <v>16</v>
      </c>
      <c r="N45918" t="s">
        <v>1490</v>
      </c>
      <c r="O45918" t="s">
        <v>2071</v>
      </c>
    </row>
    <row r="45919" spans="1:15" x14ac:dyDescent="0.35">
      <c r="A45919" t="s">
        <v>302</v>
      </c>
      <c r="B45919" t="s">
        <v>79</v>
      </c>
      <c r="C45919" s="1">
        <v>42740</v>
      </c>
      <c r="D45919">
        <v>0</v>
      </c>
      <c r="E45919">
        <v>0</v>
      </c>
      <c r="F45919">
        <v>2</v>
      </c>
      <c r="G45919">
        <v>9</v>
      </c>
      <c r="H45919" t="s">
        <v>15</v>
      </c>
      <c r="I45919" t="s">
        <v>16</v>
      </c>
      <c r="J45919" t="s">
        <v>17</v>
      </c>
      <c r="K45919" t="s">
        <v>16</v>
      </c>
      <c r="L45919" t="s">
        <v>16</v>
      </c>
      <c r="M45919" t="s">
        <v>16</v>
      </c>
      <c r="N45919" t="s">
        <v>1492</v>
      </c>
      <c r="O45919" t="s">
        <v>2071</v>
      </c>
    </row>
    <row r="45920" spans="1:15" x14ac:dyDescent="0.35">
      <c r="A45920" t="s">
        <v>302</v>
      </c>
      <c r="B45920" t="s">
        <v>63</v>
      </c>
      <c r="C45920" s="1">
        <v>42740</v>
      </c>
      <c r="D45920">
        <v>0</v>
      </c>
      <c r="E45920">
        <v>0</v>
      </c>
      <c r="F45920">
        <v>2</v>
      </c>
      <c r="G45920">
        <v>9</v>
      </c>
      <c r="H45920" t="s">
        <v>15</v>
      </c>
      <c r="I45920" t="s">
        <v>16</v>
      </c>
      <c r="J45920" t="s">
        <v>17</v>
      </c>
      <c r="K45920" t="s">
        <v>16</v>
      </c>
      <c r="L45920" t="s">
        <v>16</v>
      </c>
      <c r="M45920" t="s">
        <v>16</v>
      </c>
      <c r="N45920" t="s">
        <v>1490</v>
      </c>
      <c r="O45920" t="s">
        <v>2071</v>
      </c>
    </row>
    <row r="45921" spans="1:15" x14ac:dyDescent="0.35">
      <c r="A45921" t="s">
        <v>302</v>
      </c>
      <c r="B45921" t="s">
        <v>81</v>
      </c>
      <c r="C45921" s="1">
        <v>42740</v>
      </c>
      <c r="D45921">
        <v>0</v>
      </c>
      <c r="E45921">
        <v>0</v>
      </c>
      <c r="F45921">
        <v>1</v>
      </c>
      <c r="G45921">
        <v>9</v>
      </c>
      <c r="H45921" t="s">
        <v>15</v>
      </c>
      <c r="I45921" t="s">
        <v>16</v>
      </c>
      <c r="J45921" t="s">
        <v>17</v>
      </c>
      <c r="K45921" t="s">
        <v>16</v>
      </c>
      <c r="L45921" t="s">
        <v>16</v>
      </c>
      <c r="M45921" t="s">
        <v>16</v>
      </c>
      <c r="N45921" t="s">
        <v>1486</v>
      </c>
      <c r="O45921" t="s">
        <v>2071</v>
      </c>
    </row>
    <row r="45922" spans="1:15" x14ac:dyDescent="0.35">
      <c r="A45922" t="s">
        <v>302</v>
      </c>
      <c r="B45922" t="s">
        <v>55</v>
      </c>
      <c r="C45922" s="1">
        <v>42740</v>
      </c>
      <c r="D45922">
        <v>0</v>
      </c>
      <c r="E45922">
        <v>0</v>
      </c>
      <c r="F45922">
        <v>3</v>
      </c>
      <c r="G45922">
        <v>9</v>
      </c>
      <c r="H45922" t="s">
        <v>15</v>
      </c>
      <c r="I45922" t="s">
        <v>16</v>
      </c>
      <c r="J45922" t="s">
        <v>17</v>
      </c>
      <c r="K45922" t="s">
        <v>16</v>
      </c>
      <c r="L45922" t="s">
        <v>16</v>
      </c>
      <c r="M45922" t="s">
        <v>16</v>
      </c>
      <c r="N45922" t="s">
        <v>1540</v>
      </c>
      <c r="O45922" t="s">
        <v>2071</v>
      </c>
    </row>
    <row r="45923" spans="1:15" x14ac:dyDescent="0.35">
      <c r="A45923" t="s">
        <v>302</v>
      </c>
      <c r="B45923" t="s">
        <v>23</v>
      </c>
      <c r="C45923" s="1">
        <v>42740</v>
      </c>
      <c r="D45923">
        <v>0</v>
      </c>
      <c r="E45923">
        <v>0</v>
      </c>
      <c r="F45923">
        <v>3</v>
      </c>
      <c r="G45923">
        <v>9</v>
      </c>
      <c r="H45923" t="s">
        <v>15</v>
      </c>
      <c r="I45923" t="s">
        <v>16</v>
      </c>
      <c r="J45923" t="s">
        <v>17</v>
      </c>
      <c r="K45923" t="s">
        <v>16</v>
      </c>
      <c r="L45923" t="s">
        <v>16</v>
      </c>
      <c r="M45923" t="s">
        <v>16</v>
      </c>
      <c r="N45923" t="s">
        <v>1507</v>
      </c>
      <c r="O45923" t="s">
        <v>2071</v>
      </c>
    </row>
    <row r="45924" spans="1:15" x14ac:dyDescent="0.35">
      <c r="A45924" t="s">
        <v>302</v>
      </c>
      <c r="B45924" t="s">
        <v>25</v>
      </c>
      <c r="C45924" s="1">
        <v>42740</v>
      </c>
      <c r="D45924">
        <v>0</v>
      </c>
      <c r="E45924">
        <v>0</v>
      </c>
      <c r="F45924">
        <v>1</v>
      </c>
      <c r="G45924">
        <v>9</v>
      </c>
      <c r="H45924" t="s">
        <v>15</v>
      </c>
      <c r="I45924" t="s">
        <v>16</v>
      </c>
      <c r="J45924" t="s">
        <v>17</v>
      </c>
      <c r="K45924" t="s">
        <v>16</v>
      </c>
      <c r="L45924" t="s">
        <v>16</v>
      </c>
      <c r="M45924" t="s">
        <v>16</v>
      </c>
      <c r="N45924" t="s">
        <v>1490</v>
      </c>
      <c r="O45924" t="s">
        <v>2071</v>
      </c>
    </row>
    <row r="45925" spans="1:15" x14ac:dyDescent="0.35">
      <c r="A45925" t="s">
        <v>302</v>
      </c>
      <c r="B45925" t="s">
        <v>87</v>
      </c>
      <c r="C45925" s="1">
        <v>42740</v>
      </c>
      <c r="D45925">
        <v>0</v>
      </c>
      <c r="E45925">
        <v>0</v>
      </c>
      <c r="F45925">
        <v>4</v>
      </c>
      <c r="G45925">
        <v>9</v>
      </c>
      <c r="H45925" t="s">
        <v>15</v>
      </c>
      <c r="I45925" t="s">
        <v>16</v>
      </c>
      <c r="J45925" t="s">
        <v>17</v>
      </c>
      <c r="K45925" t="s">
        <v>16</v>
      </c>
      <c r="L45925" t="s">
        <v>16</v>
      </c>
      <c r="M45925" t="s">
        <v>16</v>
      </c>
      <c r="N45925" t="s">
        <v>1487</v>
      </c>
      <c r="O45925" t="s">
        <v>2071</v>
      </c>
    </row>
    <row r="45926" spans="1:15" x14ac:dyDescent="0.35">
      <c r="A45926" t="s">
        <v>302</v>
      </c>
      <c r="B45926" t="s">
        <v>29</v>
      </c>
      <c r="C45926" s="1">
        <v>42740</v>
      </c>
      <c r="D45926">
        <v>0</v>
      </c>
      <c r="E45926">
        <v>0</v>
      </c>
      <c r="F45926">
        <v>4</v>
      </c>
      <c r="G45926">
        <v>9</v>
      </c>
      <c r="H45926" t="s">
        <v>15</v>
      </c>
      <c r="I45926" t="s">
        <v>16</v>
      </c>
      <c r="J45926" t="s">
        <v>17</v>
      </c>
      <c r="K45926" t="s">
        <v>16</v>
      </c>
      <c r="L45926" t="s">
        <v>16</v>
      </c>
      <c r="M45926" t="s">
        <v>16</v>
      </c>
      <c r="N45926" t="s">
        <v>1490</v>
      </c>
      <c r="O45926" t="s">
        <v>2071</v>
      </c>
    </row>
    <row r="45927" spans="1:15" x14ac:dyDescent="0.35">
      <c r="A45927" t="s">
        <v>302</v>
      </c>
      <c r="B45927" t="s">
        <v>30</v>
      </c>
      <c r="C45927" s="1">
        <v>42740</v>
      </c>
      <c r="D45927">
        <v>0</v>
      </c>
      <c r="E45927">
        <v>0</v>
      </c>
      <c r="F45927">
        <v>1</v>
      </c>
      <c r="G45927">
        <v>9</v>
      </c>
      <c r="H45927" t="s">
        <v>15</v>
      </c>
      <c r="I45927" t="s">
        <v>16</v>
      </c>
      <c r="J45927" t="s">
        <v>17</v>
      </c>
      <c r="K45927" t="s">
        <v>16</v>
      </c>
      <c r="L45927" t="s">
        <v>16</v>
      </c>
      <c r="M45927" t="s">
        <v>16</v>
      </c>
      <c r="N45927" t="s">
        <v>1494</v>
      </c>
      <c r="O45927" t="s">
        <v>2071</v>
      </c>
    </row>
    <row r="45928" spans="1:15" x14ac:dyDescent="0.35">
      <c r="A45928" t="s">
        <v>302</v>
      </c>
      <c r="B45928" t="s">
        <v>88</v>
      </c>
      <c r="C45928" s="1">
        <v>42740</v>
      </c>
      <c r="D45928">
        <v>0</v>
      </c>
      <c r="E45928">
        <v>0</v>
      </c>
      <c r="F45928">
        <v>2</v>
      </c>
      <c r="G45928">
        <v>9</v>
      </c>
      <c r="H45928" t="s">
        <v>15</v>
      </c>
      <c r="I45928" t="s">
        <v>16</v>
      </c>
      <c r="J45928" t="s">
        <v>17</v>
      </c>
      <c r="K45928" t="s">
        <v>16</v>
      </c>
      <c r="L45928" t="s">
        <v>16</v>
      </c>
      <c r="M45928" t="s">
        <v>16</v>
      </c>
      <c r="N45928" t="s">
        <v>1490</v>
      </c>
      <c r="O45928" t="s">
        <v>2071</v>
      </c>
    </row>
    <row r="45929" spans="1:15" x14ac:dyDescent="0.35">
      <c r="A45929" t="s">
        <v>302</v>
      </c>
      <c r="B45929" t="s">
        <v>91</v>
      </c>
      <c r="C45929" s="1">
        <v>42740</v>
      </c>
      <c r="D45929">
        <v>0</v>
      </c>
      <c r="E45929">
        <v>0</v>
      </c>
      <c r="F45929">
        <v>1</v>
      </c>
      <c r="G45929">
        <v>9</v>
      </c>
      <c r="H45929" t="s">
        <v>15</v>
      </c>
      <c r="I45929" t="s">
        <v>16</v>
      </c>
      <c r="J45929" t="s">
        <v>17</v>
      </c>
      <c r="K45929" t="s">
        <v>16</v>
      </c>
      <c r="L45929" t="s">
        <v>16</v>
      </c>
      <c r="M45929" t="s">
        <v>16</v>
      </c>
      <c r="N45929" t="s">
        <v>1487</v>
      </c>
      <c r="O45929" t="s">
        <v>2071</v>
      </c>
    </row>
    <row r="45930" spans="1:15" x14ac:dyDescent="0.35">
      <c r="A45930" t="s">
        <v>302</v>
      </c>
      <c r="B45930" t="s">
        <v>57</v>
      </c>
      <c r="C45930" s="1">
        <v>42740</v>
      </c>
      <c r="D45930">
        <v>0</v>
      </c>
      <c r="E45930">
        <v>0</v>
      </c>
      <c r="F45930">
        <v>3</v>
      </c>
      <c r="G45930">
        <v>9</v>
      </c>
      <c r="H45930" t="s">
        <v>15</v>
      </c>
      <c r="I45930" t="s">
        <v>16</v>
      </c>
      <c r="J45930" t="s">
        <v>17</v>
      </c>
      <c r="K45930" t="s">
        <v>16</v>
      </c>
      <c r="L45930" t="s">
        <v>16</v>
      </c>
      <c r="M45930" t="s">
        <v>16</v>
      </c>
      <c r="N45930" t="s">
        <v>1490</v>
      </c>
      <c r="O45930" t="s">
        <v>2071</v>
      </c>
    </row>
    <row r="45931" spans="1:15" x14ac:dyDescent="0.35">
      <c r="A45931" t="s">
        <v>302</v>
      </c>
      <c r="B45931" t="s">
        <v>95</v>
      </c>
      <c r="C45931" s="1">
        <v>42740</v>
      </c>
      <c r="D45931">
        <v>0</v>
      </c>
      <c r="E45931">
        <v>0</v>
      </c>
      <c r="F45931">
        <v>4</v>
      </c>
      <c r="G45931">
        <v>9</v>
      </c>
      <c r="H45931" t="s">
        <v>15</v>
      </c>
      <c r="I45931" t="s">
        <v>16</v>
      </c>
      <c r="J45931" t="s">
        <v>17</v>
      </c>
      <c r="K45931" t="s">
        <v>16</v>
      </c>
      <c r="L45931" t="s">
        <v>16</v>
      </c>
      <c r="M45931" t="s">
        <v>16</v>
      </c>
      <c r="N45931" t="s">
        <v>1488</v>
      </c>
      <c r="O45931" t="s">
        <v>2071</v>
      </c>
    </row>
    <row r="45932" spans="1:15" x14ac:dyDescent="0.35">
      <c r="A45932" t="s">
        <v>302</v>
      </c>
      <c r="B45932" t="s">
        <v>97</v>
      </c>
      <c r="C45932" s="1">
        <v>42740</v>
      </c>
      <c r="D45932">
        <v>0</v>
      </c>
      <c r="E45932">
        <v>0</v>
      </c>
      <c r="F45932">
        <v>10</v>
      </c>
      <c r="G45932">
        <v>9</v>
      </c>
      <c r="H45932" t="s">
        <v>15</v>
      </c>
      <c r="I45932" t="s">
        <v>16</v>
      </c>
      <c r="J45932" t="s">
        <v>17</v>
      </c>
      <c r="K45932" t="s">
        <v>16</v>
      </c>
      <c r="L45932" t="s">
        <v>16</v>
      </c>
      <c r="M45932" t="s">
        <v>16</v>
      </c>
      <c r="N45932" t="s">
        <v>1482</v>
      </c>
      <c r="O45932" t="s">
        <v>2071</v>
      </c>
    </row>
    <row r="45933" spans="1:15" x14ac:dyDescent="0.35">
      <c r="A45933" t="s">
        <v>302</v>
      </c>
      <c r="B45933" t="s">
        <v>98</v>
      </c>
      <c r="C45933" s="1">
        <v>42740</v>
      </c>
      <c r="D45933">
        <v>0</v>
      </c>
      <c r="E45933">
        <v>0</v>
      </c>
      <c r="F45933">
        <v>3</v>
      </c>
      <c r="G45933">
        <v>9</v>
      </c>
      <c r="H45933" t="s">
        <v>15</v>
      </c>
      <c r="I45933" t="s">
        <v>16</v>
      </c>
      <c r="J45933" t="s">
        <v>17</v>
      </c>
      <c r="K45933" t="s">
        <v>16</v>
      </c>
      <c r="L45933" t="s">
        <v>16</v>
      </c>
      <c r="M45933" t="s">
        <v>16</v>
      </c>
      <c r="N45933" t="s">
        <v>1487</v>
      </c>
      <c r="O45933" t="s">
        <v>2071</v>
      </c>
    </row>
    <row r="45934" spans="1:15" x14ac:dyDescent="0.35">
      <c r="A45934" t="s">
        <v>302</v>
      </c>
      <c r="B45934" t="s">
        <v>37</v>
      </c>
      <c r="C45934" s="1">
        <v>42740</v>
      </c>
      <c r="D45934">
        <v>0</v>
      </c>
      <c r="E45934">
        <v>0</v>
      </c>
      <c r="F45934">
        <v>2</v>
      </c>
      <c r="G45934">
        <v>9</v>
      </c>
      <c r="H45934" t="s">
        <v>15</v>
      </c>
      <c r="I45934" t="s">
        <v>16</v>
      </c>
      <c r="J45934" t="s">
        <v>17</v>
      </c>
      <c r="K45934" t="s">
        <v>16</v>
      </c>
      <c r="L45934" t="s">
        <v>16</v>
      </c>
      <c r="M45934" t="s">
        <v>16</v>
      </c>
      <c r="N45934" t="s">
        <v>1527</v>
      </c>
      <c r="O45934" t="s">
        <v>2071</v>
      </c>
    </row>
    <row r="45935" spans="1:15" x14ac:dyDescent="0.35">
      <c r="A45935" t="s">
        <v>302</v>
      </c>
      <c r="B45935" t="s">
        <v>67</v>
      </c>
      <c r="C45935" s="1">
        <v>42740</v>
      </c>
      <c r="D45935">
        <v>0</v>
      </c>
      <c r="E45935">
        <v>0</v>
      </c>
      <c r="F45935">
        <v>2</v>
      </c>
      <c r="G45935">
        <v>9</v>
      </c>
      <c r="H45935" t="s">
        <v>15</v>
      </c>
      <c r="I45935" t="s">
        <v>16</v>
      </c>
      <c r="J45935" t="s">
        <v>17</v>
      </c>
      <c r="K45935" t="s">
        <v>16</v>
      </c>
      <c r="L45935" t="s">
        <v>16</v>
      </c>
      <c r="M45935" t="s">
        <v>16</v>
      </c>
      <c r="N45935" t="s">
        <v>1490</v>
      </c>
      <c r="O45935" t="s">
        <v>2071</v>
      </c>
    </row>
    <row r="45936" spans="1:15" x14ac:dyDescent="0.35">
      <c r="A45936" t="s">
        <v>302</v>
      </c>
      <c r="B45936" t="s">
        <v>38</v>
      </c>
      <c r="C45936" s="1">
        <v>42740</v>
      </c>
      <c r="D45936">
        <v>0</v>
      </c>
      <c r="E45936">
        <v>0</v>
      </c>
      <c r="F45936">
        <v>7</v>
      </c>
      <c r="G45936">
        <v>9</v>
      </c>
      <c r="H45936" t="s">
        <v>15</v>
      </c>
      <c r="I45936" t="s">
        <v>16</v>
      </c>
      <c r="J45936" t="s">
        <v>17</v>
      </c>
      <c r="K45936" t="s">
        <v>16</v>
      </c>
      <c r="L45936" t="s">
        <v>16</v>
      </c>
      <c r="M45936" t="s">
        <v>16</v>
      </c>
      <c r="N45936" t="s">
        <v>1525</v>
      </c>
      <c r="O45936" t="s">
        <v>2071</v>
      </c>
    </row>
    <row r="45937" spans="1:15" x14ac:dyDescent="0.35">
      <c r="A45937" t="s">
        <v>302</v>
      </c>
      <c r="B45937" t="s">
        <v>41</v>
      </c>
      <c r="C45937" s="1">
        <v>42740</v>
      </c>
      <c r="D45937">
        <v>0</v>
      </c>
      <c r="E45937">
        <v>0</v>
      </c>
      <c r="F45937">
        <v>3</v>
      </c>
      <c r="G45937">
        <v>9</v>
      </c>
      <c r="H45937" t="s">
        <v>15</v>
      </c>
      <c r="I45937" t="s">
        <v>16</v>
      </c>
      <c r="J45937" t="s">
        <v>17</v>
      </c>
      <c r="K45937" t="s">
        <v>16</v>
      </c>
      <c r="L45937" t="s">
        <v>16</v>
      </c>
      <c r="M45937" t="s">
        <v>16</v>
      </c>
      <c r="N45937" t="s">
        <v>1510</v>
      </c>
      <c r="O45937" t="s">
        <v>2071</v>
      </c>
    </row>
    <row r="45938" spans="1:15" x14ac:dyDescent="0.35">
      <c r="A45938" t="s">
        <v>302</v>
      </c>
      <c r="B45938" t="s">
        <v>43</v>
      </c>
      <c r="C45938" s="1">
        <v>42740</v>
      </c>
      <c r="D45938">
        <v>0</v>
      </c>
      <c r="E45938">
        <v>0</v>
      </c>
      <c r="F45938">
        <v>2</v>
      </c>
      <c r="G45938">
        <v>9</v>
      </c>
      <c r="H45938" t="s">
        <v>15</v>
      </c>
      <c r="I45938" t="s">
        <v>16</v>
      </c>
      <c r="J45938" t="s">
        <v>17</v>
      </c>
      <c r="K45938" t="s">
        <v>16</v>
      </c>
      <c r="L45938" t="s">
        <v>16</v>
      </c>
      <c r="M45938" t="s">
        <v>16</v>
      </c>
      <c r="N45938" t="s">
        <v>1490</v>
      </c>
      <c r="O45938" t="s">
        <v>2071</v>
      </c>
    </row>
    <row r="45939" spans="1:15" x14ac:dyDescent="0.35">
      <c r="A45939" t="s">
        <v>302</v>
      </c>
      <c r="B45939" t="s">
        <v>44</v>
      </c>
      <c r="C45939" s="1">
        <v>42740</v>
      </c>
      <c r="D45939">
        <v>0</v>
      </c>
      <c r="E45939">
        <v>0</v>
      </c>
      <c r="F45939">
        <v>1</v>
      </c>
      <c r="G45939">
        <v>9</v>
      </c>
      <c r="H45939" t="s">
        <v>15</v>
      </c>
      <c r="I45939" t="s">
        <v>16</v>
      </c>
      <c r="J45939" t="s">
        <v>17</v>
      </c>
      <c r="K45939" t="s">
        <v>16</v>
      </c>
      <c r="L45939" t="s">
        <v>16</v>
      </c>
      <c r="M45939" t="s">
        <v>16</v>
      </c>
      <c r="N45939" t="s">
        <v>1516</v>
      </c>
      <c r="O45939" t="s">
        <v>2071</v>
      </c>
    </row>
    <row r="45940" spans="1:15" x14ac:dyDescent="0.35">
      <c r="A45940" t="s">
        <v>302</v>
      </c>
      <c r="B45940" t="s">
        <v>46</v>
      </c>
      <c r="C45940" s="1">
        <v>42740</v>
      </c>
      <c r="D45940">
        <v>0</v>
      </c>
      <c r="E45940">
        <v>0</v>
      </c>
      <c r="F45940">
        <v>1</v>
      </c>
      <c r="G45940">
        <v>9</v>
      </c>
      <c r="H45940" t="s">
        <v>15</v>
      </c>
      <c r="I45940" t="s">
        <v>16</v>
      </c>
      <c r="J45940" t="s">
        <v>17</v>
      </c>
      <c r="K45940" t="s">
        <v>16</v>
      </c>
      <c r="L45940" t="s">
        <v>16</v>
      </c>
      <c r="M45940" t="s">
        <v>16</v>
      </c>
      <c r="N45940" t="s">
        <v>1509</v>
      </c>
      <c r="O45940" t="s">
        <v>2071</v>
      </c>
    </row>
    <row r="45941" spans="1:15" x14ac:dyDescent="0.35">
      <c r="A45941" t="s">
        <v>302</v>
      </c>
      <c r="B45941" t="s">
        <v>102</v>
      </c>
      <c r="C45941" s="1">
        <v>42740</v>
      </c>
      <c r="D45941">
        <v>0</v>
      </c>
      <c r="E45941">
        <v>0</v>
      </c>
      <c r="F45941">
        <v>1</v>
      </c>
      <c r="G45941">
        <v>9</v>
      </c>
      <c r="H45941" t="s">
        <v>15</v>
      </c>
      <c r="I45941" t="s">
        <v>16</v>
      </c>
      <c r="J45941" t="s">
        <v>17</v>
      </c>
      <c r="K45941" t="s">
        <v>16</v>
      </c>
      <c r="L45941" t="s">
        <v>16</v>
      </c>
      <c r="M45941" t="s">
        <v>16</v>
      </c>
      <c r="N45941" t="s">
        <v>1495</v>
      </c>
      <c r="O45941" t="s">
        <v>2071</v>
      </c>
    </row>
    <row r="45942" spans="1:15" x14ac:dyDescent="0.35">
      <c r="A45942" t="s">
        <v>302</v>
      </c>
      <c r="B45942" t="s">
        <v>48</v>
      </c>
      <c r="C45942" s="1">
        <v>42740</v>
      </c>
      <c r="D45942">
        <v>0</v>
      </c>
      <c r="E45942">
        <v>0</v>
      </c>
      <c r="F45942">
        <v>5</v>
      </c>
      <c r="G45942">
        <v>9</v>
      </c>
      <c r="H45942" t="s">
        <v>15</v>
      </c>
      <c r="I45942" t="s">
        <v>16</v>
      </c>
      <c r="J45942" t="s">
        <v>17</v>
      </c>
      <c r="K45942" t="s">
        <v>16</v>
      </c>
      <c r="L45942" t="s">
        <v>16</v>
      </c>
      <c r="M45942" t="s">
        <v>16</v>
      </c>
      <c r="N45942" t="s">
        <v>1487</v>
      </c>
      <c r="O45942" t="s">
        <v>2071</v>
      </c>
    </row>
    <row r="45943" spans="1:15" x14ac:dyDescent="0.35">
      <c r="A45943" t="s">
        <v>302</v>
      </c>
      <c r="B45943" t="s">
        <v>137</v>
      </c>
      <c r="C45943" s="1">
        <v>42740</v>
      </c>
      <c r="D45943">
        <v>0</v>
      </c>
      <c r="E45943">
        <v>0</v>
      </c>
      <c r="F45943">
        <v>2</v>
      </c>
      <c r="G45943">
        <v>9</v>
      </c>
      <c r="H45943" t="s">
        <v>15</v>
      </c>
      <c r="I45943" t="s">
        <v>16</v>
      </c>
      <c r="J45943" t="s">
        <v>17</v>
      </c>
      <c r="K45943" t="s">
        <v>16</v>
      </c>
      <c r="L45943" t="s">
        <v>16</v>
      </c>
      <c r="M45943" t="s">
        <v>16</v>
      </c>
      <c r="N45943" t="s">
        <v>1527</v>
      </c>
      <c r="O45943" t="s">
        <v>2071</v>
      </c>
    </row>
    <row r="45944" spans="1:15" x14ac:dyDescent="0.35">
      <c r="A45944" t="s">
        <v>302</v>
      </c>
      <c r="B45944" t="s">
        <v>50</v>
      </c>
      <c r="C45944" s="1">
        <v>42740</v>
      </c>
      <c r="D45944">
        <v>0</v>
      </c>
      <c r="E45944">
        <v>0</v>
      </c>
      <c r="F45944">
        <v>4</v>
      </c>
      <c r="G45944">
        <v>9</v>
      </c>
      <c r="H45944" t="s">
        <v>15</v>
      </c>
      <c r="I45944" t="s">
        <v>16</v>
      </c>
      <c r="J45944" t="s">
        <v>17</v>
      </c>
      <c r="K45944" t="s">
        <v>16</v>
      </c>
      <c r="L45944" t="s">
        <v>16</v>
      </c>
      <c r="M45944" t="s">
        <v>16</v>
      </c>
      <c r="N45944" t="s">
        <v>1523</v>
      </c>
      <c r="O45944" t="s">
        <v>2071</v>
      </c>
    </row>
    <row r="45945" spans="1:15" x14ac:dyDescent="0.35">
      <c r="A45945" t="s">
        <v>302</v>
      </c>
      <c r="B45945" t="s">
        <v>69</v>
      </c>
      <c r="C45945" s="1">
        <v>42740</v>
      </c>
      <c r="D45945">
        <v>0</v>
      </c>
      <c r="E45945">
        <v>0</v>
      </c>
      <c r="F45945">
        <v>4</v>
      </c>
      <c r="G45945">
        <v>9</v>
      </c>
      <c r="H45945" t="s">
        <v>15</v>
      </c>
      <c r="I45945" t="s">
        <v>16</v>
      </c>
      <c r="J45945" t="s">
        <v>17</v>
      </c>
      <c r="K45945" t="s">
        <v>16</v>
      </c>
      <c r="L45945" t="s">
        <v>16</v>
      </c>
      <c r="M45945" t="s">
        <v>16</v>
      </c>
      <c r="N45945" t="s">
        <v>1487</v>
      </c>
      <c r="O45945" t="s">
        <v>2071</v>
      </c>
    </row>
    <row r="45946" spans="1:15" x14ac:dyDescent="0.35">
      <c r="A45946" t="s">
        <v>302</v>
      </c>
      <c r="B45946" t="s">
        <v>109</v>
      </c>
      <c r="C45946" s="1">
        <v>42740</v>
      </c>
      <c r="D45946">
        <v>0</v>
      </c>
      <c r="E45946">
        <v>0</v>
      </c>
      <c r="F45946">
        <v>2</v>
      </c>
      <c r="G45946">
        <v>9</v>
      </c>
      <c r="H45946" t="s">
        <v>15</v>
      </c>
      <c r="I45946" t="s">
        <v>16</v>
      </c>
      <c r="J45946" t="s">
        <v>17</v>
      </c>
      <c r="K45946" t="s">
        <v>16</v>
      </c>
      <c r="L45946" t="s">
        <v>16</v>
      </c>
      <c r="M45946" t="s">
        <v>16</v>
      </c>
      <c r="N45946" t="s">
        <v>1483</v>
      </c>
      <c r="O45946" t="s">
        <v>2071</v>
      </c>
    </row>
    <row r="45947" spans="1:15" x14ac:dyDescent="0.35">
      <c r="A45947" t="s">
        <v>302</v>
      </c>
      <c r="B45947" t="s">
        <v>110</v>
      </c>
      <c r="C45947" s="1">
        <v>42740</v>
      </c>
      <c r="D45947">
        <v>0</v>
      </c>
      <c r="E45947">
        <v>0</v>
      </c>
      <c r="F45947">
        <v>4</v>
      </c>
      <c r="G45947">
        <v>9</v>
      </c>
      <c r="H45947" t="s">
        <v>15</v>
      </c>
      <c r="I45947" t="s">
        <v>16</v>
      </c>
      <c r="J45947" t="s">
        <v>17</v>
      </c>
      <c r="K45947" t="s">
        <v>16</v>
      </c>
      <c r="L45947" t="s">
        <v>16</v>
      </c>
      <c r="M45947" t="s">
        <v>16</v>
      </c>
      <c r="N45947" t="s">
        <v>1490</v>
      </c>
      <c r="O45947" t="s">
        <v>2071</v>
      </c>
    </row>
    <row r="45948" spans="1:15" x14ac:dyDescent="0.35">
      <c r="A45948" t="s">
        <v>302</v>
      </c>
      <c r="B45948" t="s">
        <v>132</v>
      </c>
      <c r="C45948" s="1">
        <v>42740</v>
      </c>
      <c r="D45948">
        <v>0</v>
      </c>
      <c r="E45948">
        <v>0</v>
      </c>
      <c r="F45948">
        <v>2</v>
      </c>
      <c r="G45948">
        <v>9</v>
      </c>
      <c r="H45948" t="s">
        <v>15</v>
      </c>
      <c r="I45948" t="s">
        <v>16</v>
      </c>
      <c r="J45948" t="s">
        <v>17</v>
      </c>
      <c r="K45948" t="s">
        <v>16</v>
      </c>
      <c r="L45948" t="s">
        <v>16</v>
      </c>
      <c r="M45948" t="s">
        <v>16</v>
      </c>
      <c r="N45948" t="s">
        <v>1487</v>
      </c>
      <c r="O45948" t="s">
        <v>2071</v>
      </c>
    </row>
    <row r="45949" spans="1:15" x14ac:dyDescent="0.35">
      <c r="A45949" t="s">
        <v>303</v>
      </c>
      <c r="B45949" t="s">
        <v>59</v>
      </c>
      <c r="C45949" s="1">
        <v>42740</v>
      </c>
      <c r="D45949">
        <v>0</v>
      </c>
      <c r="E45949">
        <v>0</v>
      </c>
      <c r="F45949">
        <v>5</v>
      </c>
      <c r="G45949">
        <v>1895</v>
      </c>
      <c r="H45949" t="s">
        <v>141</v>
      </c>
      <c r="I45949" t="s">
        <v>193</v>
      </c>
      <c r="J45949" t="s">
        <v>17</v>
      </c>
      <c r="K45949" t="s">
        <v>16</v>
      </c>
      <c r="L45949" t="s">
        <v>16</v>
      </c>
      <c r="M45949" t="s">
        <v>16</v>
      </c>
      <c r="N45949" t="s">
        <v>1495</v>
      </c>
      <c r="O45949" t="s">
        <v>2075</v>
      </c>
    </row>
    <row r="45950" spans="1:15" x14ac:dyDescent="0.35">
      <c r="A45950" t="s">
        <v>303</v>
      </c>
      <c r="B45950" t="s">
        <v>14</v>
      </c>
      <c r="C45950" s="1">
        <v>42740</v>
      </c>
      <c r="D45950">
        <v>2</v>
      </c>
      <c r="E45950">
        <v>2408</v>
      </c>
      <c r="F45950">
        <v>6</v>
      </c>
      <c r="G45950">
        <v>1895</v>
      </c>
      <c r="H45950" t="s">
        <v>141</v>
      </c>
      <c r="I45950" t="s">
        <v>193</v>
      </c>
      <c r="J45950" t="s">
        <v>17</v>
      </c>
      <c r="K45950" t="s">
        <v>16</v>
      </c>
      <c r="L45950" t="s">
        <v>16</v>
      </c>
      <c r="M45950" t="s">
        <v>16</v>
      </c>
      <c r="N45950" t="s">
        <v>1522</v>
      </c>
      <c r="O45950" t="s">
        <v>2075</v>
      </c>
    </row>
    <row r="45951" spans="1:15" x14ac:dyDescent="0.35">
      <c r="A45951" t="s">
        <v>303</v>
      </c>
      <c r="B45951" t="s">
        <v>61</v>
      </c>
      <c r="C45951" s="1">
        <v>42740</v>
      </c>
      <c r="D45951">
        <v>0</v>
      </c>
      <c r="E45951">
        <v>0</v>
      </c>
      <c r="F45951">
        <v>16</v>
      </c>
      <c r="G45951">
        <v>1895</v>
      </c>
      <c r="H45951" t="s">
        <v>141</v>
      </c>
      <c r="I45951" t="s">
        <v>193</v>
      </c>
      <c r="J45951" t="s">
        <v>17</v>
      </c>
      <c r="K45951" t="s">
        <v>16</v>
      </c>
      <c r="L45951" t="s">
        <v>16</v>
      </c>
      <c r="M45951" t="s">
        <v>16</v>
      </c>
      <c r="N45951" t="s">
        <v>1490</v>
      </c>
      <c r="O45951" t="s">
        <v>2075</v>
      </c>
    </row>
    <row r="45952" spans="1:15" x14ac:dyDescent="0.35">
      <c r="A45952" t="s">
        <v>303</v>
      </c>
      <c r="B45952" t="s">
        <v>63</v>
      </c>
      <c r="C45952" s="1">
        <v>42740</v>
      </c>
      <c r="D45952">
        <v>0</v>
      </c>
      <c r="E45952">
        <v>0</v>
      </c>
      <c r="F45952">
        <v>8</v>
      </c>
      <c r="G45952">
        <v>1895</v>
      </c>
      <c r="H45952" t="s">
        <v>141</v>
      </c>
      <c r="I45952" t="s">
        <v>193</v>
      </c>
      <c r="J45952" t="s">
        <v>17</v>
      </c>
      <c r="K45952" t="s">
        <v>16</v>
      </c>
      <c r="L45952" t="s">
        <v>16</v>
      </c>
      <c r="M45952" t="s">
        <v>16</v>
      </c>
      <c r="N45952" t="s">
        <v>1490</v>
      </c>
      <c r="O45952" t="s">
        <v>2075</v>
      </c>
    </row>
    <row r="45953" spans="1:15" x14ac:dyDescent="0.35">
      <c r="A45953" t="s">
        <v>303</v>
      </c>
      <c r="B45953" t="s">
        <v>64</v>
      </c>
      <c r="C45953" s="1">
        <v>42740</v>
      </c>
      <c r="D45953">
        <v>0</v>
      </c>
      <c r="E45953">
        <v>0</v>
      </c>
      <c r="F45953">
        <v>4</v>
      </c>
      <c r="G45953">
        <v>1895</v>
      </c>
      <c r="H45953" t="s">
        <v>141</v>
      </c>
      <c r="I45953" t="s">
        <v>193</v>
      </c>
      <c r="J45953" t="s">
        <v>17</v>
      </c>
      <c r="K45953" t="s">
        <v>16</v>
      </c>
      <c r="L45953" t="s">
        <v>16</v>
      </c>
      <c r="M45953" t="s">
        <v>16</v>
      </c>
      <c r="N45953" t="s">
        <v>1491</v>
      </c>
      <c r="O45953" t="s">
        <v>2075</v>
      </c>
    </row>
    <row r="45954" spans="1:15" x14ac:dyDescent="0.35">
      <c r="A45954" t="s">
        <v>303</v>
      </c>
      <c r="B45954" t="s">
        <v>55</v>
      </c>
      <c r="C45954" s="1">
        <v>42740</v>
      </c>
      <c r="D45954">
        <v>0</v>
      </c>
      <c r="E45954">
        <v>0</v>
      </c>
      <c r="F45954">
        <v>15</v>
      </c>
      <c r="G45954">
        <v>1895</v>
      </c>
      <c r="H45954" t="s">
        <v>141</v>
      </c>
      <c r="I45954" t="s">
        <v>193</v>
      </c>
      <c r="J45954" t="s">
        <v>17</v>
      </c>
      <c r="K45954" t="s">
        <v>16</v>
      </c>
      <c r="L45954" t="s">
        <v>16</v>
      </c>
      <c r="M45954" t="s">
        <v>16</v>
      </c>
      <c r="N45954" t="s">
        <v>1540</v>
      </c>
      <c r="O45954" t="s">
        <v>2075</v>
      </c>
    </row>
    <row r="45955" spans="1:15" x14ac:dyDescent="0.35">
      <c r="A45955" t="s">
        <v>303</v>
      </c>
      <c r="B45955" t="s">
        <v>29</v>
      </c>
      <c r="C45955" s="1">
        <v>42740</v>
      </c>
      <c r="D45955">
        <v>0</v>
      </c>
      <c r="E45955">
        <v>0</v>
      </c>
      <c r="F45955">
        <v>22</v>
      </c>
      <c r="G45955">
        <v>1895</v>
      </c>
      <c r="H45955" t="s">
        <v>141</v>
      </c>
      <c r="I45955" t="s">
        <v>193</v>
      </c>
      <c r="J45955" t="s">
        <v>17</v>
      </c>
      <c r="K45955" t="s">
        <v>16</v>
      </c>
      <c r="L45955" t="s">
        <v>16</v>
      </c>
      <c r="M45955" t="s">
        <v>16</v>
      </c>
      <c r="N45955" t="s">
        <v>1490</v>
      </c>
      <c r="O45955" t="s">
        <v>2075</v>
      </c>
    </row>
    <row r="45956" spans="1:15" x14ac:dyDescent="0.35">
      <c r="A45956" t="s">
        <v>303</v>
      </c>
      <c r="B45956" t="s">
        <v>66</v>
      </c>
      <c r="C45956" s="1">
        <v>42740</v>
      </c>
      <c r="D45956">
        <v>0</v>
      </c>
      <c r="E45956">
        <v>0</v>
      </c>
      <c r="F45956">
        <v>6</v>
      </c>
      <c r="G45956">
        <v>1895</v>
      </c>
      <c r="H45956" t="s">
        <v>15</v>
      </c>
      <c r="I45956" t="s">
        <v>16</v>
      </c>
      <c r="J45956" t="s">
        <v>17</v>
      </c>
      <c r="K45956" t="s">
        <v>16</v>
      </c>
      <c r="L45956" t="s">
        <v>16</v>
      </c>
      <c r="M45956" t="s">
        <v>16</v>
      </c>
      <c r="N45956" t="s">
        <v>1491</v>
      </c>
      <c r="O45956" t="s">
        <v>2075</v>
      </c>
    </row>
    <row r="45957" spans="1:15" x14ac:dyDescent="0.35">
      <c r="A45957" t="s">
        <v>303</v>
      </c>
      <c r="B45957" t="s">
        <v>31</v>
      </c>
      <c r="C45957" s="1">
        <v>42740</v>
      </c>
      <c r="D45957">
        <v>0</v>
      </c>
      <c r="E45957">
        <v>0</v>
      </c>
      <c r="F45957">
        <v>14</v>
      </c>
      <c r="G45957">
        <v>1895</v>
      </c>
      <c r="H45957" t="s">
        <v>141</v>
      </c>
      <c r="I45957" t="s">
        <v>193</v>
      </c>
      <c r="J45957" t="s">
        <v>17</v>
      </c>
      <c r="K45957" t="s">
        <v>16</v>
      </c>
      <c r="L45957" t="s">
        <v>16</v>
      </c>
      <c r="M45957" t="s">
        <v>16</v>
      </c>
      <c r="N45957" t="s">
        <v>1494</v>
      </c>
      <c r="O45957" t="s">
        <v>2075</v>
      </c>
    </row>
    <row r="45958" spans="1:15" x14ac:dyDescent="0.35">
      <c r="A45958" t="s">
        <v>303</v>
      </c>
      <c r="B45958" t="s">
        <v>57</v>
      </c>
      <c r="C45958" s="1">
        <v>42740</v>
      </c>
      <c r="D45958">
        <v>1</v>
      </c>
      <c r="E45958">
        <v>1204</v>
      </c>
      <c r="F45958">
        <v>7</v>
      </c>
      <c r="G45958">
        <v>1895</v>
      </c>
      <c r="H45958" t="s">
        <v>141</v>
      </c>
      <c r="I45958" t="s">
        <v>193</v>
      </c>
      <c r="J45958" t="s">
        <v>17</v>
      </c>
      <c r="K45958" t="s">
        <v>16</v>
      </c>
      <c r="L45958" t="s">
        <v>16</v>
      </c>
      <c r="M45958" t="s">
        <v>16</v>
      </c>
      <c r="N45958" t="s">
        <v>1490</v>
      </c>
      <c r="O45958" t="s">
        <v>2075</v>
      </c>
    </row>
    <row r="45959" spans="1:15" x14ac:dyDescent="0.35">
      <c r="A45959" t="s">
        <v>303</v>
      </c>
      <c r="B45959" t="s">
        <v>36</v>
      </c>
      <c r="C45959" s="1">
        <v>42740</v>
      </c>
      <c r="D45959">
        <v>0</v>
      </c>
      <c r="E45959">
        <v>0</v>
      </c>
      <c r="F45959">
        <v>9</v>
      </c>
      <c r="G45959">
        <v>1895</v>
      </c>
      <c r="H45959" t="s">
        <v>141</v>
      </c>
      <c r="I45959" t="s">
        <v>193</v>
      </c>
      <c r="J45959" t="s">
        <v>17</v>
      </c>
      <c r="K45959" t="s">
        <v>16</v>
      </c>
      <c r="L45959" t="s">
        <v>16</v>
      </c>
      <c r="M45959" t="s">
        <v>16</v>
      </c>
      <c r="N45959" t="s">
        <v>1500</v>
      </c>
      <c r="O45959" t="s">
        <v>2075</v>
      </c>
    </row>
    <row r="45960" spans="1:15" x14ac:dyDescent="0.35">
      <c r="A45960" t="s">
        <v>303</v>
      </c>
      <c r="B45960" t="s">
        <v>136</v>
      </c>
      <c r="C45960" s="1">
        <v>42740</v>
      </c>
      <c r="D45960">
        <v>1</v>
      </c>
      <c r="E45960">
        <v>1606</v>
      </c>
      <c r="F45960">
        <v>8</v>
      </c>
      <c r="G45960">
        <v>1895</v>
      </c>
      <c r="H45960" t="s">
        <v>15</v>
      </c>
      <c r="I45960" t="s">
        <v>16</v>
      </c>
      <c r="J45960" t="s">
        <v>17</v>
      </c>
      <c r="K45960" t="s">
        <v>16</v>
      </c>
      <c r="L45960" t="s">
        <v>16</v>
      </c>
      <c r="M45960" t="s">
        <v>16</v>
      </c>
      <c r="N45960" t="s">
        <v>1490</v>
      </c>
      <c r="O45960" t="s">
        <v>2075</v>
      </c>
    </row>
    <row r="45961" spans="1:15" x14ac:dyDescent="0.35">
      <c r="A45961" t="s">
        <v>303</v>
      </c>
      <c r="B45961" t="s">
        <v>45</v>
      </c>
      <c r="C45961" s="1">
        <v>42740</v>
      </c>
      <c r="D45961">
        <v>0</v>
      </c>
      <c r="E45961">
        <v>0</v>
      </c>
      <c r="F45961">
        <v>14</v>
      </c>
      <c r="G45961">
        <v>1895</v>
      </c>
      <c r="H45961" t="s">
        <v>141</v>
      </c>
      <c r="I45961" t="s">
        <v>193</v>
      </c>
      <c r="J45961" t="s">
        <v>17</v>
      </c>
      <c r="K45961" t="s">
        <v>16</v>
      </c>
      <c r="L45961" t="s">
        <v>16</v>
      </c>
      <c r="M45961" t="s">
        <v>16</v>
      </c>
      <c r="N45961" t="s">
        <v>1506</v>
      </c>
      <c r="O45961" t="s">
        <v>2075</v>
      </c>
    </row>
    <row r="45962" spans="1:15" x14ac:dyDescent="0.35">
      <c r="A45962" t="s">
        <v>304</v>
      </c>
      <c r="B45962" t="s">
        <v>59</v>
      </c>
      <c r="C45962" s="1">
        <v>42740</v>
      </c>
      <c r="D45962">
        <v>0</v>
      </c>
      <c r="E45962">
        <v>0</v>
      </c>
      <c r="F45962">
        <v>6</v>
      </c>
      <c r="G45962">
        <v>865</v>
      </c>
      <c r="H45962" t="s">
        <v>15</v>
      </c>
      <c r="I45962" t="s">
        <v>16</v>
      </c>
      <c r="J45962" t="s">
        <v>17</v>
      </c>
      <c r="K45962" t="s">
        <v>16</v>
      </c>
      <c r="L45962" t="s">
        <v>16</v>
      </c>
      <c r="M45962" t="s">
        <v>16</v>
      </c>
      <c r="N45962" t="s">
        <v>1495</v>
      </c>
      <c r="O45962" t="s">
        <v>2082</v>
      </c>
    </row>
    <row r="45963" spans="1:15" x14ac:dyDescent="0.35">
      <c r="A45963" t="s">
        <v>304</v>
      </c>
      <c r="B45963" t="s">
        <v>14</v>
      </c>
      <c r="C45963" s="1">
        <v>42740</v>
      </c>
      <c r="D45963">
        <v>0</v>
      </c>
      <c r="E45963">
        <v>0</v>
      </c>
      <c r="F45963">
        <v>3</v>
      </c>
      <c r="G45963">
        <v>865</v>
      </c>
      <c r="H45963" t="s">
        <v>15</v>
      </c>
      <c r="I45963" t="s">
        <v>16</v>
      </c>
      <c r="J45963" t="s">
        <v>17</v>
      </c>
      <c r="K45963" t="s">
        <v>16</v>
      </c>
      <c r="L45963" t="s">
        <v>16</v>
      </c>
      <c r="M45963" t="s">
        <v>16</v>
      </c>
      <c r="N45963" t="s">
        <v>1522</v>
      </c>
      <c r="O45963" t="s">
        <v>2082</v>
      </c>
    </row>
    <row r="45964" spans="1:15" x14ac:dyDescent="0.35">
      <c r="A45964" t="s">
        <v>304</v>
      </c>
      <c r="B45964" t="s">
        <v>74</v>
      </c>
      <c r="C45964" s="1">
        <v>42740</v>
      </c>
      <c r="D45964">
        <v>0</v>
      </c>
      <c r="E45964">
        <v>0</v>
      </c>
      <c r="F45964">
        <v>4</v>
      </c>
      <c r="G45964">
        <v>865</v>
      </c>
      <c r="H45964" t="s">
        <v>15</v>
      </c>
      <c r="I45964" t="s">
        <v>16</v>
      </c>
      <c r="J45964" t="s">
        <v>17</v>
      </c>
      <c r="K45964" t="s">
        <v>16</v>
      </c>
      <c r="L45964" t="s">
        <v>16</v>
      </c>
      <c r="M45964" t="s">
        <v>16</v>
      </c>
      <c r="N45964" t="s">
        <v>1487</v>
      </c>
      <c r="O45964" t="s">
        <v>2082</v>
      </c>
    </row>
    <row r="45965" spans="1:15" x14ac:dyDescent="0.35">
      <c r="A45965" t="s">
        <v>304</v>
      </c>
      <c r="B45965" t="s">
        <v>60</v>
      </c>
      <c r="C45965" s="1">
        <v>42740</v>
      </c>
      <c r="D45965">
        <v>0</v>
      </c>
      <c r="E45965">
        <v>0</v>
      </c>
      <c r="F45965">
        <v>4</v>
      </c>
      <c r="G45965">
        <v>865</v>
      </c>
      <c r="H45965" t="s">
        <v>15</v>
      </c>
      <c r="I45965" t="s">
        <v>16</v>
      </c>
      <c r="J45965" t="s">
        <v>17</v>
      </c>
      <c r="K45965" t="s">
        <v>16</v>
      </c>
      <c r="L45965" t="s">
        <v>16</v>
      </c>
      <c r="M45965" t="s">
        <v>16</v>
      </c>
      <c r="N45965" t="s">
        <v>1492</v>
      </c>
      <c r="O45965" t="s">
        <v>2082</v>
      </c>
    </row>
    <row r="45966" spans="1:15" x14ac:dyDescent="0.35">
      <c r="A45966" t="s">
        <v>304</v>
      </c>
      <c r="B45966" t="s">
        <v>113</v>
      </c>
      <c r="C45966" s="1">
        <v>42740</v>
      </c>
      <c r="D45966">
        <v>0</v>
      </c>
      <c r="E45966">
        <v>0</v>
      </c>
      <c r="F45966">
        <v>2</v>
      </c>
      <c r="G45966">
        <v>865</v>
      </c>
      <c r="H45966" t="s">
        <v>15</v>
      </c>
      <c r="I45966" t="s">
        <v>16</v>
      </c>
      <c r="J45966" t="s">
        <v>17</v>
      </c>
      <c r="K45966" t="s">
        <v>16</v>
      </c>
      <c r="L45966" t="s">
        <v>16</v>
      </c>
      <c r="M45966" t="s">
        <v>16</v>
      </c>
      <c r="N45966" t="s">
        <v>1490</v>
      </c>
      <c r="O45966" t="s">
        <v>2082</v>
      </c>
    </row>
    <row r="45967" spans="1:15" x14ac:dyDescent="0.35">
      <c r="A45967" t="s">
        <v>304</v>
      </c>
      <c r="B45967" t="s">
        <v>18</v>
      </c>
      <c r="C45967" s="1">
        <v>42740</v>
      </c>
      <c r="D45967">
        <v>0</v>
      </c>
      <c r="E45967">
        <v>0</v>
      </c>
      <c r="F45967">
        <v>4</v>
      </c>
      <c r="G45967">
        <v>865</v>
      </c>
      <c r="H45967" t="s">
        <v>15</v>
      </c>
      <c r="I45967" t="s">
        <v>16</v>
      </c>
      <c r="J45967" t="s">
        <v>17</v>
      </c>
      <c r="K45967" t="s">
        <v>16</v>
      </c>
      <c r="L45967" t="s">
        <v>16</v>
      </c>
      <c r="M45967" t="s">
        <v>16</v>
      </c>
      <c r="N45967" t="s">
        <v>1483</v>
      </c>
      <c r="O45967" t="s">
        <v>2082</v>
      </c>
    </row>
    <row r="45968" spans="1:15" x14ac:dyDescent="0.35">
      <c r="A45968" t="s">
        <v>304</v>
      </c>
      <c r="B45968" t="s">
        <v>19</v>
      </c>
      <c r="C45968" s="1">
        <v>42740</v>
      </c>
      <c r="D45968">
        <v>0</v>
      </c>
      <c r="E45968">
        <v>0</v>
      </c>
      <c r="F45968">
        <v>6</v>
      </c>
      <c r="G45968">
        <v>865</v>
      </c>
      <c r="H45968" t="s">
        <v>15</v>
      </c>
      <c r="I45968" t="s">
        <v>16</v>
      </c>
      <c r="J45968" t="s">
        <v>17</v>
      </c>
      <c r="K45968" t="s">
        <v>16</v>
      </c>
      <c r="L45968" t="s">
        <v>16</v>
      </c>
      <c r="M45968" t="s">
        <v>16</v>
      </c>
      <c r="N45968" t="s">
        <v>1505</v>
      </c>
      <c r="O45968" t="s">
        <v>2082</v>
      </c>
    </row>
    <row r="45969" spans="1:15" x14ac:dyDescent="0.35">
      <c r="A45969" t="s">
        <v>304</v>
      </c>
      <c r="B45969" t="s">
        <v>114</v>
      </c>
      <c r="C45969" s="1">
        <v>42740</v>
      </c>
      <c r="D45969">
        <v>0</v>
      </c>
      <c r="E45969">
        <v>0</v>
      </c>
      <c r="F45969">
        <v>6</v>
      </c>
      <c r="G45969">
        <v>865</v>
      </c>
      <c r="H45969" t="s">
        <v>15</v>
      </c>
      <c r="I45969" t="s">
        <v>16</v>
      </c>
      <c r="J45969" t="s">
        <v>17</v>
      </c>
      <c r="K45969" t="s">
        <v>16</v>
      </c>
      <c r="L45969" t="s">
        <v>16</v>
      </c>
      <c r="M45969" t="s">
        <v>16</v>
      </c>
      <c r="N45969" t="s">
        <v>1490</v>
      </c>
      <c r="O45969" t="s">
        <v>2082</v>
      </c>
    </row>
    <row r="45970" spans="1:15" x14ac:dyDescent="0.35">
      <c r="A45970" t="s">
        <v>304</v>
      </c>
      <c r="B45970" t="s">
        <v>115</v>
      </c>
      <c r="C45970" s="1">
        <v>42740</v>
      </c>
      <c r="D45970">
        <v>0</v>
      </c>
      <c r="E45970">
        <v>0</v>
      </c>
      <c r="F45970">
        <v>5</v>
      </c>
      <c r="G45970">
        <v>865</v>
      </c>
      <c r="H45970" t="s">
        <v>15</v>
      </c>
      <c r="I45970" t="s">
        <v>16</v>
      </c>
      <c r="J45970" t="s">
        <v>17</v>
      </c>
      <c r="K45970" t="s">
        <v>16</v>
      </c>
      <c r="L45970" t="s">
        <v>16</v>
      </c>
      <c r="M45970" t="s">
        <v>16</v>
      </c>
      <c r="N45970" t="s">
        <v>1527</v>
      </c>
      <c r="O45970" t="s">
        <v>2082</v>
      </c>
    </row>
    <row r="45971" spans="1:15" x14ac:dyDescent="0.35">
      <c r="A45971" t="s">
        <v>304</v>
      </c>
      <c r="B45971" t="s">
        <v>61</v>
      </c>
      <c r="C45971" s="1">
        <v>42740</v>
      </c>
      <c r="D45971">
        <v>0</v>
      </c>
      <c r="E45971">
        <v>0</v>
      </c>
      <c r="F45971">
        <v>11</v>
      </c>
      <c r="G45971">
        <v>865</v>
      </c>
      <c r="H45971" t="s">
        <v>15</v>
      </c>
      <c r="I45971" t="s">
        <v>16</v>
      </c>
      <c r="J45971" t="s">
        <v>17</v>
      </c>
      <c r="K45971" t="s">
        <v>16</v>
      </c>
      <c r="L45971" t="s">
        <v>16</v>
      </c>
      <c r="M45971" t="s">
        <v>16</v>
      </c>
      <c r="N45971" t="s">
        <v>1490</v>
      </c>
      <c r="O45971" t="s">
        <v>2082</v>
      </c>
    </row>
    <row r="45972" spans="1:15" x14ac:dyDescent="0.35">
      <c r="A45972" t="s">
        <v>304</v>
      </c>
      <c r="B45972" t="s">
        <v>116</v>
      </c>
      <c r="C45972" s="1">
        <v>42740</v>
      </c>
      <c r="D45972">
        <v>0</v>
      </c>
      <c r="E45972">
        <v>0</v>
      </c>
      <c r="F45972">
        <v>1</v>
      </c>
      <c r="G45972">
        <v>865</v>
      </c>
      <c r="H45972" t="s">
        <v>15</v>
      </c>
      <c r="I45972" t="s">
        <v>16</v>
      </c>
      <c r="J45972" t="s">
        <v>17</v>
      </c>
      <c r="K45972" t="s">
        <v>16</v>
      </c>
      <c r="L45972" t="s">
        <v>16</v>
      </c>
      <c r="M45972" t="s">
        <v>16</v>
      </c>
      <c r="N45972" t="s">
        <v>1490</v>
      </c>
      <c r="O45972" t="s">
        <v>2082</v>
      </c>
    </row>
    <row r="45973" spans="1:15" x14ac:dyDescent="0.35">
      <c r="A45973" t="s">
        <v>304</v>
      </c>
      <c r="B45973" t="s">
        <v>20</v>
      </c>
      <c r="C45973" s="1">
        <v>42740</v>
      </c>
      <c r="D45973">
        <v>0</v>
      </c>
      <c r="E45973">
        <v>0</v>
      </c>
      <c r="F45973">
        <v>4</v>
      </c>
      <c r="G45973">
        <v>865</v>
      </c>
      <c r="H45973" t="s">
        <v>15</v>
      </c>
      <c r="I45973" t="s">
        <v>16</v>
      </c>
      <c r="J45973" t="s">
        <v>17</v>
      </c>
      <c r="K45973" t="s">
        <v>16</v>
      </c>
      <c r="L45973" t="s">
        <v>16</v>
      </c>
      <c r="M45973" t="s">
        <v>16</v>
      </c>
      <c r="N45973" t="s">
        <v>1484</v>
      </c>
      <c r="O45973" t="s">
        <v>2082</v>
      </c>
    </row>
    <row r="45974" spans="1:15" x14ac:dyDescent="0.35">
      <c r="A45974" t="s">
        <v>304</v>
      </c>
      <c r="B45974" t="s">
        <v>62</v>
      </c>
      <c r="C45974" s="1">
        <v>42740</v>
      </c>
      <c r="D45974">
        <v>0</v>
      </c>
      <c r="E45974">
        <v>0</v>
      </c>
      <c r="F45974">
        <v>9</v>
      </c>
      <c r="G45974">
        <v>865</v>
      </c>
      <c r="H45974" t="s">
        <v>15</v>
      </c>
      <c r="I45974" t="s">
        <v>16</v>
      </c>
      <c r="J45974" t="s">
        <v>17</v>
      </c>
      <c r="K45974" t="s">
        <v>16</v>
      </c>
      <c r="L45974" t="s">
        <v>16</v>
      </c>
      <c r="M45974" t="s">
        <v>16</v>
      </c>
      <c r="N45974" t="s">
        <v>1487</v>
      </c>
      <c r="O45974" t="s">
        <v>2082</v>
      </c>
    </row>
    <row r="45975" spans="1:15" x14ac:dyDescent="0.35">
      <c r="A45975" t="s">
        <v>304</v>
      </c>
      <c r="B45975" t="s">
        <v>21</v>
      </c>
      <c r="C45975" s="1">
        <v>42740</v>
      </c>
      <c r="D45975">
        <v>0</v>
      </c>
      <c r="E45975">
        <v>0</v>
      </c>
      <c r="F45975">
        <v>4</v>
      </c>
      <c r="G45975">
        <v>865</v>
      </c>
      <c r="H45975" t="s">
        <v>15</v>
      </c>
      <c r="I45975" t="s">
        <v>16</v>
      </c>
      <c r="J45975" t="s">
        <v>17</v>
      </c>
      <c r="K45975" t="s">
        <v>16</v>
      </c>
      <c r="L45975" t="s">
        <v>16</v>
      </c>
      <c r="M45975" t="s">
        <v>16</v>
      </c>
      <c r="N45975" t="s">
        <v>1492</v>
      </c>
      <c r="O45975" t="s">
        <v>2082</v>
      </c>
    </row>
    <row r="45976" spans="1:15" x14ac:dyDescent="0.35">
      <c r="A45976" t="s">
        <v>304</v>
      </c>
      <c r="B45976" t="s">
        <v>63</v>
      </c>
      <c r="C45976" s="1">
        <v>42740</v>
      </c>
      <c r="D45976">
        <v>0</v>
      </c>
      <c r="E45976">
        <v>0</v>
      </c>
      <c r="F45976">
        <v>2</v>
      </c>
      <c r="G45976">
        <v>865</v>
      </c>
      <c r="H45976" t="s">
        <v>15</v>
      </c>
      <c r="I45976" t="s">
        <v>16</v>
      </c>
      <c r="J45976" t="s">
        <v>17</v>
      </c>
      <c r="K45976" t="s">
        <v>16</v>
      </c>
      <c r="L45976" t="s">
        <v>16</v>
      </c>
      <c r="M45976" t="s">
        <v>16</v>
      </c>
      <c r="N45976" t="s">
        <v>1490</v>
      </c>
      <c r="O45976" t="s">
        <v>2082</v>
      </c>
    </row>
    <row r="45977" spans="1:15" x14ac:dyDescent="0.35">
      <c r="A45977" t="s">
        <v>304</v>
      </c>
      <c r="B45977" t="s">
        <v>22</v>
      </c>
      <c r="C45977" s="1">
        <v>42740</v>
      </c>
      <c r="D45977">
        <v>0</v>
      </c>
      <c r="E45977">
        <v>0</v>
      </c>
      <c r="F45977">
        <v>4</v>
      </c>
      <c r="G45977">
        <v>865</v>
      </c>
      <c r="H45977" t="s">
        <v>15</v>
      </c>
      <c r="I45977" t="s">
        <v>16</v>
      </c>
      <c r="J45977" t="s">
        <v>17</v>
      </c>
      <c r="K45977" t="s">
        <v>16</v>
      </c>
      <c r="L45977" t="s">
        <v>16</v>
      </c>
      <c r="M45977" t="s">
        <v>16</v>
      </c>
      <c r="N45977" t="s">
        <v>1487</v>
      </c>
      <c r="O45977" t="s">
        <v>2082</v>
      </c>
    </row>
    <row r="45978" spans="1:15" x14ac:dyDescent="0.35">
      <c r="A45978" t="s">
        <v>304</v>
      </c>
      <c r="B45978" t="s">
        <v>64</v>
      </c>
      <c r="C45978" s="1">
        <v>42740</v>
      </c>
      <c r="D45978">
        <v>1</v>
      </c>
      <c r="E45978">
        <v>801</v>
      </c>
      <c r="F45978">
        <v>2</v>
      </c>
      <c r="G45978">
        <v>865</v>
      </c>
      <c r="H45978" t="s">
        <v>15</v>
      </c>
      <c r="I45978" t="s">
        <v>16</v>
      </c>
      <c r="J45978" t="s">
        <v>17</v>
      </c>
      <c r="K45978" t="s">
        <v>16</v>
      </c>
      <c r="L45978" t="s">
        <v>16</v>
      </c>
      <c r="M45978" t="s">
        <v>16</v>
      </c>
      <c r="N45978" t="s">
        <v>1491</v>
      </c>
      <c r="O45978" t="s">
        <v>2082</v>
      </c>
    </row>
    <row r="45979" spans="1:15" x14ac:dyDescent="0.35">
      <c r="A45979" t="s">
        <v>304</v>
      </c>
      <c r="B45979" t="s">
        <v>84</v>
      </c>
      <c r="C45979" s="1">
        <v>42740</v>
      </c>
      <c r="D45979">
        <v>0</v>
      </c>
      <c r="E45979">
        <v>0</v>
      </c>
      <c r="F45979">
        <v>4</v>
      </c>
      <c r="G45979">
        <v>865</v>
      </c>
      <c r="H45979" t="s">
        <v>15</v>
      </c>
      <c r="I45979" t="s">
        <v>16</v>
      </c>
      <c r="J45979" t="s">
        <v>17</v>
      </c>
      <c r="K45979" t="s">
        <v>16</v>
      </c>
      <c r="L45979" t="s">
        <v>16</v>
      </c>
      <c r="M45979" t="s">
        <v>16</v>
      </c>
      <c r="N45979" t="s">
        <v>1487</v>
      </c>
      <c r="O45979" t="s">
        <v>2082</v>
      </c>
    </row>
    <row r="45980" spans="1:15" x14ac:dyDescent="0.35">
      <c r="A45980" t="s">
        <v>304</v>
      </c>
      <c r="B45980" t="s">
        <v>55</v>
      </c>
      <c r="C45980" s="1">
        <v>42740</v>
      </c>
      <c r="D45980">
        <v>0</v>
      </c>
      <c r="E45980">
        <v>0</v>
      </c>
      <c r="F45980">
        <v>4</v>
      </c>
      <c r="G45980">
        <v>865</v>
      </c>
      <c r="H45980" t="s">
        <v>15</v>
      </c>
      <c r="I45980" t="s">
        <v>16</v>
      </c>
      <c r="J45980" t="s">
        <v>17</v>
      </c>
      <c r="K45980" t="s">
        <v>16</v>
      </c>
      <c r="L45980" t="s">
        <v>16</v>
      </c>
      <c r="M45980" t="s">
        <v>16</v>
      </c>
      <c r="N45980" t="s">
        <v>1540</v>
      </c>
      <c r="O45980" t="s">
        <v>2082</v>
      </c>
    </row>
    <row r="45981" spans="1:15" x14ac:dyDescent="0.35">
      <c r="A45981" t="s">
        <v>304</v>
      </c>
      <c r="B45981" t="s">
        <v>23</v>
      </c>
      <c r="C45981" s="1">
        <v>42740</v>
      </c>
      <c r="D45981">
        <v>0</v>
      </c>
      <c r="E45981">
        <v>0</v>
      </c>
      <c r="F45981">
        <v>10</v>
      </c>
      <c r="G45981">
        <v>865</v>
      </c>
      <c r="H45981" t="s">
        <v>15</v>
      </c>
      <c r="I45981" t="s">
        <v>16</v>
      </c>
      <c r="J45981" t="s">
        <v>17</v>
      </c>
      <c r="K45981" t="s">
        <v>16</v>
      </c>
      <c r="L45981" t="s">
        <v>16</v>
      </c>
      <c r="M45981" t="s">
        <v>16</v>
      </c>
      <c r="N45981" t="s">
        <v>1507</v>
      </c>
      <c r="O45981" t="s">
        <v>2082</v>
      </c>
    </row>
    <row r="45982" spans="1:15" x14ac:dyDescent="0.35">
      <c r="A45982" t="s">
        <v>304</v>
      </c>
      <c r="B45982" t="s">
        <v>65</v>
      </c>
      <c r="C45982" s="1">
        <v>42740</v>
      </c>
      <c r="D45982">
        <v>0</v>
      </c>
      <c r="E45982">
        <v>0</v>
      </c>
      <c r="F45982">
        <v>5</v>
      </c>
      <c r="G45982">
        <v>865</v>
      </c>
      <c r="H45982" t="s">
        <v>15</v>
      </c>
      <c r="I45982" t="s">
        <v>16</v>
      </c>
      <c r="J45982" t="s">
        <v>17</v>
      </c>
      <c r="K45982" t="s">
        <v>16</v>
      </c>
      <c r="L45982" t="s">
        <v>16</v>
      </c>
      <c r="M45982" t="s">
        <v>16</v>
      </c>
      <c r="N45982" t="s">
        <v>1506</v>
      </c>
      <c r="O45982" t="s">
        <v>2082</v>
      </c>
    </row>
    <row r="45983" spans="1:15" x14ac:dyDescent="0.35">
      <c r="A45983" t="s">
        <v>304</v>
      </c>
      <c r="B45983" t="s">
        <v>118</v>
      </c>
      <c r="C45983" s="1">
        <v>42740</v>
      </c>
      <c r="D45983">
        <v>0</v>
      </c>
      <c r="E45983">
        <v>0</v>
      </c>
      <c r="F45983">
        <v>4</v>
      </c>
      <c r="G45983">
        <v>865</v>
      </c>
      <c r="H45983" t="s">
        <v>15</v>
      </c>
      <c r="I45983" t="s">
        <v>16</v>
      </c>
      <c r="J45983" t="s">
        <v>17</v>
      </c>
      <c r="K45983" t="s">
        <v>16</v>
      </c>
      <c r="L45983" t="s">
        <v>16</v>
      </c>
      <c r="M45983" t="s">
        <v>16</v>
      </c>
      <c r="N45983" t="s">
        <v>1484</v>
      </c>
      <c r="O45983" t="s">
        <v>2082</v>
      </c>
    </row>
    <row r="45984" spans="1:15" x14ac:dyDescent="0.35">
      <c r="A45984" t="s">
        <v>304</v>
      </c>
      <c r="B45984" t="s">
        <v>24</v>
      </c>
      <c r="C45984" s="1">
        <v>42740</v>
      </c>
      <c r="D45984">
        <v>0</v>
      </c>
      <c r="E45984">
        <v>0</v>
      </c>
      <c r="F45984">
        <v>10</v>
      </c>
      <c r="G45984">
        <v>865</v>
      </c>
      <c r="H45984" t="s">
        <v>15</v>
      </c>
      <c r="I45984" t="s">
        <v>16</v>
      </c>
      <c r="J45984" t="s">
        <v>17</v>
      </c>
      <c r="K45984" t="s">
        <v>16</v>
      </c>
      <c r="L45984" t="s">
        <v>16</v>
      </c>
      <c r="M45984" t="s">
        <v>16</v>
      </c>
      <c r="N45984" t="s">
        <v>1495</v>
      </c>
      <c r="O45984" t="s">
        <v>2082</v>
      </c>
    </row>
    <row r="45985" spans="1:15" x14ac:dyDescent="0.35">
      <c r="A45985" t="s">
        <v>304</v>
      </c>
      <c r="B45985" t="s">
        <v>25</v>
      </c>
      <c r="C45985" s="1">
        <v>42740</v>
      </c>
      <c r="D45985">
        <v>0</v>
      </c>
      <c r="E45985">
        <v>0</v>
      </c>
      <c r="F45985">
        <v>6</v>
      </c>
      <c r="G45985">
        <v>865</v>
      </c>
      <c r="H45985" t="s">
        <v>15</v>
      </c>
      <c r="I45985" t="s">
        <v>16</v>
      </c>
      <c r="J45985" t="s">
        <v>17</v>
      </c>
      <c r="K45985" t="s">
        <v>16</v>
      </c>
      <c r="L45985" t="s">
        <v>16</v>
      </c>
      <c r="M45985" t="s">
        <v>16</v>
      </c>
      <c r="N45985" t="s">
        <v>1490</v>
      </c>
      <c r="O45985" t="s">
        <v>2082</v>
      </c>
    </row>
    <row r="45986" spans="1:15" x14ac:dyDescent="0.35">
      <c r="A45986" t="s">
        <v>304</v>
      </c>
      <c r="B45986" t="s">
        <v>26</v>
      </c>
      <c r="C45986" s="1">
        <v>42740</v>
      </c>
      <c r="D45986">
        <v>0</v>
      </c>
      <c r="E45986">
        <v>0</v>
      </c>
      <c r="F45986">
        <v>5</v>
      </c>
      <c r="G45986">
        <v>865</v>
      </c>
      <c r="H45986" t="s">
        <v>15</v>
      </c>
      <c r="I45986" t="s">
        <v>16</v>
      </c>
      <c r="J45986" t="s">
        <v>17</v>
      </c>
      <c r="K45986" t="s">
        <v>16</v>
      </c>
      <c r="L45986" t="s">
        <v>16</v>
      </c>
      <c r="M45986" t="s">
        <v>16</v>
      </c>
      <c r="N45986" t="s">
        <v>1538</v>
      </c>
      <c r="O45986" t="s">
        <v>2082</v>
      </c>
    </row>
    <row r="45987" spans="1:15" x14ac:dyDescent="0.35">
      <c r="A45987" t="s">
        <v>304</v>
      </c>
      <c r="B45987" t="s">
        <v>120</v>
      </c>
      <c r="C45987" s="1">
        <v>42740</v>
      </c>
      <c r="D45987">
        <v>0</v>
      </c>
      <c r="E45987">
        <v>0</v>
      </c>
      <c r="F45987">
        <v>6</v>
      </c>
      <c r="G45987">
        <v>865</v>
      </c>
      <c r="H45987" t="s">
        <v>15</v>
      </c>
      <c r="I45987" t="s">
        <v>16</v>
      </c>
      <c r="J45987" t="s">
        <v>17</v>
      </c>
      <c r="K45987" t="s">
        <v>16</v>
      </c>
      <c r="L45987" t="s">
        <v>16</v>
      </c>
      <c r="M45987" t="s">
        <v>16</v>
      </c>
      <c r="N45987" t="s">
        <v>1490</v>
      </c>
      <c r="O45987" t="s">
        <v>2082</v>
      </c>
    </row>
    <row r="45988" spans="1:15" x14ac:dyDescent="0.35">
      <c r="A45988" t="s">
        <v>304</v>
      </c>
      <c r="B45988" t="s">
        <v>27</v>
      </c>
      <c r="C45988" s="1">
        <v>42740</v>
      </c>
      <c r="D45988">
        <v>1</v>
      </c>
      <c r="E45988">
        <v>801</v>
      </c>
      <c r="F45988">
        <v>5</v>
      </c>
      <c r="G45988">
        <v>865</v>
      </c>
      <c r="H45988" t="s">
        <v>15</v>
      </c>
      <c r="I45988" t="s">
        <v>16</v>
      </c>
      <c r="J45988" t="s">
        <v>17</v>
      </c>
      <c r="K45988" t="s">
        <v>16</v>
      </c>
      <c r="L45988" t="s">
        <v>16</v>
      </c>
      <c r="M45988" t="s">
        <v>16</v>
      </c>
      <c r="N45988" t="s">
        <v>1490</v>
      </c>
      <c r="O45988" t="s">
        <v>2082</v>
      </c>
    </row>
    <row r="45989" spans="1:15" x14ac:dyDescent="0.35">
      <c r="A45989" t="s">
        <v>304</v>
      </c>
      <c r="B45989" t="s">
        <v>28</v>
      </c>
      <c r="C45989" s="1">
        <v>42740</v>
      </c>
      <c r="D45989">
        <v>0</v>
      </c>
      <c r="E45989">
        <v>0</v>
      </c>
      <c r="F45989">
        <v>4</v>
      </c>
      <c r="G45989">
        <v>865</v>
      </c>
      <c r="H45989" t="s">
        <v>15</v>
      </c>
      <c r="I45989" t="s">
        <v>16</v>
      </c>
      <c r="J45989" t="s">
        <v>17</v>
      </c>
      <c r="K45989" t="s">
        <v>16</v>
      </c>
      <c r="L45989" t="s">
        <v>16</v>
      </c>
      <c r="M45989" t="s">
        <v>16</v>
      </c>
      <c r="N45989" t="s">
        <v>1542</v>
      </c>
      <c r="O45989" t="s">
        <v>2082</v>
      </c>
    </row>
    <row r="45990" spans="1:15" x14ac:dyDescent="0.35">
      <c r="A45990" t="s">
        <v>304</v>
      </c>
      <c r="B45990" t="s">
        <v>121</v>
      </c>
      <c r="C45990" s="1">
        <v>42740</v>
      </c>
      <c r="D45990">
        <v>0</v>
      </c>
      <c r="E45990">
        <v>0</v>
      </c>
      <c r="F45990">
        <v>4</v>
      </c>
      <c r="G45990">
        <v>865</v>
      </c>
      <c r="H45990" t="s">
        <v>15</v>
      </c>
      <c r="I45990" t="s">
        <v>16</v>
      </c>
      <c r="J45990" t="s">
        <v>17</v>
      </c>
      <c r="K45990" t="s">
        <v>16</v>
      </c>
      <c r="L45990" t="s">
        <v>16</v>
      </c>
      <c r="M45990" t="s">
        <v>16</v>
      </c>
      <c r="N45990" t="s">
        <v>1490</v>
      </c>
      <c r="O45990" t="s">
        <v>2082</v>
      </c>
    </row>
    <row r="45991" spans="1:15" x14ac:dyDescent="0.35">
      <c r="A45991" t="s">
        <v>304</v>
      </c>
      <c r="B45991" t="s">
        <v>122</v>
      </c>
      <c r="C45991" s="1">
        <v>42740</v>
      </c>
      <c r="D45991">
        <v>0</v>
      </c>
      <c r="E45991">
        <v>0</v>
      </c>
      <c r="F45991">
        <v>8</v>
      </c>
      <c r="G45991">
        <v>865</v>
      </c>
      <c r="H45991" t="s">
        <v>15</v>
      </c>
      <c r="I45991" t="s">
        <v>16</v>
      </c>
      <c r="J45991" t="s">
        <v>17</v>
      </c>
      <c r="K45991" t="s">
        <v>16</v>
      </c>
      <c r="L45991" t="s">
        <v>16</v>
      </c>
      <c r="M45991" t="s">
        <v>16</v>
      </c>
      <c r="N45991" t="s">
        <v>1527</v>
      </c>
      <c r="O45991" t="s">
        <v>2082</v>
      </c>
    </row>
    <row r="45992" spans="1:15" x14ac:dyDescent="0.35">
      <c r="A45992" t="s">
        <v>304</v>
      </c>
      <c r="B45992" t="s">
        <v>29</v>
      </c>
      <c r="C45992" s="1">
        <v>42740</v>
      </c>
      <c r="D45992">
        <v>0</v>
      </c>
      <c r="E45992">
        <v>0</v>
      </c>
      <c r="F45992">
        <v>4</v>
      </c>
      <c r="G45992">
        <v>865</v>
      </c>
      <c r="H45992" t="s">
        <v>15</v>
      </c>
      <c r="I45992" t="s">
        <v>16</v>
      </c>
      <c r="J45992" t="s">
        <v>17</v>
      </c>
      <c r="K45992" t="s">
        <v>16</v>
      </c>
      <c r="L45992" t="s">
        <v>16</v>
      </c>
      <c r="M45992" t="s">
        <v>16</v>
      </c>
      <c r="N45992" t="s">
        <v>1490</v>
      </c>
      <c r="O45992" t="s">
        <v>2082</v>
      </c>
    </row>
    <row r="45993" spans="1:15" x14ac:dyDescent="0.35">
      <c r="A45993" t="s">
        <v>304</v>
      </c>
      <c r="B45993" t="s">
        <v>30</v>
      </c>
      <c r="C45993" s="1">
        <v>42740</v>
      </c>
      <c r="D45993">
        <v>0</v>
      </c>
      <c r="E45993">
        <v>0</v>
      </c>
      <c r="F45993">
        <v>4</v>
      </c>
      <c r="G45993">
        <v>865</v>
      </c>
      <c r="H45993" t="s">
        <v>15</v>
      </c>
      <c r="I45993" t="s">
        <v>16</v>
      </c>
      <c r="J45993" t="s">
        <v>17</v>
      </c>
      <c r="K45993" t="s">
        <v>16</v>
      </c>
      <c r="L45993" t="s">
        <v>16</v>
      </c>
      <c r="M45993" t="s">
        <v>16</v>
      </c>
      <c r="N45993" t="s">
        <v>1494</v>
      </c>
      <c r="O45993" t="s">
        <v>2082</v>
      </c>
    </row>
    <row r="45994" spans="1:15" x14ac:dyDescent="0.35">
      <c r="A45994" t="s">
        <v>304</v>
      </c>
      <c r="B45994" t="s">
        <v>31</v>
      </c>
      <c r="C45994" s="1">
        <v>42740</v>
      </c>
      <c r="D45994">
        <v>0</v>
      </c>
      <c r="E45994">
        <v>0</v>
      </c>
      <c r="F45994">
        <v>4</v>
      </c>
      <c r="G45994">
        <v>865</v>
      </c>
      <c r="H45994" t="s">
        <v>15</v>
      </c>
      <c r="I45994" t="s">
        <v>16</v>
      </c>
      <c r="J45994" t="s">
        <v>17</v>
      </c>
      <c r="K45994" t="s">
        <v>16</v>
      </c>
      <c r="L45994" t="s">
        <v>16</v>
      </c>
      <c r="M45994" t="s">
        <v>16</v>
      </c>
      <c r="N45994" t="s">
        <v>1494</v>
      </c>
      <c r="O45994" t="s">
        <v>2082</v>
      </c>
    </row>
    <row r="45995" spans="1:15" x14ac:dyDescent="0.35">
      <c r="A45995" t="s">
        <v>304</v>
      </c>
      <c r="B45995" t="s">
        <v>88</v>
      </c>
      <c r="C45995" s="1">
        <v>42740</v>
      </c>
      <c r="D45995">
        <v>2</v>
      </c>
      <c r="E45995">
        <v>1602</v>
      </c>
      <c r="F45995">
        <v>4</v>
      </c>
      <c r="G45995">
        <v>865</v>
      </c>
      <c r="H45995" t="s">
        <v>15</v>
      </c>
      <c r="I45995" t="s">
        <v>16</v>
      </c>
      <c r="J45995" t="s">
        <v>17</v>
      </c>
      <c r="K45995" t="s">
        <v>16</v>
      </c>
      <c r="L45995" t="s">
        <v>16</v>
      </c>
      <c r="M45995" t="s">
        <v>16</v>
      </c>
      <c r="N45995" t="s">
        <v>1490</v>
      </c>
      <c r="O45995" t="s">
        <v>2082</v>
      </c>
    </row>
    <row r="45996" spans="1:15" x14ac:dyDescent="0.35">
      <c r="A45996" t="s">
        <v>304</v>
      </c>
      <c r="B45996" t="s">
        <v>90</v>
      </c>
      <c r="C45996" s="1">
        <v>42740</v>
      </c>
      <c r="D45996">
        <v>0</v>
      </c>
      <c r="E45996">
        <v>0</v>
      </c>
      <c r="F45996">
        <v>4</v>
      </c>
      <c r="G45996">
        <v>865</v>
      </c>
      <c r="H45996" t="s">
        <v>15</v>
      </c>
      <c r="I45996" t="s">
        <v>16</v>
      </c>
      <c r="J45996" t="s">
        <v>17</v>
      </c>
      <c r="K45996" t="s">
        <v>16</v>
      </c>
      <c r="L45996" t="s">
        <v>16</v>
      </c>
      <c r="M45996" t="s">
        <v>16</v>
      </c>
      <c r="N45996" t="s">
        <v>1511</v>
      </c>
      <c r="O45996" t="s">
        <v>2082</v>
      </c>
    </row>
    <row r="45997" spans="1:15" x14ac:dyDescent="0.35">
      <c r="A45997" t="s">
        <v>304</v>
      </c>
      <c r="B45997" t="s">
        <v>124</v>
      </c>
      <c r="C45997" s="1">
        <v>42740</v>
      </c>
      <c r="D45997">
        <v>0</v>
      </c>
      <c r="E45997">
        <v>0</v>
      </c>
      <c r="F45997">
        <v>3</v>
      </c>
      <c r="G45997">
        <v>865</v>
      </c>
      <c r="H45997" t="s">
        <v>15</v>
      </c>
      <c r="I45997" t="s">
        <v>16</v>
      </c>
      <c r="J45997" t="s">
        <v>17</v>
      </c>
      <c r="K45997" t="s">
        <v>16</v>
      </c>
      <c r="L45997" t="s">
        <v>16</v>
      </c>
      <c r="M45997" t="s">
        <v>16</v>
      </c>
      <c r="N45997" t="s">
        <v>1490</v>
      </c>
      <c r="O45997" t="s">
        <v>2082</v>
      </c>
    </row>
    <row r="45998" spans="1:15" x14ac:dyDescent="0.35">
      <c r="A45998" t="s">
        <v>304</v>
      </c>
      <c r="B45998" t="s">
        <v>32</v>
      </c>
      <c r="C45998" s="1">
        <v>42740</v>
      </c>
      <c r="D45998">
        <v>0</v>
      </c>
      <c r="E45998">
        <v>0</v>
      </c>
      <c r="F45998">
        <v>4</v>
      </c>
      <c r="G45998">
        <v>865</v>
      </c>
      <c r="H45998" t="s">
        <v>15</v>
      </c>
      <c r="I45998" t="s">
        <v>16</v>
      </c>
      <c r="J45998" t="s">
        <v>17</v>
      </c>
      <c r="K45998" t="s">
        <v>16</v>
      </c>
      <c r="L45998" t="s">
        <v>16</v>
      </c>
      <c r="M45998" t="s">
        <v>16</v>
      </c>
      <c r="N45998" t="s">
        <v>1491</v>
      </c>
      <c r="O45998" t="s">
        <v>2082</v>
      </c>
    </row>
    <row r="45999" spans="1:15" x14ac:dyDescent="0.35">
      <c r="A45999" t="s">
        <v>304</v>
      </c>
      <c r="B45999" t="s">
        <v>33</v>
      </c>
      <c r="C45999" s="1">
        <v>42740</v>
      </c>
      <c r="D45999">
        <v>0</v>
      </c>
      <c r="E45999">
        <v>0</v>
      </c>
      <c r="F45999">
        <v>3</v>
      </c>
      <c r="G45999">
        <v>865</v>
      </c>
      <c r="H45999" t="s">
        <v>15</v>
      </c>
      <c r="I45999" t="s">
        <v>16</v>
      </c>
      <c r="J45999" t="s">
        <v>17</v>
      </c>
      <c r="K45999" t="s">
        <v>16</v>
      </c>
      <c r="L45999" t="s">
        <v>16</v>
      </c>
      <c r="M45999" t="s">
        <v>16</v>
      </c>
      <c r="N45999" t="s">
        <v>1492</v>
      </c>
      <c r="O45999" t="s">
        <v>2082</v>
      </c>
    </row>
    <row r="46000" spans="1:15" x14ac:dyDescent="0.35">
      <c r="A46000" t="s">
        <v>304</v>
      </c>
      <c r="B46000" t="s">
        <v>34</v>
      </c>
      <c r="C46000" s="1">
        <v>42740</v>
      </c>
      <c r="D46000">
        <v>0</v>
      </c>
      <c r="E46000">
        <v>0</v>
      </c>
      <c r="F46000">
        <v>6</v>
      </c>
      <c r="G46000">
        <v>865</v>
      </c>
      <c r="H46000" t="s">
        <v>15</v>
      </c>
      <c r="I46000" t="s">
        <v>16</v>
      </c>
      <c r="J46000" t="s">
        <v>17</v>
      </c>
      <c r="K46000" t="s">
        <v>16</v>
      </c>
      <c r="L46000" t="s">
        <v>16</v>
      </c>
      <c r="M46000" t="s">
        <v>16</v>
      </c>
      <c r="N46000" t="s">
        <v>1531</v>
      </c>
      <c r="O46000" t="s">
        <v>2082</v>
      </c>
    </row>
    <row r="46001" spans="1:15" x14ac:dyDescent="0.35">
      <c r="A46001" t="s">
        <v>304</v>
      </c>
      <c r="B46001" t="s">
        <v>126</v>
      </c>
      <c r="C46001" s="1">
        <v>42740</v>
      </c>
      <c r="D46001">
        <v>0</v>
      </c>
      <c r="E46001">
        <v>0</v>
      </c>
      <c r="F46001">
        <v>5</v>
      </c>
      <c r="G46001">
        <v>865</v>
      </c>
      <c r="H46001" t="s">
        <v>15</v>
      </c>
      <c r="I46001" t="s">
        <v>16</v>
      </c>
      <c r="J46001" t="s">
        <v>17</v>
      </c>
      <c r="K46001" t="s">
        <v>16</v>
      </c>
      <c r="L46001" t="s">
        <v>16</v>
      </c>
      <c r="M46001" t="s">
        <v>16</v>
      </c>
      <c r="N46001" t="s">
        <v>1487</v>
      </c>
      <c r="O46001" t="s">
        <v>2082</v>
      </c>
    </row>
    <row r="46002" spans="1:15" x14ac:dyDescent="0.35">
      <c r="A46002" t="s">
        <v>304</v>
      </c>
      <c r="B46002" t="s">
        <v>57</v>
      </c>
      <c r="C46002" s="1">
        <v>42740</v>
      </c>
      <c r="D46002">
        <v>0</v>
      </c>
      <c r="E46002">
        <v>0</v>
      </c>
      <c r="F46002">
        <v>14</v>
      </c>
      <c r="G46002">
        <v>865</v>
      </c>
      <c r="H46002" t="s">
        <v>15</v>
      </c>
      <c r="I46002" t="s">
        <v>16</v>
      </c>
      <c r="J46002" t="s">
        <v>17</v>
      </c>
      <c r="K46002" t="s">
        <v>16</v>
      </c>
      <c r="L46002" t="s">
        <v>16</v>
      </c>
      <c r="M46002" t="s">
        <v>16</v>
      </c>
      <c r="N46002" t="s">
        <v>1490</v>
      </c>
      <c r="O46002" t="s">
        <v>2082</v>
      </c>
    </row>
    <row r="46003" spans="1:15" x14ac:dyDescent="0.35">
      <c r="A46003" t="s">
        <v>304</v>
      </c>
      <c r="B46003" t="s">
        <v>35</v>
      </c>
      <c r="C46003" s="1">
        <v>42740</v>
      </c>
      <c r="D46003">
        <v>1</v>
      </c>
      <c r="E46003">
        <v>801</v>
      </c>
      <c r="F46003">
        <v>4</v>
      </c>
      <c r="G46003">
        <v>865</v>
      </c>
      <c r="H46003" t="s">
        <v>15</v>
      </c>
      <c r="I46003" t="s">
        <v>16</v>
      </c>
      <c r="J46003" t="s">
        <v>17</v>
      </c>
      <c r="K46003" t="s">
        <v>16</v>
      </c>
      <c r="L46003" t="s">
        <v>16</v>
      </c>
      <c r="M46003" t="s">
        <v>16</v>
      </c>
      <c r="N46003" t="s">
        <v>1495</v>
      </c>
      <c r="O46003" t="s">
        <v>2082</v>
      </c>
    </row>
    <row r="46004" spans="1:15" x14ac:dyDescent="0.35">
      <c r="A46004" t="s">
        <v>304</v>
      </c>
      <c r="B46004" t="s">
        <v>95</v>
      </c>
      <c r="C46004" s="1">
        <v>42740</v>
      </c>
      <c r="D46004">
        <v>0</v>
      </c>
      <c r="E46004">
        <v>0</v>
      </c>
      <c r="F46004">
        <v>2</v>
      </c>
      <c r="G46004">
        <v>865</v>
      </c>
      <c r="H46004" t="s">
        <v>15</v>
      </c>
      <c r="I46004" t="s">
        <v>16</v>
      </c>
      <c r="J46004" t="s">
        <v>17</v>
      </c>
      <c r="K46004" t="s">
        <v>16</v>
      </c>
      <c r="L46004" t="s">
        <v>16</v>
      </c>
      <c r="M46004" t="s">
        <v>16</v>
      </c>
      <c r="N46004" t="s">
        <v>1488</v>
      </c>
      <c r="O46004" t="s">
        <v>2082</v>
      </c>
    </row>
    <row r="46005" spans="1:15" x14ac:dyDescent="0.35">
      <c r="A46005" t="s">
        <v>304</v>
      </c>
      <c r="B46005" t="s">
        <v>97</v>
      </c>
      <c r="C46005" s="1">
        <v>42740</v>
      </c>
      <c r="D46005">
        <v>0</v>
      </c>
      <c r="E46005">
        <v>0</v>
      </c>
      <c r="F46005">
        <v>3</v>
      </c>
      <c r="G46005">
        <v>865</v>
      </c>
      <c r="H46005" t="s">
        <v>15</v>
      </c>
      <c r="I46005" t="s">
        <v>16</v>
      </c>
      <c r="J46005" t="s">
        <v>17</v>
      </c>
      <c r="K46005" t="s">
        <v>16</v>
      </c>
      <c r="L46005" t="s">
        <v>16</v>
      </c>
      <c r="M46005" t="s">
        <v>16</v>
      </c>
      <c r="N46005" t="s">
        <v>1482</v>
      </c>
      <c r="O46005" t="s">
        <v>2082</v>
      </c>
    </row>
    <row r="46006" spans="1:15" x14ac:dyDescent="0.35">
      <c r="A46006" t="s">
        <v>304</v>
      </c>
      <c r="B46006" t="s">
        <v>98</v>
      </c>
      <c r="C46006" s="1">
        <v>42740</v>
      </c>
      <c r="D46006">
        <v>0</v>
      </c>
      <c r="E46006">
        <v>0</v>
      </c>
      <c r="F46006">
        <v>2</v>
      </c>
      <c r="G46006">
        <v>865</v>
      </c>
      <c r="H46006" t="s">
        <v>15</v>
      </c>
      <c r="I46006" t="s">
        <v>16</v>
      </c>
      <c r="J46006" t="s">
        <v>17</v>
      </c>
      <c r="K46006" t="s">
        <v>16</v>
      </c>
      <c r="L46006" t="s">
        <v>16</v>
      </c>
      <c r="M46006" t="s">
        <v>16</v>
      </c>
      <c r="N46006" t="s">
        <v>1487</v>
      </c>
      <c r="O46006" t="s">
        <v>2082</v>
      </c>
    </row>
    <row r="46007" spans="1:15" x14ac:dyDescent="0.35">
      <c r="A46007" t="s">
        <v>304</v>
      </c>
      <c r="B46007" t="s">
        <v>36</v>
      </c>
      <c r="C46007" s="1">
        <v>42740</v>
      </c>
      <c r="D46007">
        <v>0</v>
      </c>
      <c r="E46007">
        <v>0</v>
      </c>
      <c r="F46007">
        <v>2</v>
      </c>
      <c r="G46007">
        <v>865</v>
      </c>
      <c r="H46007" t="s">
        <v>15</v>
      </c>
      <c r="I46007" t="s">
        <v>16</v>
      </c>
      <c r="J46007" t="s">
        <v>17</v>
      </c>
      <c r="K46007" t="s">
        <v>16</v>
      </c>
      <c r="L46007" t="s">
        <v>16</v>
      </c>
      <c r="M46007" t="s">
        <v>16</v>
      </c>
      <c r="N46007" t="s">
        <v>1500</v>
      </c>
      <c r="O46007" t="s">
        <v>2082</v>
      </c>
    </row>
    <row r="46008" spans="1:15" x14ac:dyDescent="0.35">
      <c r="A46008" t="s">
        <v>304</v>
      </c>
      <c r="B46008" t="s">
        <v>37</v>
      </c>
      <c r="C46008" s="1">
        <v>42740</v>
      </c>
      <c r="D46008">
        <v>0</v>
      </c>
      <c r="E46008">
        <v>0</v>
      </c>
      <c r="F46008">
        <v>3</v>
      </c>
      <c r="G46008">
        <v>865</v>
      </c>
      <c r="H46008" t="s">
        <v>15</v>
      </c>
      <c r="I46008" t="s">
        <v>16</v>
      </c>
      <c r="J46008" t="s">
        <v>17</v>
      </c>
      <c r="K46008" t="s">
        <v>16</v>
      </c>
      <c r="L46008" t="s">
        <v>16</v>
      </c>
      <c r="M46008" t="s">
        <v>16</v>
      </c>
      <c r="N46008" t="s">
        <v>1527</v>
      </c>
      <c r="O46008" t="s">
        <v>2082</v>
      </c>
    </row>
    <row r="46009" spans="1:15" x14ac:dyDescent="0.35">
      <c r="A46009" t="s">
        <v>304</v>
      </c>
      <c r="B46009" t="s">
        <v>67</v>
      </c>
      <c r="C46009" s="1">
        <v>42740</v>
      </c>
      <c r="D46009">
        <v>0</v>
      </c>
      <c r="E46009">
        <v>0</v>
      </c>
      <c r="F46009">
        <v>3</v>
      </c>
      <c r="G46009">
        <v>865</v>
      </c>
      <c r="H46009" t="s">
        <v>15</v>
      </c>
      <c r="I46009" t="s">
        <v>16</v>
      </c>
      <c r="J46009" t="s">
        <v>17</v>
      </c>
      <c r="K46009" t="s">
        <v>16</v>
      </c>
      <c r="L46009" t="s">
        <v>16</v>
      </c>
      <c r="M46009" t="s">
        <v>16</v>
      </c>
      <c r="N46009" t="s">
        <v>1490</v>
      </c>
      <c r="O46009" t="s">
        <v>2082</v>
      </c>
    </row>
    <row r="46010" spans="1:15" x14ac:dyDescent="0.35">
      <c r="A46010" t="s">
        <v>304</v>
      </c>
      <c r="B46010" t="s">
        <v>38</v>
      </c>
      <c r="C46010" s="1">
        <v>42740</v>
      </c>
      <c r="D46010">
        <v>0</v>
      </c>
      <c r="E46010">
        <v>0</v>
      </c>
      <c r="F46010">
        <v>5</v>
      </c>
      <c r="G46010">
        <v>865</v>
      </c>
      <c r="H46010" t="s">
        <v>15</v>
      </c>
      <c r="I46010" t="s">
        <v>16</v>
      </c>
      <c r="J46010" t="s">
        <v>17</v>
      </c>
      <c r="K46010" t="s">
        <v>16</v>
      </c>
      <c r="L46010" t="s">
        <v>16</v>
      </c>
      <c r="M46010" t="s">
        <v>16</v>
      </c>
      <c r="N46010" t="s">
        <v>1525</v>
      </c>
      <c r="O46010" t="s">
        <v>2082</v>
      </c>
    </row>
    <row r="46011" spans="1:15" x14ac:dyDescent="0.35">
      <c r="A46011" t="s">
        <v>304</v>
      </c>
      <c r="B46011" t="s">
        <v>39</v>
      </c>
      <c r="C46011" s="1">
        <v>42740</v>
      </c>
      <c r="D46011">
        <v>0</v>
      </c>
      <c r="E46011">
        <v>0</v>
      </c>
      <c r="F46011">
        <v>3</v>
      </c>
      <c r="G46011">
        <v>865</v>
      </c>
      <c r="H46011" t="s">
        <v>15</v>
      </c>
      <c r="I46011" t="s">
        <v>16</v>
      </c>
      <c r="J46011" t="s">
        <v>17</v>
      </c>
      <c r="K46011" t="s">
        <v>16</v>
      </c>
      <c r="L46011" t="s">
        <v>16</v>
      </c>
      <c r="M46011" t="s">
        <v>16</v>
      </c>
      <c r="N46011" t="s">
        <v>1487</v>
      </c>
      <c r="O46011" t="s">
        <v>2082</v>
      </c>
    </row>
    <row r="46012" spans="1:15" x14ac:dyDescent="0.35">
      <c r="A46012" t="s">
        <v>304</v>
      </c>
      <c r="B46012" t="s">
        <v>40</v>
      </c>
      <c r="C46012" s="1">
        <v>42740</v>
      </c>
      <c r="D46012">
        <v>0</v>
      </c>
      <c r="E46012">
        <v>0</v>
      </c>
      <c r="F46012">
        <v>8</v>
      </c>
      <c r="G46012">
        <v>865</v>
      </c>
      <c r="H46012" t="s">
        <v>15</v>
      </c>
      <c r="I46012" t="s">
        <v>16</v>
      </c>
      <c r="J46012" t="s">
        <v>17</v>
      </c>
      <c r="K46012" t="s">
        <v>16</v>
      </c>
      <c r="L46012" t="s">
        <v>16</v>
      </c>
      <c r="M46012" t="s">
        <v>16</v>
      </c>
      <c r="N46012" t="s">
        <v>1535</v>
      </c>
      <c r="O46012" t="s">
        <v>2082</v>
      </c>
    </row>
    <row r="46013" spans="1:15" x14ac:dyDescent="0.35">
      <c r="A46013" t="s">
        <v>304</v>
      </c>
      <c r="B46013" t="s">
        <v>41</v>
      </c>
      <c r="C46013" s="1">
        <v>42740</v>
      </c>
      <c r="D46013">
        <v>0</v>
      </c>
      <c r="E46013">
        <v>0</v>
      </c>
      <c r="F46013">
        <v>10</v>
      </c>
      <c r="G46013">
        <v>865</v>
      </c>
      <c r="H46013" t="s">
        <v>15</v>
      </c>
      <c r="I46013" t="s">
        <v>16</v>
      </c>
      <c r="J46013" t="s">
        <v>17</v>
      </c>
      <c r="K46013" t="s">
        <v>16</v>
      </c>
      <c r="L46013" t="s">
        <v>16</v>
      </c>
      <c r="M46013" t="s">
        <v>16</v>
      </c>
      <c r="N46013" t="s">
        <v>1510</v>
      </c>
      <c r="O46013" t="s">
        <v>2082</v>
      </c>
    </row>
    <row r="46014" spans="1:15" x14ac:dyDescent="0.35">
      <c r="A46014" t="s">
        <v>304</v>
      </c>
      <c r="B46014" t="s">
        <v>42</v>
      </c>
      <c r="C46014" s="1">
        <v>42740</v>
      </c>
      <c r="D46014">
        <v>0</v>
      </c>
      <c r="E46014">
        <v>0</v>
      </c>
      <c r="F46014">
        <v>35</v>
      </c>
      <c r="G46014">
        <v>865</v>
      </c>
      <c r="H46014" t="s">
        <v>15</v>
      </c>
      <c r="I46014" t="s">
        <v>16</v>
      </c>
      <c r="J46014" t="s">
        <v>17</v>
      </c>
      <c r="K46014" t="s">
        <v>16</v>
      </c>
      <c r="L46014" t="s">
        <v>16</v>
      </c>
      <c r="M46014" t="s">
        <v>16</v>
      </c>
      <c r="N46014" t="s">
        <v>1495</v>
      </c>
      <c r="O46014" t="s">
        <v>2082</v>
      </c>
    </row>
    <row r="46015" spans="1:15" x14ac:dyDescent="0.35">
      <c r="A46015" t="s">
        <v>304</v>
      </c>
      <c r="B46015" t="s">
        <v>43</v>
      </c>
      <c r="C46015" s="1">
        <v>42740</v>
      </c>
      <c r="D46015">
        <v>0</v>
      </c>
      <c r="E46015">
        <v>0</v>
      </c>
      <c r="F46015">
        <v>4</v>
      </c>
      <c r="G46015">
        <v>865</v>
      </c>
      <c r="H46015" t="s">
        <v>15</v>
      </c>
      <c r="I46015" t="s">
        <v>16</v>
      </c>
      <c r="J46015" t="s">
        <v>17</v>
      </c>
      <c r="K46015" t="s">
        <v>16</v>
      </c>
      <c r="L46015" t="s">
        <v>16</v>
      </c>
      <c r="M46015" t="s">
        <v>16</v>
      </c>
      <c r="N46015" t="s">
        <v>1490</v>
      </c>
      <c r="O46015" t="s">
        <v>2082</v>
      </c>
    </row>
    <row r="46016" spans="1:15" x14ac:dyDescent="0.35">
      <c r="A46016" t="s">
        <v>304</v>
      </c>
      <c r="B46016" t="s">
        <v>44</v>
      </c>
      <c r="C46016" s="1">
        <v>42740</v>
      </c>
      <c r="D46016">
        <v>0</v>
      </c>
      <c r="E46016">
        <v>0</v>
      </c>
      <c r="F46016">
        <v>12</v>
      </c>
      <c r="G46016">
        <v>865</v>
      </c>
      <c r="H46016" t="s">
        <v>15</v>
      </c>
      <c r="I46016" t="s">
        <v>16</v>
      </c>
      <c r="J46016" t="s">
        <v>17</v>
      </c>
      <c r="K46016" t="s">
        <v>16</v>
      </c>
      <c r="L46016" t="s">
        <v>16</v>
      </c>
      <c r="M46016" t="s">
        <v>16</v>
      </c>
      <c r="N46016" t="s">
        <v>1516</v>
      </c>
      <c r="O46016" t="s">
        <v>2082</v>
      </c>
    </row>
    <row r="46017" spans="1:15" x14ac:dyDescent="0.35">
      <c r="A46017" t="s">
        <v>304</v>
      </c>
      <c r="B46017" t="s">
        <v>45</v>
      </c>
      <c r="C46017" s="1">
        <v>42740</v>
      </c>
      <c r="D46017">
        <v>0</v>
      </c>
      <c r="E46017">
        <v>0</v>
      </c>
      <c r="F46017">
        <v>10</v>
      </c>
      <c r="G46017">
        <v>865</v>
      </c>
      <c r="H46017" t="s">
        <v>15</v>
      </c>
      <c r="I46017" t="s">
        <v>16</v>
      </c>
      <c r="J46017" t="s">
        <v>17</v>
      </c>
      <c r="K46017" t="s">
        <v>16</v>
      </c>
      <c r="L46017" t="s">
        <v>16</v>
      </c>
      <c r="M46017" t="s">
        <v>16</v>
      </c>
      <c r="N46017" t="s">
        <v>1506</v>
      </c>
      <c r="O46017" t="s">
        <v>2082</v>
      </c>
    </row>
    <row r="46018" spans="1:15" x14ac:dyDescent="0.35">
      <c r="A46018" t="s">
        <v>304</v>
      </c>
      <c r="B46018" t="s">
        <v>68</v>
      </c>
      <c r="C46018" s="1">
        <v>42740</v>
      </c>
      <c r="D46018">
        <v>0</v>
      </c>
      <c r="E46018">
        <v>0</v>
      </c>
      <c r="F46018">
        <v>14</v>
      </c>
      <c r="G46018">
        <v>865</v>
      </c>
      <c r="H46018" t="s">
        <v>15</v>
      </c>
      <c r="I46018" t="s">
        <v>16</v>
      </c>
      <c r="J46018" t="s">
        <v>17</v>
      </c>
      <c r="K46018" t="s">
        <v>16</v>
      </c>
      <c r="L46018" t="s">
        <v>16</v>
      </c>
      <c r="M46018" t="s">
        <v>16</v>
      </c>
      <c r="N46018" t="s">
        <v>1492</v>
      </c>
      <c r="O46018" t="s">
        <v>2082</v>
      </c>
    </row>
    <row r="46019" spans="1:15" x14ac:dyDescent="0.35">
      <c r="A46019" t="s">
        <v>304</v>
      </c>
      <c r="B46019" t="s">
        <v>46</v>
      </c>
      <c r="C46019" s="1">
        <v>42740</v>
      </c>
      <c r="D46019">
        <v>0</v>
      </c>
      <c r="E46019">
        <v>0</v>
      </c>
      <c r="F46019">
        <v>6</v>
      </c>
      <c r="G46019">
        <v>865</v>
      </c>
      <c r="H46019" t="s">
        <v>15</v>
      </c>
      <c r="I46019" t="s">
        <v>16</v>
      </c>
      <c r="J46019" t="s">
        <v>17</v>
      </c>
      <c r="K46019" t="s">
        <v>16</v>
      </c>
      <c r="L46019" t="s">
        <v>16</v>
      </c>
      <c r="M46019" t="s">
        <v>16</v>
      </c>
      <c r="N46019" t="s">
        <v>1509</v>
      </c>
      <c r="O46019" t="s">
        <v>2082</v>
      </c>
    </row>
    <row r="46020" spans="1:15" x14ac:dyDescent="0.35">
      <c r="A46020" t="s">
        <v>304</v>
      </c>
      <c r="B46020" t="s">
        <v>101</v>
      </c>
      <c r="C46020" s="1">
        <v>42740</v>
      </c>
      <c r="D46020">
        <v>0</v>
      </c>
      <c r="E46020">
        <v>0</v>
      </c>
      <c r="F46020">
        <v>4</v>
      </c>
      <c r="G46020">
        <v>865</v>
      </c>
      <c r="H46020" t="s">
        <v>15</v>
      </c>
      <c r="I46020" t="s">
        <v>16</v>
      </c>
      <c r="J46020" t="s">
        <v>17</v>
      </c>
      <c r="K46020" t="s">
        <v>16</v>
      </c>
      <c r="L46020" t="s">
        <v>16</v>
      </c>
      <c r="M46020" t="s">
        <v>16</v>
      </c>
      <c r="N46020" t="s">
        <v>1495</v>
      </c>
      <c r="O46020" t="s">
        <v>2082</v>
      </c>
    </row>
    <row r="46021" spans="1:15" x14ac:dyDescent="0.35">
      <c r="A46021" t="s">
        <v>304</v>
      </c>
      <c r="B46021" t="s">
        <v>47</v>
      </c>
      <c r="C46021" s="1">
        <v>42740</v>
      </c>
      <c r="D46021">
        <v>0</v>
      </c>
      <c r="E46021">
        <v>0</v>
      </c>
      <c r="F46021">
        <v>3</v>
      </c>
      <c r="G46021">
        <v>865</v>
      </c>
      <c r="H46021" t="s">
        <v>15</v>
      </c>
      <c r="I46021" t="s">
        <v>16</v>
      </c>
      <c r="J46021" t="s">
        <v>17</v>
      </c>
      <c r="K46021" t="s">
        <v>16</v>
      </c>
      <c r="L46021" t="s">
        <v>16</v>
      </c>
      <c r="M46021" t="s">
        <v>16</v>
      </c>
      <c r="N46021" t="s">
        <v>1484</v>
      </c>
      <c r="O46021" t="s">
        <v>2082</v>
      </c>
    </row>
    <row r="46022" spans="1:15" x14ac:dyDescent="0.35">
      <c r="A46022" t="s">
        <v>304</v>
      </c>
      <c r="B46022" t="s">
        <v>129</v>
      </c>
      <c r="C46022" s="1">
        <v>42740</v>
      </c>
      <c r="D46022">
        <v>0</v>
      </c>
      <c r="E46022">
        <v>0</v>
      </c>
      <c r="F46022">
        <v>5</v>
      </c>
      <c r="G46022">
        <v>865</v>
      </c>
      <c r="H46022" t="s">
        <v>15</v>
      </c>
      <c r="I46022" t="s">
        <v>16</v>
      </c>
      <c r="J46022" t="s">
        <v>17</v>
      </c>
      <c r="K46022" t="s">
        <v>16</v>
      </c>
      <c r="L46022" t="s">
        <v>16</v>
      </c>
      <c r="M46022" t="s">
        <v>16</v>
      </c>
      <c r="N46022" t="s">
        <v>1498</v>
      </c>
      <c r="O46022" t="s">
        <v>2082</v>
      </c>
    </row>
    <row r="46023" spans="1:15" x14ac:dyDescent="0.35">
      <c r="A46023" t="s">
        <v>304</v>
      </c>
      <c r="B46023" t="s">
        <v>48</v>
      </c>
      <c r="C46023" s="1">
        <v>42740</v>
      </c>
      <c r="D46023">
        <v>0</v>
      </c>
      <c r="E46023">
        <v>0</v>
      </c>
      <c r="F46023">
        <v>4</v>
      </c>
      <c r="G46023">
        <v>865</v>
      </c>
      <c r="H46023" t="s">
        <v>15</v>
      </c>
      <c r="I46023" t="s">
        <v>16</v>
      </c>
      <c r="J46023" t="s">
        <v>17</v>
      </c>
      <c r="K46023" t="s">
        <v>16</v>
      </c>
      <c r="L46023" t="s">
        <v>16</v>
      </c>
      <c r="M46023" t="s">
        <v>16</v>
      </c>
      <c r="N46023" t="s">
        <v>1487</v>
      </c>
      <c r="O46023" t="s">
        <v>2082</v>
      </c>
    </row>
    <row r="46024" spans="1:15" x14ac:dyDescent="0.35">
      <c r="A46024" t="s">
        <v>304</v>
      </c>
      <c r="B46024" t="s">
        <v>105</v>
      </c>
      <c r="C46024" s="1">
        <v>42740</v>
      </c>
      <c r="D46024">
        <v>0</v>
      </c>
      <c r="E46024">
        <v>0</v>
      </c>
      <c r="F46024">
        <v>1</v>
      </c>
      <c r="G46024">
        <v>865</v>
      </c>
      <c r="H46024" t="s">
        <v>15</v>
      </c>
      <c r="I46024" t="s">
        <v>16</v>
      </c>
      <c r="J46024" t="s">
        <v>17</v>
      </c>
      <c r="K46024" t="s">
        <v>16</v>
      </c>
      <c r="L46024" t="s">
        <v>16</v>
      </c>
      <c r="M46024" t="s">
        <v>16</v>
      </c>
      <c r="N46024" t="s">
        <v>1490</v>
      </c>
      <c r="O46024" t="s">
        <v>2082</v>
      </c>
    </row>
    <row r="46025" spans="1:15" x14ac:dyDescent="0.35">
      <c r="A46025" t="s">
        <v>304</v>
      </c>
      <c r="B46025" t="s">
        <v>49</v>
      </c>
      <c r="C46025" s="1">
        <v>42740</v>
      </c>
      <c r="D46025">
        <v>0</v>
      </c>
      <c r="E46025">
        <v>0</v>
      </c>
      <c r="F46025">
        <v>3</v>
      </c>
      <c r="G46025">
        <v>865</v>
      </c>
      <c r="H46025" t="s">
        <v>15</v>
      </c>
      <c r="I46025" t="s">
        <v>16</v>
      </c>
      <c r="J46025" t="s">
        <v>17</v>
      </c>
      <c r="K46025" t="s">
        <v>16</v>
      </c>
      <c r="L46025" t="s">
        <v>16</v>
      </c>
      <c r="M46025" t="s">
        <v>16</v>
      </c>
      <c r="N46025" t="s">
        <v>1519</v>
      </c>
      <c r="O46025" t="s">
        <v>2082</v>
      </c>
    </row>
    <row r="46026" spans="1:15" x14ac:dyDescent="0.35">
      <c r="A46026" t="s">
        <v>304</v>
      </c>
      <c r="B46026" t="s">
        <v>50</v>
      </c>
      <c r="C46026" s="1">
        <v>42740</v>
      </c>
      <c r="D46026">
        <v>0</v>
      </c>
      <c r="E46026">
        <v>0</v>
      </c>
      <c r="F46026">
        <v>11</v>
      </c>
      <c r="G46026">
        <v>865</v>
      </c>
      <c r="H46026" t="s">
        <v>15</v>
      </c>
      <c r="I46026" t="s">
        <v>16</v>
      </c>
      <c r="J46026" t="s">
        <v>17</v>
      </c>
      <c r="K46026" t="s">
        <v>16</v>
      </c>
      <c r="L46026" t="s">
        <v>16</v>
      </c>
      <c r="M46026" t="s">
        <v>16</v>
      </c>
      <c r="N46026" t="s">
        <v>1523</v>
      </c>
      <c r="O46026" t="s">
        <v>2082</v>
      </c>
    </row>
    <row r="46027" spans="1:15" x14ac:dyDescent="0.35">
      <c r="A46027" t="s">
        <v>304</v>
      </c>
      <c r="B46027" t="s">
        <v>130</v>
      </c>
      <c r="C46027" s="1">
        <v>42740</v>
      </c>
      <c r="D46027">
        <v>0</v>
      </c>
      <c r="E46027">
        <v>0</v>
      </c>
      <c r="F46027">
        <v>8</v>
      </c>
      <c r="G46027">
        <v>865</v>
      </c>
      <c r="H46027" t="s">
        <v>15</v>
      </c>
      <c r="I46027" t="s">
        <v>16</v>
      </c>
      <c r="J46027" t="s">
        <v>17</v>
      </c>
      <c r="K46027" t="s">
        <v>16</v>
      </c>
      <c r="L46027" t="s">
        <v>16</v>
      </c>
      <c r="M46027" t="s">
        <v>16</v>
      </c>
      <c r="N46027" t="s">
        <v>1487</v>
      </c>
      <c r="O46027" t="s">
        <v>2082</v>
      </c>
    </row>
    <row r="46028" spans="1:15" x14ac:dyDescent="0.35">
      <c r="A46028" t="s">
        <v>304</v>
      </c>
      <c r="B46028" t="s">
        <v>69</v>
      </c>
      <c r="C46028" s="1">
        <v>42740</v>
      </c>
      <c r="D46028">
        <v>0</v>
      </c>
      <c r="E46028">
        <v>0</v>
      </c>
      <c r="F46028">
        <v>6</v>
      </c>
      <c r="G46028">
        <v>865</v>
      </c>
      <c r="H46028" t="s">
        <v>15</v>
      </c>
      <c r="I46028" t="s">
        <v>16</v>
      </c>
      <c r="J46028" t="s">
        <v>17</v>
      </c>
      <c r="K46028" t="s">
        <v>16</v>
      </c>
      <c r="L46028" t="s">
        <v>16</v>
      </c>
      <c r="M46028" t="s">
        <v>16</v>
      </c>
      <c r="N46028" t="s">
        <v>1487</v>
      </c>
      <c r="O46028" t="s">
        <v>2082</v>
      </c>
    </row>
    <row r="46029" spans="1:15" x14ac:dyDescent="0.35">
      <c r="A46029" t="s">
        <v>304</v>
      </c>
      <c r="B46029" t="s">
        <v>131</v>
      </c>
      <c r="C46029" s="1">
        <v>42740</v>
      </c>
      <c r="D46029">
        <v>0</v>
      </c>
      <c r="E46029">
        <v>0</v>
      </c>
      <c r="F46029">
        <v>5</v>
      </c>
      <c r="G46029">
        <v>865</v>
      </c>
      <c r="H46029" t="s">
        <v>15</v>
      </c>
      <c r="I46029" t="s">
        <v>16</v>
      </c>
      <c r="J46029" t="s">
        <v>17</v>
      </c>
      <c r="K46029" t="s">
        <v>16</v>
      </c>
      <c r="L46029" t="s">
        <v>16</v>
      </c>
      <c r="M46029" t="s">
        <v>16</v>
      </c>
      <c r="N46029" t="s">
        <v>1493</v>
      </c>
      <c r="O46029" t="s">
        <v>2082</v>
      </c>
    </row>
    <row r="46030" spans="1:15" x14ac:dyDescent="0.35">
      <c r="A46030" t="s">
        <v>304</v>
      </c>
      <c r="B46030" t="s">
        <v>51</v>
      </c>
      <c r="C46030" s="1">
        <v>42740</v>
      </c>
      <c r="D46030">
        <v>0</v>
      </c>
      <c r="E46030">
        <v>0</v>
      </c>
      <c r="F46030">
        <v>4</v>
      </c>
      <c r="G46030">
        <v>865</v>
      </c>
      <c r="H46030" t="s">
        <v>15</v>
      </c>
      <c r="I46030" t="s">
        <v>16</v>
      </c>
      <c r="J46030" t="s">
        <v>17</v>
      </c>
      <c r="K46030" t="s">
        <v>16</v>
      </c>
      <c r="L46030" t="s">
        <v>16</v>
      </c>
      <c r="M46030" t="s">
        <v>16</v>
      </c>
      <c r="N46030" t="s">
        <v>1500</v>
      </c>
      <c r="O46030" t="s">
        <v>2082</v>
      </c>
    </row>
    <row r="46031" spans="1:15" x14ac:dyDescent="0.35">
      <c r="A46031" t="s">
        <v>304</v>
      </c>
      <c r="B46031" t="s">
        <v>132</v>
      </c>
      <c r="C46031" s="1">
        <v>42740</v>
      </c>
      <c r="D46031">
        <v>0</v>
      </c>
      <c r="E46031">
        <v>0</v>
      </c>
      <c r="F46031">
        <v>2</v>
      </c>
      <c r="G46031">
        <v>865</v>
      </c>
      <c r="H46031" t="s">
        <v>15</v>
      </c>
      <c r="I46031" t="s">
        <v>16</v>
      </c>
      <c r="J46031" t="s">
        <v>17</v>
      </c>
      <c r="K46031" t="s">
        <v>16</v>
      </c>
      <c r="L46031" t="s">
        <v>16</v>
      </c>
      <c r="M46031" t="s">
        <v>16</v>
      </c>
      <c r="N46031" t="s">
        <v>1487</v>
      </c>
      <c r="O46031" t="s">
        <v>2082</v>
      </c>
    </row>
    <row r="46032" spans="1:15" x14ac:dyDescent="0.35">
      <c r="A46032" t="s">
        <v>305</v>
      </c>
      <c r="B46032" t="s">
        <v>59</v>
      </c>
      <c r="C46032" s="1">
        <v>42740</v>
      </c>
      <c r="D46032">
        <v>0</v>
      </c>
      <c r="E46032">
        <v>0</v>
      </c>
      <c r="F46032">
        <v>4</v>
      </c>
      <c r="G46032">
        <v>985</v>
      </c>
      <c r="H46032" t="s">
        <v>15</v>
      </c>
      <c r="I46032" t="s">
        <v>16</v>
      </c>
      <c r="J46032" t="s">
        <v>17</v>
      </c>
      <c r="K46032" t="s">
        <v>16</v>
      </c>
      <c r="L46032" t="s">
        <v>16</v>
      </c>
      <c r="M46032" t="s">
        <v>16</v>
      </c>
      <c r="N46032" t="s">
        <v>1495</v>
      </c>
      <c r="O46032" t="s">
        <v>2083</v>
      </c>
    </row>
    <row r="46033" spans="1:15" x14ac:dyDescent="0.35">
      <c r="A46033" t="s">
        <v>305</v>
      </c>
      <c r="B46033" t="s">
        <v>14</v>
      </c>
      <c r="C46033" s="1">
        <v>42740</v>
      </c>
      <c r="D46033">
        <v>0</v>
      </c>
      <c r="E46033">
        <v>0</v>
      </c>
      <c r="F46033">
        <v>7</v>
      </c>
      <c r="G46033">
        <v>985</v>
      </c>
      <c r="H46033" t="s">
        <v>15</v>
      </c>
      <c r="I46033" t="s">
        <v>16</v>
      </c>
      <c r="J46033" t="s">
        <v>17</v>
      </c>
      <c r="K46033" t="s">
        <v>16</v>
      </c>
      <c r="L46033" t="s">
        <v>16</v>
      </c>
      <c r="M46033" t="s">
        <v>16</v>
      </c>
      <c r="N46033" t="s">
        <v>1522</v>
      </c>
      <c r="O46033" t="s">
        <v>2083</v>
      </c>
    </row>
    <row r="46034" spans="1:15" x14ac:dyDescent="0.35">
      <c r="A46034" t="s">
        <v>305</v>
      </c>
      <c r="B46034" t="s">
        <v>73</v>
      </c>
      <c r="C46034" s="1">
        <v>42740</v>
      </c>
      <c r="D46034">
        <v>0</v>
      </c>
      <c r="E46034">
        <v>0</v>
      </c>
      <c r="F46034">
        <v>7</v>
      </c>
      <c r="G46034">
        <v>985</v>
      </c>
      <c r="H46034" t="s">
        <v>15</v>
      </c>
      <c r="I46034" t="s">
        <v>16</v>
      </c>
      <c r="J46034" t="s">
        <v>17</v>
      </c>
      <c r="K46034" t="s">
        <v>16</v>
      </c>
      <c r="L46034" t="s">
        <v>16</v>
      </c>
      <c r="M46034" t="s">
        <v>16</v>
      </c>
      <c r="N46034" t="s">
        <v>1490</v>
      </c>
      <c r="O46034" t="s">
        <v>2083</v>
      </c>
    </row>
    <row r="46035" spans="1:15" x14ac:dyDescent="0.35">
      <c r="A46035" t="s">
        <v>305</v>
      </c>
      <c r="B46035" t="s">
        <v>74</v>
      </c>
      <c r="C46035" s="1">
        <v>42740</v>
      </c>
      <c r="D46035">
        <v>0</v>
      </c>
      <c r="E46035">
        <v>0</v>
      </c>
      <c r="F46035">
        <v>2</v>
      </c>
      <c r="G46035">
        <v>985</v>
      </c>
      <c r="H46035" t="s">
        <v>15</v>
      </c>
      <c r="I46035" t="s">
        <v>16</v>
      </c>
      <c r="J46035" t="s">
        <v>17</v>
      </c>
      <c r="K46035" t="s">
        <v>16</v>
      </c>
      <c r="L46035" t="s">
        <v>16</v>
      </c>
      <c r="M46035" t="s">
        <v>16</v>
      </c>
      <c r="N46035" t="s">
        <v>1487</v>
      </c>
      <c r="O46035" t="s">
        <v>2083</v>
      </c>
    </row>
    <row r="46036" spans="1:15" x14ac:dyDescent="0.35">
      <c r="A46036" t="s">
        <v>305</v>
      </c>
      <c r="B46036" t="s">
        <v>53</v>
      </c>
      <c r="C46036" s="1">
        <v>42740</v>
      </c>
      <c r="D46036">
        <v>0</v>
      </c>
      <c r="E46036">
        <v>0</v>
      </c>
      <c r="F46036">
        <v>6</v>
      </c>
      <c r="G46036">
        <v>985</v>
      </c>
      <c r="H46036" t="s">
        <v>15</v>
      </c>
      <c r="I46036" t="s">
        <v>16</v>
      </c>
      <c r="J46036" t="s">
        <v>17</v>
      </c>
      <c r="K46036" t="s">
        <v>16</v>
      </c>
      <c r="L46036" t="s">
        <v>16</v>
      </c>
      <c r="M46036" t="s">
        <v>16</v>
      </c>
      <c r="N46036" t="s">
        <v>1492</v>
      </c>
      <c r="O46036" t="s">
        <v>2083</v>
      </c>
    </row>
    <row r="46037" spans="1:15" x14ac:dyDescent="0.35">
      <c r="A46037" t="s">
        <v>305</v>
      </c>
      <c r="B46037" t="s">
        <v>60</v>
      </c>
      <c r="C46037" s="1">
        <v>42740</v>
      </c>
      <c r="D46037">
        <v>0</v>
      </c>
      <c r="E46037">
        <v>0</v>
      </c>
      <c r="F46037">
        <v>7</v>
      </c>
      <c r="G46037">
        <v>985</v>
      </c>
      <c r="H46037" t="s">
        <v>15</v>
      </c>
      <c r="I46037" t="s">
        <v>16</v>
      </c>
      <c r="J46037" t="s">
        <v>17</v>
      </c>
      <c r="K46037" t="s">
        <v>16</v>
      </c>
      <c r="L46037" t="s">
        <v>16</v>
      </c>
      <c r="M46037" t="s">
        <v>16</v>
      </c>
      <c r="N46037" t="s">
        <v>1492</v>
      </c>
      <c r="O46037" t="s">
        <v>2083</v>
      </c>
    </row>
    <row r="46038" spans="1:15" x14ac:dyDescent="0.35">
      <c r="A46038" t="s">
        <v>305</v>
      </c>
      <c r="B46038" t="s">
        <v>75</v>
      </c>
      <c r="C46038" s="1">
        <v>42740</v>
      </c>
      <c r="D46038">
        <v>0</v>
      </c>
      <c r="E46038">
        <v>0</v>
      </c>
      <c r="F46038">
        <v>4</v>
      </c>
      <c r="G46038">
        <v>985</v>
      </c>
      <c r="H46038" t="s">
        <v>15</v>
      </c>
      <c r="I46038" t="s">
        <v>16</v>
      </c>
      <c r="J46038" t="s">
        <v>17</v>
      </c>
      <c r="K46038" t="s">
        <v>16</v>
      </c>
      <c r="L46038" t="s">
        <v>16</v>
      </c>
      <c r="M46038" t="s">
        <v>16</v>
      </c>
      <c r="N46038" t="s">
        <v>1509</v>
      </c>
      <c r="O46038" t="s">
        <v>2083</v>
      </c>
    </row>
    <row r="46039" spans="1:15" x14ac:dyDescent="0.35">
      <c r="A46039" t="s">
        <v>305</v>
      </c>
      <c r="B46039" t="s">
        <v>113</v>
      </c>
      <c r="C46039" s="1">
        <v>42740</v>
      </c>
      <c r="D46039">
        <v>0</v>
      </c>
      <c r="E46039">
        <v>0</v>
      </c>
      <c r="F46039">
        <v>6</v>
      </c>
      <c r="G46039">
        <v>985</v>
      </c>
      <c r="H46039" t="s">
        <v>15</v>
      </c>
      <c r="I46039" t="s">
        <v>16</v>
      </c>
      <c r="J46039" t="s">
        <v>17</v>
      </c>
      <c r="K46039" t="s">
        <v>16</v>
      </c>
      <c r="L46039" t="s">
        <v>16</v>
      </c>
      <c r="M46039" t="s">
        <v>16</v>
      </c>
      <c r="N46039" t="s">
        <v>1490</v>
      </c>
      <c r="O46039" t="s">
        <v>2083</v>
      </c>
    </row>
    <row r="46040" spans="1:15" x14ac:dyDescent="0.35">
      <c r="A46040" t="s">
        <v>305</v>
      </c>
      <c r="B46040" t="s">
        <v>76</v>
      </c>
      <c r="C46040" s="1">
        <v>42740</v>
      </c>
      <c r="D46040">
        <v>0</v>
      </c>
      <c r="E46040">
        <v>0</v>
      </c>
      <c r="F46040">
        <v>7</v>
      </c>
      <c r="G46040">
        <v>985</v>
      </c>
      <c r="H46040" t="s">
        <v>15</v>
      </c>
      <c r="I46040" t="s">
        <v>16</v>
      </c>
      <c r="J46040" t="s">
        <v>17</v>
      </c>
      <c r="K46040" t="s">
        <v>16</v>
      </c>
      <c r="L46040" t="s">
        <v>16</v>
      </c>
      <c r="M46040" t="s">
        <v>16</v>
      </c>
      <c r="N46040" t="s">
        <v>1495</v>
      </c>
      <c r="O46040" t="s">
        <v>2083</v>
      </c>
    </row>
    <row r="46041" spans="1:15" x14ac:dyDescent="0.35">
      <c r="A46041" t="s">
        <v>305</v>
      </c>
      <c r="B46041" t="s">
        <v>18</v>
      </c>
      <c r="C46041" s="1">
        <v>42740</v>
      </c>
      <c r="D46041">
        <v>0</v>
      </c>
      <c r="E46041">
        <v>0</v>
      </c>
      <c r="F46041">
        <v>5</v>
      </c>
      <c r="G46041">
        <v>985</v>
      </c>
      <c r="H46041" t="s">
        <v>15</v>
      </c>
      <c r="I46041" t="s">
        <v>16</v>
      </c>
      <c r="J46041" t="s">
        <v>17</v>
      </c>
      <c r="K46041" t="s">
        <v>16</v>
      </c>
      <c r="L46041" t="s">
        <v>16</v>
      </c>
      <c r="M46041" t="s">
        <v>16</v>
      </c>
      <c r="N46041" t="s">
        <v>1483</v>
      </c>
      <c r="O46041" t="s">
        <v>2083</v>
      </c>
    </row>
    <row r="46042" spans="1:15" x14ac:dyDescent="0.35">
      <c r="A46042" t="s">
        <v>305</v>
      </c>
      <c r="B46042" t="s">
        <v>19</v>
      </c>
      <c r="C46042" s="1">
        <v>42740</v>
      </c>
      <c r="D46042">
        <v>0</v>
      </c>
      <c r="E46042">
        <v>0</v>
      </c>
      <c r="F46042">
        <v>5</v>
      </c>
      <c r="G46042">
        <v>985</v>
      </c>
      <c r="H46042" t="s">
        <v>15</v>
      </c>
      <c r="I46042" t="s">
        <v>16</v>
      </c>
      <c r="J46042" t="s">
        <v>17</v>
      </c>
      <c r="K46042" t="s">
        <v>16</v>
      </c>
      <c r="L46042" t="s">
        <v>16</v>
      </c>
      <c r="M46042" t="s">
        <v>16</v>
      </c>
      <c r="N46042" t="s">
        <v>1505</v>
      </c>
      <c r="O46042" t="s">
        <v>2083</v>
      </c>
    </row>
    <row r="46043" spans="1:15" x14ac:dyDescent="0.35">
      <c r="A46043" t="s">
        <v>305</v>
      </c>
      <c r="B46043" t="s">
        <v>77</v>
      </c>
      <c r="C46043" s="1">
        <v>42740</v>
      </c>
      <c r="D46043">
        <v>0</v>
      </c>
      <c r="E46043">
        <v>0</v>
      </c>
      <c r="F46043">
        <v>9</v>
      </c>
      <c r="G46043">
        <v>985</v>
      </c>
      <c r="H46043" t="s">
        <v>15</v>
      </c>
      <c r="I46043" t="s">
        <v>16</v>
      </c>
      <c r="J46043" t="s">
        <v>17</v>
      </c>
      <c r="K46043" t="s">
        <v>16</v>
      </c>
      <c r="L46043" t="s">
        <v>16</v>
      </c>
      <c r="M46043" t="s">
        <v>16</v>
      </c>
      <c r="N46043" t="s">
        <v>1490</v>
      </c>
      <c r="O46043" t="s">
        <v>2083</v>
      </c>
    </row>
    <row r="46044" spans="1:15" x14ac:dyDescent="0.35">
      <c r="A46044" t="s">
        <v>305</v>
      </c>
      <c r="B46044" t="s">
        <v>114</v>
      </c>
      <c r="C46044" s="1">
        <v>42740</v>
      </c>
      <c r="D46044">
        <v>0</v>
      </c>
      <c r="E46044">
        <v>0</v>
      </c>
      <c r="F46044">
        <v>8</v>
      </c>
      <c r="G46044">
        <v>985</v>
      </c>
      <c r="H46044" t="s">
        <v>15</v>
      </c>
      <c r="I46044" t="s">
        <v>16</v>
      </c>
      <c r="J46044" t="s">
        <v>17</v>
      </c>
      <c r="K46044" t="s">
        <v>16</v>
      </c>
      <c r="L46044" t="s">
        <v>16</v>
      </c>
      <c r="M46044" t="s">
        <v>16</v>
      </c>
      <c r="N46044" t="s">
        <v>1490</v>
      </c>
      <c r="O46044" t="s">
        <v>2083</v>
      </c>
    </row>
    <row r="46045" spans="1:15" x14ac:dyDescent="0.35">
      <c r="A46045" t="s">
        <v>305</v>
      </c>
      <c r="B46045" t="s">
        <v>78</v>
      </c>
      <c r="C46045" s="1">
        <v>42740</v>
      </c>
      <c r="D46045">
        <v>0</v>
      </c>
      <c r="E46045">
        <v>0</v>
      </c>
      <c r="F46045">
        <v>5</v>
      </c>
      <c r="G46045">
        <v>985</v>
      </c>
      <c r="H46045" t="s">
        <v>15</v>
      </c>
      <c r="I46045" t="s">
        <v>16</v>
      </c>
      <c r="J46045" t="s">
        <v>17</v>
      </c>
      <c r="K46045" t="s">
        <v>16</v>
      </c>
      <c r="L46045" t="s">
        <v>16</v>
      </c>
      <c r="M46045" t="s">
        <v>16</v>
      </c>
      <c r="N46045" t="s">
        <v>1490</v>
      </c>
      <c r="O46045" t="s">
        <v>2083</v>
      </c>
    </row>
    <row r="46046" spans="1:15" x14ac:dyDescent="0.35">
      <c r="A46046" t="s">
        <v>305</v>
      </c>
      <c r="B46046" t="s">
        <v>115</v>
      </c>
      <c r="C46046" s="1">
        <v>42740</v>
      </c>
      <c r="D46046">
        <v>0</v>
      </c>
      <c r="E46046">
        <v>0</v>
      </c>
      <c r="F46046">
        <v>6</v>
      </c>
      <c r="G46046">
        <v>985</v>
      </c>
      <c r="H46046" t="s">
        <v>15</v>
      </c>
      <c r="I46046" t="s">
        <v>16</v>
      </c>
      <c r="J46046" t="s">
        <v>17</v>
      </c>
      <c r="K46046" t="s">
        <v>16</v>
      </c>
      <c r="L46046" t="s">
        <v>16</v>
      </c>
      <c r="M46046" t="s">
        <v>16</v>
      </c>
      <c r="N46046" t="s">
        <v>1527</v>
      </c>
      <c r="O46046" t="s">
        <v>2083</v>
      </c>
    </row>
    <row r="46047" spans="1:15" x14ac:dyDescent="0.35">
      <c r="A46047" t="s">
        <v>305</v>
      </c>
      <c r="B46047" t="s">
        <v>54</v>
      </c>
      <c r="C46047" s="1">
        <v>42740</v>
      </c>
      <c r="D46047">
        <v>0</v>
      </c>
      <c r="E46047">
        <v>0</v>
      </c>
      <c r="F46047">
        <v>4</v>
      </c>
      <c r="G46047">
        <v>985</v>
      </c>
      <c r="H46047" t="s">
        <v>15</v>
      </c>
      <c r="I46047" t="s">
        <v>16</v>
      </c>
      <c r="J46047" t="s">
        <v>17</v>
      </c>
      <c r="K46047" t="s">
        <v>16</v>
      </c>
      <c r="L46047" t="s">
        <v>16</v>
      </c>
      <c r="M46047" t="s">
        <v>16</v>
      </c>
      <c r="N46047" t="s">
        <v>1511</v>
      </c>
      <c r="O46047" t="s">
        <v>2083</v>
      </c>
    </row>
    <row r="46048" spans="1:15" x14ac:dyDescent="0.35">
      <c r="A46048" t="s">
        <v>305</v>
      </c>
      <c r="B46048" t="s">
        <v>61</v>
      </c>
      <c r="C46048" s="1">
        <v>42740</v>
      </c>
      <c r="D46048">
        <v>1</v>
      </c>
      <c r="E46048">
        <v>835</v>
      </c>
      <c r="F46048">
        <v>5</v>
      </c>
      <c r="G46048">
        <v>985</v>
      </c>
      <c r="H46048" t="s">
        <v>15</v>
      </c>
      <c r="I46048" t="s">
        <v>16</v>
      </c>
      <c r="J46048" t="s">
        <v>17</v>
      </c>
      <c r="K46048" t="s">
        <v>16</v>
      </c>
      <c r="L46048" t="s">
        <v>16</v>
      </c>
      <c r="M46048" t="s">
        <v>16</v>
      </c>
      <c r="N46048" t="s">
        <v>1490</v>
      </c>
      <c r="O46048" t="s">
        <v>2083</v>
      </c>
    </row>
    <row r="46049" spans="1:15" x14ac:dyDescent="0.35">
      <c r="A46049" t="s">
        <v>305</v>
      </c>
      <c r="B46049" t="s">
        <v>79</v>
      </c>
      <c r="C46049" s="1">
        <v>42740</v>
      </c>
      <c r="D46049">
        <v>0</v>
      </c>
      <c r="E46049">
        <v>0</v>
      </c>
      <c r="F46049">
        <v>7</v>
      </c>
      <c r="G46049">
        <v>985</v>
      </c>
      <c r="H46049" t="s">
        <v>15</v>
      </c>
      <c r="I46049" t="s">
        <v>16</v>
      </c>
      <c r="J46049" t="s">
        <v>17</v>
      </c>
      <c r="K46049" t="s">
        <v>16</v>
      </c>
      <c r="L46049" t="s">
        <v>16</v>
      </c>
      <c r="M46049" t="s">
        <v>16</v>
      </c>
      <c r="N46049" t="s">
        <v>1492</v>
      </c>
      <c r="O46049" t="s">
        <v>2083</v>
      </c>
    </row>
    <row r="46050" spans="1:15" x14ac:dyDescent="0.35">
      <c r="A46050" t="s">
        <v>305</v>
      </c>
      <c r="B46050" t="s">
        <v>116</v>
      </c>
      <c r="C46050" s="1">
        <v>42740</v>
      </c>
      <c r="D46050">
        <v>0</v>
      </c>
      <c r="E46050">
        <v>0</v>
      </c>
      <c r="F46050">
        <v>5</v>
      </c>
      <c r="G46050">
        <v>985</v>
      </c>
      <c r="H46050" t="s">
        <v>15</v>
      </c>
      <c r="I46050" t="s">
        <v>16</v>
      </c>
      <c r="J46050" t="s">
        <v>17</v>
      </c>
      <c r="K46050" t="s">
        <v>16</v>
      </c>
      <c r="L46050" t="s">
        <v>16</v>
      </c>
      <c r="M46050" t="s">
        <v>16</v>
      </c>
      <c r="N46050" t="s">
        <v>1490</v>
      </c>
      <c r="O46050" t="s">
        <v>2083</v>
      </c>
    </row>
    <row r="46051" spans="1:15" x14ac:dyDescent="0.35">
      <c r="A46051" t="s">
        <v>305</v>
      </c>
      <c r="B46051" t="s">
        <v>20</v>
      </c>
      <c r="C46051" s="1">
        <v>42740</v>
      </c>
      <c r="D46051">
        <v>0</v>
      </c>
      <c r="E46051">
        <v>0</v>
      </c>
      <c r="F46051">
        <v>10</v>
      </c>
      <c r="G46051">
        <v>985</v>
      </c>
      <c r="H46051" t="s">
        <v>15</v>
      </c>
      <c r="I46051" t="s">
        <v>16</v>
      </c>
      <c r="J46051" t="s">
        <v>17</v>
      </c>
      <c r="K46051" t="s">
        <v>16</v>
      </c>
      <c r="L46051" t="s">
        <v>16</v>
      </c>
      <c r="M46051" t="s">
        <v>16</v>
      </c>
      <c r="N46051" t="s">
        <v>1484</v>
      </c>
      <c r="O46051" t="s">
        <v>2083</v>
      </c>
    </row>
    <row r="46052" spans="1:15" x14ac:dyDescent="0.35">
      <c r="A46052" t="s">
        <v>305</v>
      </c>
      <c r="B46052" t="s">
        <v>62</v>
      </c>
      <c r="C46052" s="1">
        <v>42740</v>
      </c>
      <c r="D46052">
        <v>0</v>
      </c>
      <c r="E46052">
        <v>0</v>
      </c>
      <c r="F46052">
        <v>5</v>
      </c>
      <c r="G46052">
        <v>985</v>
      </c>
      <c r="H46052" t="s">
        <v>15</v>
      </c>
      <c r="I46052" t="s">
        <v>16</v>
      </c>
      <c r="J46052" t="s">
        <v>17</v>
      </c>
      <c r="K46052" t="s">
        <v>16</v>
      </c>
      <c r="L46052" t="s">
        <v>16</v>
      </c>
      <c r="M46052" t="s">
        <v>16</v>
      </c>
      <c r="N46052" t="s">
        <v>1487</v>
      </c>
      <c r="O46052" t="s">
        <v>2083</v>
      </c>
    </row>
    <row r="46053" spans="1:15" x14ac:dyDescent="0.35">
      <c r="A46053" t="s">
        <v>305</v>
      </c>
      <c r="B46053" t="s">
        <v>21</v>
      </c>
      <c r="C46053" s="1">
        <v>42740</v>
      </c>
      <c r="D46053">
        <v>0</v>
      </c>
      <c r="E46053">
        <v>0</v>
      </c>
      <c r="F46053">
        <v>8</v>
      </c>
      <c r="G46053">
        <v>985</v>
      </c>
      <c r="H46053" t="s">
        <v>15</v>
      </c>
      <c r="I46053" t="s">
        <v>16</v>
      </c>
      <c r="J46053" t="s">
        <v>17</v>
      </c>
      <c r="K46053" t="s">
        <v>16</v>
      </c>
      <c r="L46053" t="s">
        <v>16</v>
      </c>
      <c r="M46053" t="s">
        <v>16</v>
      </c>
      <c r="N46053" t="s">
        <v>1492</v>
      </c>
      <c r="O46053" t="s">
        <v>2083</v>
      </c>
    </row>
    <row r="46054" spans="1:15" x14ac:dyDescent="0.35">
      <c r="A46054" t="s">
        <v>305</v>
      </c>
      <c r="B46054" t="s">
        <v>63</v>
      </c>
      <c r="C46054" s="1">
        <v>42740</v>
      </c>
      <c r="D46054">
        <v>0</v>
      </c>
      <c r="E46054">
        <v>0</v>
      </c>
      <c r="F46054">
        <v>12</v>
      </c>
      <c r="G46054">
        <v>985</v>
      </c>
      <c r="H46054" t="s">
        <v>15</v>
      </c>
      <c r="I46054" t="s">
        <v>16</v>
      </c>
      <c r="J46054" t="s">
        <v>17</v>
      </c>
      <c r="K46054" t="s">
        <v>16</v>
      </c>
      <c r="L46054" t="s">
        <v>16</v>
      </c>
      <c r="M46054" t="s">
        <v>16</v>
      </c>
      <c r="N46054" t="s">
        <v>1490</v>
      </c>
      <c r="O46054" t="s">
        <v>2083</v>
      </c>
    </row>
    <row r="46055" spans="1:15" x14ac:dyDescent="0.35">
      <c r="A46055" t="s">
        <v>305</v>
      </c>
      <c r="B46055" t="s">
        <v>22</v>
      </c>
      <c r="C46055" s="1">
        <v>42740</v>
      </c>
      <c r="D46055">
        <v>0</v>
      </c>
      <c r="E46055">
        <v>0</v>
      </c>
      <c r="F46055">
        <v>5</v>
      </c>
      <c r="G46055">
        <v>985</v>
      </c>
      <c r="H46055" t="s">
        <v>15</v>
      </c>
      <c r="I46055" t="s">
        <v>16</v>
      </c>
      <c r="J46055" t="s">
        <v>17</v>
      </c>
      <c r="K46055" t="s">
        <v>16</v>
      </c>
      <c r="L46055" t="s">
        <v>16</v>
      </c>
      <c r="M46055" t="s">
        <v>16</v>
      </c>
      <c r="N46055" t="s">
        <v>1487</v>
      </c>
      <c r="O46055" t="s">
        <v>2083</v>
      </c>
    </row>
    <row r="46056" spans="1:15" x14ac:dyDescent="0.35">
      <c r="A46056" t="s">
        <v>305</v>
      </c>
      <c r="B46056" t="s">
        <v>80</v>
      </c>
      <c r="C46056" s="1">
        <v>42740</v>
      </c>
      <c r="D46056">
        <v>0</v>
      </c>
      <c r="E46056">
        <v>0</v>
      </c>
      <c r="F46056">
        <v>7</v>
      </c>
      <c r="G46056">
        <v>985</v>
      </c>
      <c r="H46056" t="s">
        <v>15</v>
      </c>
      <c r="I46056" t="s">
        <v>16</v>
      </c>
      <c r="J46056" t="s">
        <v>17</v>
      </c>
      <c r="K46056" t="s">
        <v>16</v>
      </c>
      <c r="L46056" t="s">
        <v>16</v>
      </c>
      <c r="M46056" t="s">
        <v>16</v>
      </c>
      <c r="N46056" t="s">
        <v>1500</v>
      </c>
      <c r="O46056" t="s">
        <v>2083</v>
      </c>
    </row>
    <row r="46057" spans="1:15" x14ac:dyDescent="0.35">
      <c r="A46057" t="s">
        <v>305</v>
      </c>
      <c r="B46057" t="s">
        <v>64</v>
      </c>
      <c r="C46057" s="1">
        <v>42740</v>
      </c>
      <c r="D46057">
        <v>1</v>
      </c>
      <c r="E46057">
        <v>835</v>
      </c>
      <c r="F46057">
        <v>6</v>
      </c>
      <c r="G46057">
        <v>985</v>
      </c>
      <c r="H46057" t="s">
        <v>15</v>
      </c>
      <c r="I46057" t="s">
        <v>16</v>
      </c>
      <c r="J46057" t="s">
        <v>17</v>
      </c>
      <c r="K46057" t="s">
        <v>16</v>
      </c>
      <c r="L46057" t="s">
        <v>16</v>
      </c>
      <c r="M46057" t="s">
        <v>16</v>
      </c>
      <c r="N46057" t="s">
        <v>1491</v>
      </c>
      <c r="O46057" t="s">
        <v>2083</v>
      </c>
    </row>
    <row r="46058" spans="1:15" x14ac:dyDescent="0.35">
      <c r="A46058" t="s">
        <v>305</v>
      </c>
      <c r="B46058" t="s">
        <v>81</v>
      </c>
      <c r="C46058" s="1">
        <v>42740</v>
      </c>
      <c r="D46058">
        <v>0</v>
      </c>
      <c r="E46058">
        <v>0</v>
      </c>
      <c r="F46058">
        <v>7</v>
      </c>
      <c r="G46058">
        <v>985</v>
      </c>
      <c r="H46058" t="s">
        <v>15</v>
      </c>
      <c r="I46058" t="s">
        <v>16</v>
      </c>
      <c r="J46058" t="s">
        <v>17</v>
      </c>
      <c r="K46058" t="s">
        <v>16</v>
      </c>
      <c r="L46058" t="s">
        <v>16</v>
      </c>
      <c r="M46058" t="s">
        <v>16</v>
      </c>
      <c r="N46058" t="s">
        <v>1486</v>
      </c>
      <c r="O46058" t="s">
        <v>2083</v>
      </c>
    </row>
    <row r="46059" spans="1:15" x14ac:dyDescent="0.35">
      <c r="A46059" t="s">
        <v>305</v>
      </c>
      <c r="B46059" t="s">
        <v>82</v>
      </c>
      <c r="C46059" s="1">
        <v>42740</v>
      </c>
      <c r="D46059">
        <v>1</v>
      </c>
      <c r="E46059">
        <v>835</v>
      </c>
      <c r="F46059">
        <v>5</v>
      </c>
      <c r="G46059">
        <v>985</v>
      </c>
      <c r="H46059" t="s">
        <v>15</v>
      </c>
      <c r="I46059" t="s">
        <v>16</v>
      </c>
      <c r="J46059" t="s">
        <v>17</v>
      </c>
      <c r="K46059" t="s">
        <v>16</v>
      </c>
      <c r="L46059" t="s">
        <v>16</v>
      </c>
      <c r="M46059" t="s">
        <v>16</v>
      </c>
      <c r="N46059" t="s">
        <v>1506</v>
      </c>
      <c r="O46059" t="s">
        <v>2083</v>
      </c>
    </row>
    <row r="46060" spans="1:15" x14ac:dyDescent="0.35">
      <c r="A46060" t="s">
        <v>305</v>
      </c>
      <c r="B46060" t="s">
        <v>83</v>
      </c>
      <c r="C46060" s="1">
        <v>42740</v>
      </c>
      <c r="D46060">
        <v>0</v>
      </c>
      <c r="E46060">
        <v>0</v>
      </c>
      <c r="F46060">
        <v>3</v>
      </c>
      <c r="G46060">
        <v>985</v>
      </c>
      <c r="H46060" t="s">
        <v>15</v>
      </c>
      <c r="I46060" t="s">
        <v>16</v>
      </c>
      <c r="J46060" t="s">
        <v>17</v>
      </c>
      <c r="K46060" t="s">
        <v>16</v>
      </c>
      <c r="L46060" t="s">
        <v>16</v>
      </c>
      <c r="M46060" t="s">
        <v>16</v>
      </c>
      <c r="N46060" t="s">
        <v>1487</v>
      </c>
      <c r="O46060" t="s">
        <v>2083</v>
      </c>
    </row>
    <row r="46061" spans="1:15" x14ac:dyDescent="0.35">
      <c r="A46061" t="s">
        <v>305</v>
      </c>
      <c r="B46061" t="s">
        <v>84</v>
      </c>
      <c r="C46061" s="1">
        <v>42740</v>
      </c>
      <c r="D46061">
        <v>0</v>
      </c>
      <c r="E46061">
        <v>0</v>
      </c>
      <c r="F46061">
        <v>1</v>
      </c>
      <c r="G46061">
        <v>985</v>
      </c>
      <c r="H46061" t="s">
        <v>15</v>
      </c>
      <c r="I46061" t="s">
        <v>16</v>
      </c>
      <c r="J46061" t="s">
        <v>17</v>
      </c>
      <c r="K46061" t="s">
        <v>16</v>
      </c>
      <c r="L46061" t="s">
        <v>16</v>
      </c>
      <c r="M46061" t="s">
        <v>16</v>
      </c>
      <c r="N46061" t="s">
        <v>1487</v>
      </c>
      <c r="O46061" t="s">
        <v>2083</v>
      </c>
    </row>
    <row r="46062" spans="1:15" x14ac:dyDescent="0.35">
      <c r="A46062" t="s">
        <v>305</v>
      </c>
      <c r="B46062" t="s">
        <v>55</v>
      </c>
      <c r="C46062" s="1">
        <v>42740</v>
      </c>
      <c r="D46062">
        <v>1</v>
      </c>
      <c r="E46062">
        <v>835</v>
      </c>
      <c r="F46062">
        <v>26</v>
      </c>
      <c r="G46062">
        <v>985</v>
      </c>
      <c r="H46062" t="s">
        <v>15</v>
      </c>
      <c r="I46062" t="s">
        <v>16</v>
      </c>
      <c r="J46062" t="s">
        <v>17</v>
      </c>
      <c r="K46062" t="s">
        <v>16</v>
      </c>
      <c r="L46062" t="s">
        <v>16</v>
      </c>
      <c r="M46062" t="s">
        <v>16</v>
      </c>
      <c r="N46062" t="s">
        <v>1540</v>
      </c>
      <c r="O46062" t="s">
        <v>2083</v>
      </c>
    </row>
    <row r="46063" spans="1:15" x14ac:dyDescent="0.35">
      <c r="A46063" t="s">
        <v>305</v>
      </c>
      <c r="B46063" t="s">
        <v>85</v>
      </c>
      <c r="C46063" s="1">
        <v>42740</v>
      </c>
      <c r="D46063">
        <v>0</v>
      </c>
      <c r="E46063">
        <v>0</v>
      </c>
      <c r="F46063">
        <v>2</v>
      </c>
      <c r="G46063">
        <v>985</v>
      </c>
      <c r="H46063" t="s">
        <v>15</v>
      </c>
      <c r="I46063" t="s">
        <v>16</v>
      </c>
      <c r="J46063" t="s">
        <v>17</v>
      </c>
      <c r="K46063" t="s">
        <v>16</v>
      </c>
      <c r="L46063" t="s">
        <v>16</v>
      </c>
      <c r="M46063" t="s">
        <v>16</v>
      </c>
      <c r="N46063" t="s">
        <v>1490</v>
      </c>
      <c r="O46063" t="s">
        <v>2083</v>
      </c>
    </row>
    <row r="46064" spans="1:15" x14ac:dyDescent="0.35">
      <c r="A46064" t="s">
        <v>305</v>
      </c>
      <c r="B46064" t="s">
        <v>23</v>
      </c>
      <c r="C46064" s="1">
        <v>42740</v>
      </c>
      <c r="D46064">
        <v>1</v>
      </c>
      <c r="E46064">
        <v>835</v>
      </c>
      <c r="F46064">
        <v>6</v>
      </c>
      <c r="G46064">
        <v>985</v>
      </c>
      <c r="H46064" t="s">
        <v>15</v>
      </c>
      <c r="I46064" t="s">
        <v>16</v>
      </c>
      <c r="J46064" t="s">
        <v>17</v>
      </c>
      <c r="K46064" t="s">
        <v>16</v>
      </c>
      <c r="L46064" t="s">
        <v>16</v>
      </c>
      <c r="M46064" t="s">
        <v>16</v>
      </c>
      <c r="N46064" t="s">
        <v>1507</v>
      </c>
      <c r="O46064" t="s">
        <v>2083</v>
      </c>
    </row>
    <row r="46065" spans="1:15" x14ac:dyDescent="0.35">
      <c r="A46065" t="s">
        <v>305</v>
      </c>
      <c r="B46065" t="s">
        <v>134</v>
      </c>
      <c r="C46065" s="1">
        <v>42740</v>
      </c>
      <c r="D46065">
        <v>0</v>
      </c>
      <c r="E46065">
        <v>0</v>
      </c>
      <c r="F46065">
        <v>4</v>
      </c>
      <c r="G46065">
        <v>985</v>
      </c>
      <c r="H46065" t="s">
        <v>15</v>
      </c>
      <c r="I46065" t="s">
        <v>16</v>
      </c>
      <c r="J46065" t="s">
        <v>17</v>
      </c>
      <c r="K46065" t="s">
        <v>16</v>
      </c>
      <c r="L46065" t="s">
        <v>16</v>
      </c>
      <c r="M46065" t="s">
        <v>16</v>
      </c>
      <c r="N46065" t="s">
        <v>1482</v>
      </c>
      <c r="O46065" t="s">
        <v>2083</v>
      </c>
    </row>
    <row r="46066" spans="1:15" x14ac:dyDescent="0.35">
      <c r="A46066" t="s">
        <v>305</v>
      </c>
      <c r="B46066" t="s">
        <v>65</v>
      </c>
      <c r="C46066" s="1">
        <v>42740</v>
      </c>
      <c r="D46066">
        <v>0</v>
      </c>
      <c r="E46066">
        <v>0</v>
      </c>
      <c r="F46066">
        <v>7</v>
      </c>
      <c r="G46066">
        <v>985</v>
      </c>
      <c r="H46066" t="s">
        <v>15</v>
      </c>
      <c r="I46066" t="s">
        <v>16</v>
      </c>
      <c r="J46066" t="s">
        <v>17</v>
      </c>
      <c r="K46066" t="s">
        <v>16</v>
      </c>
      <c r="L46066" t="s">
        <v>16</v>
      </c>
      <c r="M46066" t="s">
        <v>16</v>
      </c>
      <c r="N46066" t="s">
        <v>1506</v>
      </c>
      <c r="O46066" t="s">
        <v>2083</v>
      </c>
    </row>
    <row r="46067" spans="1:15" x14ac:dyDescent="0.35">
      <c r="A46067" t="s">
        <v>305</v>
      </c>
      <c r="B46067" t="s">
        <v>56</v>
      </c>
      <c r="C46067" s="1">
        <v>42740</v>
      </c>
      <c r="D46067">
        <v>0</v>
      </c>
      <c r="E46067">
        <v>0</v>
      </c>
      <c r="F46067">
        <v>5</v>
      </c>
      <c r="G46067">
        <v>985</v>
      </c>
      <c r="H46067" t="s">
        <v>15</v>
      </c>
      <c r="I46067" t="s">
        <v>16</v>
      </c>
      <c r="J46067" t="s">
        <v>17</v>
      </c>
      <c r="K46067" t="s">
        <v>16</v>
      </c>
      <c r="L46067" t="s">
        <v>16</v>
      </c>
      <c r="M46067" t="s">
        <v>16</v>
      </c>
      <c r="N46067" t="s">
        <v>1487</v>
      </c>
      <c r="O46067" t="s">
        <v>2083</v>
      </c>
    </row>
    <row r="46068" spans="1:15" x14ac:dyDescent="0.35">
      <c r="A46068" t="s">
        <v>305</v>
      </c>
      <c r="B46068" t="s">
        <v>118</v>
      </c>
      <c r="C46068" s="1">
        <v>42740</v>
      </c>
      <c r="D46068">
        <v>0</v>
      </c>
      <c r="E46068">
        <v>0</v>
      </c>
      <c r="F46068">
        <v>7</v>
      </c>
      <c r="G46068">
        <v>985</v>
      </c>
      <c r="H46068" t="s">
        <v>15</v>
      </c>
      <c r="I46068" t="s">
        <v>16</v>
      </c>
      <c r="J46068" t="s">
        <v>17</v>
      </c>
      <c r="K46068" t="s">
        <v>16</v>
      </c>
      <c r="L46068" t="s">
        <v>16</v>
      </c>
      <c r="M46068" t="s">
        <v>16</v>
      </c>
      <c r="N46068" t="s">
        <v>1484</v>
      </c>
      <c r="O46068" t="s">
        <v>2083</v>
      </c>
    </row>
    <row r="46069" spans="1:15" x14ac:dyDescent="0.35">
      <c r="A46069" t="s">
        <v>305</v>
      </c>
      <c r="B46069" t="s">
        <v>24</v>
      </c>
      <c r="C46069" s="1">
        <v>42740</v>
      </c>
      <c r="D46069">
        <v>0</v>
      </c>
      <c r="E46069">
        <v>0</v>
      </c>
      <c r="F46069">
        <v>18</v>
      </c>
      <c r="G46069">
        <v>985</v>
      </c>
      <c r="H46069" t="s">
        <v>15</v>
      </c>
      <c r="I46069" t="s">
        <v>16</v>
      </c>
      <c r="J46069" t="s">
        <v>17</v>
      </c>
      <c r="K46069" t="s">
        <v>16</v>
      </c>
      <c r="L46069" t="s">
        <v>16</v>
      </c>
      <c r="M46069" t="s">
        <v>16</v>
      </c>
      <c r="N46069" t="s">
        <v>1495</v>
      </c>
      <c r="O46069" t="s">
        <v>2083</v>
      </c>
    </row>
    <row r="46070" spans="1:15" x14ac:dyDescent="0.35">
      <c r="A46070" t="s">
        <v>305</v>
      </c>
      <c r="B46070" t="s">
        <v>25</v>
      </c>
      <c r="C46070" s="1">
        <v>42740</v>
      </c>
      <c r="D46070">
        <v>0</v>
      </c>
      <c r="E46070">
        <v>0</v>
      </c>
      <c r="F46070">
        <v>14</v>
      </c>
      <c r="G46070">
        <v>985</v>
      </c>
      <c r="H46070" t="s">
        <v>15</v>
      </c>
      <c r="I46070" t="s">
        <v>16</v>
      </c>
      <c r="J46070" t="s">
        <v>17</v>
      </c>
      <c r="K46070" t="s">
        <v>16</v>
      </c>
      <c r="L46070" t="s">
        <v>16</v>
      </c>
      <c r="M46070" t="s">
        <v>16</v>
      </c>
      <c r="N46070" t="s">
        <v>1490</v>
      </c>
      <c r="O46070" t="s">
        <v>2083</v>
      </c>
    </row>
    <row r="46071" spans="1:15" x14ac:dyDescent="0.35">
      <c r="A46071" t="s">
        <v>305</v>
      </c>
      <c r="B46071" t="s">
        <v>26</v>
      </c>
      <c r="C46071" s="1">
        <v>42740</v>
      </c>
      <c r="D46071">
        <v>0</v>
      </c>
      <c r="E46071">
        <v>0</v>
      </c>
      <c r="F46071">
        <v>5</v>
      </c>
      <c r="G46071">
        <v>985</v>
      </c>
      <c r="H46071" t="s">
        <v>15</v>
      </c>
      <c r="I46071" t="s">
        <v>16</v>
      </c>
      <c r="J46071" t="s">
        <v>17</v>
      </c>
      <c r="K46071" t="s">
        <v>16</v>
      </c>
      <c r="L46071" t="s">
        <v>16</v>
      </c>
      <c r="M46071" t="s">
        <v>16</v>
      </c>
      <c r="N46071" t="s">
        <v>1538</v>
      </c>
      <c r="O46071" t="s">
        <v>2083</v>
      </c>
    </row>
    <row r="46072" spans="1:15" x14ac:dyDescent="0.35">
      <c r="A46072" t="s">
        <v>305</v>
      </c>
      <c r="B46072" t="s">
        <v>120</v>
      </c>
      <c r="C46072" s="1">
        <v>42740</v>
      </c>
      <c r="D46072">
        <v>0</v>
      </c>
      <c r="E46072">
        <v>0</v>
      </c>
      <c r="F46072">
        <v>6</v>
      </c>
      <c r="G46072">
        <v>985</v>
      </c>
      <c r="H46072" t="s">
        <v>15</v>
      </c>
      <c r="I46072" t="s">
        <v>16</v>
      </c>
      <c r="J46072" t="s">
        <v>17</v>
      </c>
      <c r="K46072" t="s">
        <v>16</v>
      </c>
      <c r="L46072" t="s">
        <v>16</v>
      </c>
      <c r="M46072" t="s">
        <v>16</v>
      </c>
      <c r="N46072" t="s">
        <v>1490</v>
      </c>
      <c r="O46072" t="s">
        <v>2083</v>
      </c>
    </row>
    <row r="46073" spans="1:15" x14ac:dyDescent="0.35">
      <c r="A46073" t="s">
        <v>305</v>
      </c>
      <c r="B46073" t="s">
        <v>86</v>
      </c>
      <c r="C46073" s="1">
        <v>42740</v>
      </c>
      <c r="D46073">
        <v>0</v>
      </c>
      <c r="E46073">
        <v>0</v>
      </c>
      <c r="F46073">
        <v>2</v>
      </c>
      <c r="G46073">
        <v>985</v>
      </c>
      <c r="H46073" t="s">
        <v>15</v>
      </c>
      <c r="I46073" t="s">
        <v>16</v>
      </c>
      <c r="J46073" t="s">
        <v>17</v>
      </c>
      <c r="K46073" t="s">
        <v>16</v>
      </c>
      <c r="L46073" t="s">
        <v>16</v>
      </c>
      <c r="M46073" t="s">
        <v>16</v>
      </c>
      <c r="N46073" t="s">
        <v>1495</v>
      </c>
      <c r="O46073" t="s">
        <v>2083</v>
      </c>
    </row>
    <row r="46074" spans="1:15" x14ac:dyDescent="0.35">
      <c r="A46074" t="s">
        <v>305</v>
      </c>
      <c r="B46074" t="s">
        <v>87</v>
      </c>
      <c r="C46074" s="1">
        <v>42740</v>
      </c>
      <c r="D46074">
        <v>1</v>
      </c>
      <c r="E46074">
        <v>835</v>
      </c>
      <c r="F46074">
        <v>5</v>
      </c>
      <c r="G46074">
        <v>985</v>
      </c>
      <c r="H46074" t="s">
        <v>15</v>
      </c>
      <c r="I46074" t="s">
        <v>16</v>
      </c>
      <c r="J46074" t="s">
        <v>17</v>
      </c>
      <c r="K46074" t="s">
        <v>16</v>
      </c>
      <c r="L46074" t="s">
        <v>16</v>
      </c>
      <c r="M46074" t="s">
        <v>16</v>
      </c>
      <c r="N46074" t="s">
        <v>1487</v>
      </c>
      <c r="O46074" t="s">
        <v>2083</v>
      </c>
    </row>
    <row r="46075" spans="1:15" x14ac:dyDescent="0.35">
      <c r="A46075" t="s">
        <v>305</v>
      </c>
      <c r="B46075" t="s">
        <v>27</v>
      </c>
      <c r="C46075" s="1">
        <v>42740</v>
      </c>
      <c r="D46075">
        <v>1</v>
      </c>
      <c r="E46075">
        <v>835</v>
      </c>
      <c r="F46075">
        <v>6</v>
      </c>
      <c r="G46075">
        <v>985</v>
      </c>
      <c r="H46075" t="s">
        <v>15</v>
      </c>
      <c r="I46075" t="s">
        <v>16</v>
      </c>
      <c r="J46075" t="s">
        <v>17</v>
      </c>
      <c r="K46075" t="s">
        <v>16</v>
      </c>
      <c r="L46075" t="s">
        <v>16</v>
      </c>
      <c r="M46075" t="s">
        <v>16</v>
      </c>
      <c r="N46075" t="s">
        <v>1490</v>
      </c>
      <c r="O46075" t="s">
        <v>2083</v>
      </c>
    </row>
    <row r="46076" spans="1:15" x14ac:dyDescent="0.35">
      <c r="A46076" t="s">
        <v>305</v>
      </c>
      <c r="B46076" t="s">
        <v>28</v>
      </c>
      <c r="C46076" s="1">
        <v>42740</v>
      </c>
      <c r="D46076">
        <v>0</v>
      </c>
      <c r="E46076">
        <v>0</v>
      </c>
      <c r="F46076">
        <v>5</v>
      </c>
      <c r="G46076">
        <v>985</v>
      </c>
      <c r="H46076" t="s">
        <v>15</v>
      </c>
      <c r="I46076" t="s">
        <v>16</v>
      </c>
      <c r="J46076" t="s">
        <v>17</v>
      </c>
      <c r="K46076" t="s">
        <v>16</v>
      </c>
      <c r="L46076" t="s">
        <v>16</v>
      </c>
      <c r="M46076" t="s">
        <v>16</v>
      </c>
      <c r="N46076" t="s">
        <v>1542</v>
      </c>
      <c r="O46076" t="s">
        <v>2083</v>
      </c>
    </row>
    <row r="46077" spans="1:15" x14ac:dyDescent="0.35">
      <c r="A46077" t="s">
        <v>305</v>
      </c>
      <c r="B46077" t="s">
        <v>121</v>
      </c>
      <c r="C46077" s="1">
        <v>42740</v>
      </c>
      <c r="D46077">
        <v>0</v>
      </c>
      <c r="E46077">
        <v>0</v>
      </c>
      <c r="F46077">
        <v>4</v>
      </c>
      <c r="G46077">
        <v>985</v>
      </c>
      <c r="H46077" t="s">
        <v>15</v>
      </c>
      <c r="I46077" t="s">
        <v>16</v>
      </c>
      <c r="J46077" t="s">
        <v>17</v>
      </c>
      <c r="K46077" t="s">
        <v>16</v>
      </c>
      <c r="L46077" t="s">
        <v>16</v>
      </c>
      <c r="M46077" t="s">
        <v>16</v>
      </c>
      <c r="N46077" t="s">
        <v>1490</v>
      </c>
      <c r="O46077" t="s">
        <v>2083</v>
      </c>
    </row>
    <row r="46078" spans="1:15" x14ac:dyDescent="0.35">
      <c r="A46078" t="s">
        <v>305</v>
      </c>
      <c r="B46078" t="s">
        <v>122</v>
      </c>
      <c r="C46078" s="1">
        <v>42740</v>
      </c>
      <c r="D46078">
        <v>0</v>
      </c>
      <c r="E46078">
        <v>0</v>
      </c>
      <c r="F46078">
        <v>2</v>
      </c>
      <c r="G46078">
        <v>985</v>
      </c>
      <c r="H46078" t="s">
        <v>15</v>
      </c>
      <c r="I46078" t="s">
        <v>16</v>
      </c>
      <c r="J46078" t="s">
        <v>17</v>
      </c>
      <c r="K46078" t="s">
        <v>16</v>
      </c>
      <c r="L46078" t="s">
        <v>16</v>
      </c>
      <c r="M46078" t="s">
        <v>16</v>
      </c>
      <c r="N46078" t="s">
        <v>1527</v>
      </c>
      <c r="O46078" t="s">
        <v>2083</v>
      </c>
    </row>
    <row r="46079" spans="1:15" x14ac:dyDescent="0.35">
      <c r="A46079" t="s">
        <v>305</v>
      </c>
      <c r="B46079" t="s">
        <v>29</v>
      </c>
      <c r="C46079" s="1">
        <v>42740</v>
      </c>
      <c r="D46079">
        <v>0</v>
      </c>
      <c r="E46079">
        <v>0</v>
      </c>
      <c r="F46079">
        <v>26</v>
      </c>
      <c r="G46079">
        <v>985</v>
      </c>
      <c r="H46079" t="s">
        <v>15</v>
      </c>
      <c r="I46079" t="s">
        <v>16</v>
      </c>
      <c r="J46079" t="s">
        <v>17</v>
      </c>
      <c r="K46079" t="s">
        <v>16</v>
      </c>
      <c r="L46079" t="s">
        <v>16</v>
      </c>
      <c r="M46079" t="s">
        <v>16</v>
      </c>
      <c r="N46079" t="s">
        <v>1490</v>
      </c>
      <c r="O46079" t="s">
        <v>2083</v>
      </c>
    </row>
    <row r="46080" spans="1:15" x14ac:dyDescent="0.35">
      <c r="A46080" t="s">
        <v>305</v>
      </c>
      <c r="B46080" t="s">
        <v>30</v>
      </c>
      <c r="C46080" s="1">
        <v>42740</v>
      </c>
      <c r="D46080">
        <v>0</v>
      </c>
      <c r="E46080">
        <v>0</v>
      </c>
      <c r="F46080">
        <v>15</v>
      </c>
      <c r="G46080">
        <v>985</v>
      </c>
      <c r="H46080" t="s">
        <v>15</v>
      </c>
      <c r="I46080" t="s">
        <v>16</v>
      </c>
      <c r="J46080" t="s">
        <v>17</v>
      </c>
      <c r="K46080" t="s">
        <v>16</v>
      </c>
      <c r="L46080" t="s">
        <v>16</v>
      </c>
      <c r="M46080" t="s">
        <v>16</v>
      </c>
      <c r="N46080" t="s">
        <v>1494</v>
      </c>
      <c r="O46080" t="s">
        <v>2083</v>
      </c>
    </row>
    <row r="46081" spans="1:15" x14ac:dyDescent="0.35">
      <c r="A46081" t="s">
        <v>305</v>
      </c>
      <c r="B46081" t="s">
        <v>66</v>
      </c>
      <c r="C46081" s="1">
        <v>42740</v>
      </c>
      <c r="D46081">
        <v>0</v>
      </c>
      <c r="E46081">
        <v>0</v>
      </c>
      <c r="F46081">
        <v>4</v>
      </c>
      <c r="G46081">
        <v>985</v>
      </c>
      <c r="H46081" t="s">
        <v>15</v>
      </c>
      <c r="I46081" t="s">
        <v>16</v>
      </c>
      <c r="J46081" t="s">
        <v>17</v>
      </c>
      <c r="K46081" t="s">
        <v>16</v>
      </c>
      <c r="L46081" t="s">
        <v>16</v>
      </c>
      <c r="M46081" t="s">
        <v>16</v>
      </c>
      <c r="N46081" t="s">
        <v>1491</v>
      </c>
      <c r="O46081" t="s">
        <v>2083</v>
      </c>
    </row>
    <row r="46082" spans="1:15" x14ac:dyDescent="0.35">
      <c r="A46082" t="s">
        <v>305</v>
      </c>
      <c r="B46082" t="s">
        <v>31</v>
      </c>
      <c r="C46082" s="1">
        <v>42740</v>
      </c>
      <c r="D46082">
        <v>1</v>
      </c>
      <c r="E46082">
        <v>835</v>
      </c>
      <c r="F46082">
        <v>3</v>
      </c>
      <c r="G46082">
        <v>985</v>
      </c>
      <c r="H46082" t="s">
        <v>15</v>
      </c>
      <c r="I46082" t="s">
        <v>16</v>
      </c>
      <c r="J46082" t="s">
        <v>17</v>
      </c>
      <c r="K46082" t="s">
        <v>16</v>
      </c>
      <c r="L46082" t="s">
        <v>16</v>
      </c>
      <c r="M46082" t="s">
        <v>16</v>
      </c>
      <c r="N46082" t="s">
        <v>1494</v>
      </c>
      <c r="O46082" t="s">
        <v>2083</v>
      </c>
    </row>
    <row r="46083" spans="1:15" x14ac:dyDescent="0.35">
      <c r="A46083" t="s">
        <v>305</v>
      </c>
      <c r="B46083" t="s">
        <v>88</v>
      </c>
      <c r="C46083" s="1">
        <v>42740</v>
      </c>
      <c r="D46083">
        <v>1</v>
      </c>
      <c r="E46083">
        <v>835</v>
      </c>
      <c r="F46083">
        <v>4</v>
      </c>
      <c r="G46083">
        <v>985</v>
      </c>
      <c r="H46083" t="s">
        <v>15</v>
      </c>
      <c r="I46083" t="s">
        <v>16</v>
      </c>
      <c r="J46083" t="s">
        <v>17</v>
      </c>
      <c r="K46083" t="s">
        <v>16</v>
      </c>
      <c r="L46083" t="s">
        <v>16</v>
      </c>
      <c r="M46083" t="s">
        <v>16</v>
      </c>
      <c r="N46083" t="s">
        <v>1490</v>
      </c>
      <c r="O46083" t="s">
        <v>2083</v>
      </c>
    </row>
    <row r="46084" spans="1:15" x14ac:dyDescent="0.35">
      <c r="A46084" t="s">
        <v>305</v>
      </c>
      <c r="B46084" t="s">
        <v>89</v>
      </c>
      <c r="C46084" s="1">
        <v>42740</v>
      </c>
      <c r="D46084">
        <v>0</v>
      </c>
      <c r="E46084">
        <v>0</v>
      </c>
      <c r="F46084">
        <v>19</v>
      </c>
      <c r="G46084">
        <v>985</v>
      </c>
      <c r="H46084" t="s">
        <v>15</v>
      </c>
      <c r="I46084" t="s">
        <v>16</v>
      </c>
      <c r="J46084" t="s">
        <v>17</v>
      </c>
      <c r="K46084" t="s">
        <v>16</v>
      </c>
      <c r="L46084" t="s">
        <v>16</v>
      </c>
      <c r="M46084" t="s">
        <v>16</v>
      </c>
      <c r="N46084" t="s">
        <v>1513</v>
      </c>
      <c r="O46084" t="s">
        <v>2083</v>
      </c>
    </row>
    <row r="46085" spans="1:15" x14ac:dyDescent="0.35">
      <c r="A46085" t="s">
        <v>305</v>
      </c>
      <c r="B46085" t="s">
        <v>90</v>
      </c>
      <c r="C46085" s="1">
        <v>42740</v>
      </c>
      <c r="D46085">
        <v>0</v>
      </c>
      <c r="E46085">
        <v>0</v>
      </c>
      <c r="F46085">
        <v>2</v>
      </c>
      <c r="G46085">
        <v>985</v>
      </c>
      <c r="H46085" t="s">
        <v>15</v>
      </c>
      <c r="I46085" t="s">
        <v>16</v>
      </c>
      <c r="J46085" t="s">
        <v>17</v>
      </c>
      <c r="K46085" t="s">
        <v>16</v>
      </c>
      <c r="L46085" t="s">
        <v>16</v>
      </c>
      <c r="M46085" t="s">
        <v>16</v>
      </c>
      <c r="N46085" t="s">
        <v>1511</v>
      </c>
      <c r="O46085" t="s">
        <v>2083</v>
      </c>
    </row>
    <row r="46086" spans="1:15" x14ac:dyDescent="0.35">
      <c r="A46086" t="s">
        <v>305</v>
      </c>
      <c r="B46086" t="s">
        <v>124</v>
      </c>
      <c r="C46086" s="1">
        <v>42740</v>
      </c>
      <c r="D46086">
        <v>0</v>
      </c>
      <c r="E46086">
        <v>0</v>
      </c>
      <c r="F46086">
        <v>3</v>
      </c>
      <c r="G46086">
        <v>985</v>
      </c>
      <c r="H46086" t="s">
        <v>15</v>
      </c>
      <c r="I46086" t="s">
        <v>16</v>
      </c>
      <c r="J46086" t="s">
        <v>17</v>
      </c>
      <c r="K46086" t="s">
        <v>16</v>
      </c>
      <c r="L46086" t="s">
        <v>16</v>
      </c>
      <c r="M46086" t="s">
        <v>16</v>
      </c>
      <c r="N46086" t="s">
        <v>1490</v>
      </c>
      <c r="O46086" t="s">
        <v>2083</v>
      </c>
    </row>
    <row r="46087" spans="1:15" x14ac:dyDescent="0.35">
      <c r="A46087" t="s">
        <v>305</v>
      </c>
      <c r="B46087" t="s">
        <v>91</v>
      </c>
      <c r="C46087" s="1">
        <v>42740</v>
      </c>
      <c r="D46087">
        <v>0</v>
      </c>
      <c r="E46087">
        <v>0</v>
      </c>
      <c r="F46087">
        <v>7</v>
      </c>
      <c r="G46087">
        <v>985</v>
      </c>
      <c r="H46087" t="s">
        <v>15</v>
      </c>
      <c r="I46087" t="s">
        <v>16</v>
      </c>
      <c r="J46087" t="s">
        <v>17</v>
      </c>
      <c r="K46087" t="s">
        <v>16</v>
      </c>
      <c r="L46087" t="s">
        <v>16</v>
      </c>
      <c r="M46087" t="s">
        <v>16</v>
      </c>
      <c r="N46087" t="s">
        <v>1487</v>
      </c>
      <c r="O46087" t="s">
        <v>2083</v>
      </c>
    </row>
    <row r="46088" spans="1:15" x14ac:dyDescent="0.35">
      <c r="A46088" t="s">
        <v>305</v>
      </c>
      <c r="B46088" t="s">
        <v>92</v>
      </c>
      <c r="C46088" s="1">
        <v>42740</v>
      </c>
      <c r="D46088">
        <v>0</v>
      </c>
      <c r="E46088">
        <v>0</v>
      </c>
      <c r="F46088">
        <v>6</v>
      </c>
      <c r="G46088">
        <v>985</v>
      </c>
      <c r="H46088" t="s">
        <v>15</v>
      </c>
      <c r="I46088" t="s">
        <v>16</v>
      </c>
      <c r="J46088" t="s">
        <v>17</v>
      </c>
      <c r="K46088" t="s">
        <v>16</v>
      </c>
      <c r="L46088" t="s">
        <v>16</v>
      </c>
      <c r="M46088" t="s">
        <v>16</v>
      </c>
      <c r="N46088" t="s">
        <v>1490</v>
      </c>
      <c r="O46088" t="s">
        <v>2083</v>
      </c>
    </row>
    <row r="46089" spans="1:15" x14ac:dyDescent="0.35">
      <c r="A46089" t="s">
        <v>305</v>
      </c>
      <c r="B46089" t="s">
        <v>32</v>
      </c>
      <c r="C46089" s="1">
        <v>42740</v>
      </c>
      <c r="D46089">
        <v>0</v>
      </c>
      <c r="E46089">
        <v>0</v>
      </c>
      <c r="F46089">
        <v>5</v>
      </c>
      <c r="G46089">
        <v>985</v>
      </c>
      <c r="H46089" t="s">
        <v>15</v>
      </c>
      <c r="I46089" t="s">
        <v>16</v>
      </c>
      <c r="J46089" t="s">
        <v>17</v>
      </c>
      <c r="K46089" t="s">
        <v>16</v>
      </c>
      <c r="L46089" t="s">
        <v>16</v>
      </c>
      <c r="M46089" t="s">
        <v>16</v>
      </c>
      <c r="N46089" t="s">
        <v>1491</v>
      </c>
      <c r="O46089" t="s">
        <v>2083</v>
      </c>
    </row>
    <row r="46090" spans="1:15" x14ac:dyDescent="0.35">
      <c r="A46090" t="s">
        <v>305</v>
      </c>
      <c r="B46090" t="s">
        <v>93</v>
      </c>
      <c r="C46090" s="1">
        <v>42740</v>
      </c>
      <c r="D46090">
        <v>0</v>
      </c>
      <c r="E46090">
        <v>0</v>
      </c>
      <c r="F46090">
        <v>8</v>
      </c>
      <c r="G46090">
        <v>985</v>
      </c>
      <c r="H46090" t="s">
        <v>15</v>
      </c>
      <c r="I46090" t="s">
        <v>16</v>
      </c>
      <c r="J46090" t="s">
        <v>17</v>
      </c>
      <c r="K46090" t="s">
        <v>16</v>
      </c>
      <c r="L46090" t="s">
        <v>16</v>
      </c>
      <c r="M46090" t="s">
        <v>16</v>
      </c>
      <c r="N46090" t="s">
        <v>1490</v>
      </c>
      <c r="O46090" t="s">
        <v>2083</v>
      </c>
    </row>
    <row r="46091" spans="1:15" x14ac:dyDescent="0.35">
      <c r="A46091" t="s">
        <v>305</v>
      </c>
      <c r="B46091" t="s">
        <v>33</v>
      </c>
      <c r="C46091" s="1">
        <v>42740</v>
      </c>
      <c r="D46091">
        <v>0</v>
      </c>
      <c r="E46091">
        <v>0</v>
      </c>
      <c r="F46091">
        <v>4</v>
      </c>
      <c r="G46091">
        <v>985</v>
      </c>
      <c r="H46091" t="s">
        <v>15</v>
      </c>
      <c r="I46091" t="s">
        <v>16</v>
      </c>
      <c r="J46091" t="s">
        <v>17</v>
      </c>
      <c r="K46091" t="s">
        <v>16</v>
      </c>
      <c r="L46091" t="s">
        <v>16</v>
      </c>
      <c r="M46091" t="s">
        <v>16</v>
      </c>
      <c r="N46091" t="s">
        <v>1492</v>
      </c>
      <c r="O46091" t="s">
        <v>2083</v>
      </c>
    </row>
    <row r="46092" spans="1:15" x14ac:dyDescent="0.35">
      <c r="A46092" t="s">
        <v>305</v>
      </c>
      <c r="B46092" t="s">
        <v>34</v>
      </c>
      <c r="C46092" s="1">
        <v>42740</v>
      </c>
      <c r="D46092">
        <v>0</v>
      </c>
      <c r="E46092">
        <v>0</v>
      </c>
      <c r="F46092">
        <v>5</v>
      </c>
      <c r="G46092">
        <v>985</v>
      </c>
      <c r="H46092" t="s">
        <v>15</v>
      </c>
      <c r="I46092" t="s">
        <v>16</v>
      </c>
      <c r="J46092" t="s">
        <v>17</v>
      </c>
      <c r="K46092" t="s">
        <v>16</v>
      </c>
      <c r="L46092" t="s">
        <v>16</v>
      </c>
      <c r="M46092" t="s">
        <v>16</v>
      </c>
      <c r="N46092" t="s">
        <v>1531</v>
      </c>
      <c r="O46092" t="s">
        <v>2083</v>
      </c>
    </row>
    <row r="46093" spans="1:15" x14ac:dyDescent="0.35">
      <c r="A46093" t="s">
        <v>305</v>
      </c>
      <c r="B46093" t="s">
        <v>126</v>
      </c>
      <c r="C46093" s="1">
        <v>42740</v>
      </c>
      <c r="D46093">
        <v>0</v>
      </c>
      <c r="E46093">
        <v>0</v>
      </c>
      <c r="F46093">
        <v>3</v>
      </c>
      <c r="G46093">
        <v>985</v>
      </c>
      <c r="H46093" t="s">
        <v>15</v>
      </c>
      <c r="I46093" t="s">
        <v>16</v>
      </c>
      <c r="J46093" t="s">
        <v>17</v>
      </c>
      <c r="K46093" t="s">
        <v>16</v>
      </c>
      <c r="L46093" t="s">
        <v>16</v>
      </c>
      <c r="M46093" t="s">
        <v>16</v>
      </c>
      <c r="N46093" t="s">
        <v>1487</v>
      </c>
      <c r="O46093" t="s">
        <v>2083</v>
      </c>
    </row>
    <row r="46094" spans="1:15" x14ac:dyDescent="0.35">
      <c r="A46094" t="s">
        <v>305</v>
      </c>
      <c r="B46094" t="s">
        <v>57</v>
      </c>
      <c r="C46094" s="1">
        <v>42740</v>
      </c>
      <c r="D46094">
        <v>0</v>
      </c>
      <c r="E46094">
        <v>0</v>
      </c>
      <c r="F46094">
        <v>68</v>
      </c>
      <c r="G46094">
        <v>985</v>
      </c>
      <c r="H46094" t="s">
        <v>15</v>
      </c>
      <c r="I46094" t="s">
        <v>16</v>
      </c>
      <c r="J46094" t="s">
        <v>17</v>
      </c>
      <c r="K46094" t="s">
        <v>16</v>
      </c>
      <c r="L46094" t="s">
        <v>16</v>
      </c>
      <c r="M46094" t="s">
        <v>16</v>
      </c>
      <c r="N46094" t="s">
        <v>1490</v>
      </c>
      <c r="O46094" t="s">
        <v>2083</v>
      </c>
    </row>
    <row r="46095" spans="1:15" x14ac:dyDescent="0.35">
      <c r="A46095" t="s">
        <v>305</v>
      </c>
      <c r="B46095" t="s">
        <v>94</v>
      </c>
      <c r="C46095" s="1">
        <v>42740</v>
      </c>
      <c r="D46095">
        <v>0</v>
      </c>
      <c r="E46095">
        <v>0</v>
      </c>
      <c r="F46095">
        <v>3</v>
      </c>
      <c r="G46095">
        <v>985</v>
      </c>
      <c r="H46095" t="s">
        <v>15</v>
      </c>
      <c r="I46095" t="s">
        <v>16</v>
      </c>
      <c r="J46095" t="s">
        <v>17</v>
      </c>
      <c r="K46095" t="s">
        <v>16</v>
      </c>
      <c r="L46095" t="s">
        <v>16</v>
      </c>
      <c r="M46095" t="s">
        <v>16</v>
      </c>
      <c r="N46095" t="s">
        <v>1513</v>
      </c>
      <c r="O46095" t="s">
        <v>2083</v>
      </c>
    </row>
    <row r="46096" spans="1:15" x14ac:dyDescent="0.35">
      <c r="A46096" t="s">
        <v>305</v>
      </c>
      <c r="B46096" t="s">
        <v>35</v>
      </c>
      <c r="C46096" s="1">
        <v>42740</v>
      </c>
      <c r="D46096">
        <v>0</v>
      </c>
      <c r="E46096">
        <v>0</v>
      </c>
      <c r="F46096">
        <v>6</v>
      </c>
      <c r="G46096">
        <v>985</v>
      </c>
      <c r="H46096" t="s">
        <v>15</v>
      </c>
      <c r="I46096" t="s">
        <v>16</v>
      </c>
      <c r="J46096" t="s">
        <v>17</v>
      </c>
      <c r="K46096" t="s">
        <v>16</v>
      </c>
      <c r="L46096" t="s">
        <v>16</v>
      </c>
      <c r="M46096" t="s">
        <v>16</v>
      </c>
      <c r="N46096" t="s">
        <v>1495</v>
      </c>
      <c r="O46096" t="s">
        <v>2083</v>
      </c>
    </row>
    <row r="46097" spans="1:15" x14ac:dyDescent="0.35">
      <c r="A46097" t="s">
        <v>305</v>
      </c>
      <c r="B46097" t="s">
        <v>95</v>
      </c>
      <c r="C46097" s="1">
        <v>42740</v>
      </c>
      <c r="D46097">
        <v>0</v>
      </c>
      <c r="E46097">
        <v>0</v>
      </c>
      <c r="F46097">
        <v>4</v>
      </c>
      <c r="G46097">
        <v>985</v>
      </c>
      <c r="H46097" t="s">
        <v>15</v>
      </c>
      <c r="I46097" t="s">
        <v>16</v>
      </c>
      <c r="J46097" t="s">
        <v>17</v>
      </c>
      <c r="K46097" t="s">
        <v>16</v>
      </c>
      <c r="L46097" t="s">
        <v>16</v>
      </c>
      <c r="M46097" t="s">
        <v>16</v>
      </c>
      <c r="N46097" t="s">
        <v>1488</v>
      </c>
      <c r="O46097" t="s">
        <v>2083</v>
      </c>
    </row>
    <row r="46098" spans="1:15" x14ac:dyDescent="0.35">
      <c r="A46098" t="s">
        <v>305</v>
      </c>
      <c r="B46098" t="s">
        <v>96</v>
      </c>
      <c r="C46098" s="1">
        <v>42740</v>
      </c>
      <c r="D46098">
        <v>0</v>
      </c>
      <c r="E46098">
        <v>0</v>
      </c>
      <c r="F46098">
        <v>8</v>
      </c>
      <c r="G46098">
        <v>985</v>
      </c>
      <c r="H46098" t="s">
        <v>15</v>
      </c>
      <c r="I46098" t="s">
        <v>16</v>
      </c>
      <c r="J46098" t="s">
        <v>17</v>
      </c>
      <c r="K46098" t="s">
        <v>16</v>
      </c>
      <c r="L46098" t="s">
        <v>16</v>
      </c>
      <c r="M46098" t="s">
        <v>16</v>
      </c>
      <c r="N46098" t="s">
        <v>1490</v>
      </c>
      <c r="O46098" t="s">
        <v>2083</v>
      </c>
    </row>
    <row r="46099" spans="1:15" x14ac:dyDescent="0.35">
      <c r="A46099" t="s">
        <v>305</v>
      </c>
      <c r="B46099" t="s">
        <v>135</v>
      </c>
      <c r="C46099" s="1">
        <v>42740</v>
      </c>
      <c r="D46099">
        <v>0</v>
      </c>
      <c r="E46099">
        <v>0</v>
      </c>
      <c r="F46099">
        <v>8</v>
      </c>
      <c r="G46099">
        <v>985</v>
      </c>
      <c r="H46099" t="s">
        <v>15</v>
      </c>
      <c r="I46099" t="s">
        <v>16</v>
      </c>
      <c r="J46099" t="s">
        <v>17</v>
      </c>
      <c r="K46099" t="s">
        <v>16</v>
      </c>
      <c r="L46099" t="s">
        <v>16</v>
      </c>
      <c r="M46099" t="s">
        <v>16</v>
      </c>
      <c r="N46099" t="s">
        <v>1491</v>
      </c>
      <c r="O46099" t="s">
        <v>2083</v>
      </c>
    </row>
    <row r="46100" spans="1:15" x14ac:dyDescent="0.35">
      <c r="A46100" t="s">
        <v>305</v>
      </c>
      <c r="B46100" t="s">
        <v>97</v>
      </c>
      <c r="C46100" s="1">
        <v>42740</v>
      </c>
      <c r="D46100">
        <v>0</v>
      </c>
      <c r="E46100">
        <v>0</v>
      </c>
      <c r="F46100">
        <v>7</v>
      </c>
      <c r="G46100">
        <v>985</v>
      </c>
      <c r="H46100" t="s">
        <v>15</v>
      </c>
      <c r="I46100" t="s">
        <v>16</v>
      </c>
      <c r="J46100" t="s">
        <v>17</v>
      </c>
      <c r="K46100" t="s">
        <v>16</v>
      </c>
      <c r="L46100" t="s">
        <v>16</v>
      </c>
      <c r="M46100" t="s">
        <v>16</v>
      </c>
      <c r="N46100" t="s">
        <v>1482</v>
      </c>
      <c r="O46100" t="s">
        <v>2083</v>
      </c>
    </row>
    <row r="46101" spans="1:15" x14ac:dyDescent="0.35">
      <c r="A46101" t="s">
        <v>305</v>
      </c>
      <c r="B46101" t="s">
        <v>36</v>
      </c>
      <c r="C46101" s="1">
        <v>42740</v>
      </c>
      <c r="D46101">
        <v>0</v>
      </c>
      <c r="E46101">
        <v>0</v>
      </c>
      <c r="F46101">
        <v>3</v>
      </c>
      <c r="G46101">
        <v>985</v>
      </c>
      <c r="H46101" t="s">
        <v>15</v>
      </c>
      <c r="I46101" t="s">
        <v>16</v>
      </c>
      <c r="J46101" t="s">
        <v>17</v>
      </c>
      <c r="K46101" t="s">
        <v>16</v>
      </c>
      <c r="L46101" t="s">
        <v>16</v>
      </c>
      <c r="M46101" t="s">
        <v>16</v>
      </c>
      <c r="N46101" t="s">
        <v>1500</v>
      </c>
      <c r="O46101" t="s">
        <v>2083</v>
      </c>
    </row>
    <row r="46102" spans="1:15" x14ac:dyDescent="0.35">
      <c r="A46102" t="s">
        <v>305</v>
      </c>
      <c r="B46102" t="s">
        <v>136</v>
      </c>
      <c r="C46102" s="1">
        <v>42740</v>
      </c>
      <c r="D46102">
        <v>0</v>
      </c>
      <c r="E46102">
        <v>0</v>
      </c>
      <c r="F46102">
        <v>12</v>
      </c>
      <c r="G46102">
        <v>985</v>
      </c>
      <c r="H46102" t="s">
        <v>15</v>
      </c>
      <c r="I46102" t="s">
        <v>16</v>
      </c>
      <c r="J46102" t="s">
        <v>17</v>
      </c>
      <c r="K46102" t="s">
        <v>16</v>
      </c>
      <c r="L46102" t="s">
        <v>16</v>
      </c>
      <c r="M46102" t="s">
        <v>16</v>
      </c>
      <c r="N46102" t="s">
        <v>1490</v>
      </c>
      <c r="O46102" t="s">
        <v>2083</v>
      </c>
    </row>
    <row r="46103" spans="1:15" x14ac:dyDescent="0.35">
      <c r="A46103" t="s">
        <v>305</v>
      </c>
      <c r="B46103" t="s">
        <v>37</v>
      </c>
      <c r="C46103" s="1">
        <v>42740</v>
      </c>
      <c r="D46103">
        <v>0</v>
      </c>
      <c r="E46103">
        <v>0</v>
      </c>
      <c r="F46103">
        <v>2</v>
      </c>
      <c r="G46103">
        <v>985</v>
      </c>
      <c r="H46103" t="s">
        <v>15</v>
      </c>
      <c r="I46103" t="s">
        <v>16</v>
      </c>
      <c r="J46103" t="s">
        <v>17</v>
      </c>
      <c r="K46103" t="s">
        <v>16</v>
      </c>
      <c r="L46103" t="s">
        <v>16</v>
      </c>
      <c r="M46103" t="s">
        <v>16</v>
      </c>
      <c r="N46103" t="s">
        <v>1527</v>
      </c>
      <c r="O46103" t="s">
        <v>2083</v>
      </c>
    </row>
    <row r="46104" spans="1:15" x14ac:dyDescent="0.35">
      <c r="A46104" t="s">
        <v>305</v>
      </c>
      <c r="B46104" t="s">
        <v>67</v>
      </c>
      <c r="C46104" s="1">
        <v>42740</v>
      </c>
      <c r="D46104">
        <v>0</v>
      </c>
      <c r="E46104">
        <v>0</v>
      </c>
      <c r="F46104">
        <v>22</v>
      </c>
      <c r="G46104">
        <v>985</v>
      </c>
      <c r="H46104" t="s">
        <v>15</v>
      </c>
      <c r="I46104" t="s">
        <v>16</v>
      </c>
      <c r="J46104" t="s">
        <v>17</v>
      </c>
      <c r="K46104" t="s">
        <v>16</v>
      </c>
      <c r="L46104" t="s">
        <v>16</v>
      </c>
      <c r="M46104" t="s">
        <v>16</v>
      </c>
      <c r="N46104" t="s">
        <v>1490</v>
      </c>
      <c r="O46104" t="s">
        <v>2083</v>
      </c>
    </row>
    <row r="46105" spans="1:15" x14ac:dyDescent="0.35">
      <c r="A46105" t="s">
        <v>305</v>
      </c>
      <c r="B46105" t="s">
        <v>99</v>
      </c>
      <c r="C46105" s="1">
        <v>42740</v>
      </c>
      <c r="D46105">
        <v>0</v>
      </c>
      <c r="E46105">
        <v>0</v>
      </c>
      <c r="F46105">
        <v>5</v>
      </c>
      <c r="G46105">
        <v>985</v>
      </c>
      <c r="H46105" t="s">
        <v>15</v>
      </c>
      <c r="I46105" t="s">
        <v>16</v>
      </c>
      <c r="J46105" t="s">
        <v>17</v>
      </c>
      <c r="K46105" t="s">
        <v>16</v>
      </c>
      <c r="L46105" t="s">
        <v>16</v>
      </c>
      <c r="M46105" t="s">
        <v>16</v>
      </c>
      <c r="N46105" t="s">
        <v>1490</v>
      </c>
      <c r="O46105" t="s">
        <v>2083</v>
      </c>
    </row>
    <row r="46106" spans="1:15" x14ac:dyDescent="0.35">
      <c r="A46106" t="s">
        <v>305</v>
      </c>
      <c r="B46106" t="s">
        <v>38</v>
      </c>
      <c r="C46106" s="1">
        <v>42740</v>
      </c>
      <c r="D46106">
        <v>0</v>
      </c>
      <c r="E46106">
        <v>0</v>
      </c>
      <c r="F46106">
        <v>6</v>
      </c>
      <c r="G46106">
        <v>985</v>
      </c>
      <c r="H46106" t="s">
        <v>15</v>
      </c>
      <c r="I46106" t="s">
        <v>16</v>
      </c>
      <c r="J46106" t="s">
        <v>17</v>
      </c>
      <c r="K46106" t="s">
        <v>16</v>
      </c>
      <c r="L46106" t="s">
        <v>16</v>
      </c>
      <c r="M46106" t="s">
        <v>16</v>
      </c>
      <c r="N46106" t="s">
        <v>1525</v>
      </c>
      <c r="O46106" t="s">
        <v>2083</v>
      </c>
    </row>
    <row r="46107" spans="1:15" x14ac:dyDescent="0.35">
      <c r="A46107" t="s">
        <v>305</v>
      </c>
      <c r="B46107" t="s">
        <v>39</v>
      </c>
      <c r="C46107" s="1">
        <v>42740</v>
      </c>
      <c r="D46107">
        <v>0</v>
      </c>
      <c r="E46107">
        <v>0</v>
      </c>
      <c r="F46107">
        <v>6</v>
      </c>
      <c r="G46107">
        <v>985</v>
      </c>
      <c r="H46107" t="s">
        <v>15</v>
      </c>
      <c r="I46107" t="s">
        <v>16</v>
      </c>
      <c r="J46107" t="s">
        <v>17</v>
      </c>
      <c r="K46107" t="s">
        <v>16</v>
      </c>
      <c r="L46107" t="s">
        <v>16</v>
      </c>
      <c r="M46107" t="s">
        <v>16</v>
      </c>
      <c r="N46107" t="s">
        <v>1487</v>
      </c>
      <c r="O46107" t="s">
        <v>2083</v>
      </c>
    </row>
    <row r="46108" spans="1:15" x14ac:dyDescent="0.35">
      <c r="A46108" t="s">
        <v>305</v>
      </c>
      <c r="B46108" t="s">
        <v>40</v>
      </c>
      <c r="C46108" s="1">
        <v>42740</v>
      </c>
      <c r="D46108">
        <v>0</v>
      </c>
      <c r="E46108">
        <v>0</v>
      </c>
      <c r="F46108">
        <v>10</v>
      </c>
      <c r="G46108">
        <v>985</v>
      </c>
      <c r="H46108" t="s">
        <v>15</v>
      </c>
      <c r="I46108" t="s">
        <v>16</v>
      </c>
      <c r="J46108" t="s">
        <v>17</v>
      </c>
      <c r="K46108" t="s">
        <v>16</v>
      </c>
      <c r="L46108" t="s">
        <v>16</v>
      </c>
      <c r="M46108" t="s">
        <v>16</v>
      </c>
      <c r="N46108" t="s">
        <v>1535</v>
      </c>
      <c r="O46108" t="s">
        <v>2083</v>
      </c>
    </row>
    <row r="46109" spans="1:15" x14ac:dyDescent="0.35">
      <c r="A46109" t="s">
        <v>305</v>
      </c>
      <c r="B46109" t="s">
        <v>41</v>
      </c>
      <c r="C46109" s="1">
        <v>42740</v>
      </c>
      <c r="D46109">
        <v>0</v>
      </c>
      <c r="E46109">
        <v>0</v>
      </c>
      <c r="F46109">
        <v>3</v>
      </c>
      <c r="G46109">
        <v>985</v>
      </c>
      <c r="H46109" t="s">
        <v>15</v>
      </c>
      <c r="I46109" t="s">
        <v>16</v>
      </c>
      <c r="J46109" t="s">
        <v>17</v>
      </c>
      <c r="K46109" t="s">
        <v>16</v>
      </c>
      <c r="L46109" t="s">
        <v>16</v>
      </c>
      <c r="M46109" t="s">
        <v>16</v>
      </c>
      <c r="N46109" t="s">
        <v>1510</v>
      </c>
      <c r="O46109" t="s">
        <v>2083</v>
      </c>
    </row>
    <row r="46110" spans="1:15" x14ac:dyDescent="0.35">
      <c r="A46110" t="s">
        <v>305</v>
      </c>
      <c r="B46110" t="s">
        <v>42</v>
      </c>
      <c r="C46110" s="1">
        <v>42740</v>
      </c>
      <c r="D46110">
        <v>0</v>
      </c>
      <c r="E46110">
        <v>0</v>
      </c>
      <c r="F46110">
        <v>6</v>
      </c>
      <c r="G46110">
        <v>985</v>
      </c>
      <c r="H46110" t="s">
        <v>15</v>
      </c>
      <c r="I46110" t="s">
        <v>16</v>
      </c>
      <c r="J46110" t="s">
        <v>17</v>
      </c>
      <c r="K46110" t="s">
        <v>16</v>
      </c>
      <c r="L46110" t="s">
        <v>16</v>
      </c>
      <c r="M46110" t="s">
        <v>16</v>
      </c>
      <c r="N46110" t="s">
        <v>1495</v>
      </c>
      <c r="O46110" t="s">
        <v>2083</v>
      </c>
    </row>
    <row r="46111" spans="1:15" x14ac:dyDescent="0.35">
      <c r="A46111" t="s">
        <v>305</v>
      </c>
      <c r="B46111" t="s">
        <v>43</v>
      </c>
      <c r="C46111" s="1">
        <v>42740</v>
      </c>
      <c r="D46111">
        <v>1</v>
      </c>
      <c r="E46111">
        <v>835</v>
      </c>
      <c r="F46111">
        <v>1</v>
      </c>
      <c r="G46111">
        <v>985</v>
      </c>
      <c r="H46111" t="s">
        <v>15</v>
      </c>
      <c r="I46111" t="s">
        <v>16</v>
      </c>
      <c r="J46111" t="s">
        <v>17</v>
      </c>
      <c r="K46111" t="s">
        <v>16</v>
      </c>
      <c r="L46111" t="s">
        <v>16</v>
      </c>
      <c r="M46111" t="s">
        <v>16</v>
      </c>
      <c r="N46111" t="s">
        <v>1490</v>
      </c>
      <c r="O46111" t="s">
        <v>2083</v>
      </c>
    </row>
    <row r="46112" spans="1:15" x14ac:dyDescent="0.35">
      <c r="A46112" t="s">
        <v>305</v>
      </c>
      <c r="B46112" t="s">
        <v>44</v>
      </c>
      <c r="C46112" s="1">
        <v>42740</v>
      </c>
      <c r="D46112">
        <v>0</v>
      </c>
      <c r="E46112">
        <v>0</v>
      </c>
      <c r="F46112">
        <v>7</v>
      </c>
      <c r="G46112">
        <v>985</v>
      </c>
      <c r="H46112" t="s">
        <v>15</v>
      </c>
      <c r="I46112" t="s">
        <v>16</v>
      </c>
      <c r="J46112" t="s">
        <v>17</v>
      </c>
      <c r="K46112" t="s">
        <v>16</v>
      </c>
      <c r="L46112" t="s">
        <v>16</v>
      </c>
      <c r="M46112" t="s">
        <v>16</v>
      </c>
      <c r="N46112" t="s">
        <v>1516</v>
      </c>
      <c r="O46112" t="s">
        <v>2083</v>
      </c>
    </row>
    <row r="46113" spans="1:15" x14ac:dyDescent="0.35">
      <c r="A46113" t="s">
        <v>305</v>
      </c>
      <c r="B46113" t="s">
        <v>45</v>
      </c>
      <c r="C46113" s="1">
        <v>42740</v>
      </c>
      <c r="D46113">
        <v>0</v>
      </c>
      <c r="E46113">
        <v>0</v>
      </c>
      <c r="F46113">
        <v>3</v>
      </c>
      <c r="G46113">
        <v>985</v>
      </c>
      <c r="H46113" t="s">
        <v>15</v>
      </c>
      <c r="I46113" t="s">
        <v>16</v>
      </c>
      <c r="J46113" t="s">
        <v>17</v>
      </c>
      <c r="K46113" t="s">
        <v>16</v>
      </c>
      <c r="L46113" t="s">
        <v>16</v>
      </c>
      <c r="M46113" t="s">
        <v>16</v>
      </c>
      <c r="N46113" t="s">
        <v>1506</v>
      </c>
      <c r="O46113" t="s">
        <v>2083</v>
      </c>
    </row>
    <row r="46114" spans="1:15" x14ac:dyDescent="0.35">
      <c r="A46114" t="s">
        <v>305</v>
      </c>
      <c r="B46114" t="s">
        <v>127</v>
      </c>
      <c r="C46114" s="1">
        <v>42740</v>
      </c>
      <c r="D46114">
        <v>1</v>
      </c>
      <c r="E46114">
        <v>835</v>
      </c>
      <c r="F46114">
        <v>0</v>
      </c>
      <c r="H46114" t="s">
        <v>15</v>
      </c>
      <c r="I46114" t="s">
        <v>16</v>
      </c>
      <c r="J46114" t="s">
        <v>17</v>
      </c>
      <c r="K46114" t="s">
        <v>16</v>
      </c>
      <c r="L46114" t="s">
        <v>16</v>
      </c>
      <c r="M46114" t="s">
        <v>16</v>
      </c>
      <c r="N46114" t="s">
        <v>1495</v>
      </c>
      <c r="O46114" t="s">
        <v>2083</v>
      </c>
    </row>
    <row r="46115" spans="1:15" x14ac:dyDescent="0.35">
      <c r="A46115" t="s">
        <v>305</v>
      </c>
      <c r="B46115" t="s">
        <v>68</v>
      </c>
      <c r="C46115" s="1">
        <v>42740</v>
      </c>
      <c r="D46115">
        <v>0</v>
      </c>
      <c r="E46115">
        <v>0</v>
      </c>
      <c r="F46115">
        <v>2</v>
      </c>
      <c r="G46115">
        <v>985</v>
      </c>
      <c r="H46115" t="s">
        <v>15</v>
      </c>
      <c r="I46115" t="s">
        <v>16</v>
      </c>
      <c r="J46115" t="s">
        <v>17</v>
      </c>
      <c r="K46115" t="s">
        <v>16</v>
      </c>
      <c r="L46115" t="s">
        <v>16</v>
      </c>
      <c r="M46115" t="s">
        <v>16</v>
      </c>
      <c r="N46115" t="s">
        <v>1492</v>
      </c>
      <c r="O46115" t="s">
        <v>2083</v>
      </c>
    </row>
    <row r="46116" spans="1:15" x14ac:dyDescent="0.35">
      <c r="A46116" t="s">
        <v>305</v>
      </c>
      <c r="B46116" t="s">
        <v>46</v>
      </c>
      <c r="C46116" s="1">
        <v>42740</v>
      </c>
      <c r="D46116">
        <v>1</v>
      </c>
      <c r="E46116">
        <v>835</v>
      </c>
      <c r="F46116">
        <v>17</v>
      </c>
      <c r="G46116">
        <v>985</v>
      </c>
      <c r="H46116" t="s">
        <v>15</v>
      </c>
      <c r="I46116" t="s">
        <v>16</v>
      </c>
      <c r="J46116" t="s">
        <v>17</v>
      </c>
      <c r="K46116" t="s">
        <v>16</v>
      </c>
      <c r="L46116" t="s">
        <v>16</v>
      </c>
      <c r="M46116" t="s">
        <v>16</v>
      </c>
      <c r="N46116" t="s">
        <v>1509</v>
      </c>
      <c r="O46116" t="s">
        <v>2083</v>
      </c>
    </row>
    <row r="46117" spans="1:15" x14ac:dyDescent="0.35">
      <c r="A46117" t="s">
        <v>305</v>
      </c>
      <c r="B46117" t="s">
        <v>100</v>
      </c>
      <c r="C46117" s="1">
        <v>42740</v>
      </c>
      <c r="D46117">
        <v>0</v>
      </c>
      <c r="E46117">
        <v>0</v>
      </c>
      <c r="F46117">
        <v>2</v>
      </c>
      <c r="G46117">
        <v>985</v>
      </c>
      <c r="H46117" t="s">
        <v>15</v>
      </c>
      <c r="I46117" t="s">
        <v>16</v>
      </c>
      <c r="J46117" t="s">
        <v>17</v>
      </c>
      <c r="K46117" t="s">
        <v>16</v>
      </c>
      <c r="L46117" t="s">
        <v>16</v>
      </c>
      <c r="M46117" t="s">
        <v>16</v>
      </c>
      <c r="N46117" t="s">
        <v>1495</v>
      </c>
      <c r="O46117" t="s">
        <v>2083</v>
      </c>
    </row>
    <row r="46118" spans="1:15" x14ac:dyDescent="0.35">
      <c r="A46118" t="s">
        <v>305</v>
      </c>
      <c r="B46118" t="s">
        <v>101</v>
      </c>
      <c r="C46118" s="1">
        <v>42740</v>
      </c>
      <c r="D46118">
        <v>0</v>
      </c>
      <c r="E46118">
        <v>0</v>
      </c>
      <c r="F46118">
        <v>6</v>
      </c>
      <c r="G46118">
        <v>985</v>
      </c>
      <c r="H46118" t="s">
        <v>15</v>
      </c>
      <c r="I46118" t="s">
        <v>16</v>
      </c>
      <c r="J46118" t="s">
        <v>17</v>
      </c>
      <c r="K46118" t="s">
        <v>16</v>
      </c>
      <c r="L46118" t="s">
        <v>16</v>
      </c>
      <c r="M46118" t="s">
        <v>16</v>
      </c>
      <c r="N46118" t="s">
        <v>1495</v>
      </c>
      <c r="O46118" t="s">
        <v>2083</v>
      </c>
    </row>
    <row r="46119" spans="1:15" x14ac:dyDescent="0.35">
      <c r="A46119" t="s">
        <v>305</v>
      </c>
      <c r="B46119" t="s">
        <v>102</v>
      </c>
      <c r="C46119" s="1">
        <v>42740</v>
      </c>
      <c r="D46119">
        <v>0</v>
      </c>
      <c r="E46119">
        <v>0</v>
      </c>
      <c r="F46119">
        <v>7</v>
      </c>
      <c r="G46119">
        <v>985</v>
      </c>
      <c r="H46119" t="s">
        <v>15</v>
      </c>
      <c r="I46119" t="s">
        <v>16</v>
      </c>
      <c r="J46119" t="s">
        <v>17</v>
      </c>
      <c r="K46119" t="s">
        <v>16</v>
      </c>
      <c r="L46119" t="s">
        <v>16</v>
      </c>
      <c r="M46119" t="s">
        <v>16</v>
      </c>
      <c r="N46119" t="s">
        <v>1495</v>
      </c>
      <c r="O46119" t="s">
        <v>2083</v>
      </c>
    </row>
    <row r="46120" spans="1:15" x14ac:dyDescent="0.35">
      <c r="A46120" t="s">
        <v>305</v>
      </c>
      <c r="B46120" t="s">
        <v>103</v>
      </c>
      <c r="C46120" s="1">
        <v>42740</v>
      </c>
      <c r="D46120">
        <v>0</v>
      </c>
      <c r="E46120">
        <v>0</v>
      </c>
      <c r="F46120">
        <v>7</v>
      </c>
      <c r="G46120">
        <v>985</v>
      </c>
      <c r="H46120" t="s">
        <v>15</v>
      </c>
      <c r="I46120" t="s">
        <v>16</v>
      </c>
      <c r="J46120" t="s">
        <v>17</v>
      </c>
      <c r="K46120" t="s">
        <v>16</v>
      </c>
      <c r="L46120" t="s">
        <v>16</v>
      </c>
      <c r="M46120" t="s">
        <v>16</v>
      </c>
      <c r="N46120" t="s">
        <v>1490</v>
      </c>
      <c r="O46120" t="s">
        <v>2083</v>
      </c>
    </row>
    <row r="46121" spans="1:15" x14ac:dyDescent="0.35">
      <c r="A46121" t="s">
        <v>305</v>
      </c>
      <c r="B46121" t="s">
        <v>47</v>
      </c>
      <c r="C46121" s="1">
        <v>42740</v>
      </c>
      <c r="D46121">
        <v>0</v>
      </c>
      <c r="E46121">
        <v>0</v>
      </c>
      <c r="F46121">
        <v>6</v>
      </c>
      <c r="G46121">
        <v>985</v>
      </c>
      <c r="H46121" t="s">
        <v>15</v>
      </c>
      <c r="I46121" t="s">
        <v>16</v>
      </c>
      <c r="J46121" t="s">
        <v>17</v>
      </c>
      <c r="K46121" t="s">
        <v>16</v>
      </c>
      <c r="L46121" t="s">
        <v>16</v>
      </c>
      <c r="M46121" t="s">
        <v>16</v>
      </c>
      <c r="N46121" t="s">
        <v>1484</v>
      </c>
      <c r="O46121" t="s">
        <v>2083</v>
      </c>
    </row>
    <row r="46122" spans="1:15" x14ac:dyDescent="0.35">
      <c r="A46122" t="s">
        <v>305</v>
      </c>
      <c r="B46122" t="s">
        <v>129</v>
      </c>
      <c r="C46122" s="1">
        <v>42740</v>
      </c>
      <c r="D46122">
        <v>0</v>
      </c>
      <c r="E46122">
        <v>0</v>
      </c>
      <c r="F46122">
        <v>4</v>
      </c>
      <c r="G46122">
        <v>985</v>
      </c>
      <c r="H46122" t="s">
        <v>15</v>
      </c>
      <c r="I46122" t="s">
        <v>16</v>
      </c>
      <c r="J46122" t="s">
        <v>17</v>
      </c>
      <c r="K46122" t="s">
        <v>16</v>
      </c>
      <c r="L46122" t="s">
        <v>16</v>
      </c>
      <c r="M46122" t="s">
        <v>16</v>
      </c>
      <c r="N46122" t="s">
        <v>1498</v>
      </c>
      <c r="O46122" t="s">
        <v>2083</v>
      </c>
    </row>
    <row r="46123" spans="1:15" x14ac:dyDescent="0.35">
      <c r="A46123" t="s">
        <v>305</v>
      </c>
      <c r="B46123" t="s">
        <v>104</v>
      </c>
      <c r="C46123" s="1">
        <v>42740</v>
      </c>
      <c r="D46123">
        <v>0</v>
      </c>
      <c r="E46123">
        <v>0</v>
      </c>
      <c r="F46123">
        <v>5</v>
      </c>
      <c r="G46123">
        <v>985</v>
      </c>
      <c r="H46123" t="s">
        <v>15</v>
      </c>
      <c r="I46123" t="s">
        <v>16</v>
      </c>
      <c r="J46123" t="s">
        <v>17</v>
      </c>
      <c r="K46123" t="s">
        <v>16</v>
      </c>
      <c r="L46123" t="s">
        <v>16</v>
      </c>
      <c r="M46123" t="s">
        <v>16</v>
      </c>
      <c r="N46123" t="s">
        <v>1511</v>
      </c>
      <c r="O46123" t="s">
        <v>2083</v>
      </c>
    </row>
    <row r="46124" spans="1:15" x14ac:dyDescent="0.35">
      <c r="A46124" t="s">
        <v>305</v>
      </c>
      <c r="B46124" t="s">
        <v>48</v>
      </c>
      <c r="C46124" s="1">
        <v>42740</v>
      </c>
      <c r="D46124">
        <v>0</v>
      </c>
      <c r="E46124">
        <v>0</v>
      </c>
      <c r="F46124">
        <v>7</v>
      </c>
      <c r="G46124">
        <v>985</v>
      </c>
      <c r="H46124" t="s">
        <v>15</v>
      </c>
      <c r="I46124" t="s">
        <v>16</v>
      </c>
      <c r="J46124" t="s">
        <v>17</v>
      </c>
      <c r="K46124" t="s">
        <v>16</v>
      </c>
      <c r="L46124" t="s">
        <v>16</v>
      </c>
      <c r="M46124" t="s">
        <v>16</v>
      </c>
      <c r="N46124" t="s">
        <v>1487</v>
      </c>
      <c r="O46124" t="s">
        <v>2083</v>
      </c>
    </row>
    <row r="46125" spans="1:15" x14ac:dyDescent="0.35">
      <c r="A46125" t="s">
        <v>305</v>
      </c>
      <c r="B46125" t="s">
        <v>105</v>
      </c>
      <c r="C46125" s="1">
        <v>42740</v>
      </c>
      <c r="D46125">
        <v>0</v>
      </c>
      <c r="E46125">
        <v>0</v>
      </c>
      <c r="F46125">
        <v>5</v>
      </c>
      <c r="G46125">
        <v>985</v>
      </c>
      <c r="H46125" t="s">
        <v>15</v>
      </c>
      <c r="I46125" t="s">
        <v>16</v>
      </c>
      <c r="J46125" t="s">
        <v>17</v>
      </c>
      <c r="K46125" t="s">
        <v>16</v>
      </c>
      <c r="L46125" t="s">
        <v>16</v>
      </c>
      <c r="M46125" t="s">
        <v>16</v>
      </c>
      <c r="N46125" t="s">
        <v>1490</v>
      </c>
      <c r="O46125" t="s">
        <v>2083</v>
      </c>
    </row>
    <row r="46126" spans="1:15" x14ac:dyDescent="0.35">
      <c r="A46126" t="s">
        <v>305</v>
      </c>
      <c r="B46126" t="s">
        <v>137</v>
      </c>
      <c r="C46126" s="1">
        <v>42740</v>
      </c>
      <c r="D46126">
        <v>0</v>
      </c>
      <c r="E46126">
        <v>0</v>
      </c>
      <c r="F46126">
        <v>5</v>
      </c>
      <c r="G46126">
        <v>985</v>
      </c>
      <c r="H46126" t="s">
        <v>15</v>
      </c>
      <c r="I46126" t="s">
        <v>16</v>
      </c>
      <c r="J46126" t="s">
        <v>17</v>
      </c>
      <c r="K46126" t="s">
        <v>16</v>
      </c>
      <c r="L46126" t="s">
        <v>16</v>
      </c>
      <c r="M46126" t="s">
        <v>16</v>
      </c>
      <c r="N46126" t="s">
        <v>1527</v>
      </c>
      <c r="O46126" t="s">
        <v>2083</v>
      </c>
    </row>
    <row r="46127" spans="1:15" x14ac:dyDescent="0.35">
      <c r="A46127" t="s">
        <v>305</v>
      </c>
      <c r="B46127" t="s">
        <v>106</v>
      </c>
      <c r="C46127" s="1">
        <v>42740</v>
      </c>
      <c r="D46127">
        <v>0</v>
      </c>
      <c r="E46127">
        <v>0</v>
      </c>
      <c r="F46127">
        <v>4</v>
      </c>
      <c r="G46127">
        <v>985</v>
      </c>
      <c r="H46127" t="s">
        <v>15</v>
      </c>
      <c r="I46127" t="s">
        <v>16</v>
      </c>
      <c r="J46127" t="s">
        <v>17</v>
      </c>
      <c r="K46127" t="s">
        <v>16</v>
      </c>
      <c r="L46127" t="s">
        <v>16</v>
      </c>
      <c r="M46127" t="s">
        <v>16</v>
      </c>
      <c r="N46127" t="s">
        <v>1499</v>
      </c>
      <c r="O46127" t="s">
        <v>2083</v>
      </c>
    </row>
    <row r="46128" spans="1:15" x14ac:dyDescent="0.35">
      <c r="A46128" t="s">
        <v>305</v>
      </c>
      <c r="B46128" t="s">
        <v>49</v>
      </c>
      <c r="C46128" s="1">
        <v>42740</v>
      </c>
      <c r="D46128">
        <v>0</v>
      </c>
      <c r="E46128">
        <v>0</v>
      </c>
      <c r="F46128">
        <v>6</v>
      </c>
      <c r="G46128">
        <v>985</v>
      </c>
      <c r="H46128" t="s">
        <v>15</v>
      </c>
      <c r="I46128" t="s">
        <v>16</v>
      </c>
      <c r="J46128" t="s">
        <v>17</v>
      </c>
      <c r="K46128" t="s">
        <v>16</v>
      </c>
      <c r="L46128" t="s">
        <v>16</v>
      </c>
      <c r="M46128" t="s">
        <v>16</v>
      </c>
      <c r="N46128" t="s">
        <v>1519</v>
      </c>
      <c r="O46128" t="s">
        <v>2083</v>
      </c>
    </row>
    <row r="46129" spans="1:15" x14ac:dyDescent="0.35">
      <c r="A46129" t="s">
        <v>305</v>
      </c>
      <c r="B46129" t="s">
        <v>50</v>
      </c>
      <c r="C46129" s="1">
        <v>42740</v>
      </c>
      <c r="D46129">
        <v>1</v>
      </c>
      <c r="E46129">
        <v>835</v>
      </c>
      <c r="F46129">
        <v>3</v>
      </c>
      <c r="G46129">
        <v>985</v>
      </c>
      <c r="H46129" t="s">
        <v>15</v>
      </c>
      <c r="I46129" t="s">
        <v>16</v>
      </c>
      <c r="J46129" t="s">
        <v>17</v>
      </c>
      <c r="K46129" t="s">
        <v>16</v>
      </c>
      <c r="L46129" t="s">
        <v>16</v>
      </c>
      <c r="M46129" t="s">
        <v>16</v>
      </c>
      <c r="N46129" t="s">
        <v>1523</v>
      </c>
      <c r="O46129" t="s">
        <v>2083</v>
      </c>
    </row>
    <row r="46130" spans="1:15" x14ac:dyDescent="0.35">
      <c r="A46130" t="s">
        <v>305</v>
      </c>
      <c r="B46130" t="s">
        <v>107</v>
      </c>
      <c r="C46130" s="1">
        <v>42740</v>
      </c>
      <c r="D46130">
        <v>0</v>
      </c>
      <c r="E46130">
        <v>0</v>
      </c>
      <c r="F46130">
        <v>17</v>
      </c>
      <c r="G46130">
        <v>985</v>
      </c>
      <c r="H46130" t="s">
        <v>15</v>
      </c>
      <c r="I46130" t="s">
        <v>16</v>
      </c>
      <c r="J46130" t="s">
        <v>17</v>
      </c>
      <c r="K46130" t="s">
        <v>16</v>
      </c>
      <c r="L46130" t="s">
        <v>16</v>
      </c>
      <c r="M46130" t="s">
        <v>16</v>
      </c>
      <c r="N46130" t="s">
        <v>1493</v>
      </c>
      <c r="O46130" t="s">
        <v>2083</v>
      </c>
    </row>
    <row r="46131" spans="1:15" x14ac:dyDescent="0.35">
      <c r="A46131" t="s">
        <v>305</v>
      </c>
      <c r="B46131" t="s">
        <v>130</v>
      </c>
      <c r="C46131" s="1">
        <v>42740</v>
      </c>
      <c r="D46131">
        <v>0</v>
      </c>
      <c r="E46131">
        <v>0</v>
      </c>
      <c r="F46131">
        <v>12</v>
      </c>
      <c r="G46131">
        <v>985</v>
      </c>
      <c r="H46131" t="s">
        <v>15</v>
      </c>
      <c r="I46131" t="s">
        <v>16</v>
      </c>
      <c r="J46131" t="s">
        <v>17</v>
      </c>
      <c r="K46131" t="s">
        <v>16</v>
      </c>
      <c r="L46131" t="s">
        <v>16</v>
      </c>
      <c r="M46131" t="s">
        <v>16</v>
      </c>
      <c r="N46131" t="s">
        <v>1487</v>
      </c>
      <c r="O46131" t="s">
        <v>2083</v>
      </c>
    </row>
    <row r="46132" spans="1:15" x14ac:dyDescent="0.35">
      <c r="A46132" t="s">
        <v>305</v>
      </c>
      <c r="B46132" t="s">
        <v>69</v>
      </c>
      <c r="C46132" s="1">
        <v>42740</v>
      </c>
      <c r="D46132">
        <v>0</v>
      </c>
      <c r="E46132">
        <v>0</v>
      </c>
      <c r="F46132">
        <v>2</v>
      </c>
      <c r="G46132">
        <v>985</v>
      </c>
      <c r="H46132" t="s">
        <v>15</v>
      </c>
      <c r="I46132" t="s">
        <v>16</v>
      </c>
      <c r="J46132" t="s">
        <v>17</v>
      </c>
      <c r="K46132" t="s">
        <v>16</v>
      </c>
      <c r="L46132" t="s">
        <v>16</v>
      </c>
      <c r="M46132" t="s">
        <v>16</v>
      </c>
      <c r="N46132" t="s">
        <v>1487</v>
      </c>
      <c r="O46132" t="s">
        <v>2083</v>
      </c>
    </row>
    <row r="46133" spans="1:15" x14ac:dyDescent="0.35">
      <c r="A46133" t="s">
        <v>305</v>
      </c>
      <c r="B46133" t="s">
        <v>131</v>
      </c>
      <c r="C46133" s="1">
        <v>42740</v>
      </c>
      <c r="D46133">
        <v>0</v>
      </c>
      <c r="E46133">
        <v>0</v>
      </c>
      <c r="F46133">
        <v>4</v>
      </c>
      <c r="G46133">
        <v>985</v>
      </c>
      <c r="H46133" t="s">
        <v>15</v>
      </c>
      <c r="I46133" t="s">
        <v>16</v>
      </c>
      <c r="J46133" t="s">
        <v>17</v>
      </c>
      <c r="K46133" t="s">
        <v>16</v>
      </c>
      <c r="L46133" t="s">
        <v>16</v>
      </c>
      <c r="M46133" t="s">
        <v>16</v>
      </c>
      <c r="N46133" t="s">
        <v>1493</v>
      </c>
      <c r="O46133" t="s">
        <v>2083</v>
      </c>
    </row>
    <row r="46134" spans="1:15" x14ac:dyDescent="0.35">
      <c r="A46134" t="s">
        <v>305</v>
      </c>
      <c r="B46134" t="s">
        <v>108</v>
      </c>
      <c r="C46134" s="1">
        <v>42740</v>
      </c>
      <c r="D46134">
        <v>0</v>
      </c>
      <c r="E46134">
        <v>0</v>
      </c>
      <c r="F46134">
        <v>1</v>
      </c>
      <c r="G46134">
        <v>985</v>
      </c>
      <c r="H46134" t="s">
        <v>15</v>
      </c>
      <c r="I46134" t="s">
        <v>16</v>
      </c>
      <c r="J46134" t="s">
        <v>17</v>
      </c>
      <c r="K46134" t="s">
        <v>16</v>
      </c>
      <c r="L46134" t="s">
        <v>16</v>
      </c>
      <c r="M46134" t="s">
        <v>16</v>
      </c>
      <c r="N46134" t="s">
        <v>1487</v>
      </c>
      <c r="O46134" t="s">
        <v>2083</v>
      </c>
    </row>
    <row r="46135" spans="1:15" x14ac:dyDescent="0.35">
      <c r="A46135" t="s">
        <v>305</v>
      </c>
      <c r="B46135" t="s">
        <v>109</v>
      </c>
      <c r="C46135" s="1">
        <v>42740</v>
      </c>
      <c r="D46135">
        <v>0</v>
      </c>
      <c r="E46135">
        <v>0</v>
      </c>
      <c r="F46135">
        <v>12</v>
      </c>
      <c r="G46135">
        <v>985</v>
      </c>
      <c r="H46135" t="s">
        <v>15</v>
      </c>
      <c r="I46135" t="s">
        <v>16</v>
      </c>
      <c r="J46135" t="s">
        <v>17</v>
      </c>
      <c r="K46135" t="s">
        <v>16</v>
      </c>
      <c r="L46135" t="s">
        <v>16</v>
      </c>
      <c r="M46135" t="s">
        <v>16</v>
      </c>
      <c r="N46135" t="s">
        <v>1483</v>
      </c>
      <c r="O46135" t="s">
        <v>2083</v>
      </c>
    </row>
    <row r="46136" spans="1:15" x14ac:dyDescent="0.35">
      <c r="A46136" t="s">
        <v>305</v>
      </c>
      <c r="B46136" t="s">
        <v>51</v>
      </c>
      <c r="C46136" s="1">
        <v>42740</v>
      </c>
      <c r="D46136">
        <v>0</v>
      </c>
      <c r="E46136">
        <v>0</v>
      </c>
      <c r="F46136">
        <v>5</v>
      </c>
      <c r="G46136">
        <v>985</v>
      </c>
      <c r="H46136" t="s">
        <v>15</v>
      </c>
      <c r="I46136" t="s">
        <v>16</v>
      </c>
      <c r="J46136" t="s">
        <v>17</v>
      </c>
      <c r="K46136" t="s">
        <v>16</v>
      </c>
      <c r="L46136" t="s">
        <v>16</v>
      </c>
      <c r="M46136" t="s">
        <v>16</v>
      </c>
      <c r="N46136" t="s">
        <v>1500</v>
      </c>
      <c r="O46136" t="s">
        <v>2083</v>
      </c>
    </row>
    <row r="46137" spans="1:15" x14ac:dyDescent="0.35">
      <c r="A46137" t="s">
        <v>305</v>
      </c>
      <c r="B46137" t="s">
        <v>110</v>
      </c>
      <c r="C46137" s="1">
        <v>42740</v>
      </c>
      <c r="D46137">
        <v>0</v>
      </c>
      <c r="E46137">
        <v>0</v>
      </c>
      <c r="F46137">
        <v>6</v>
      </c>
      <c r="G46137">
        <v>985</v>
      </c>
      <c r="H46137" t="s">
        <v>15</v>
      </c>
      <c r="I46137" t="s">
        <v>16</v>
      </c>
      <c r="J46137" t="s">
        <v>17</v>
      </c>
      <c r="K46137" t="s">
        <v>16</v>
      </c>
      <c r="L46137" t="s">
        <v>16</v>
      </c>
      <c r="M46137" t="s">
        <v>16</v>
      </c>
      <c r="N46137" t="s">
        <v>1490</v>
      </c>
      <c r="O46137" t="s">
        <v>2083</v>
      </c>
    </row>
    <row r="46138" spans="1:15" x14ac:dyDescent="0.35">
      <c r="A46138" t="s">
        <v>305</v>
      </c>
      <c r="B46138" t="s">
        <v>132</v>
      </c>
      <c r="C46138" s="1">
        <v>42740</v>
      </c>
      <c r="D46138">
        <v>0</v>
      </c>
      <c r="E46138">
        <v>0</v>
      </c>
      <c r="F46138">
        <v>2</v>
      </c>
      <c r="G46138">
        <v>985</v>
      </c>
      <c r="H46138" t="s">
        <v>15</v>
      </c>
      <c r="I46138" t="s">
        <v>16</v>
      </c>
      <c r="J46138" t="s">
        <v>17</v>
      </c>
      <c r="K46138" t="s">
        <v>16</v>
      </c>
      <c r="L46138" t="s">
        <v>16</v>
      </c>
      <c r="M46138" t="s">
        <v>16</v>
      </c>
      <c r="N46138" t="s">
        <v>1487</v>
      </c>
      <c r="O46138" t="s">
        <v>2083</v>
      </c>
    </row>
    <row r="46139" spans="1:15" x14ac:dyDescent="0.35">
      <c r="A46139" t="s">
        <v>306</v>
      </c>
      <c r="B46139" t="s">
        <v>66</v>
      </c>
      <c r="C46139" s="1">
        <v>42740</v>
      </c>
      <c r="D46139">
        <v>0</v>
      </c>
      <c r="E46139">
        <v>0</v>
      </c>
      <c r="F46139">
        <v>7</v>
      </c>
      <c r="G46139">
        <v>1095</v>
      </c>
      <c r="H46139" t="s">
        <v>15</v>
      </c>
      <c r="I46139" t="s">
        <v>16</v>
      </c>
      <c r="J46139" t="s">
        <v>17</v>
      </c>
      <c r="K46139" t="s">
        <v>16</v>
      </c>
      <c r="L46139" t="s">
        <v>16</v>
      </c>
      <c r="M46139" t="s">
        <v>16</v>
      </c>
      <c r="N46139" t="s">
        <v>1491</v>
      </c>
      <c r="O46139" t="s">
        <v>2086</v>
      </c>
    </row>
    <row r="46140" spans="1:15" x14ac:dyDescent="0.35">
      <c r="A46140" t="s">
        <v>306</v>
      </c>
      <c r="B46140" t="s">
        <v>135</v>
      </c>
      <c r="C46140" s="1">
        <v>42740</v>
      </c>
      <c r="D46140">
        <v>0</v>
      </c>
      <c r="E46140">
        <v>0</v>
      </c>
      <c r="F46140">
        <v>3</v>
      </c>
      <c r="G46140">
        <v>1095</v>
      </c>
      <c r="H46140" t="s">
        <v>15</v>
      </c>
      <c r="I46140" t="s">
        <v>16</v>
      </c>
      <c r="J46140" t="s">
        <v>17</v>
      </c>
      <c r="K46140" t="s">
        <v>16</v>
      </c>
      <c r="L46140" t="s">
        <v>16</v>
      </c>
      <c r="M46140" t="s">
        <v>16</v>
      </c>
      <c r="N46140" t="s">
        <v>1491</v>
      </c>
      <c r="O46140" t="s">
        <v>2086</v>
      </c>
    </row>
    <row r="46141" spans="1:15" x14ac:dyDescent="0.35">
      <c r="A46141" t="s">
        <v>306</v>
      </c>
      <c r="B46141" t="s">
        <v>136</v>
      </c>
      <c r="C46141" s="1">
        <v>42740</v>
      </c>
      <c r="D46141">
        <v>0</v>
      </c>
      <c r="E46141">
        <v>0</v>
      </c>
      <c r="F46141">
        <v>10</v>
      </c>
      <c r="G46141">
        <v>1095</v>
      </c>
      <c r="H46141" t="s">
        <v>15</v>
      </c>
      <c r="I46141" t="s">
        <v>16</v>
      </c>
      <c r="J46141" t="s">
        <v>17</v>
      </c>
      <c r="K46141" t="s">
        <v>16</v>
      </c>
      <c r="L46141" t="s">
        <v>16</v>
      </c>
      <c r="M46141" t="s">
        <v>16</v>
      </c>
      <c r="N46141" t="s">
        <v>1490</v>
      </c>
      <c r="O46141" t="s">
        <v>2086</v>
      </c>
    </row>
    <row r="46142" spans="1:15" x14ac:dyDescent="0.35">
      <c r="A46142" t="s">
        <v>307</v>
      </c>
      <c r="B46142" t="s">
        <v>14</v>
      </c>
      <c r="C46142" s="1">
        <v>42740</v>
      </c>
      <c r="D46142">
        <v>0</v>
      </c>
      <c r="E46142">
        <v>0</v>
      </c>
      <c r="F46142">
        <v>1</v>
      </c>
      <c r="G46142">
        <v>1</v>
      </c>
      <c r="H46142" t="s">
        <v>15</v>
      </c>
      <c r="I46142" t="s">
        <v>16</v>
      </c>
      <c r="J46142" t="s">
        <v>17</v>
      </c>
      <c r="K46142" t="s">
        <v>16</v>
      </c>
      <c r="L46142" t="s">
        <v>16</v>
      </c>
      <c r="M46142" t="s">
        <v>16</v>
      </c>
      <c r="N46142" t="s">
        <v>1522</v>
      </c>
      <c r="O46142" t="s">
        <v>2087</v>
      </c>
    </row>
    <row r="46143" spans="1:15" x14ac:dyDescent="0.35">
      <c r="A46143" t="s">
        <v>307</v>
      </c>
      <c r="B46143" t="s">
        <v>53</v>
      </c>
      <c r="C46143" s="1">
        <v>42740</v>
      </c>
      <c r="D46143">
        <v>0</v>
      </c>
      <c r="E46143">
        <v>0</v>
      </c>
      <c r="F46143">
        <v>13</v>
      </c>
      <c r="G46143">
        <v>1</v>
      </c>
      <c r="H46143" t="s">
        <v>15</v>
      </c>
      <c r="I46143" t="s">
        <v>16</v>
      </c>
      <c r="J46143" t="s">
        <v>17</v>
      </c>
      <c r="K46143" t="s">
        <v>16</v>
      </c>
      <c r="L46143" t="s">
        <v>16</v>
      </c>
      <c r="M46143" t="s">
        <v>16</v>
      </c>
      <c r="N46143" t="s">
        <v>1492</v>
      </c>
      <c r="O46143" t="s">
        <v>2087</v>
      </c>
    </row>
    <row r="46144" spans="1:15" x14ac:dyDescent="0.35">
      <c r="A46144" t="s">
        <v>307</v>
      </c>
      <c r="B46144" t="s">
        <v>60</v>
      </c>
      <c r="C46144" s="1">
        <v>42740</v>
      </c>
      <c r="D46144">
        <v>0</v>
      </c>
      <c r="E46144">
        <v>0</v>
      </c>
      <c r="F46144">
        <v>2</v>
      </c>
      <c r="G46144">
        <v>1</v>
      </c>
      <c r="H46144" t="s">
        <v>15</v>
      </c>
      <c r="I46144" t="s">
        <v>16</v>
      </c>
      <c r="J46144" t="s">
        <v>17</v>
      </c>
      <c r="K46144" t="s">
        <v>16</v>
      </c>
      <c r="L46144" t="s">
        <v>16</v>
      </c>
      <c r="M46144" t="s">
        <v>16</v>
      </c>
      <c r="N46144" t="s">
        <v>1492</v>
      </c>
      <c r="O46144" t="s">
        <v>2087</v>
      </c>
    </row>
    <row r="46145" spans="1:15" x14ac:dyDescent="0.35">
      <c r="A46145" t="s">
        <v>307</v>
      </c>
      <c r="B46145" t="s">
        <v>79</v>
      </c>
      <c r="C46145" s="1">
        <v>42740</v>
      </c>
      <c r="D46145">
        <v>2</v>
      </c>
      <c r="E46145">
        <v>185</v>
      </c>
      <c r="F46145">
        <v>11</v>
      </c>
      <c r="G46145">
        <v>1</v>
      </c>
      <c r="H46145" t="s">
        <v>15</v>
      </c>
      <c r="I46145" t="s">
        <v>16</v>
      </c>
      <c r="J46145" t="s">
        <v>17</v>
      </c>
      <c r="K46145" t="s">
        <v>16</v>
      </c>
      <c r="L46145" t="s">
        <v>16</v>
      </c>
      <c r="M46145" t="s">
        <v>16</v>
      </c>
      <c r="N46145" t="s">
        <v>1492</v>
      </c>
      <c r="O46145" t="s">
        <v>2087</v>
      </c>
    </row>
    <row r="46146" spans="1:15" x14ac:dyDescent="0.35">
      <c r="A46146" t="s">
        <v>307</v>
      </c>
      <c r="B46146" t="s">
        <v>20</v>
      </c>
      <c r="C46146" s="1">
        <v>42740</v>
      </c>
      <c r="D46146">
        <v>0</v>
      </c>
      <c r="E46146">
        <v>0</v>
      </c>
      <c r="F46146">
        <v>6</v>
      </c>
      <c r="G46146">
        <v>1</v>
      </c>
      <c r="H46146" t="s">
        <v>15</v>
      </c>
      <c r="I46146" t="s">
        <v>16</v>
      </c>
      <c r="J46146" t="s">
        <v>17</v>
      </c>
      <c r="K46146" t="s">
        <v>16</v>
      </c>
      <c r="L46146" t="s">
        <v>16</v>
      </c>
      <c r="M46146" t="s">
        <v>16</v>
      </c>
      <c r="N46146" t="s">
        <v>1484</v>
      </c>
      <c r="O46146" t="s">
        <v>2087</v>
      </c>
    </row>
    <row r="46147" spans="1:15" x14ac:dyDescent="0.35">
      <c r="A46147" t="s">
        <v>307</v>
      </c>
      <c r="B46147" t="s">
        <v>21</v>
      </c>
      <c r="C46147" s="1">
        <v>42740</v>
      </c>
      <c r="D46147">
        <v>0</v>
      </c>
      <c r="E46147">
        <v>0</v>
      </c>
      <c r="F46147">
        <v>9</v>
      </c>
      <c r="G46147">
        <v>1</v>
      </c>
      <c r="H46147" t="s">
        <v>15</v>
      </c>
      <c r="I46147" t="s">
        <v>16</v>
      </c>
      <c r="J46147" t="s">
        <v>17</v>
      </c>
      <c r="K46147" t="s">
        <v>16</v>
      </c>
      <c r="L46147" t="s">
        <v>16</v>
      </c>
      <c r="M46147" t="s">
        <v>16</v>
      </c>
      <c r="N46147" t="s">
        <v>1492</v>
      </c>
      <c r="O46147" t="s">
        <v>2087</v>
      </c>
    </row>
    <row r="46148" spans="1:15" x14ac:dyDescent="0.35">
      <c r="A46148" t="s">
        <v>307</v>
      </c>
      <c r="B46148" t="s">
        <v>80</v>
      </c>
      <c r="C46148" s="1">
        <v>42740</v>
      </c>
      <c r="D46148">
        <v>0</v>
      </c>
      <c r="E46148">
        <v>0</v>
      </c>
      <c r="F46148">
        <v>12</v>
      </c>
      <c r="G46148">
        <v>1</v>
      </c>
      <c r="H46148" t="s">
        <v>15</v>
      </c>
      <c r="I46148" t="s">
        <v>16</v>
      </c>
      <c r="J46148" t="s">
        <v>17</v>
      </c>
      <c r="K46148" t="s">
        <v>16</v>
      </c>
      <c r="L46148" t="s">
        <v>16</v>
      </c>
      <c r="M46148" t="s">
        <v>16</v>
      </c>
      <c r="N46148" t="s">
        <v>1500</v>
      </c>
      <c r="O46148" t="s">
        <v>2087</v>
      </c>
    </row>
    <row r="46149" spans="1:15" x14ac:dyDescent="0.35">
      <c r="A46149" t="s">
        <v>307</v>
      </c>
      <c r="B46149" t="s">
        <v>64</v>
      </c>
      <c r="C46149" s="1">
        <v>42740</v>
      </c>
      <c r="D46149">
        <v>0</v>
      </c>
      <c r="E46149">
        <v>0</v>
      </c>
      <c r="F46149">
        <v>3</v>
      </c>
      <c r="G46149">
        <v>1</v>
      </c>
      <c r="H46149" t="s">
        <v>15</v>
      </c>
      <c r="I46149" t="s">
        <v>16</v>
      </c>
      <c r="J46149" t="s">
        <v>17</v>
      </c>
      <c r="K46149" t="s">
        <v>16</v>
      </c>
      <c r="L46149" t="s">
        <v>16</v>
      </c>
      <c r="M46149" t="s">
        <v>16</v>
      </c>
      <c r="N46149" t="s">
        <v>1491</v>
      </c>
      <c r="O46149" t="s">
        <v>2087</v>
      </c>
    </row>
    <row r="46150" spans="1:15" x14ac:dyDescent="0.35">
      <c r="A46150" t="s">
        <v>307</v>
      </c>
      <c r="B46150" t="s">
        <v>82</v>
      </c>
      <c r="C46150" s="1">
        <v>42740</v>
      </c>
      <c r="D46150">
        <v>0</v>
      </c>
      <c r="E46150">
        <v>0</v>
      </c>
      <c r="F46150">
        <v>3</v>
      </c>
      <c r="G46150">
        <v>1</v>
      </c>
      <c r="H46150" t="s">
        <v>15</v>
      </c>
      <c r="I46150" t="s">
        <v>16</v>
      </c>
      <c r="J46150" t="s">
        <v>17</v>
      </c>
      <c r="K46150" t="s">
        <v>16</v>
      </c>
      <c r="L46150" t="s">
        <v>16</v>
      </c>
      <c r="M46150" t="s">
        <v>16</v>
      </c>
      <c r="N46150" t="s">
        <v>1506</v>
      </c>
      <c r="O46150" t="s">
        <v>2087</v>
      </c>
    </row>
    <row r="46151" spans="1:15" x14ac:dyDescent="0.35">
      <c r="A46151" t="s">
        <v>307</v>
      </c>
      <c r="B46151" t="s">
        <v>83</v>
      </c>
      <c r="C46151" s="1">
        <v>42740</v>
      </c>
      <c r="D46151">
        <v>0</v>
      </c>
      <c r="E46151">
        <v>0</v>
      </c>
      <c r="F46151">
        <v>13</v>
      </c>
      <c r="G46151">
        <v>1</v>
      </c>
      <c r="H46151" t="s">
        <v>15</v>
      </c>
      <c r="I46151" t="s">
        <v>16</v>
      </c>
      <c r="J46151" t="s">
        <v>17</v>
      </c>
      <c r="K46151" t="s">
        <v>16</v>
      </c>
      <c r="L46151" t="s">
        <v>16</v>
      </c>
      <c r="M46151" t="s">
        <v>16</v>
      </c>
      <c r="N46151" t="s">
        <v>1487</v>
      </c>
      <c r="O46151" t="s">
        <v>2087</v>
      </c>
    </row>
    <row r="46152" spans="1:15" x14ac:dyDescent="0.35">
      <c r="A46152" t="s">
        <v>307</v>
      </c>
      <c r="B46152" t="s">
        <v>55</v>
      </c>
      <c r="C46152" s="1">
        <v>42740</v>
      </c>
      <c r="D46152">
        <v>0</v>
      </c>
      <c r="E46152">
        <v>0</v>
      </c>
      <c r="F46152">
        <v>3</v>
      </c>
      <c r="G46152">
        <v>1</v>
      </c>
      <c r="H46152" t="s">
        <v>15</v>
      </c>
      <c r="I46152" t="s">
        <v>16</v>
      </c>
      <c r="J46152" t="s">
        <v>17</v>
      </c>
      <c r="K46152" t="s">
        <v>16</v>
      </c>
      <c r="L46152" t="s">
        <v>16</v>
      </c>
      <c r="M46152" t="s">
        <v>16</v>
      </c>
      <c r="N46152" t="s">
        <v>1540</v>
      </c>
      <c r="O46152" t="s">
        <v>2087</v>
      </c>
    </row>
    <row r="46153" spans="1:15" x14ac:dyDescent="0.35">
      <c r="A46153" t="s">
        <v>307</v>
      </c>
      <c r="B46153" t="s">
        <v>85</v>
      </c>
      <c r="C46153" s="1">
        <v>42740</v>
      </c>
      <c r="D46153">
        <v>0</v>
      </c>
      <c r="E46153">
        <v>0</v>
      </c>
      <c r="F46153">
        <v>6</v>
      </c>
      <c r="G46153">
        <v>1</v>
      </c>
      <c r="H46153" t="s">
        <v>15</v>
      </c>
      <c r="I46153" t="s">
        <v>16</v>
      </c>
      <c r="J46153" t="s">
        <v>17</v>
      </c>
      <c r="K46153" t="s">
        <v>16</v>
      </c>
      <c r="L46153" t="s">
        <v>16</v>
      </c>
      <c r="M46153" t="s">
        <v>16</v>
      </c>
      <c r="N46153" t="s">
        <v>1490</v>
      </c>
      <c r="O46153" t="s">
        <v>2087</v>
      </c>
    </row>
    <row r="46154" spans="1:15" x14ac:dyDescent="0.35">
      <c r="A46154" t="s">
        <v>307</v>
      </c>
      <c r="B46154" t="s">
        <v>23</v>
      </c>
      <c r="C46154" s="1">
        <v>42740</v>
      </c>
      <c r="D46154">
        <v>0</v>
      </c>
      <c r="E46154">
        <v>0</v>
      </c>
      <c r="F46154">
        <v>5</v>
      </c>
      <c r="G46154">
        <v>1</v>
      </c>
      <c r="H46154" t="s">
        <v>15</v>
      </c>
      <c r="I46154" t="s">
        <v>16</v>
      </c>
      <c r="J46154" t="s">
        <v>17</v>
      </c>
      <c r="K46154" t="s">
        <v>16</v>
      </c>
      <c r="L46154" t="s">
        <v>16</v>
      </c>
      <c r="M46154" t="s">
        <v>16</v>
      </c>
      <c r="N46154" t="s">
        <v>1507</v>
      </c>
      <c r="O46154" t="s">
        <v>2087</v>
      </c>
    </row>
    <row r="46155" spans="1:15" x14ac:dyDescent="0.35">
      <c r="A46155" t="s">
        <v>307</v>
      </c>
      <c r="B46155" t="s">
        <v>56</v>
      </c>
      <c r="C46155" s="1">
        <v>42740</v>
      </c>
      <c r="D46155">
        <v>0</v>
      </c>
      <c r="E46155">
        <v>0</v>
      </c>
      <c r="F46155">
        <v>1</v>
      </c>
      <c r="G46155">
        <v>1</v>
      </c>
      <c r="H46155" t="s">
        <v>15</v>
      </c>
      <c r="I46155" t="s">
        <v>16</v>
      </c>
      <c r="J46155" t="s">
        <v>17</v>
      </c>
      <c r="K46155" t="s">
        <v>16</v>
      </c>
      <c r="L46155" t="s">
        <v>16</v>
      </c>
      <c r="M46155" t="s">
        <v>16</v>
      </c>
      <c r="N46155" t="s">
        <v>1487</v>
      </c>
      <c r="O46155" t="s">
        <v>2087</v>
      </c>
    </row>
    <row r="46156" spans="1:15" x14ac:dyDescent="0.35">
      <c r="A46156" t="s">
        <v>307</v>
      </c>
      <c r="B46156" t="s">
        <v>118</v>
      </c>
      <c r="C46156" s="1">
        <v>42740</v>
      </c>
      <c r="D46156">
        <v>0</v>
      </c>
      <c r="E46156">
        <v>0</v>
      </c>
      <c r="F46156">
        <v>1</v>
      </c>
      <c r="G46156">
        <v>1</v>
      </c>
      <c r="H46156" t="s">
        <v>15</v>
      </c>
      <c r="I46156" t="s">
        <v>16</v>
      </c>
      <c r="J46156" t="s">
        <v>17</v>
      </c>
      <c r="K46156" t="s">
        <v>16</v>
      </c>
      <c r="L46156" t="s">
        <v>16</v>
      </c>
      <c r="M46156" t="s">
        <v>16</v>
      </c>
      <c r="N46156" t="s">
        <v>1484</v>
      </c>
      <c r="O46156" t="s">
        <v>2087</v>
      </c>
    </row>
    <row r="46157" spans="1:15" x14ac:dyDescent="0.35">
      <c r="A46157" t="s">
        <v>307</v>
      </c>
      <c r="B46157" t="s">
        <v>26</v>
      </c>
      <c r="C46157" s="1">
        <v>42740</v>
      </c>
      <c r="D46157">
        <v>0</v>
      </c>
      <c r="E46157">
        <v>0</v>
      </c>
      <c r="F46157">
        <v>1</v>
      </c>
      <c r="G46157">
        <v>1</v>
      </c>
      <c r="H46157" t="s">
        <v>15</v>
      </c>
      <c r="I46157" t="s">
        <v>16</v>
      </c>
      <c r="J46157" t="s">
        <v>17</v>
      </c>
      <c r="K46157" t="s">
        <v>16</v>
      </c>
      <c r="L46157" t="s">
        <v>16</v>
      </c>
      <c r="M46157" t="s">
        <v>16</v>
      </c>
      <c r="N46157" t="s">
        <v>1538</v>
      </c>
      <c r="O46157" t="s">
        <v>2087</v>
      </c>
    </row>
    <row r="46158" spans="1:15" x14ac:dyDescent="0.35">
      <c r="A46158" t="s">
        <v>307</v>
      </c>
      <c r="B46158" t="s">
        <v>120</v>
      </c>
      <c r="C46158" s="1">
        <v>42740</v>
      </c>
      <c r="D46158">
        <v>0</v>
      </c>
      <c r="E46158">
        <v>0</v>
      </c>
      <c r="F46158">
        <v>9</v>
      </c>
      <c r="G46158">
        <v>1</v>
      </c>
      <c r="H46158" t="s">
        <v>15</v>
      </c>
      <c r="I46158" t="s">
        <v>16</v>
      </c>
      <c r="J46158" t="s">
        <v>17</v>
      </c>
      <c r="K46158" t="s">
        <v>16</v>
      </c>
      <c r="L46158" t="s">
        <v>16</v>
      </c>
      <c r="M46158" t="s">
        <v>16</v>
      </c>
      <c r="N46158" t="s">
        <v>1490</v>
      </c>
      <c r="O46158" t="s">
        <v>2087</v>
      </c>
    </row>
    <row r="46159" spans="1:15" x14ac:dyDescent="0.35">
      <c r="A46159" t="s">
        <v>307</v>
      </c>
      <c r="B46159" t="s">
        <v>28</v>
      </c>
      <c r="C46159" s="1">
        <v>42740</v>
      </c>
      <c r="D46159">
        <v>0</v>
      </c>
      <c r="E46159">
        <v>0</v>
      </c>
      <c r="F46159">
        <v>1</v>
      </c>
      <c r="G46159">
        <v>1</v>
      </c>
      <c r="H46159" t="s">
        <v>15</v>
      </c>
      <c r="I46159" t="s">
        <v>16</v>
      </c>
      <c r="J46159" t="s">
        <v>17</v>
      </c>
      <c r="K46159" t="s">
        <v>16</v>
      </c>
      <c r="L46159" t="s">
        <v>16</v>
      </c>
      <c r="M46159" t="s">
        <v>16</v>
      </c>
      <c r="N46159" t="s">
        <v>1542</v>
      </c>
      <c r="O46159" t="s">
        <v>2087</v>
      </c>
    </row>
    <row r="46160" spans="1:15" x14ac:dyDescent="0.35">
      <c r="A46160" t="s">
        <v>307</v>
      </c>
      <c r="B46160" t="s">
        <v>122</v>
      </c>
      <c r="C46160" s="1">
        <v>42740</v>
      </c>
      <c r="D46160">
        <v>0</v>
      </c>
      <c r="E46160">
        <v>0</v>
      </c>
      <c r="F46160">
        <v>1</v>
      </c>
      <c r="G46160">
        <v>1</v>
      </c>
      <c r="H46160" t="s">
        <v>15</v>
      </c>
      <c r="I46160" t="s">
        <v>16</v>
      </c>
      <c r="J46160" t="s">
        <v>17</v>
      </c>
      <c r="K46160" t="s">
        <v>16</v>
      </c>
      <c r="L46160" t="s">
        <v>16</v>
      </c>
      <c r="M46160" t="s">
        <v>16</v>
      </c>
      <c r="N46160" t="s">
        <v>1527</v>
      </c>
      <c r="O46160" t="s">
        <v>2087</v>
      </c>
    </row>
    <row r="46161" spans="1:15" x14ac:dyDescent="0.35">
      <c r="A46161" t="s">
        <v>307</v>
      </c>
      <c r="B46161" t="s">
        <v>30</v>
      </c>
      <c r="C46161" s="1">
        <v>42740</v>
      </c>
      <c r="D46161">
        <v>0</v>
      </c>
      <c r="E46161">
        <v>0</v>
      </c>
      <c r="F46161">
        <v>3</v>
      </c>
      <c r="G46161">
        <v>1</v>
      </c>
      <c r="H46161" t="s">
        <v>15</v>
      </c>
      <c r="I46161" t="s">
        <v>16</v>
      </c>
      <c r="J46161" t="s">
        <v>17</v>
      </c>
      <c r="K46161" t="s">
        <v>16</v>
      </c>
      <c r="L46161" t="s">
        <v>16</v>
      </c>
      <c r="M46161" t="s">
        <v>16</v>
      </c>
      <c r="N46161" t="s">
        <v>1494</v>
      </c>
      <c r="O46161" t="s">
        <v>2087</v>
      </c>
    </row>
    <row r="46162" spans="1:15" x14ac:dyDescent="0.35">
      <c r="A46162" t="s">
        <v>307</v>
      </c>
      <c r="B46162" t="s">
        <v>66</v>
      </c>
      <c r="C46162" s="1">
        <v>42740</v>
      </c>
      <c r="D46162">
        <v>0</v>
      </c>
      <c r="E46162">
        <v>0</v>
      </c>
      <c r="F46162">
        <v>3</v>
      </c>
      <c r="G46162">
        <v>1</v>
      </c>
      <c r="H46162" t="s">
        <v>15</v>
      </c>
      <c r="I46162" t="s">
        <v>16</v>
      </c>
      <c r="J46162" t="s">
        <v>17</v>
      </c>
      <c r="K46162" t="s">
        <v>16</v>
      </c>
      <c r="L46162" t="s">
        <v>16</v>
      </c>
      <c r="M46162" t="s">
        <v>16</v>
      </c>
      <c r="N46162" t="s">
        <v>1491</v>
      </c>
      <c r="O46162" t="s">
        <v>2087</v>
      </c>
    </row>
    <row r="46163" spans="1:15" x14ac:dyDescent="0.35">
      <c r="A46163" t="s">
        <v>307</v>
      </c>
      <c r="B46163" t="s">
        <v>32</v>
      </c>
      <c r="C46163" s="1">
        <v>42740</v>
      </c>
      <c r="D46163">
        <v>0</v>
      </c>
      <c r="E46163">
        <v>0</v>
      </c>
      <c r="F46163">
        <v>4</v>
      </c>
      <c r="G46163">
        <v>1</v>
      </c>
      <c r="H46163" t="s">
        <v>15</v>
      </c>
      <c r="I46163" t="s">
        <v>16</v>
      </c>
      <c r="J46163" t="s">
        <v>17</v>
      </c>
      <c r="K46163" t="s">
        <v>16</v>
      </c>
      <c r="L46163" t="s">
        <v>16</v>
      </c>
      <c r="M46163" t="s">
        <v>16</v>
      </c>
      <c r="N46163" t="s">
        <v>1491</v>
      </c>
      <c r="O46163" t="s">
        <v>2087</v>
      </c>
    </row>
    <row r="46164" spans="1:15" x14ac:dyDescent="0.35">
      <c r="A46164" t="s">
        <v>307</v>
      </c>
      <c r="B46164" t="s">
        <v>96</v>
      </c>
      <c r="C46164" s="1">
        <v>42740</v>
      </c>
      <c r="D46164">
        <v>0</v>
      </c>
      <c r="E46164">
        <v>0</v>
      </c>
      <c r="F46164">
        <v>1</v>
      </c>
      <c r="G46164">
        <v>1</v>
      </c>
      <c r="H46164" t="s">
        <v>15</v>
      </c>
      <c r="I46164" t="s">
        <v>16</v>
      </c>
      <c r="J46164" t="s">
        <v>17</v>
      </c>
      <c r="K46164" t="s">
        <v>16</v>
      </c>
      <c r="L46164" t="s">
        <v>16</v>
      </c>
      <c r="M46164" t="s">
        <v>16</v>
      </c>
      <c r="N46164" t="s">
        <v>1490</v>
      </c>
      <c r="O46164" t="s">
        <v>2087</v>
      </c>
    </row>
    <row r="46165" spans="1:15" x14ac:dyDescent="0.35">
      <c r="A46165" t="s">
        <v>307</v>
      </c>
      <c r="B46165" t="s">
        <v>98</v>
      </c>
      <c r="C46165" s="1">
        <v>42740</v>
      </c>
      <c r="D46165">
        <v>0</v>
      </c>
      <c r="E46165">
        <v>0</v>
      </c>
      <c r="F46165">
        <v>4</v>
      </c>
      <c r="G46165">
        <v>1</v>
      </c>
      <c r="H46165" t="s">
        <v>15</v>
      </c>
      <c r="I46165" t="s">
        <v>16</v>
      </c>
      <c r="J46165" t="s">
        <v>17</v>
      </c>
      <c r="K46165" t="s">
        <v>16</v>
      </c>
      <c r="L46165" t="s">
        <v>16</v>
      </c>
      <c r="M46165" t="s">
        <v>16</v>
      </c>
      <c r="N46165" t="s">
        <v>1487</v>
      </c>
      <c r="O46165" t="s">
        <v>2087</v>
      </c>
    </row>
    <row r="46166" spans="1:15" x14ac:dyDescent="0.35">
      <c r="A46166" t="s">
        <v>307</v>
      </c>
      <c r="B46166" t="s">
        <v>36</v>
      </c>
      <c r="C46166" s="1">
        <v>42740</v>
      </c>
      <c r="D46166">
        <v>0</v>
      </c>
      <c r="E46166">
        <v>0</v>
      </c>
      <c r="F46166">
        <v>1</v>
      </c>
      <c r="G46166">
        <v>1</v>
      </c>
      <c r="H46166" t="s">
        <v>15</v>
      </c>
      <c r="I46166" t="s">
        <v>16</v>
      </c>
      <c r="J46166" t="s">
        <v>17</v>
      </c>
      <c r="K46166" t="s">
        <v>16</v>
      </c>
      <c r="L46166" t="s">
        <v>16</v>
      </c>
      <c r="M46166" t="s">
        <v>16</v>
      </c>
      <c r="N46166" t="s">
        <v>1500</v>
      </c>
      <c r="O46166" t="s">
        <v>2087</v>
      </c>
    </row>
    <row r="46167" spans="1:15" x14ac:dyDescent="0.35">
      <c r="A46167" t="s">
        <v>307</v>
      </c>
      <c r="B46167" t="s">
        <v>67</v>
      </c>
      <c r="C46167" s="1">
        <v>42740</v>
      </c>
      <c r="D46167">
        <v>0</v>
      </c>
      <c r="E46167">
        <v>0</v>
      </c>
      <c r="F46167">
        <v>2</v>
      </c>
      <c r="G46167">
        <v>1</v>
      </c>
      <c r="H46167" t="s">
        <v>15</v>
      </c>
      <c r="I46167" t="s">
        <v>16</v>
      </c>
      <c r="J46167" t="s">
        <v>17</v>
      </c>
      <c r="K46167" t="s">
        <v>16</v>
      </c>
      <c r="L46167" t="s">
        <v>16</v>
      </c>
      <c r="M46167" t="s">
        <v>16</v>
      </c>
      <c r="N46167" t="s">
        <v>1490</v>
      </c>
      <c r="O46167" t="s">
        <v>2087</v>
      </c>
    </row>
    <row r="46168" spans="1:15" x14ac:dyDescent="0.35">
      <c r="A46168" t="s">
        <v>307</v>
      </c>
      <c r="B46168" t="s">
        <v>99</v>
      </c>
      <c r="C46168" s="1">
        <v>42740</v>
      </c>
      <c r="D46168">
        <v>0</v>
      </c>
      <c r="E46168">
        <v>0</v>
      </c>
      <c r="F46168">
        <v>7</v>
      </c>
      <c r="G46168">
        <v>1</v>
      </c>
      <c r="H46168" t="s">
        <v>15</v>
      </c>
      <c r="I46168" t="s">
        <v>16</v>
      </c>
      <c r="J46168" t="s">
        <v>17</v>
      </c>
      <c r="K46168" t="s">
        <v>16</v>
      </c>
      <c r="L46168" t="s">
        <v>16</v>
      </c>
      <c r="M46168" t="s">
        <v>16</v>
      </c>
      <c r="N46168" t="s">
        <v>1490</v>
      </c>
      <c r="O46168" t="s">
        <v>2087</v>
      </c>
    </row>
    <row r="46169" spans="1:15" x14ac:dyDescent="0.35">
      <c r="A46169" t="s">
        <v>307</v>
      </c>
      <c r="B46169" t="s">
        <v>38</v>
      </c>
      <c r="C46169" s="1">
        <v>42740</v>
      </c>
      <c r="D46169">
        <v>0</v>
      </c>
      <c r="E46169">
        <v>0</v>
      </c>
      <c r="F46169">
        <v>3</v>
      </c>
      <c r="G46169">
        <v>1</v>
      </c>
      <c r="H46169" t="s">
        <v>15</v>
      </c>
      <c r="I46169" t="s">
        <v>16</v>
      </c>
      <c r="J46169" t="s">
        <v>17</v>
      </c>
      <c r="K46169" t="s">
        <v>16</v>
      </c>
      <c r="L46169" t="s">
        <v>16</v>
      </c>
      <c r="M46169" t="s">
        <v>16</v>
      </c>
      <c r="N46169" t="s">
        <v>1525</v>
      </c>
      <c r="O46169" t="s">
        <v>2087</v>
      </c>
    </row>
    <row r="46170" spans="1:15" x14ac:dyDescent="0.35">
      <c r="A46170" t="s">
        <v>307</v>
      </c>
      <c r="B46170" t="s">
        <v>40</v>
      </c>
      <c r="C46170" s="1">
        <v>42740</v>
      </c>
      <c r="D46170">
        <v>0</v>
      </c>
      <c r="E46170">
        <v>0</v>
      </c>
      <c r="F46170">
        <v>3</v>
      </c>
      <c r="G46170">
        <v>1</v>
      </c>
      <c r="H46170" t="s">
        <v>15</v>
      </c>
      <c r="I46170" t="s">
        <v>16</v>
      </c>
      <c r="J46170" t="s">
        <v>17</v>
      </c>
      <c r="K46170" t="s">
        <v>16</v>
      </c>
      <c r="L46170" t="s">
        <v>16</v>
      </c>
      <c r="M46170" t="s">
        <v>16</v>
      </c>
      <c r="N46170" t="s">
        <v>1535</v>
      </c>
      <c r="O46170" t="s">
        <v>2087</v>
      </c>
    </row>
    <row r="46171" spans="1:15" x14ac:dyDescent="0.35">
      <c r="A46171" t="s">
        <v>307</v>
      </c>
      <c r="B46171" t="s">
        <v>42</v>
      </c>
      <c r="C46171" s="1">
        <v>42740</v>
      </c>
      <c r="D46171">
        <v>0</v>
      </c>
      <c r="E46171">
        <v>0</v>
      </c>
      <c r="F46171">
        <v>5</v>
      </c>
      <c r="G46171">
        <v>1</v>
      </c>
      <c r="H46171" t="s">
        <v>15</v>
      </c>
      <c r="I46171" t="s">
        <v>16</v>
      </c>
      <c r="J46171" t="s">
        <v>17</v>
      </c>
      <c r="K46171" t="s">
        <v>16</v>
      </c>
      <c r="L46171" t="s">
        <v>16</v>
      </c>
      <c r="M46171" t="s">
        <v>16</v>
      </c>
      <c r="N46171" t="s">
        <v>1495</v>
      </c>
      <c r="O46171" t="s">
        <v>2087</v>
      </c>
    </row>
    <row r="46172" spans="1:15" x14ac:dyDescent="0.35">
      <c r="A46172" t="s">
        <v>307</v>
      </c>
      <c r="B46172" t="s">
        <v>43</v>
      </c>
      <c r="C46172" s="1">
        <v>42740</v>
      </c>
      <c r="D46172">
        <v>0</v>
      </c>
      <c r="E46172">
        <v>0</v>
      </c>
      <c r="F46172">
        <v>11</v>
      </c>
      <c r="G46172">
        <v>1</v>
      </c>
      <c r="H46172" t="s">
        <v>15</v>
      </c>
      <c r="I46172" t="s">
        <v>16</v>
      </c>
      <c r="J46172" t="s">
        <v>17</v>
      </c>
      <c r="K46172" t="s">
        <v>16</v>
      </c>
      <c r="L46172" t="s">
        <v>16</v>
      </c>
      <c r="M46172" t="s">
        <v>16</v>
      </c>
      <c r="N46172" t="s">
        <v>1490</v>
      </c>
      <c r="O46172" t="s">
        <v>2087</v>
      </c>
    </row>
    <row r="46173" spans="1:15" x14ac:dyDescent="0.35">
      <c r="A46173" t="s">
        <v>307</v>
      </c>
      <c r="B46173" t="s">
        <v>68</v>
      </c>
      <c r="C46173" s="1">
        <v>42740</v>
      </c>
      <c r="D46173">
        <v>0</v>
      </c>
      <c r="E46173">
        <v>0</v>
      </c>
      <c r="F46173">
        <v>7</v>
      </c>
      <c r="G46173">
        <v>1</v>
      </c>
      <c r="H46173" t="s">
        <v>15</v>
      </c>
      <c r="I46173" t="s">
        <v>16</v>
      </c>
      <c r="J46173" t="s">
        <v>17</v>
      </c>
      <c r="K46173" t="s">
        <v>16</v>
      </c>
      <c r="L46173" t="s">
        <v>16</v>
      </c>
      <c r="M46173" t="s">
        <v>16</v>
      </c>
      <c r="N46173" t="s">
        <v>1492</v>
      </c>
      <c r="O46173" t="s">
        <v>2087</v>
      </c>
    </row>
    <row r="46174" spans="1:15" x14ac:dyDescent="0.35">
      <c r="A46174" t="s">
        <v>307</v>
      </c>
      <c r="B46174" t="s">
        <v>46</v>
      </c>
      <c r="C46174" s="1">
        <v>42740</v>
      </c>
      <c r="D46174">
        <v>1</v>
      </c>
      <c r="E46174">
        <v>93</v>
      </c>
      <c r="F46174">
        <v>34</v>
      </c>
      <c r="G46174">
        <v>1</v>
      </c>
      <c r="H46174" t="s">
        <v>15</v>
      </c>
      <c r="I46174" t="s">
        <v>16</v>
      </c>
      <c r="J46174" t="s">
        <v>17</v>
      </c>
      <c r="K46174" t="s">
        <v>16</v>
      </c>
      <c r="L46174" t="s">
        <v>16</v>
      </c>
      <c r="M46174" t="s">
        <v>16</v>
      </c>
      <c r="N46174" t="s">
        <v>1509</v>
      </c>
      <c r="O46174" t="s">
        <v>2087</v>
      </c>
    </row>
    <row r="46175" spans="1:15" x14ac:dyDescent="0.35">
      <c r="A46175" t="s">
        <v>307</v>
      </c>
      <c r="B46175" t="s">
        <v>100</v>
      </c>
      <c r="C46175" s="1">
        <v>42740</v>
      </c>
      <c r="D46175">
        <v>0</v>
      </c>
      <c r="E46175">
        <v>0</v>
      </c>
      <c r="F46175">
        <v>3</v>
      </c>
      <c r="G46175">
        <v>1</v>
      </c>
      <c r="H46175" t="s">
        <v>15</v>
      </c>
      <c r="I46175" t="s">
        <v>16</v>
      </c>
      <c r="J46175" t="s">
        <v>17</v>
      </c>
      <c r="K46175" t="s">
        <v>16</v>
      </c>
      <c r="L46175" t="s">
        <v>16</v>
      </c>
      <c r="M46175" t="s">
        <v>16</v>
      </c>
      <c r="N46175" t="s">
        <v>1495</v>
      </c>
      <c r="O46175" t="s">
        <v>2087</v>
      </c>
    </row>
    <row r="46176" spans="1:15" x14ac:dyDescent="0.35">
      <c r="A46176" t="s">
        <v>307</v>
      </c>
      <c r="B46176" t="s">
        <v>101</v>
      </c>
      <c r="C46176" s="1">
        <v>42740</v>
      </c>
      <c r="D46176">
        <v>0</v>
      </c>
      <c r="E46176">
        <v>0</v>
      </c>
      <c r="F46176">
        <v>5</v>
      </c>
      <c r="G46176">
        <v>1</v>
      </c>
      <c r="H46176" t="s">
        <v>15</v>
      </c>
      <c r="I46176" t="s">
        <v>16</v>
      </c>
      <c r="J46176" t="s">
        <v>17</v>
      </c>
      <c r="K46176" t="s">
        <v>16</v>
      </c>
      <c r="L46176" t="s">
        <v>16</v>
      </c>
      <c r="M46176" t="s">
        <v>16</v>
      </c>
      <c r="N46176" t="s">
        <v>1495</v>
      </c>
      <c r="O46176" t="s">
        <v>2087</v>
      </c>
    </row>
    <row r="46177" spans="1:15" x14ac:dyDescent="0.35">
      <c r="A46177" t="s">
        <v>307</v>
      </c>
      <c r="B46177" t="s">
        <v>102</v>
      </c>
      <c r="C46177" s="1">
        <v>42740</v>
      </c>
      <c r="D46177">
        <v>0</v>
      </c>
      <c r="E46177">
        <v>0</v>
      </c>
      <c r="F46177">
        <v>1</v>
      </c>
      <c r="G46177">
        <v>1</v>
      </c>
      <c r="H46177" t="s">
        <v>15</v>
      </c>
      <c r="I46177" t="s">
        <v>16</v>
      </c>
      <c r="J46177" t="s">
        <v>17</v>
      </c>
      <c r="K46177" t="s">
        <v>16</v>
      </c>
      <c r="L46177" t="s">
        <v>16</v>
      </c>
      <c r="M46177" t="s">
        <v>16</v>
      </c>
      <c r="N46177" t="s">
        <v>1495</v>
      </c>
      <c r="O46177" t="s">
        <v>2087</v>
      </c>
    </row>
    <row r="46178" spans="1:15" x14ac:dyDescent="0.35">
      <c r="A46178" t="s">
        <v>307</v>
      </c>
      <c r="B46178" t="s">
        <v>103</v>
      </c>
      <c r="C46178" s="1">
        <v>42740</v>
      </c>
      <c r="D46178">
        <v>0</v>
      </c>
      <c r="E46178">
        <v>0</v>
      </c>
      <c r="F46178">
        <v>7</v>
      </c>
      <c r="G46178">
        <v>1</v>
      </c>
      <c r="H46178" t="s">
        <v>15</v>
      </c>
      <c r="I46178" t="s">
        <v>16</v>
      </c>
      <c r="J46178" t="s">
        <v>17</v>
      </c>
      <c r="K46178" t="s">
        <v>16</v>
      </c>
      <c r="L46178" t="s">
        <v>16</v>
      </c>
      <c r="M46178" t="s">
        <v>16</v>
      </c>
      <c r="N46178" t="s">
        <v>1490</v>
      </c>
      <c r="O46178" t="s">
        <v>2087</v>
      </c>
    </row>
    <row r="46179" spans="1:15" x14ac:dyDescent="0.35">
      <c r="A46179" t="s">
        <v>307</v>
      </c>
      <c r="B46179" t="s">
        <v>47</v>
      </c>
      <c r="C46179" s="1">
        <v>42740</v>
      </c>
      <c r="D46179">
        <v>0</v>
      </c>
      <c r="E46179">
        <v>0</v>
      </c>
      <c r="F46179">
        <v>2</v>
      </c>
      <c r="G46179">
        <v>1</v>
      </c>
      <c r="H46179" t="s">
        <v>15</v>
      </c>
      <c r="I46179" t="s">
        <v>16</v>
      </c>
      <c r="J46179" t="s">
        <v>17</v>
      </c>
      <c r="K46179" t="s">
        <v>16</v>
      </c>
      <c r="L46179" t="s">
        <v>16</v>
      </c>
      <c r="M46179" t="s">
        <v>16</v>
      </c>
      <c r="N46179" t="s">
        <v>1484</v>
      </c>
      <c r="O46179" t="s">
        <v>2087</v>
      </c>
    </row>
    <row r="46180" spans="1:15" x14ac:dyDescent="0.35">
      <c r="A46180" t="s">
        <v>307</v>
      </c>
      <c r="B46180" t="s">
        <v>48</v>
      </c>
      <c r="C46180" s="1">
        <v>42740</v>
      </c>
      <c r="D46180">
        <v>0</v>
      </c>
      <c r="E46180">
        <v>0</v>
      </c>
      <c r="F46180">
        <v>13</v>
      </c>
      <c r="G46180">
        <v>1</v>
      </c>
      <c r="H46180" t="s">
        <v>15</v>
      </c>
      <c r="I46180" t="s">
        <v>16</v>
      </c>
      <c r="J46180" t="s">
        <v>17</v>
      </c>
      <c r="K46180" t="s">
        <v>16</v>
      </c>
      <c r="L46180" t="s">
        <v>16</v>
      </c>
      <c r="M46180" t="s">
        <v>16</v>
      </c>
      <c r="N46180" t="s">
        <v>1487</v>
      </c>
      <c r="O46180" t="s">
        <v>2087</v>
      </c>
    </row>
    <row r="46181" spans="1:15" x14ac:dyDescent="0.35">
      <c r="A46181" t="s">
        <v>307</v>
      </c>
      <c r="B46181" t="s">
        <v>108</v>
      </c>
      <c r="C46181" s="1">
        <v>42740</v>
      </c>
      <c r="D46181">
        <v>1</v>
      </c>
      <c r="E46181">
        <v>93</v>
      </c>
      <c r="F46181">
        <v>8</v>
      </c>
      <c r="G46181">
        <v>1</v>
      </c>
      <c r="H46181" t="s">
        <v>15</v>
      </c>
      <c r="I46181" t="s">
        <v>16</v>
      </c>
      <c r="J46181" t="s">
        <v>17</v>
      </c>
      <c r="K46181" t="s">
        <v>16</v>
      </c>
      <c r="L46181" t="s">
        <v>16</v>
      </c>
      <c r="M46181" t="s">
        <v>16</v>
      </c>
      <c r="N46181" t="s">
        <v>1487</v>
      </c>
      <c r="O46181" t="s">
        <v>2087</v>
      </c>
    </row>
    <row r="46182" spans="1:15" x14ac:dyDescent="0.35">
      <c r="A46182" t="s">
        <v>307</v>
      </c>
      <c r="B46182" t="s">
        <v>51</v>
      </c>
      <c r="C46182" s="1">
        <v>42740</v>
      </c>
      <c r="D46182">
        <v>0</v>
      </c>
      <c r="E46182">
        <v>0</v>
      </c>
      <c r="F46182">
        <v>1</v>
      </c>
      <c r="G46182">
        <v>1</v>
      </c>
      <c r="H46182" t="s">
        <v>15</v>
      </c>
      <c r="I46182" t="s">
        <v>16</v>
      </c>
      <c r="J46182" t="s">
        <v>17</v>
      </c>
      <c r="K46182" t="s">
        <v>16</v>
      </c>
      <c r="L46182" t="s">
        <v>16</v>
      </c>
      <c r="M46182" t="s">
        <v>16</v>
      </c>
      <c r="N46182" t="s">
        <v>1500</v>
      </c>
      <c r="O46182" t="s">
        <v>2087</v>
      </c>
    </row>
    <row r="46183" spans="1:15" x14ac:dyDescent="0.35">
      <c r="A46183" t="s">
        <v>307</v>
      </c>
      <c r="B46183" t="s">
        <v>132</v>
      </c>
      <c r="C46183" s="1">
        <v>42740</v>
      </c>
      <c r="D46183">
        <v>0</v>
      </c>
      <c r="E46183">
        <v>0</v>
      </c>
      <c r="F46183">
        <v>8</v>
      </c>
      <c r="G46183">
        <v>1</v>
      </c>
      <c r="H46183" t="s">
        <v>15</v>
      </c>
      <c r="I46183" t="s">
        <v>16</v>
      </c>
      <c r="J46183" t="s">
        <v>17</v>
      </c>
      <c r="K46183" t="s">
        <v>16</v>
      </c>
      <c r="L46183" t="s">
        <v>16</v>
      </c>
      <c r="M46183" t="s">
        <v>16</v>
      </c>
      <c r="N46183" t="s">
        <v>1487</v>
      </c>
      <c r="O46183" t="s">
        <v>2087</v>
      </c>
    </row>
    <row r="46184" spans="1:15" x14ac:dyDescent="0.35">
      <c r="A46184" t="s">
        <v>308</v>
      </c>
      <c r="B46184" t="s">
        <v>14</v>
      </c>
      <c r="C46184" s="1">
        <v>42740</v>
      </c>
      <c r="D46184">
        <v>1</v>
      </c>
      <c r="E46184">
        <v>1102</v>
      </c>
      <c r="F46184">
        <v>162</v>
      </c>
      <c r="G46184">
        <v>119</v>
      </c>
      <c r="H46184" t="s">
        <v>15</v>
      </c>
      <c r="I46184" t="s">
        <v>16</v>
      </c>
      <c r="J46184" t="s">
        <v>17</v>
      </c>
      <c r="K46184" t="s">
        <v>16</v>
      </c>
      <c r="L46184" t="s">
        <v>16</v>
      </c>
      <c r="M46184" t="s">
        <v>16</v>
      </c>
      <c r="N46184" t="s">
        <v>1522</v>
      </c>
      <c r="O46184" t="s">
        <v>2090</v>
      </c>
    </row>
    <row r="46185" spans="1:15" x14ac:dyDescent="0.35">
      <c r="A46185" t="s">
        <v>308</v>
      </c>
      <c r="B46185" t="s">
        <v>60</v>
      </c>
      <c r="C46185" s="1">
        <v>42740</v>
      </c>
      <c r="D46185">
        <v>0</v>
      </c>
      <c r="E46185">
        <v>0</v>
      </c>
      <c r="F46185">
        <v>145</v>
      </c>
      <c r="G46185">
        <v>119</v>
      </c>
      <c r="H46185" t="s">
        <v>15</v>
      </c>
      <c r="I46185" t="s">
        <v>16</v>
      </c>
      <c r="J46185" t="s">
        <v>17</v>
      </c>
      <c r="K46185" t="s">
        <v>16</v>
      </c>
      <c r="L46185" t="s">
        <v>16</v>
      </c>
      <c r="M46185" t="s">
        <v>16</v>
      </c>
      <c r="N46185" t="s">
        <v>1492</v>
      </c>
      <c r="O46185" t="s">
        <v>2090</v>
      </c>
    </row>
    <row r="46186" spans="1:15" x14ac:dyDescent="0.35">
      <c r="A46186" t="s">
        <v>308</v>
      </c>
      <c r="B46186" t="s">
        <v>113</v>
      </c>
      <c r="C46186" s="1">
        <v>42740</v>
      </c>
      <c r="D46186">
        <v>0</v>
      </c>
      <c r="E46186">
        <v>0</v>
      </c>
      <c r="F46186">
        <v>5</v>
      </c>
      <c r="G46186">
        <v>119</v>
      </c>
      <c r="H46186" t="s">
        <v>15</v>
      </c>
      <c r="I46186" t="s">
        <v>16</v>
      </c>
      <c r="J46186" t="s">
        <v>17</v>
      </c>
      <c r="K46186" t="s">
        <v>16</v>
      </c>
      <c r="L46186" t="s">
        <v>16</v>
      </c>
      <c r="M46186" t="s">
        <v>16</v>
      </c>
      <c r="N46186" t="s">
        <v>1490</v>
      </c>
      <c r="O46186" t="s">
        <v>2090</v>
      </c>
    </row>
    <row r="46187" spans="1:15" x14ac:dyDescent="0.35">
      <c r="A46187" t="s">
        <v>308</v>
      </c>
      <c r="B46187" t="s">
        <v>18</v>
      </c>
      <c r="C46187" s="1">
        <v>42740</v>
      </c>
      <c r="D46187">
        <v>0</v>
      </c>
      <c r="E46187">
        <v>0</v>
      </c>
      <c r="F46187">
        <v>21</v>
      </c>
      <c r="G46187">
        <v>119</v>
      </c>
      <c r="H46187" t="s">
        <v>15</v>
      </c>
      <c r="I46187" t="s">
        <v>16</v>
      </c>
      <c r="J46187" t="s">
        <v>17</v>
      </c>
      <c r="K46187" t="s">
        <v>16</v>
      </c>
      <c r="L46187" t="s">
        <v>16</v>
      </c>
      <c r="M46187" t="s">
        <v>16</v>
      </c>
      <c r="N46187" t="s">
        <v>1483</v>
      </c>
      <c r="O46187" t="s">
        <v>2090</v>
      </c>
    </row>
    <row r="46188" spans="1:15" x14ac:dyDescent="0.35">
      <c r="A46188" t="s">
        <v>308</v>
      </c>
      <c r="B46188" t="s">
        <v>19</v>
      </c>
      <c r="C46188" s="1">
        <v>42740</v>
      </c>
      <c r="D46188">
        <v>0</v>
      </c>
      <c r="E46188">
        <v>0</v>
      </c>
      <c r="F46188">
        <v>36</v>
      </c>
      <c r="G46188">
        <v>119</v>
      </c>
      <c r="H46188" t="s">
        <v>15</v>
      </c>
      <c r="I46188" t="s">
        <v>16</v>
      </c>
      <c r="J46188" t="s">
        <v>17</v>
      </c>
      <c r="K46188" t="s">
        <v>16</v>
      </c>
      <c r="L46188" t="s">
        <v>16</v>
      </c>
      <c r="M46188" t="s">
        <v>16</v>
      </c>
      <c r="N46188" t="s">
        <v>1505</v>
      </c>
      <c r="O46188" t="s">
        <v>2090</v>
      </c>
    </row>
    <row r="46189" spans="1:15" x14ac:dyDescent="0.35">
      <c r="A46189" t="s">
        <v>308</v>
      </c>
      <c r="B46189" t="s">
        <v>115</v>
      </c>
      <c r="C46189" s="1">
        <v>42740</v>
      </c>
      <c r="D46189">
        <v>0</v>
      </c>
      <c r="E46189">
        <v>0</v>
      </c>
      <c r="F46189">
        <v>1</v>
      </c>
      <c r="G46189">
        <v>119</v>
      </c>
      <c r="H46189" t="s">
        <v>15</v>
      </c>
      <c r="I46189" t="s">
        <v>16</v>
      </c>
      <c r="J46189" t="s">
        <v>17</v>
      </c>
      <c r="K46189" t="s">
        <v>16</v>
      </c>
      <c r="L46189" t="s">
        <v>16</v>
      </c>
      <c r="M46189" t="s">
        <v>16</v>
      </c>
      <c r="N46189" t="s">
        <v>1527</v>
      </c>
      <c r="O46189" t="s">
        <v>2090</v>
      </c>
    </row>
    <row r="46190" spans="1:15" x14ac:dyDescent="0.35">
      <c r="A46190" t="s">
        <v>308</v>
      </c>
      <c r="B46190" t="s">
        <v>20</v>
      </c>
      <c r="C46190" s="1">
        <v>42740</v>
      </c>
      <c r="D46190">
        <v>0</v>
      </c>
      <c r="E46190">
        <v>0</v>
      </c>
      <c r="F46190">
        <v>3</v>
      </c>
      <c r="G46190">
        <v>119</v>
      </c>
      <c r="H46190" t="s">
        <v>15</v>
      </c>
      <c r="I46190" t="s">
        <v>16</v>
      </c>
      <c r="J46190" t="s">
        <v>17</v>
      </c>
      <c r="K46190" t="s">
        <v>16</v>
      </c>
      <c r="L46190" t="s">
        <v>16</v>
      </c>
      <c r="M46190" t="s">
        <v>16</v>
      </c>
      <c r="N46190" t="s">
        <v>1484</v>
      </c>
      <c r="O46190" t="s">
        <v>2090</v>
      </c>
    </row>
    <row r="46191" spans="1:15" x14ac:dyDescent="0.35">
      <c r="A46191" t="s">
        <v>308</v>
      </c>
      <c r="B46191" t="s">
        <v>62</v>
      </c>
      <c r="C46191" s="1">
        <v>42740</v>
      </c>
      <c r="D46191">
        <v>0</v>
      </c>
      <c r="E46191">
        <v>0</v>
      </c>
      <c r="F46191">
        <v>55</v>
      </c>
      <c r="G46191">
        <v>119</v>
      </c>
      <c r="H46191" t="s">
        <v>15</v>
      </c>
      <c r="I46191" t="s">
        <v>16</v>
      </c>
      <c r="J46191" t="s">
        <v>17</v>
      </c>
      <c r="K46191" t="s">
        <v>16</v>
      </c>
      <c r="L46191" t="s">
        <v>16</v>
      </c>
      <c r="M46191" t="s">
        <v>16</v>
      </c>
      <c r="N46191" t="s">
        <v>1487</v>
      </c>
      <c r="O46191" t="s">
        <v>2090</v>
      </c>
    </row>
    <row r="46192" spans="1:15" x14ac:dyDescent="0.35">
      <c r="A46192" t="s">
        <v>308</v>
      </c>
      <c r="B46192" t="s">
        <v>63</v>
      </c>
      <c r="C46192" s="1">
        <v>42740</v>
      </c>
      <c r="D46192">
        <v>0</v>
      </c>
      <c r="E46192">
        <v>0</v>
      </c>
      <c r="F46192">
        <v>4</v>
      </c>
      <c r="G46192">
        <v>119</v>
      </c>
      <c r="H46192" t="s">
        <v>15</v>
      </c>
      <c r="I46192" t="s">
        <v>16</v>
      </c>
      <c r="J46192" t="s">
        <v>17</v>
      </c>
      <c r="K46192" t="s">
        <v>16</v>
      </c>
      <c r="L46192" t="s">
        <v>16</v>
      </c>
      <c r="M46192" t="s">
        <v>16</v>
      </c>
      <c r="N46192" t="s">
        <v>1490</v>
      </c>
      <c r="O46192" t="s">
        <v>2090</v>
      </c>
    </row>
    <row r="46193" spans="1:15" x14ac:dyDescent="0.35">
      <c r="A46193" t="s">
        <v>308</v>
      </c>
      <c r="B46193" t="s">
        <v>64</v>
      </c>
      <c r="C46193" s="1">
        <v>42740</v>
      </c>
      <c r="D46193">
        <v>0</v>
      </c>
      <c r="E46193">
        <v>0</v>
      </c>
      <c r="F46193">
        <v>62</v>
      </c>
      <c r="G46193">
        <v>119</v>
      </c>
      <c r="H46193" t="s">
        <v>15</v>
      </c>
      <c r="I46193" t="s">
        <v>16</v>
      </c>
      <c r="J46193" t="s">
        <v>17</v>
      </c>
      <c r="K46193" t="s">
        <v>16</v>
      </c>
      <c r="L46193" t="s">
        <v>16</v>
      </c>
      <c r="M46193" t="s">
        <v>16</v>
      </c>
      <c r="N46193" t="s">
        <v>1491</v>
      </c>
      <c r="O46193" t="s">
        <v>2090</v>
      </c>
    </row>
    <row r="46194" spans="1:15" x14ac:dyDescent="0.35">
      <c r="A46194" t="s">
        <v>308</v>
      </c>
      <c r="B46194" t="s">
        <v>55</v>
      </c>
      <c r="C46194" s="1">
        <v>42740</v>
      </c>
      <c r="D46194">
        <v>0</v>
      </c>
      <c r="E46194">
        <v>0</v>
      </c>
      <c r="F46194">
        <v>59</v>
      </c>
      <c r="G46194">
        <v>119</v>
      </c>
      <c r="H46194" t="s">
        <v>15</v>
      </c>
      <c r="I46194" t="s">
        <v>16</v>
      </c>
      <c r="J46194" t="s">
        <v>17</v>
      </c>
      <c r="K46194" t="s">
        <v>16</v>
      </c>
      <c r="L46194" t="s">
        <v>16</v>
      </c>
      <c r="M46194" t="s">
        <v>16</v>
      </c>
      <c r="N46194" t="s">
        <v>1540</v>
      </c>
      <c r="O46194" t="s">
        <v>2090</v>
      </c>
    </row>
    <row r="46195" spans="1:15" x14ac:dyDescent="0.35">
      <c r="A46195" t="s">
        <v>308</v>
      </c>
      <c r="B46195" t="s">
        <v>23</v>
      </c>
      <c r="C46195" s="1">
        <v>42740</v>
      </c>
      <c r="D46195">
        <v>0</v>
      </c>
      <c r="E46195">
        <v>0</v>
      </c>
      <c r="F46195">
        <v>7</v>
      </c>
      <c r="G46195">
        <v>119</v>
      </c>
      <c r="H46195" t="s">
        <v>15</v>
      </c>
      <c r="I46195" t="s">
        <v>16</v>
      </c>
      <c r="J46195" t="s">
        <v>17</v>
      </c>
      <c r="K46195" t="s">
        <v>16</v>
      </c>
      <c r="L46195" t="s">
        <v>16</v>
      </c>
      <c r="M46195" t="s">
        <v>16</v>
      </c>
      <c r="N46195" t="s">
        <v>1507</v>
      </c>
      <c r="O46195" t="s">
        <v>2090</v>
      </c>
    </row>
    <row r="46196" spans="1:15" x14ac:dyDescent="0.35">
      <c r="A46196" t="s">
        <v>308</v>
      </c>
      <c r="B46196" t="s">
        <v>65</v>
      </c>
      <c r="C46196" s="1">
        <v>42740</v>
      </c>
      <c r="D46196">
        <v>0</v>
      </c>
      <c r="E46196">
        <v>0</v>
      </c>
      <c r="F46196">
        <v>56</v>
      </c>
      <c r="G46196">
        <v>119</v>
      </c>
      <c r="H46196" t="s">
        <v>15</v>
      </c>
      <c r="I46196" t="s">
        <v>16</v>
      </c>
      <c r="J46196" t="s">
        <v>17</v>
      </c>
      <c r="K46196" t="s">
        <v>16</v>
      </c>
      <c r="L46196" t="s">
        <v>16</v>
      </c>
      <c r="M46196" t="s">
        <v>16</v>
      </c>
      <c r="N46196" t="s">
        <v>1506</v>
      </c>
      <c r="O46196" t="s">
        <v>2090</v>
      </c>
    </row>
    <row r="46197" spans="1:15" x14ac:dyDescent="0.35">
      <c r="A46197" t="s">
        <v>308</v>
      </c>
      <c r="B46197" t="s">
        <v>24</v>
      </c>
      <c r="C46197" s="1">
        <v>42740</v>
      </c>
      <c r="D46197">
        <v>0</v>
      </c>
      <c r="E46197">
        <v>0</v>
      </c>
      <c r="F46197">
        <v>117</v>
      </c>
      <c r="G46197">
        <v>119</v>
      </c>
      <c r="H46197" t="s">
        <v>15</v>
      </c>
      <c r="I46197" t="s">
        <v>16</v>
      </c>
      <c r="J46197" t="s">
        <v>17</v>
      </c>
      <c r="K46197" t="s">
        <v>16</v>
      </c>
      <c r="L46197" t="s">
        <v>16</v>
      </c>
      <c r="M46197" t="s">
        <v>16</v>
      </c>
      <c r="N46197" t="s">
        <v>1495</v>
      </c>
      <c r="O46197" t="s">
        <v>2090</v>
      </c>
    </row>
    <row r="46198" spans="1:15" x14ac:dyDescent="0.35">
      <c r="A46198" t="s">
        <v>308</v>
      </c>
      <c r="B46198" t="s">
        <v>25</v>
      </c>
      <c r="C46198" s="1">
        <v>42740</v>
      </c>
      <c r="D46198">
        <v>0</v>
      </c>
      <c r="E46198">
        <v>0</v>
      </c>
      <c r="F46198">
        <v>64</v>
      </c>
      <c r="G46198">
        <v>119</v>
      </c>
      <c r="H46198" t="s">
        <v>15</v>
      </c>
      <c r="I46198" t="s">
        <v>16</v>
      </c>
      <c r="J46198" t="s">
        <v>17</v>
      </c>
      <c r="K46198" t="s">
        <v>16</v>
      </c>
      <c r="L46198" t="s">
        <v>16</v>
      </c>
      <c r="M46198" t="s">
        <v>16</v>
      </c>
      <c r="N46198" t="s">
        <v>1490</v>
      </c>
      <c r="O46198" t="s">
        <v>2090</v>
      </c>
    </row>
    <row r="46199" spans="1:15" x14ac:dyDescent="0.35">
      <c r="A46199" t="s">
        <v>308</v>
      </c>
      <c r="B46199" t="s">
        <v>26</v>
      </c>
      <c r="C46199" s="1">
        <v>42740</v>
      </c>
      <c r="D46199">
        <v>0</v>
      </c>
      <c r="E46199">
        <v>0</v>
      </c>
      <c r="F46199">
        <v>1</v>
      </c>
      <c r="G46199">
        <v>119</v>
      </c>
      <c r="H46199" t="s">
        <v>15</v>
      </c>
      <c r="I46199" t="s">
        <v>16</v>
      </c>
      <c r="J46199" t="s">
        <v>17</v>
      </c>
      <c r="K46199" t="s">
        <v>16</v>
      </c>
      <c r="L46199" t="s">
        <v>16</v>
      </c>
      <c r="M46199" t="s">
        <v>16</v>
      </c>
      <c r="N46199" t="s">
        <v>1538</v>
      </c>
      <c r="O46199" t="s">
        <v>2090</v>
      </c>
    </row>
    <row r="46200" spans="1:15" x14ac:dyDescent="0.35">
      <c r="A46200" t="s">
        <v>308</v>
      </c>
      <c r="B46200" t="s">
        <v>27</v>
      </c>
      <c r="C46200" s="1">
        <v>42740</v>
      </c>
      <c r="D46200">
        <v>2</v>
      </c>
      <c r="E46200">
        <v>2204</v>
      </c>
      <c r="F46200">
        <v>17</v>
      </c>
      <c r="G46200">
        <v>119</v>
      </c>
      <c r="H46200" t="s">
        <v>15</v>
      </c>
      <c r="I46200" t="s">
        <v>16</v>
      </c>
      <c r="J46200" t="s">
        <v>17</v>
      </c>
      <c r="K46200" t="s">
        <v>16</v>
      </c>
      <c r="L46200" t="s">
        <v>16</v>
      </c>
      <c r="M46200" t="s">
        <v>16</v>
      </c>
      <c r="N46200" t="s">
        <v>1490</v>
      </c>
      <c r="O46200" t="s">
        <v>2090</v>
      </c>
    </row>
    <row r="46201" spans="1:15" x14ac:dyDescent="0.35">
      <c r="A46201" t="s">
        <v>308</v>
      </c>
      <c r="B46201" t="s">
        <v>28</v>
      </c>
      <c r="C46201" s="1">
        <v>42740</v>
      </c>
      <c r="D46201">
        <v>0</v>
      </c>
      <c r="E46201">
        <v>0</v>
      </c>
      <c r="F46201">
        <v>45</v>
      </c>
      <c r="G46201">
        <v>119</v>
      </c>
      <c r="H46201" t="s">
        <v>15</v>
      </c>
      <c r="I46201" t="s">
        <v>16</v>
      </c>
      <c r="J46201" t="s">
        <v>17</v>
      </c>
      <c r="K46201" t="s">
        <v>16</v>
      </c>
      <c r="L46201" t="s">
        <v>16</v>
      </c>
      <c r="M46201" t="s">
        <v>16</v>
      </c>
      <c r="N46201" t="s">
        <v>1542</v>
      </c>
      <c r="O46201" t="s">
        <v>2090</v>
      </c>
    </row>
    <row r="46202" spans="1:15" x14ac:dyDescent="0.35">
      <c r="A46202" t="s">
        <v>308</v>
      </c>
      <c r="B46202" t="s">
        <v>122</v>
      </c>
      <c r="C46202" s="1">
        <v>42740</v>
      </c>
      <c r="D46202">
        <v>0</v>
      </c>
      <c r="E46202">
        <v>0</v>
      </c>
      <c r="F46202">
        <v>31</v>
      </c>
      <c r="G46202">
        <v>119</v>
      </c>
      <c r="H46202" t="s">
        <v>15</v>
      </c>
      <c r="I46202" t="s">
        <v>16</v>
      </c>
      <c r="J46202" t="s">
        <v>17</v>
      </c>
      <c r="K46202" t="s">
        <v>16</v>
      </c>
      <c r="L46202" t="s">
        <v>16</v>
      </c>
      <c r="M46202" t="s">
        <v>16</v>
      </c>
      <c r="N46202" t="s">
        <v>1527</v>
      </c>
      <c r="O46202" t="s">
        <v>2090</v>
      </c>
    </row>
    <row r="46203" spans="1:15" x14ac:dyDescent="0.35">
      <c r="A46203" t="s">
        <v>308</v>
      </c>
      <c r="B46203" t="s">
        <v>30</v>
      </c>
      <c r="C46203" s="1">
        <v>42740</v>
      </c>
      <c r="D46203">
        <v>0</v>
      </c>
      <c r="E46203">
        <v>0</v>
      </c>
      <c r="F46203">
        <v>29</v>
      </c>
      <c r="G46203">
        <v>119</v>
      </c>
      <c r="H46203" t="s">
        <v>15</v>
      </c>
      <c r="I46203" t="s">
        <v>16</v>
      </c>
      <c r="J46203" t="s">
        <v>17</v>
      </c>
      <c r="K46203" t="s">
        <v>16</v>
      </c>
      <c r="L46203" t="s">
        <v>16</v>
      </c>
      <c r="M46203" t="s">
        <v>16</v>
      </c>
      <c r="N46203" t="s">
        <v>1494</v>
      </c>
      <c r="O46203" t="s">
        <v>2090</v>
      </c>
    </row>
    <row r="46204" spans="1:15" x14ac:dyDescent="0.35">
      <c r="A46204" t="s">
        <v>308</v>
      </c>
      <c r="B46204" t="s">
        <v>31</v>
      </c>
      <c r="C46204" s="1">
        <v>42740</v>
      </c>
      <c r="D46204">
        <v>0</v>
      </c>
      <c r="E46204">
        <v>0</v>
      </c>
      <c r="F46204">
        <v>73</v>
      </c>
      <c r="G46204">
        <v>119</v>
      </c>
      <c r="H46204" t="s">
        <v>15</v>
      </c>
      <c r="I46204" t="s">
        <v>16</v>
      </c>
      <c r="J46204" t="s">
        <v>17</v>
      </c>
      <c r="K46204" t="s">
        <v>16</v>
      </c>
      <c r="L46204" t="s">
        <v>16</v>
      </c>
      <c r="M46204" t="s">
        <v>16</v>
      </c>
      <c r="N46204" t="s">
        <v>1494</v>
      </c>
      <c r="O46204" t="s">
        <v>2090</v>
      </c>
    </row>
    <row r="46205" spans="1:15" x14ac:dyDescent="0.35">
      <c r="A46205" t="s">
        <v>308</v>
      </c>
      <c r="B46205" t="s">
        <v>90</v>
      </c>
      <c r="C46205" s="1">
        <v>42740</v>
      </c>
      <c r="D46205">
        <v>0</v>
      </c>
      <c r="E46205">
        <v>0</v>
      </c>
      <c r="F46205">
        <v>38</v>
      </c>
      <c r="G46205">
        <v>119</v>
      </c>
      <c r="H46205" t="s">
        <v>15</v>
      </c>
      <c r="I46205" t="s">
        <v>16</v>
      </c>
      <c r="J46205" t="s">
        <v>17</v>
      </c>
      <c r="K46205" t="s">
        <v>16</v>
      </c>
      <c r="L46205" t="s">
        <v>16</v>
      </c>
      <c r="M46205" t="s">
        <v>16</v>
      </c>
      <c r="N46205" t="s">
        <v>1511</v>
      </c>
      <c r="O46205" t="s">
        <v>2090</v>
      </c>
    </row>
    <row r="46206" spans="1:15" x14ac:dyDescent="0.35">
      <c r="A46206" t="s">
        <v>308</v>
      </c>
      <c r="B46206" t="s">
        <v>123</v>
      </c>
      <c r="C46206" s="1">
        <v>42740</v>
      </c>
      <c r="D46206">
        <v>3</v>
      </c>
      <c r="E46206">
        <v>4986</v>
      </c>
      <c r="F46206">
        <v>0</v>
      </c>
      <c r="H46206" t="s">
        <v>15</v>
      </c>
      <c r="I46206" t="s">
        <v>16</v>
      </c>
      <c r="J46206" t="s">
        <v>17</v>
      </c>
      <c r="K46206" t="s">
        <v>16</v>
      </c>
      <c r="L46206" t="s">
        <v>16</v>
      </c>
      <c r="M46206" t="s">
        <v>16</v>
      </c>
      <c r="N46206" t="s">
        <v>1490</v>
      </c>
      <c r="O46206" t="s">
        <v>2090</v>
      </c>
    </row>
    <row r="46207" spans="1:15" x14ac:dyDescent="0.35">
      <c r="A46207" t="s">
        <v>308</v>
      </c>
      <c r="B46207" t="s">
        <v>124</v>
      </c>
      <c r="C46207" s="1">
        <v>42740</v>
      </c>
      <c r="D46207">
        <v>0</v>
      </c>
      <c r="E46207">
        <v>0</v>
      </c>
      <c r="F46207">
        <v>83</v>
      </c>
      <c r="G46207">
        <v>119</v>
      </c>
      <c r="H46207" t="s">
        <v>15</v>
      </c>
      <c r="I46207" t="s">
        <v>16</v>
      </c>
      <c r="J46207" t="s">
        <v>17</v>
      </c>
      <c r="K46207" t="s">
        <v>16</v>
      </c>
      <c r="L46207" t="s">
        <v>16</v>
      </c>
      <c r="M46207" t="s">
        <v>16</v>
      </c>
      <c r="N46207" t="s">
        <v>1490</v>
      </c>
      <c r="O46207" t="s">
        <v>2090</v>
      </c>
    </row>
    <row r="46208" spans="1:15" x14ac:dyDescent="0.35">
      <c r="A46208" t="s">
        <v>308</v>
      </c>
      <c r="B46208" t="s">
        <v>33</v>
      </c>
      <c r="C46208" s="1">
        <v>42740</v>
      </c>
      <c r="D46208">
        <v>0</v>
      </c>
      <c r="E46208">
        <v>0</v>
      </c>
      <c r="F46208">
        <v>39</v>
      </c>
      <c r="G46208">
        <v>119</v>
      </c>
      <c r="H46208" t="s">
        <v>15</v>
      </c>
      <c r="I46208" t="s">
        <v>16</v>
      </c>
      <c r="J46208" t="s">
        <v>17</v>
      </c>
      <c r="K46208" t="s">
        <v>16</v>
      </c>
      <c r="L46208" t="s">
        <v>16</v>
      </c>
      <c r="M46208" t="s">
        <v>16</v>
      </c>
      <c r="N46208" t="s">
        <v>1492</v>
      </c>
      <c r="O46208" t="s">
        <v>2090</v>
      </c>
    </row>
    <row r="46209" spans="1:15" x14ac:dyDescent="0.35">
      <c r="A46209" t="s">
        <v>308</v>
      </c>
      <c r="B46209" t="s">
        <v>34</v>
      </c>
      <c r="C46209" s="1">
        <v>42740</v>
      </c>
      <c r="D46209">
        <v>0</v>
      </c>
      <c r="E46209">
        <v>0</v>
      </c>
      <c r="F46209">
        <v>79</v>
      </c>
      <c r="G46209">
        <v>119</v>
      </c>
      <c r="H46209" t="s">
        <v>15</v>
      </c>
      <c r="I46209" t="s">
        <v>16</v>
      </c>
      <c r="J46209" t="s">
        <v>17</v>
      </c>
      <c r="K46209" t="s">
        <v>16</v>
      </c>
      <c r="L46209" t="s">
        <v>16</v>
      </c>
      <c r="M46209" t="s">
        <v>16</v>
      </c>
      <c r="N46209" t="s">
        <v>1531</v>
      </c>
      <c r="O46209" t="s">
        <v>2090</v>
      </c>
    </row>
    <row r="46210" spans="1:15" x14ac:dyDescent="0.35">
      <c r="A46210" t="s">
        <v>308</v>
      </c>
      <c r="B46210" t="s">
        <v>35</v>
      </c>
      <c r="C46210" s="1">
        <v>42740</v>
      </c>
      <c r="D46210">
        <v>0</v>
      </c>
      <c r="E46210">
        <v>0</v>
      </c>
      <c r="F46210">
        <v>9</v>
      </c>
      <c r="G46210">
        <v>119</v>
      </c>
      <c r="H46210" t="s">
        <v>15</v>
      </c>
      <c r="I46210" t="s">
        <v>16</v>
      </c>
      <c r="J46210" t="s">
        <v>17</v>
      </c>
      <c r="K46210" t="s">
        <v>16</v>
      </c>
      <c r="L46210" t="s">
        <v>16</v>
      </c>
      <c r="M46210" t="s">
        <v>16</v>
      </c>
      <c r="N46210" t="s">
        <v>1495</v>
      </c>
      <c r="O46210" t="s">
        <v>2090</v>
      </c>
    </row>
    <row r="46211" spans="1:15" x14ac:dyDescent="0.35">
      <c r="A46211" t="s">
        <v>308</v>
      </c>
      <c r="B46211" t="s">
        <v>95</v>
      </c>
      <c r="C46211" s="1">
        <v>42740</v>
      </c>
      <c r="D46211">
        <v>0</v>
      </c>
      <c r="E46211">
        <v>0</v>
      </c>
      <c r="F46211">
        <v>65</v>
      </c>
      <c r="G46211">
        <v>119</v>
      </c>
      <c r="H46211" t="s">
        <v>15</v>
      </c>
      <c r="I46211" t="s">
        <v>16</v>
      </c>
      <c r="J46211" t="s">
        <v>17</v>
      </c>
      <c r="K46211" t="s">
        <v>16</v>
      </c>
      <c r="L46211" t="s">
        <v>16</v>
      </c>
      <c r="M46211" t="s">
        <v>16</v>
      </c>
      <c r="N46211" t="s">
        <v>1488</v>
      </c>
      <c r="O46211" t="s">
        <v>2090</v>
      </c>
    </row>
    <row r="46212" spans="1:15" x14ac:dyDescent="0.35">
      <c r="A46212" t="s">
        <v>308</v>
      </c>
      <c r="B46212" t="s">
        <v>36</v>
      </c>
      <c r="C46212" s="1">
        <v>42740</v>
      </c>
      <c r="D46212">
        <v>0</v>
      </c>
      <c r="E46212">
        <v>0</v>
      </c>
      <c r="F46212">
        <v>3</v>
      </c>
      <c r="G46212">
        <v>119</v>
      </c>
      <c r="H46212" t="s">
        <v>15</v>
      </c>
      <c r="I46212" t="s">
        <v>16</v>
      </c>
      <c r="J46212" t="s">
        <v>17</v>
      </c>
      <c r="K46212" t="s">
        <v>16</v>
      </c>
      <c r="L46212" t="s">
        <v>16</v>
      </c>
      <c r="M46212" t="s">
        <v>16</v>
      </c>
      <c r="N46212" t="s">
        <v>1500</v>
      </c>
      <c r="O46212" t="s">
        <v>2090</v>
      </c>
    </row>
    <row r="46213" spans="1:15" x14ac:dyDescent="0.35">
      <c r="A46213" t="s">
        <v>308</v>
      </c>
      <c r="B46213" t="s">
        <v>37</v>
      </c>
      <c r="C46213" s="1">
        <v>42740</v>
      </c>
      <c r="D46213">
        <v>0</v>
      </c>
      <c r="E46213">
        <v>0</v>
      </c>
      <c r="F46213">
        <v>3</v>
      </c>
      <c r="G46213">
        <v>119</v>
      </c>
      <c r="H46213" t="s">
        <v>15</v>
      </c>
      <c r="I46213" t="s">
        <v>16</v>
      </c>
      <c r="J46213" t="s">
        <v>17</v>
      </c>
      <c r="K46213" t="s">
        <v>16</v>
      </c>
      <c r="L46213" t="s">
        <v>16</v>
      </c>
      <c r="M46213" t="s">
        <v>16</v>
      </c>
      <c r="N46213" t="s">
        <v>1527</v>
      </c>
      <c r="O46213" t="s">
        <v>2090</v>
      </c>
    </row>
    <row r="46214" spans="1:15" x14ac:dyDescent="0.35">
      <c r="A46214" t="s">
        <v>308</v>
      </c>
      <c r="B46214" t="s">
        <v>67</v>
      </c>
      <c r="C46214" s="1">
        <v>42740</v>
      </c>
      <c r="D46214">
        <v>0</v>
      </c>
      <c r="E46214">
        <v>0</v>
      </c>
      <c r="F46214">
        <v>4</v>
      </c>
      <c r="G46214">
        <v>119</v>
      </c>
      <c r="H46214" t="s">
        <v>15</v>
      </c>
      <c r="I46214" t="s">
        <v>16</v>
      </c>
      <c r="J46214" t="s">
        <v>17</v>
      </c>
      <c r="K46214" t="s">
        <v>16</v>
      </c>
      <c r="L46214" t="s">
        <v>16</v>
      </c>
      <c r="M46214" t="s">
        <v>16</v>
      </c>
      <c r="N46214" t="s">
        <v>1490</v>
      </c>
      <c r="O46214" t="s">
        <v>2090</v>
      </c>
    </row>
    <row r="46215" spans="1:15" x14ac:dyDescent="0.35">
      <c r="A46215" t="s">
        <v>308</v>
      </c>
      <c r="B46215" t="s">
        <v>38</v>
      </c>
      <c r="C46215" s="1">
        <v>42740</v>
      </c>
      <c r="D46215">
        <v>0</v>
      </c>
      <c r="E46215">
        <v>0</v>
      </c>
      <c r="F46215">
        <v>20</v>
      </c>
      <c r="G46215">
        <v>119</v>
      </c>
      <c r="H46215" t="s">
        <v>15</v>
      </c>
      <c r="I46215" t="s">
        <v>16</v>
      </c>
      <c r="J46215" t="s">
        <v>17</v>
      </c>
      <c r="K46215" t="s">
        <v>16</v>
      </c>
      <c r="L46215" t="s">
        <v>16</v>
      </c>
      <c r="M46215" t="s">
        <v>16</v>
      </c>
      <c r="N46215" t="s">
        <v>1525</v>
      </c>
      <c r="O46215" t="s">
        <v>2090</v>
      </c>
    </row>
    <row r="46216" spans="1:15" x14ac:dyDescent="0.35">
      <c r="A46216" t="s">
        <v>308</v>
      </c>
      <c r="B46216" t="s">
        <v>40</v>
      </c>
      <c r="C46216" s="1">
        <v>42740</v>
      </c>
      <c r="D46216">
        <v>0</v>
      </c>
      <c r="E46216">
        <v>0</v>
      </c>
      <c r="F46216">
        <v>117</v>
      </c>
      <c r="G46216">
        <v>119</v>
      </c>
      <c r="H46216" t="s">
        <v>15</v>
      </c>
      <c r="I46216" t="s">
        <v>16</v>
      </c>
      <c r="J46216" t="s">
        <v>17</v>
      </c>
      <c r="K46216" t="s">
        <v>16</v>
      </c>
      <c r="L46216" t="s">
        <v>16</v>
      </c>
      <c r="M46216" t="s">
        <v>16</v>
      </c>
      <c r="N46216" t="s">
        <v>1535</v>
      </c>
      <c r="O46216" t="s">
        <v>2090</v>
      </c>
    </row>
    <row r="46217" spans="1:15" x14ac:dyDescent="0.35">
      <c r="A46217" t="s">
        <v>308</v>
      </c>
      <c r="B46217" t="s">
        <v>42</v>
      </c>
      <c r="C46217" s="1">
        <v>42740</v>
      </c>
      <c r="D46217">
        <v>0</v>
      </c>
      <c r="E46217">
        <v>0</v>
      </c>
      <c r="F46217">
        <v>1</v>
      </c>
      <c r="G46217">
        <v>119</v>
      </c>
      <c r="H46217" t="s">
        <v>15</v>
      </c>
      <c r="I46217" t="s">
        <v>16</v>
      </c>
      <c r="J46217" t="s">
        <v>17</v>
      </c>
      <c r="K46217" t="s">
        <v>16</v>
      </c>
      <c r="L46217" t="s">
        <v>16</v>
      </c>
      <c r="M46217" t="s">
        <v>16</v>
      </c>
      <c r="N46217" t="s">
        <v>1495</v>
      </c>
      <c r="O46217" t="s">
        <v>2090</v>
      </c>
    </row>
    <row r="46218" spans="1:15" x14ac:dyDescent="0.35">
      <c r="A46218" t="s">
        <v>308</v>
      </c>
      <c r="B46218" t="s">
        <v>44</v>
      </c>
      <c r="C46218" s="1">
        <v>42740</v>
      </c>
      <c r="D46218">
        <v>0</v>
      </c>
      <c r="E46218">
        <v>0</v>
      </c>
      <c r="F46218">
        <v>6</v>
      </c>
      <c r="G46218">
        <v>119</v>
      </c>
      <c r="H46218" t="s">
        <v>15</v>
      </c>
      <c r="I46218" t="s">
        <v>16</v>
      </c>
      <c r="J46218" t="s">
        <v>17</v>
      </c>
      <c r="K46218" t="s">
        <v>16</v>
      </c>
      <c r="L46218" t="s">
        <v>16</v>
      </c>
      <c r="M46218" t="s">
        <v>16</v>
      </c>
      <c r="N46218" t="s">
        <v>1516</v>
      </c>
      <c r="O46218" t="s">
        <v>2090</v>
      </c>
    </row>
    <row r="46219" spans="1:15" x14ac:dyDescent="0.35">
      <c r="A46219" t="s">
        <v>308</v>
      </c>
      <c r="B46219" t="s">
        <v>68</v>
      </c>
      <c r="C46219" s="1">
        <v>42740</v>
      </c>
      <c r="D46219">
        <v>0</v>
      </c>
      <c r="E46219">
        <v>0</v>
      </c>
      <c r="F46219">
        <v>26</v>
      </c>
      <c r="G46219">
        <v>119</v>
      </c>
      <c r="H46219" t="s">
        <v>15</v>
      </c>
      <c r="I46219" t="s">
        <v>16</v>
      </c>
      <c r="J46219" t="s">
        <v>17</v>
      </c>
      <c r="K46219" t="s">
        <v>16</v>
      </c>
      <c r="L46219" t="s">
        <v>16</v>
      </c>
      <c r="M46219" t="s">
        <v>16</v>
      </c>
      <c r="N46219" t="s">
        <v>1492</v>
      </c>
      <c r="O46219" t="s">
        <v>2090</v>
      </c>
    </row>
    <row r="46220" spans="1:15" x14ac:dyDescent="0.35">
      <c r="A46220" t="s">
        <v>308</v>
      </c>
      <c r="B46220" t="s">
        <v>101</v>
      </c>
      <c r="C46220" s="1">
        <v>42740</v>
      </c>
      <c r="D46220">
        <v>0</v>
      </c>
      <c r="E46220">
        <v>0</v>
      </c>
      <c r="F46220">
        <v>18</v>
      </c>
      <c r="G46220">
        <v>119</v>
      </c>
      <c r="H46220" t="s">
        <v>15</v>
      </c>
      <c r="I46220" t="s">
        <v>16</v>
      </c>
      <c r="J46220" t="s">
        <v>17</v>
      </c>
      <c r="K46220" t="s">
        <v>16</v>
      </c>
      <c r="L46220" t="s">
        <v>16</v>
      </c>
      <c r="M46220" t="s">
        <v>16</v>
      </c>
      <c r="N46220" t="s">
        <v>1495</v>
      </c>
      <c r="O46220" t="s">
        <v>2090</v>
      </c>
    </row>
    <row r="46221" spans="1:15" x14ac:dyDescent="0.35">
      <c r="A46221" t="s">
        <v>308</v>
      </c>
      <c r="B46221" t="s">
        <v>47</v>
      </c>
      <c r="C46221" s="1">
        <v>42740</v>
      </c>
      <c r="D46221">
        <v>0</v>
      </c>
      <c r="E46221">
        <v>0</v>
      </c>
      <c r="F46221">
        <v>36</v>
      </c>
      <c r="G46221">
        <v>119</v>
      </c>
      <c r="H46221" t="s">
        <v>15</v>
      </c>
      <c r="I46221" t="s">
        <v>16</v>
      </c>
      <c r="J46221" t="s">
        <v>17</v>
      </c>
      <c r="K46221" t="s">
        <v>16</v>
      </c>
      <c r="L46221" t="s">
        <v>16</v>
      </c>
      <c r="M46221" t="s">
        <v>16</v>
      </c>
      <c r="N46221" t="s">
        <v>1484</v>
      </c>
      <c r="O46221" t="s">
        <v>2090</v>
      </c>
    </row>
    <row r="46222" spans="1:15" x14ac:dyDescent="0.35">
      <c r="A46222" t="s">
        <v>308</v>
      </c>
      <c r="B46222" t="s">
        <v>48</v>
      </c>
      <c r="C46222" s="1">
        <v>42740</v>
      </c>
      <c r="D46222">
        <v>0</v>
      </c>
      <c r="E46222">
        <v>0</v>
      </c>
      <c r="F46222">
        <v>4</v>
      </c>
      <c r="G46222">
        <v>119</v>
      </c>
      <c r="H46222" t="s">
        <v>15</v>
      </c>
      <c r="I46222" t="s">
        <v>16</v>
      </c>
      <c r="J46222" t="s">
        <v>17</v>
      </c>
      <c r="K46222" t="s">
        <v>16</v>
      </c>
      <c r="L46222" t="s">
        <v>16</v>
      </c>
      <c r="M46222" t="s">
        <v>16</v>
      </c>
      <c r="N46222" t="s">
        <v>1487</v>
      </c>
      <c r="O46222" t="s">
        <v>2090</v>
      </c>
    </row>
    <row r="46223" spans="1:15" x14ac:dyDescent="0.35">
      <c r="A46223" t="s">
        <v>308</v>
      </c>
      <c r="B46223" t="s">
        <v>105</v>
      </c>
      <c r="C46223" s="1">
        <v>42740</v>
      </c>
      <c r="D46223">
        <v>0</v>
      </c>
      <c r="E46223">
        <v>0</v>
      </c>
      <c r="F46223">
        <v>14</v>
      </c>
      <c r="G46223">
        <v>119</v>
      </c>
      <c r="H46223" t="s">
        <v>15</v>
      </c>
      <c r="I46223" t="s">
        <v>16</v>
      </c>
      <c r="J46223" t="s">
        <v>17</v>
      </c>
      <c r="K46223" t="s">
        <v>16</v>
      </c>
      <c r="L46223" t="s">
        <v>16</v>
      </c>
      <c r="M46223" t="s">
        <v>16</v>
      </c>
      <c r="N46223" t="s">
        <v>1490</v>
      </c>
      <c r="O46223" t="s">
        <v>2090</v>
      </c>
    </row>
    <row r="46224" spans="1:15" x14ac:dyDescent="0.35">
      <c r="A46224" t="s">
        <v>308</v>
      </c>
      <c r="B46224" t="s">
        <v>50</v>
      </c>
      <c r="C46224" s="1">
        <v>42740</v>
      </c>
      <c r="D46224">
        <v>0</v>
      </c>
      <c r="E46224">
        <v>0</v>
      </c>
      <c r="F46224">
        <v>11</v>
      </c>
      <c r="G46224">
        <v>119</v>
      </c>
      <c r="H46224" t="s">
        <v>15</v>
      </c>
      <c r="I46224" t="s">
        <v>16</v>
      </c>
      <c r="J46224" t="s">
        <v>17</v>
      </c>
      <c r="K46224" t="s">
        <v>16</v>
      </c>
      <c r="L46224" t="s">
        <v>16</v>
      </c>
      <c r="M46224" t="s">
        <v>16</v>
      </c>
      <c r="N46224" t="s">
        <v>1523</v>
      </c>
      <c r="O46224" t="s">
        <v>2090</v>
      </c>
    </row>
    <row r="46225" spans="1:15" x14ac:dyDescent="0.35">
      <c r="A46225" t="s">
        <v>308</v>
      </c>
      <c r="B46225" t="s">
        <v>51</v>
      </c>
      <c r="C46225" s="1">
        <v>42740</v>
      </c>
      <c r="D46225">
        <v>0</v>
      </c>
      <c r="E46225">
        <v>0</v>
      </c>
      <c r="F46225">
        <v>87</v>
      </c>
      <c r="G46225">
        <v>119</v>
      </c>
      <c r="H46225" t="s">
        <v>15</v>
      </c>
      <c r="I46225" t="s">
        <v>16</v>
      </c>
      <c r="J46225" t="s">
        <v>17</v>
      </c>
      <c r="K46225" t="s">
        <v>16</v>
      </c>
      <c r="L46225" t="s">
        <v>16</v>
      </c>
      <c r="M46225" t="s">
        <v>16</v>
      </c>
      <c r="N46225" t="s">
        <v>1500</v>
      </c>
      <c r="O46225" t="s">
        <v>2090</v>
      </c>
    </row>
    <row r="46226" spans="1:15" x14ac:dyDescent="0.35">
      <c r="A46226" t="s">
        <v>309</v>
      </c>
      <c r="B46226" t="s">
        <v>59</v>
      </c>
      <c r="C46226" s="1">
        <v>42740</v>
      </c>
      <c r="D46226">
        <v>0</v>
      </c>
      <c r="E46226">
        <v>0</v>
      </c>
      <c r="F46226">
        <v>12</v>
      </c>
      <c r="G46226">
        <v>39</v>
      </c>
      <c r="H46226" t="s">
        <v>15</v>
      </c>
      <c r="I46226" t="s">
        <v>16</v>
      </c>
      <c r="J46226" t="s">
        <v>17</v>
      </c>
      <c r="K46226" t="s">
        <v>16</v>
      </c>
      <c r="L46226" t="s">
        <v>16</v>
      </c>
      <c r="M46226" t="s">
        <v>16</v>
      </c>
      <c r="N46226" t="s">
        <v>1495</v>
      </c>
      <c r="O46226" t="s">
        <v>2092</v>
      </c>
    </row>
    <row r="46227" spans="1:15" x14ac:dyDescent="0.35">
      <c r="A46227" t="s">
        <v>309</v>
      </c>
      <c r="B46227" t="s">
        <v>14</v>
      </c>
      <c r="C46227" s="1">
        <v>42740</v>
      </c>
      <c r="D46227">
        <v>0</v>
      </c>
      <c r="E46227">
        <v>0</v>
      </c>
      <c r="F46227">
        <v>5</v>
      </c>
      <c r="G46227">
        <v>39</v>
      </c>
      <c r="H46227" t="s">
        <v>15</v>
      </c>
      <c r="I46227" t="s">
        <v>16</v>
      </c>
      <c r="J46227" t="s">
        <v>17</v>
      </c>
      <c r="K46227" t="s">
        <v>16</v>
      </c>
      <c r="L46227" t="s">
        <v>16</v>
      </c>
      <c r="M46227" t="s">
        <v>16</v>
      </c>
      <c r="N46227" t="s">
        <v>1522</v>
      </c>
      <c r="O46227" t="s">
        <v>2092</v>
      </c>
    </row>
    <row r="46228" spans="1:15" x14ac:dyDescent="0.35">
      <c r="A46228" t="s">
        <v>309</v>
      </c>
      <c r="B46228" t="s">
        <v>74</v>
      </c>
      <c r="C46228" s="1">
        <v>42740</v>
      </c>
      <c r="D46228">
        <v>0</v>
      </c>
      <c r="E46228">
        <v>0</v>
      </c>
      <c r="F46228">
        <v>14</v>
      </c>
      <c r="G46228">
        <v>39</v>
      </c>
      <c r="H46228" t="s">
        <v>15</v>
      </c>
      <c r="I46228" t="s">
        <v>16</v>
      </c>
      <c r="J46228" t="s">
        <v>17</v>
      </c>
      <c r="K46228" t="s">
        <v>16</v>
      </c>
      <c r="L46228" t="s">
        <v>16</v>
      </c>
      <c r="M46228" t="s">
        <v>16</v>
      </c>
      <c r="N46228" t="s">
        <v>1487</v>
      </c>
      <c r="O46228" t="s">
        <v>2092</v>
      </c>
    </row>
    <row r="46229" spans="1:15" x14ac:dyDescent="0.35">
      <c r="A46229" t="s">
        <v>309</v>
      </c>
      <c r="B46229" t="s">
        <v>60</v>
      </c>
      <c r="C46229" s="1">
        <v>42740</v>
      </c>
      <c r="D46229">
        <v>0</v>
      </c>
      <c r="E46229">
        <v>0</v>
      </c>
      <c r="F46229">
        <v>8</v>
      </c>
      <c r="G46229">
        <v>39</v>
      </c>
      <c r="H46229" t="s">
        <v>15</v>
      </c>
      <c r="I46229" t="s">
        <v>16</v>
      </c>
      <c r="J46229" t="s">
        <v>17</v>
      </c>
      <c r="K46229" t="s">
        <v>16</v>
      </c>
      <c r="L46229" t="s">
        <v>16</v>
      </c>
      <c r="M46229" t="s">
        <v>16</v>
      </c>
      <c r="N46229" t="s">
        <v>1492</v>
      </c>
      <c r="O46229" t="s">
        <v>2092</v>
      </c>
    </row>
    <row r="46230" spans="1:15" x14ac:dyDescent="0.35">
      <c r="A46230" t="s">
        <v>309</v>
      </c>
      <c r="B46230" t="s">
        <v>113</v>
      </c>
      <c r="C46230" s="1">
        <v>42740</v>
      </c>
      <c r="D46230">
        <v>0</v>
      </c>
      <c r="E46230">
        <v>0</v>
      </c>
      <c r="F46230">
        <v>21</v>
      </c>
      <c r="G46230">
        <v>39</v>
      </c>
      <c r="H46230" t="s">
        <v>15</v>
      </c>
      <c r="I46230" t="s">
        <v>16</v>
      </c>
      <c r="J46230" t="s">
        <v>17</v>
      </c>
      <c r="K46230" t="s">
        <v>16</v>
      </c>
      <c r="L46230" t="s">
        <v>16</v>
      </c>
      <c r="M46230" t="s">
        <v>16</v>
      </c>
      <c r="N46230" t="s">
        <v>1490</v>
      </c>
      <c r="O46230" t="s">
        <v>2092</v>
      </c>
    </row>
    <row r="46231" spans="1:15" x14ac:dyDescent="0.35">
      <c r="A46231" t="s">
        <v>309</v>
      </c>
      <c r="B46231" t="s">
        <v>18</v>
      </c>
      <c r="C46231" s="1">
        <v>42740</v>
      </c>
      <c r="D46231">
        <v>0</v>
      </c>
      <c r="E46231">
        <v>0</v>
      </c>
      <c r="F46231">
        <v>11</v>
      </c>
      <c r="G46231">
        <v>39</v>
      </c>
      <c r="H46231" t="s">
        <v>15</v>
      </c>
      <c r="I46231" t="s">
        <v>16</v>
      </c>
      <c r="J46231" t="s">
        <v>17</v>
      </c>
      <c r="K46231" t="s">
        <v>16</v>
      </c>
      <c r="L46231" t="s">
        <v>16</v>
      </c>
      <c r="M46231" t="s">
        <v>16</v>
      </c>
      <c r="N46231" t="s">
        <v>1483</v>
      </c>
      <c r="O46231" t="s">
        <v>2092</v>
      </c>
    </row>
    <row r="46232" spans="1:15" x14ac:dyDescent="0.35">
      <c r="A46232" t="s">
        <v>309</v>
      </c>
      <c r="B46232" t="s">
        <v>19</v>
      </c>
      <c r="C46232" s="1">
        <v>42740</v>
      </c>
      <c r="D46232">
        <v>0</v>
      </c>
      <c r="E46232">
        <v>0</v>
      </c>
      <c r="F46232">
        <v>11</v>
      </c>
      <c r="G46232">
        <v>39</v>
      </c>
      <c r="H46232" t="s">
        <v>15</v>
      </c>
      <c r="I46232" t="s">
        <v>16</v>
      </c>
      <c r="J46232" t="s">
        <v>17</v>
      </c>
      <c r="K46232" t="s">
        <v>16</v>
      </c>
      <c r="L46232" t="s">
        <v>16</v>
      </c>
      <c r="M46232" t="s">
        <v>16</v>
      </c>
      <c r="N46232" t="s">
        <v>1505</v>
      </c>
      <c r="O46232" t="s">
        <v>2092</v>
      </c>
    </row>
    <row r="46233" spans="1:15" x14ac:dyDescent="0.35">
      <c r="A46233" t="s">
        <v>309</v>
      </c>
      <c r="B46233" t="s">
        <v>61</v>
      </c>
      <c r="C46233" s="1">
        <v>42740</v>
      </c>
      <c r="D46233">
        <v>0</v>
      </c>
      <c r="E46233">
        <v>0</v>
      </c>
      <c r="F46233">
        <v>5</v>
      </c>
      <c r="G46233">
        <v>39</v>
      </c>
      <c r="H46233" t="s">
        <v>15</v>
      </c>
      <c r="I46233" t="s">
        <v>16</v>
      </c>
      <c r="J46233" t="s">
        <v>17</v>
      </c>
      <c r="K46233" t="s">
        <v>16</v>
      </c>
      <c r="L46233" t="s">
        <v>16</v>
      </c>
      <c r="M46233" t="s">
        <v>16</v>
      </c>
      <c r="N46233" t="s">
        <v>1490</v>
      </c>
      <c r="O46233" t="s">
        <v>2092</v>
      </c>
    </row>
    <row r="46234" spans="1:15" x14ac:dyDescent="0.35">
      <c r="A46234" t="s">
        <v>309</v>
      </c>
      <c r="B46234" t="s">
        <v>20</v>
      </c>
      <c r="C46234" s="1">
        <v>42740</v>
      </c>
      <c r="D46234">
        <v>0</v>
      </c>
      <c r="E46234">
        <v>0</v>
      </c>
      <c r="F46234">
        <v>11</v>
      </c>
      <c r="G46234">
        <v>39</v>
      </c>
      <c r="H46234" t="s">
        <v>15</v>
      </c>
      <c r="I46234" t="s">
        <v>16</v>
      </c>
      <c r="J46234" t="s">
        <v>17</v>
      </c>
      <c r="K46234" t="s">
        <v>16</v>
      </c>
      <c r="L46234" t="s">
        <v>16</v>
      </c>
      <c r="M46234" t="s">
        <v>16</v>
      </c>
      <c r="N46234" t="s">
        <v>1484</v>
      </c>
      <c r="O46234" t="s">
        <v>2092</v>
      </c>
    </row>
    <row r="46235" spans="1:15" x14ac:dyDescent="0.35">
      <c r="A46235" t="s">
        <v>309</v>
      </c>
      <c r="B46235" t="s">
        <v>62</v>
      </c>
      <c r="C46235" s="1">
        <v>42740</v>
      </c>
      <c r="D46235">
        <v>0</v>
      </c>
      <c r="E46235">
        <v>0</v>
      </c>
      <c r="F46235">
        <v>7</v>
      </c>
      <c r="G46235">
        <v>39</v>
      </c>
      <c r="H46235" t="s">
        <v>15</v>
      </c>
      <c r="I46235" t="s">
        <v>16</v>
      </c>
      <c r="J46235" t="s">
        <v>17</v>
      </c>
      <c r="K46235" t="s">
        <v>16</v>
      </c>
      <c r="L46235" t="s">
        <v>16</v>
      </c>
      <c r="M46235" t="s">
        <v>16</v>
      </c>
      <c r="N46235" t="s">
        <v>1487</v>
      </c>
      <c r="O46235" t="s">
        <v>2092</v>
      </c>
    </row>
    <row r="46236" spans="1:15" x14ac:dyDescent="0.35">
      <c r="A46236" t="s">
        <v>309</v>
      </c>
      <c r="B46236" t="s">
        <v>63</v>
      </c>
      <c r="C46236" s="1">
        <v>42740</v>
      </c>
      <c r="D46236">
        <v>0</v>
      </c>
      <c r="E46236">
        <v>0</v>
      </c>
      <c r="F46236">
        <v>15</v>
      </c>
      <c r="G46236">
        <v>39</v>
      </c>
      <c r="H46236" t="s">
        <v>15</v>
      </c>
      <c r="I46236" t="s">
        <v>16</v>
      </c>
      <c r="J46236" t="s">
        <v>17</v>
      </c>
      <c r="K46236" t="s">
        <v>16</v>
      </c>
      <c r="L46236" t="s">
        <v>16</v>
      </c>
      <c r="M46236" t="s">
        <v>16</v>
      </c>
      <c r="N46236" t="s">
        <v>1490</v>
      </c>
      <c r="O46236" t="s">
        <v>2092</v>
      </c>
    </row>
    <row r="46237" spans="1:15" x14ac:dyDescent="0.35">
      <c r="A46237" t="s">
        <v>309</v>
      </c>
      <c r="B46237" t="s">
        <v>64</v>
      </c>
      <c r="C46237" s="1">
        <v>42740</v>
      </c>
      <c r="D46237">
        <v>0</v>
      </c>
      <c r="E46237">
        <v>0</v>
      </c>
      <c r="F46237">
        <v>15</v>
      </c>
      <c r="G46237">
        <v>39</v>
      </c>
      <c r="H46237" t="s">
        <v>15</v>
      </c>
      <c r="I46237" t="s">
        <v>16</v>
      </c>
      <c r="J46237" t="s">
        <v>17</v>
      </c>
      <c r="K46237" t="s">
        <v>16</v>
      </c>
      <c r="L46237" t="s">
        <v>16</v>
      </c>
      <c r="M46237" t="s">
        <v>16</v>
      </c>
      <c r="N46237" t="s">
        <v>1491</v>
      </c>
      <c r="O46237" t="s">
        <v>2092</v>
      </c>
    </row>
    <row r="46238" spans="1:15" x14ac:dyDescent="0.35">
      <c r="A46238" t="s">
        <v>309</v>
      </c>
      <c r="B46238" t="s">
        <v>55</v>
      </c>
      <c r="C46238" s="1">
        <v>42740</v>
      </c>
      <c r="D46238">
        <v>0</v>
      </c>
      <c r="E46238">
        <v>0</v>
      </c>
      <c r="F46238">
        <v>26</v>
      </c>
      <c r="G46238">
        <v>39</v>
      </c>
      <c r="H46238" t="s">
        <v>15</v>
      </c>
      <c r="I46238" t="s">
        <v>16</v>
      </c>
      <c r="J46238" t="s">
        <v>17</v>
      </c>
      <c r="K46238" t="s">
        <v>16</v>
      </c>
      <c r="L46238" t="s">
        <v>16</v>
      </c>
      <c r="M46238" t="s">
        <v>16</v>
      </c>
      <c r="N46238" t="s">
        <v>1540</v>
      </c>
      <c r="O46238" t="s">
        <v>2092</v>
      </c>
    </row>
    <row r="46239" spans="1:15" x14ac:dyDescent="0.35">
      <c r="A46239" t="s">
        <v>309</v>
      </c>
      <c r="B46239" t="s">
        <v>23</v>
      </c>
      <c r="C46239" s="1">
        <v>42740</v>
      </c>
      <c r="D46239">
        <v>0</v>
      </c>
      <c r="E46239">
        <v>0</v>
      </c>
      <c r="F46239">
        <v>21</v>
      </c>
      <c r="G46239">
        <v>39</v>
      </c>
      <c r="H46239" t="s">
        <v>15</v>
      </c>
      <c r="I46239" t="s">
        <v>16</v>
      </c>
      <c r="J46239" t="s">
        <v>17</v>
      </c>
      <c r="K46239" t="s">
        <v>16</v>
      </c>
      <c r="L46239" t="s">
        <v>16</v>
      </c>
      <c r="M46239" t="s">
        <v>16</v>
      </c>
      <c r="N46239" t="s">
        <v>1507</v>
      </c>
      <c r="O46239" t="s">
        <v>2092</v>
      </c>
    </row>
    <row r="46240" spans="1:15" x14ac:dyDescent="0.35">
      <c r="A46240" t="s">
        <v>309</v>
      </c>
      <c r="B46240" t="s">
        <v>65</v>
      </c>
      <c r="C46240" s="1">
        <v>42740</v>
      </c>
      <c r="D46240">
        <v>0</v>
      </c>
      <c r="E46240">
        <v>0</v>
      </c>
      <c r="F46240">
        <v>8</v>
      </c>
      <c r="G46240">
        <v>39</v>
      </c>
      <c r="H46240" t="s">
        <v>15</v>
      </c>
      <c r="I46240" t="s">
        <v>16</v>
      </c>
      <c r="J46240" t="s">
        <v>17</v>
      </c>
      <c r="K46240" t="s">
        <v>16</v>
      </c>
      <c r="L46240" t="s">
        <v>16</v>
      </c>
      <c r="M46240" t="s">
        <v>16</v>
      </c>
      <c r="N46240" t="s">
        <v>1506</v>
      </c>
      <c r="O46240" t="s">
        <v>2092</v>
      </c>
    </row>
    <row r="46241" spans="1:15" x14ac:dyDescent="0.35">
      <c r="A46241" t="s">
        <v>309</v>
      </c>
      <c r="B46241" t="s">
        <v>24</v>
      </c>
      <c r="C46241" s="1">
        <v>42740</v>
      </c>
      <c r="D46241">
        <v>0</v>
      </c>
      <c r="E46241">
        <v>0</v>
      </c>
      <c r="F46241">
        <v>15</v>
      </c>
      <c r="G46241">
        <v>39</v>
      </c>
      <c r="H46241" t="s">
        <v>15</v>
      </c>
      <c r="I46241" t="s">
        <v>16</v>
      </c>
      <c r="J46241" t="s">
        <v>17</v>
      </c>
      <c r="K46241" t="s">
        <v>16</v>
      </c>
      <c r="L46241" t="s">
        <v>16</v>
      </c>
      <c r="M46241" t="s">
        <v>16</v>
      </c>
      <c r="N46241" t="s">
        <v>1495</v>
      </c>
      <c r="O46241" t="s">
        <v>2092</v>
      </c>
    </row>
    <row r="46242" spans="1:15" x14ac:dyDescent="0.35">
      <c r="A46242" t="s">
        <v>309</v>
      </c>
      <c r="B46242" t="s">
        <v>25</v>
      </c>
      <c r="C46242" s="1">
        <v>42740</v>
      </c>
      <c r="D46242">
        <v>0</v>
      </c>
      <c r="E46242">
        <v>0</v>
      </c>
      <c r="F46242">
        <v>15</v>
      </c>
      <c r="G46242">
        <v>39</v>
      </c>
      <c r="H46242" t="s">
        <v>15</v>
      </c>
      <c r="I46242" t="s">
        <v>16</v>
      </c>
      <c r="J46242" t="s">
        <v>17</v>
      </c>
      <c r="K46242" t="s">
        <v>16</v>
      </c>
      <c r="L46242" t="s">
        <v>16</v>
      </c>
      <c r="M46242" t="s">
        <v>16</v>
      </c>
      <c r="N46242" t="s">
        <v>1490</v>
      </c>
      <c r="O46242" t="s">
        <v>2092</v>
      </c>
    </row>
    <row r="46243" spans="1:15" x14ac:dyDescent="0.35">
      <c r="A46243" t="s">
        <v>309</v>
      </c>
      <c r="B46243" t="s">
        <v>26</v>
      </c>
      <c r="C46243" s="1">
        <v>42740</v>
      </c>
      <c r="D46243">
        <v>0</v>
      </c>
      <c r="E46243">
        <v>0</v>
      </c>
      <c r="F46243">
        <v>10</v>
      </c>
      <c r="G46243">
        <v>39</v>
      </c>
      <c r="H46243" t="s">
        <v>15</v>
      </c>
      <c r="I46243" t="s">
        <v>16</v>
      </c>
      <c r="J46243" t="s">
        <v>17</v>
      </c>
      <c r="K46243" t="s">
        <v>16</v>
      </c>
      <c r="L46243" t="s">
        <v>16</v>
      </c>
      <c r="M46243" t="s">
        <v>16</v>
      </c>
      <c r="N46243" t="s">
        <v>1538</v>
      </c>
      <c r="O46243" t="s">
        <v>2092</v>
      </c>
    </row>
    <row r="46244" spans="1:15" x14ac:dyDescent="0.35">
      <c r="A46244" t="s">
        <v>309</v>
      </c>
      <c r="B46244" t="s">
        <v>27</v>
      </c>
      <c r="C46244" s="1">
        <v>42740</v>
      </c>
      <c r="D46244">
        <v>0</v>
      </c>
      <c r="E46244">
        <v>0</v>
      </c>
      <c r="F46244">
        <v>8</v>
      </c>
      <c r="G46244">
        <v>39</v>
      </c>
      <c r="H46244" t="s">
        <v>15</v>
      </c>
      <c r="I46244" t="s">
        <v>16</v>
      </c>
      <c r="J46244" t="s">
        <v>17</v>
      </c>
      <c r="K46244" t="s">
        <v>16</v>
      </c>
      <c r="L46244" t="s">
        <v>16</v>
      </c>
      <c r="M46244" t="s">
        <v>16</v>
      </c>
      <c r="N46244" t="s">
        <v>1490</v>
      </c>
      <c r="O46244" t="s">
        <v>2092</v>
      </c>
    </row>
    <row r="46245" spans="1:15" x14ac:dyDescent="0.35">
      <c r="A46245" t="s">
        <v>309</v>
      </c>
      <c r="B46245" t="s">
        <v>28</v>
      </c>
      <c r="C46245" s="1">
        <v>42740</v>
      </c>
      <c r="D46245">
        <v>1</v>
      </c>
      <c r="E46245">
        <v>331</v>
      </c>
      <c r="F46245">
        <v>16</v>
      </c>
      <c r="G46245">
        <v>39</v>
      </c>
      <c r="H46245" t="s">
        <v>15</v>
      </c>
      <c r="I46245" t="s">
        <v>16</v>
      </c>
      <c r="J46245" t="s">
        <v>17</v>
      </c>
      <c r="K46245" t="s">
        <v>16</v>
      </c>
      <c r="L46245" t="s">
        <v>16</v>
      </c>
      <c r="M46245" t="s">
        <v>16</v>
      </c>
      <c r="N46245" t="s">
        <v>1542</v>
      </c>
      <c r="O46245" t="s">
        <v>2092</v>
      </c>
    </row>
    <row r="46246" spans="1:15" x14ac:dyDescent="0.35">
      <c r="A46246" t="s">
        <v>309</v>
      </c>
      <c r="B46246" t="s">
        <v>29</v>
      </c>
      <c r="C46246" s="1">
        <v>42740</v>
      </c>
      <c r="D46246">
        <v>0</v>
      </c>
      <c r="E46246">
        <v>0</v>
      </c>
      <c r="F46246">
        <v>13</v>
      </c>
      <c r="G46246">
        <v>39</v>
      </c>
      <c r="H46246" t="s">
        <v>15</v>
      </c>
      <c r="I46246" t="s">
        <v>16</v>
      </c>
      <c r="J46246" t="s">
        <v>17</v>
      </c>
      <c r="K46246" t="s">
        <v>16</v>
      </c>
      <c r="L46246" t="s">
        <v>16</v>
      </c>
      <c r="M46246" t="s">
        <v>16</v>
      </c>
      <c r="N46246" t="s">
        <v>1490</v>
      </c>
      <c r="O46246" t="s">
        <v>2092</v>
      </c>
    </row>
    <row r="46247" spans="1:15" x14ac:dyDescent="0.35">
      <c r="A46247" t="s">
        <v>309</v>
      </c>
      <c r="B46247" t="s">
        <v>30</v>
      </c>
      <c r="C46247" s="1">
        <v>42740</v>
      </c>
      <c r="D46247">
        <v>0</v>
      </c>
      <c r="E46247">
        <v>0</v>
      </c>
      <c r="F46247">
        <v>9</v>
      </c>
      <c r="G46247">
        <v>39</v>
      </c>
      <c r="H46247" t="s">
        <v>15</v>
      </c>
      <c r="I46247" t="s">
        <v>16</v>
      </c>
      <c r="J46247" t="s">
        <v>17</v>
      </c>
      <c r="K46247" t="s">
        <v>16</v>
      </c>
      <c r="L46247" t="s">
        <v>16</v>
      </c>
      <c r="M46247" t="s">
        <v>16</v>
      </c>
      <c r="N46247" t="s">
        <v>1494</v>
      </c>
      <c r="O46247" t="s">
        <v>2092</v>
      </c>
    </row>
    <row r="46248" spans="1:15" x14ac:dyDescent="0.35">
      <c r="A46248" t="s">
        <v>309</v>
      </c>
      <c r="B46248" t="s">
        <v>31</v>
      </c>
      <c r="C46248" s="1">
        <v>42740</v>
      </c>
      <c r="D46248">
        <v>0</v>
      </c>
      <c r="E46248">
        <v>0</v>
      </c>
      <c r="F46248">
        <v>19</v>
      </c>
      <c r="G46248">
        <v>39</v>
      </c>
      <c r="H46248" t="s">
        <v>15</v>
      </c>
      <c r="I46248" t="s">
        <v>16</v>
      </c>
      <c r="J46248" t="s">
        <v>17</v>
      </c>
      <c r="K46248" t="s">
        <v>16</v>
      </c>
      <c r="L46248" t="s">
        <v>16</v>
      </c>
      <c r="M46248" t="s">
        <v>16</v>
      </c>
      <c r="N46248" t="s">
        <v>1494</v>
      </c>
      <c r="O46248" t="s">
        <v>2092</v>
      </c>
    </row>
    <row r="46249" spans="1:15" x14ac:dyDescent="0.35">
      <c r="A46249" t="s">
        <v>309</v>
      </c>
      <c r="B46249" t="s">
        <v>90</v>
      </c>
      <c r="C46249" s="1">
        <v>42740</v>
      </c>
      <c r="D46249">
        <v>0</v>
      </c>
      <c r="E46249">
        <v>0</v>
      </c>
      <c r="F46249">
        <v>7</v>
      </c>
      <c r="G46249">
        <v>39</v>
      </c>
      <c r="H46249" t="s">
        <v>15</v>
      </c>
      <c r="I46249" t="s">
        <v>16</v>
      </c>
      <c r="J46249" t="s">
        <v>17</v>
      </c>
      <c r="K46249" t="s">
        <v>16</v>
      </c>
      <c r="L46249" t="s">
        <v>16</v>
      </c>
      <c r="M46249" t="s">
        <v>16</v>
      </c>
      <c r="N46249" t="s">
        <v>1511</v>
      </c>
      <c r="O46249" t="s">
        <v>2092</v>
      </c>
    </row>
    <row r="46250" spans="1:15" x14ac:dyDescent="0.35">
      <c r="A46250" t="s">
        <v>309</v>
      </c>
      <c r="B46250" t="s">
        <v>32</v>
      </c>
      <c r="C46250" s="1">
        <v>42740</v>
      </c>
      <c r="D46250">
        <v>0</v>
      </c>
      <c r="E46250">
        <v>0</v>
      </c>
      <c r="F46250">
        <v>15</v>
      </c>
      <c r="G46250">
        <v>39</v>
      </c>
      <c r="H46250" t="s">
        <v>15</v>
      </c>
      <c r="I46250" t="s">
        <v>16</v>
      </c>
      <c r="J46250" t="s">
        <v>17</v>
      </c>
      <c r="K46250" t="s">
        <v>16</v>
      </c>
      <c r="L46250" t="s">
        <v>16</v>
      </c>
      <c r="M46250" t="s">
        <v>16</v>
      </c>
      <c r="N46250" t="s">
        <v>1491</v>
      </c>
      <c r="O46250" t="s">
        <v>2092</v>
      </c>
    </row>
    <row r="46251" spans="1:15" x14ac:dyDescent="0.35">
      <c r="A46251" t="s">
        <v>309</v>
      </c>
      <c r="B46251" t="s">
        <v>33</v>
      </c>
      <c r="C46251" s="1">
        <v>42740</v>
      </c>
      <c r="D46251">
        <v>0</v>
      </c>
      <c r="E46251">
        <v>0</v>
      </c>
      <c r="F46251">
        <v>20</v>
      </c>
      <c r="G46251">
        <v>39</v>
      </c>
      <c r="H46251" t="s">
        <v>15</v>
      </c>
      <c r="I46251" t="s">
        <v>16</v>
      </c>
      <c r="J46251" t="s">
        <v>17</v>
      </c>
      <c r="K46251" t="s">
        <v>16</v>
      </c>
      <c r="L46251" t="s">
        <v>16</v>
      </c>
      <c r="M46251" t="s">
        <v>16</v>
      </c>
      <c r="N46251" t="s">
        <v>1492</v>
      </c>
      <c r="O46251" t="s">
        <v>2092</v>
      </c>
    </row>
    <row r="46252" spans="1:15" x14ac:dyDescent="0.35">
      <c r="A46252" t="s">
        <v>309</v>
      </c>
      <c r="B46252" t="s">
        <v>34</v>
      </c>
      <c r="C46252" s="1">
        <v>42740</v>
      </c>
      <c r="D46252">
        <v>0</v>
      </c>
      <c r="E46252">
        <v>0</v>
      </c>
      <c r="F46252">
        <v>13</v>
      </c>
      <c r="G46252">
        <v>39</v>
      </c>
      <c r="H46252" t="s">
        <v>15</v>
      </c>
      <c r="I46252" t="s">
        <v>16</v>
      </c>
      <c r="J46252" t="s">
        <v>17</v>
      </c>
      <c r="K46252" t="s">
        <v>16</v>
      </c>
      <c r="L46252" t="s">
        <v>16</v>
      </c>
      <c r="M46252" t="s">
        <v>16</v>
      </c>
      <c r="N46252" t="s">
        <v>1531</v>
      </c>
      <c r="O46252" t="s">
        <v>2092</v>
      </c>
    </row>
    <row r="46253" spans="1:15" x14ac:dyDescent="0.35">
      <c r="A46253" t="s">
        <v>309</v>
      </c>
      <c r="B46253" t="s">
        <v>126</v>
      </c>
      <c r="C46253" s="1">
        <v>42740</v>
      </c>
      <c r="D46253">
        <v>0</v>
      </c>
      <c r="E46253">
        <v>0</v>
      </c>
      <c r="F46253">
        <v>15</v>
      </c>
      <c r="G46253">
        <v>39</v>
      </c>
      <c r="H46253" t="s">
        <v>15</v>
      </c>
      <c r="I46253" t="s">
        <v>16</v>
      </c>
      <c r="J46253" t="s">
        <v>17</v>
      </c>
      <c r="K46253" t="s">
        <v>16</v>
      </c>
      <c r="L46253" t="s">
        <v>16</v>
      </c>
      <c r="M46253" t="s">
        <v>16</v>
      </c>
      <c r="N46253" t="s">
        <v>1487</v>
      </c>
      <c r="O46253" t="s">
        <v>2092</v>
      </c>
    </row>
    <row r="46254" spans="1:15" x14ac:dyDescent="0.35">
      <c r="A46254" t="s">
        <v>309</v>
      </c>
      <c r="B46254" t="s">
        <v>57</v>
      </c>
      <c r="C46254" s="1">
        <v>42740</v>
      </c>
      <c r="D46254">
        <v>0</v>
      </c>
      <c r="E46254">
        <v>0</v>
      </c>
      <c r="F46254">
        <v>32</v>
      </c>
      <c r="G46254">
        <v>39</v>
      </c>
      <c r="H46254" t="s">
        <v>15</v>
      </c>
      <c r="I46254" t="s">
        <v>16</v>
      </c>
      <c r="J46254" t="s">
        <v>17</v>
      </c>
      <c r="K46254" t="s">
        <v>16</v>
      </c>
      <c r="L46254" t="s">
        <v>16</v>
      </c>
      <c r="M46254" t="s">
        <v>16</v>
      </c>
      <c r="N46254" t="s">
        <v>1490</v>
      </c>
      <c r="O46254" t="s">
        <v>2092</v>
      </c>
    </row>
    <row r="46255" spans="1:15" x14ac:dyDescent="0.35">
      <c r="A46255" t="s">
        <v>309</v>
      </c>
      <c r="B46255" t="s">
        <v>35</v>
      </c>
      <c r="C46255" s="1">
        <v>42740</v>
      </c>
      <c r="D46255">
        <v>0</v>
      </c>
      <c r="E46255">
        <v>0</v>
      </c>
      <c r="F46255">
        <v>15</v>
      </c>
      <c r="G46255">
        <v>39</v>
      </c>
      <c r="H46255" t="s">
        <v>15</v>
      </c>
      <c r="I46255" t="s">
        <v>16</v>
      </c>
      <c r="J46255" t="s">
        <v>17</v>
      </c>
      <c r="K46255" t="s">
        <v>16</v>
      </c>
      <c r="L46255" t="s">
        <v>16</v>
      </c>
      <c r="M46255" t="s">
        <v>16</v>
      </c>
      <c r="N46255" t="s">
        <v>1495</v>
      </c>
      <c r="O46255" t="s">
        <v>2092</v>
      </c>
    </row>
    <row r="46256" spans="1:15" x14ac:dyDescent="0.35">
      <c r="A46256" t="s">
        <v>309</v>
      </c>
      <c r="B46256" t="s">
        <v>95</v>
      </c>
      <c r="C46256" s="1">
        <v>42740</v>
      </c>
      <c r="D46256">
        <v>0</v>
      </c>
      <c r="E46256">
        <v>0</v>
      </c>
      <c r="F46256">
        <v>5</v>
      </c>
      <c r="G46256">
        <v>39</v>
      </c>
      <c r="H46256" t="s">
        <v>15</v>
      </c>
      <c r="I46256" t="s">
        <v>16</v>
      </c>
      <c r="J46256" t="s">
        <v>17</v>
      </c>
      <c r="K46256" t="s">
        <v>16</v>
      </c>
      <c r="L46256" t="s">
        <v>16</v>
      </c>
      <c r="M46256" t="s">
        <v>16</v>
      </c>
      <c r="N46256" t="s">
        <v>1488</v>
      </c>
      <c r="O46256" t="s">
        <v>2092</v>
      </c>
    </row>
    <row r="46257" spans="1:15" x14ac:dyDescent="0.35">
      <c r="A46257" t="s">
        <v>309</v>
      </c>
      <c r="B46257" t="s">
        <v>97</v>
      </c>
      <c r="C46257" s="1">
        <v>42740</v>
      </c>
      <c r="D46257">
        <v>0</v>
      </c>
      <c r="E46257">
        <v>0</v>
      </c>
      <c r="F46257">
        <v>6</v>
      </c>
      <c r="G46257">
        <v>39</v>
      </c>
      <c r="H46257" t="s">
        <v>15</v>
      </c>
      <c r="I46257" t="s">
        <v>16</v>
      </c>
      <c r="J46257" t="s">
        <v>17</v>
      </c>
      <c r="K46257" t="s">
        <v>16</v>
      </c>
      <c r="L46257" t="s">
        <v>16</v>
      </c>
      <c r="M46257" t="s">
        <v>16</v>
      </c>
      <c r="N46257" t="s">
        <v>1482</v>
      </c>
      <c r="O46257" t="s">
        <v>2092</v>
      </c>
    </row>
    <row r="46258" spans="1:15" x14ac:dyDescent="0.35">
      <c r="A46258" t="s">
        <v>309</v>
      </c>
      <c r="B46258" t="s">
        <v>36</v>
      </c>
      <c r="C46258" s="1">
        <v>42740</v>
      </c>
      <c r="D46258">
        <v>0</v>
      </c>
      <c r="E46258">
        <v>0</v>
      </c>
      <c r="F46258">
        <v>15</v>
      </c>
      <c r="G46258">
        <v>39</v>
      </c>
      <c r="H46258" t="s">
        <v>15</v>
      </c>
      <c r="I46258" t="s">
        <v>16</v>
      </c>
      <c r="J46258" t="s">
        <v>17</v>
      </c>
      <c r="K46258" t="s">
        <v>16</v>
      </c>
      <c r="L46258" t="s">
        <v>16</v>
      </c>
      <c r="M46258" t="s">
        <v>16</v>
      </c>
      <c r="N46258" t="s">
        <v>1500</v>
      </c>
      <c r="O46258" t="s">
        <v>2092</v>
      </c>
    </row>
    <row r="46259" spans="1:15" x14ac:dyDescent="0.35">
      <c r="A46259" t="s">
        <v>309</v>
      </c>
      <c r="B46259" t="s">
        <v>37</v>
      </c>
      <c r="C46259" s="1">
        <v>42740</v>
      </c>
      <c r="D46259">
        <v>0</v>
      </c>
      <c r="E46259">
        <v>0</v>
      </c>
      <c r="F46259">
        <v>20</v>
      </c>
      <c r="G46259">
        <v>39</v>
      </c>
      <c r="H46259" t="s">
        <v>15</v>
      </c>
      <c r="I46259" t="s">
        <v>16</v>
      </c>
      <c r="J46259" t="s">
        <v>17</v>
      </c>
      <c r="K46259" t="s">
        <v>16</v>
      </c>
      <c r="L46259" t="s">
        <v>16</v>
      </c>
      <c r="M46259" t="s">
        <v>16</v>
      </c>
      <c r="N46259" t="s">
        <v>1527</v>
      </c>
      <c r="O46259" t="s">
        <v>2092</v>
      </c>
    </row>
    <row r="46260" spans="1:15" x14ac:dyDescent="0.35">
      <c r="A46260" t="s">
        <v>309</v>
      </c>
      <c r="B46260" t="s">
        <v>67</v>
      </c>
      <c r="C46260" s="1">
        <v>42740</v>
      </c>
      <c r="D46260">
        <v>0</v>
      </c>
      <c r="E46260">
        <v>0</v>
      </c>
      <c r="F46260">
        <v>5</v>
      </c>
      <c r="G46260">
        <v>39</v>
      </c>
      <c r="H46260" t="s">
        <v>15</v>
      </c>
      <c r="I46260" t="s">
        <v>16</v>
      </c>
      <c r="J46260" t="s">
        <v>17</v>
      </c>
      <c r="K46260" t="s">
        <v>16</v>
      </c>
      <c r="L46260" t="s">
        <v>16</v>
      </c>
      <c r="M46260" t="s">
        <v>16</v>
      </c>
      <c r="N46260" t="s">
        <v>1490</v>
      </c>
      <c r="O46260" t="s">
        <v>2092</v>
      </c>
    </row>
    <row r="46261" spans="1:15" x14ac:dyDescent="0.35">
      <c r="A46261" t="s">
        <v>309</v>
      </c>
      <c r="B46261" t="s">
        <v>38</v>
      </c>
      <c r="C46261" s="1">
        <v>42740</v>
      </c>
      <c r="D46261">
        <v>0</v>
      </c>
      <c r="E46261">
        <v>0</v>
      </c>
      <c r="F46261">
        <v>19</v>
      </c>
      <c r="G46261">
        <v>39</v>
      </c>
      <c r="H46261" t="s">
        <v>15</v>
      </c>
      <c r="I46261" t="s">
        <v>16</v>
      </c>
      <c r="J46261" t="s">
        <v>17</v>
      </c>
      <c r="K46261" t="s">
        <v>16</v>
      </c>
      <c r="L46261" t="s">
        <v>16</v>
      </c>
      <c r="M46261" t="s">
        <v>16</v>
      </c>
      <c r="N46261" t="s">
        <v>1525</v>
      </c>
      <c r="O46261" t="s">
        <v>2092</v>
      </c>
    </row>
    <row r="46262" spans="1:15" x14ac:dyDescent="0.35">
      <c r="A46262" t="s">
        <v>309</v>
      </c>
      <c r="B46262" t="s">
        <v>40</v>
      </c>
      <c r="C46262" s="1">
        <v>42740</v>
      </c>
      <c r="D46262">
        <v>0</v>
      </c>
      <c r="E46262">
        <v>0</v>
      </c>
      <c r="F46262">
        <v>7</v>
      </c>
      <c r="G46262">
        <v>39</v>
      </c>
      <c r="H46262" t="s">
        <v>15</v>
      </c>
      <c r="I46262" t="s">
        <v>16</v>
      </c>
      <c r="J46262" t="s">
        <v>17</v>
      </c>
      <c r="K46262" t="s">
        <v>16</v>
      </c>
      <c r="L46262" t="s">
        <v>16</v>
      </c>
      <c r="M46262" t="s">
        <v>16</v>
      </c>
      <c r="N46262" t="s">
        <v>1535</v>
      </c>
      <c r="O46262" t="s">
        <v>2092</v>
      </c>
    </row>
    <row r="46263" spans="1:15" x14ac:dyDescent="0.35">
      <c r="A46263" t="s">
        <v>309</v>
      </c>
      <c r="B46263" t="s">
        <v>43</v>
      </c>
      <c r="C46263" s="1">
        <v>42740</v>
      </c>
      <c r="D46263">
        <v>0</v>
      </c>
      <c r="E46263">
        <v>0</v>
      </c>
      <c r="F46263">
        <v>17</v>
      </c>
      <c r="G46263">
        <v>39</v>
      </c>
      <c r="H46263" t="s">
        <v>15</v>
      </c>
      <c r="I46263" t="s">
        <v>16</v>
      </c>
      <c r="J46263" t="s">
        <v>17</v>
      </c>
      <c r="K46263" t="s">
        <v>16</v>
      </c>
      <c r="L46263" t="s">
        <v>16</v>
      </c>
      <c r="M46263" t="s">
        <v>16</v>
      </c>
      <c r="N46263" t="s">
        <v>1490</v>
      </c>
      <c r="O46263" t="s">
        <v>2092</v>
      </c>
    </row>
    <row r="46264" spans="1:15" x14ac:dyDescent="0.35">
      <c r="A46264" t="s">
        <v>309</v>
      </c>
      <c r="B46264" t="s">
        <v>44</v>
      </c>
      <c r="C46264" s="1">
        <v>42740</v>
      </c>
      <c r="D46264">
        <v>0</v>
      </c>
      <c r="E46264">
        <v>0</v>
      </c>
      <c r="F46264">
        <v>34</v>
      </c>
      <c r="G46264">
        <v>39</v>
      </c>
      <c r="H46264" t="s">
        <v>15</v>
      </c>
      <c r="I46264" t="s">
        <v>16</v>
      </c>
      <c r="J46264" t="s">
        <v>17</v>
      </c>
      <c r="K46264" t="s">
        <v>16</v>
      </c>
      <c r="L46264" t="s">
        <v>16</v>
      </c>
      <c r="M46264" t="s">
        <v>16</v>
      </c>
      <c r="N46264" t="s">
        <v>1516</v>
      </c>
      <c r="O46264" t="s">
        <v>2092</v>
      </c>
    </row>
    <row r="46265" spans="1:15" x14ac:dyDescent="0.35">
      <c r="A46265" t="s">
        <v>309</v>
      </c>
      <c r="B46265" t="s">
        <v>45</v>
      </c>
      <c r="C46265" s="1">
        <v>42740</v>
      </c>
      <c r="D46265">
        <v>0</v>
      </c>
      <c r="E46265">
        <v>0</v>
      </c>
      <c r="F46265">
        <v>14</v>
      </c>
      <c r="G46265">
        <v>39</v>
      </c>
      <c r="H46265" t="s">
        <v>15</v>
      </c>
      <c r="I46265" t="s">
        <v>16</v>
      </c>
      <c r="J46265" t="s">
        <v>17</v>
      </c>
      <c r="K46265" t="s">
        <v>16</v>
      </c>
      <c r="L46265" t="s">
        <v>16</v>
      </c>
      <c r="M46265" t="s">
        <v>16</v>
      </c>
      <c r="N46265" t="s">
        <v>1506</v>
      </c>
      <c r="O46265" t="s">
        <v>2092</v>
      </c>
    </row>
    <row r="46266" spans="1:15" x14ac:dyDescent="0.35">
      <c r="A46266" t="s">
        <v>309</v>
      </c>
      <c r="B46266" t="s">
        <v>68</v>
      </c>
      <c r="C46266" s="1">
        <v>42740</v>
      </c>
      <c r="D46266">
        <v>0</v>
      </c>
      <c r="E46266">
        <v>0</v>
      </c>
      <c r="F46266">
        <v>6</v>
      </c>
      <c r="G46266">
        <v>39</v>
      </c>
      <c r="H46266" t="s">
        <v>15</v>
      </c>
      <c r="I46266" t="s">
        <v>16</v>
      </c>
      <c r="J46266" t="s">
        <v>17</v>
      </c>
      <c r="K46266" t="s">
        <v>16</v>
      </c>
      <c r="L46266" t="s">
        <v>16</v>
      </c>
      <c r="M46266" t="s">
        <v>16</v>
      </c>
      <c r="N46266" t="s">
        <v>1492</v>
      </c>
      <c r="O46266" t="s">
        <v>2092</v>
      </c>
    </row>
    <row r="46267" spans="1:15" x14ac:dyDescent="0.35">
      <c r="A46267" t="s">
        <v>309</v>
      </c>
      <c r="B46267" t="s">
        <v>46</v>
      </c>
      <c r="C46267" s="1">
        <v>42740</v>
      </c>
      <c r="D46267">
        <v>0</v>
      </c>
      <c r="E46267">
        <v>0</v>
      </c>
      <c r="F46267">
        <v>15</v>
      </c>
      <c r="G46267">
        <v>39</v>
      </c>
      <c r="H46267" t="s">
        <v>15</v>
      </c>
      <c r="I46267" t="s">
        <v>16</v>
      </c>
      <c r="J46267" t="s">
        <v>17</v>
      </c>
      <c r="K46267" t="s">
        <v>16</v>
      </c>
      <c r="L46267" t="s">
        <v>16</v>
      </c>
      <c r="M46267" t="s">
        <v>16</v>
      </c>
      <c r="N46267" t="s">
        <v>1509</v>
      </c>
      <c r="O46267" t="s">
        <v>2092</v>
      </c>
    </row>
    <row r="46268" spans="1:15" x14ac:dyDescent="0.35">
      <c r="A46268" t="s">
        <v>309</v>
      </c>
      <c r="B46268" t="s">
        <v>101</v>
      </c>
      <c r="C46268" s="1">
        <v>42740</v>
      </c>
      <c r="D46268">
        <v>0</v>
      </c>
      <c r="E46268">
        <v>0</v>
      </c>
      <c r="F46268">
        <v>3</v>
      </c>
      <c r="G46268">
        <v>39</v>
      </c>
      <c r="H46268" t="s">
        <v>15</v>
      </c>
      <c r="I46268" t="s">
        <v>16</v>
      </c>
      <c r="J46268" t="s">
        <v>17</v>
      </c>
      <c r="K46268" t="s">
        <v>16</v>
      </c>
      <c r="L46268" t="s">
        <v>16</v>
      </c>
      <c r="M46268" t="s">
        <v>16</v>
      </c>
      <c r="N46268" t="s">
        <v>1495</v>
      </c>
      <c r="O46268" t="s">
        <v>2092</v>
      </c>
    </row>
    <row r="46269" spans="1:15" x14ac:dyDescent="0.35">
      <c r="A46269" t="s">
        <v>309</v>
      </c>
      <c r="B46269" t="s">
        <v>129</v>
      </c>
      <c r="C46269" s="1">
        <v>42740</v>
      </c>
      <c r="D46269">
        <v>0</v>
      </c>
      <c r="E46269">
        <v>0</v>
      </c>
      <c r="F46269">
        <v>14</v>
      </c>
      <c r="G46269">
        <v>39</v>
      </c>
      <c r="H46269" t="s">
        <v>15</v>
      </c>
      <c r="I46269" t="s">
        <v>16</v>
      </c>
      <c r="J46269" t="s">
        <v>17</v>
      </c>
      <c r="K46269" t="s">
        <v>16</v>
      </c>
      <c r="L46269" t="s">
        <v>16</v>
      </c>
      <c r="M46269" t="s">
        <v>16</v>
      </c>
      <c r="N46269" t="s">
        <v>1498</v>
      </c>
      <c r="O46269" t="s">
        <v>2092</v>
      </c>
    </row>
    <row r="46270" spans="1:15" x14ac:dyDescent="0.35">
      <c r="A46270" t="s">
        <v>309</v>
      </c>
      <c r="B46270" t="s">
        <v>48</v>
      </c>
      <c r="C46270" s="1">
        <v>42740</v>
      </c>
      <c r="D46270">
        <v>0</v>
      </c>
      <c r="E46270">
        <v>0</v>
      </c>
      <c r="F46270">
        <v>20</v>
      </c>
      <c r="G46270">
        <v>39</v>
      </c>
      <c r="H46270" t="s">
        <v>15</v>
      </c>
      <c r="I46270" t="s">
        <v>16</v>
      </c>
      <c r="J46270" t="s">
        <v>17</v>
      </c>
      <c r="K46270" t="s">
        <v>16</v>
      </c>
      <c r="L46270" t="s">
        <v>16</v>
      </c>
      <c r="M46270" t="s">
        <v>16</v>
      </c>
      <c r="N46270" t="s">
        <v>1487</v>
      </c>
      <c r="O46270" t="s">
        <v>2092</v>
      </c>
    </row>
    <row r="46271" spans="1:15" x14ac:dyDescent="0.35">
      <c r="A46271" t="s">
        <v>309</v>
      </c>
      <c r="B46271" t="s">
        <v>105</v>
      </c>
      <c r="C46271" s="1">
        <v>42740</v>
      </c>
      <c r="D46271">
        <v>0</v>
      </c>
      <c r="E46271">
        <v>0</v>
      </c>
      <c r="F46271">
        <v>15</v>
      </c>
      <c r="G46271">
        <v>39</v>
      </c>
      <c r="H46271" t="s">
        <v>15</v>
      </c>
      <c r="I46271" t="s">
        <v>16</v>
      </c>
      <c r="J46271" t="s">
        <v>17</v>
      </c>
      <c r="K46271" t="s">
        <v>16</v>
      </c>
      <c r="L46271" t="s">
        <v>16</v>
      </c>
      <c r="M46271" t="s">
        <v>16</v>
      </c>
      <c r="N46271" t="s">
        <v>1490</v>
      </c>
      <c r="O46271" t="s">
        <v>2092</v>
      </c>
    </row>
    <row r="46272" spans="1:15" x14ac:dyDescent="0.35">
      <c r="A46272" t="s">
        <v>309</v>
      </c>
      <c r="B46272" t="s">
        <v>49</v>
      </c>
      <c r="C46272" s="1">
        <v>42740</v>
      </c>
      <c r="D46272">
        <v>0</v>
      </c>
      <c r="E46272">
        <v>0</v>
      </c>
      <c r="F46272">
        <v>20</v>
      </c>
      <c r="G46272">
        <v>39</v>
      </c>
      <c r="H46272" t="s">
        <v>15</v>
      </c>
      <c r="I46272" t="s">
        <v>16</v>
      </c>
      <c r="J46272" t="s">
        <v>17</v>
      </c>
      <c r="K46272" t="s">
        <v>16</v>
      </c>
      <c r="L46272" t="s">
        <v>16</v>
      </c>
      <c r="M46272" t="s">
        <v>16</v>
      </c>
      <c r="N46272" t="s">
        <v>1519</v>
      </c>
      <c r="O46272" t="s">
        <v>2092</v>
      </c>
    </row>
    <row r="46273" spans="1:15" x14ac:dyDescent="0.35">
      <c r="A46273" t="s">
        <v>309</v>
      </c>
      <c r="B46273" t="s">
        <v>50</v>
      </c>
      <c r="C46273" s="1">
        <v>42740</v>
      </c>
      <c r="D46273">
        <v>0</v>
      </c>
      <c r="E46273">
        <v>0</v>
      </c>
      <c r="F46273">
        <v>15</v>
      </c>
      <c r="G46273">
        <v>39</v>
      </c>
      <c r="H46273" t="s">
        <v>15</v>
      </c>
      <c r="I46273" t="s">
        <v>16</v>
      </c>
      <c r="J46273" t="s">
        <v>17</v>
      </c>
      <c r="K46273" t="s">
        <v>16</v>
      </c>
      <c r="L46273" t="s">
        <v>16</v>
      </c>
      <c r="M46273" t="s">
        <v>16</v>
      </c>
      <c r="N46273" t="s">
        <v>1523</v>
      </c>
      <c r="O46273" t="s">
        <v>2092</v>
      </c>
    </row>
    <row r="46274" spans="1:15" x14ac:dyDescent="0.35">
      <c r="A46274" t="s">
        <v>309</v>
      </c>
      <c r="B46274" t="s">
        <v>131</v>
      </c>
      <c r="C46274" s="1">
        <v>42740</v>
      </c>
      <c r="D46274">
        <v>0</v>
      </c>
      <c r="E46274">
        <v>0</v>
      </c>
      <c r="F46274">
        <v>12</v>
      </c>
      <c r="G46274">
        <v>39</v>
      </c>
      <c r="H46274" t="s">
        <v>15</v>
      </c>
      <c r="I46274" t="s">
        <v>16</v>
      </c>
      <c r="J46274" t="s">
        <v>17</v>
      </c>
      <c r="K46274" t="s">
        <v>16</v>
      </c>
      <c r="L46274" t="s">
        <v>16</v>
      </c>
      <c r="M46274" t="s">
        <v>16</v>
      </c>
      <c r="N46274" t="s">
        <v>1493</v>
      </c>
      <c r="O46274" t="s">
        <v>2092</v>
      </c>
    </row>
    <row r="46275" spans="1:15" x14ac:dyDescent="0.35">
      <c r="A46275" t="s">
        <v>309</v>
      </c>
      <c r="B46275" t="s">
        <v>51</v>
      </c>
      <c r="C46275" s="1">
        <v>42740</v>
      </c>
      <c r="D46275">
        <v>0</v>
      </c>
      <c r="E46275">
        <v>0</v>
      </c>
      <c r="F46275">
        <v>10</v>
      </c>
      <c r="G46275">
        <v>39</v>
      </c>
      <c r="H46275" t="s">
        <v>15</v>
      </c>
      <c r="I46275" t="s">
        <v>16</v>
      </c>
      <c r="J46275" t="s">
        <v>17</v>
      </c>
      <c r="K46275" t="s">
        <v>16</v>
      </c>
      <c r="L46275" t="s">
        <v>16</v>
      </c>
      <c r="M46275" t="s">
        <v>16</v>
      </c>
      <c r="N46275" t="s">
        <v>1500</v>
      </c>
      <c r="O46275" t="s">
        <v>2092</v>
      </c>
    </row>
    <row r="46276" spans="1:15" x14ac:dyDescent="0.35">
      <c r="A46276" t="s">
        <v>310</v>
      </c>
      <c r="B46276" t="s">
        <v>59</v>
      </c>
      <c r="C46276" s="1">
        <v>42740</v>
      </c>
      <c r="D46276">
        <v>0</v>
      </c>
      <c r="E46276">
        <v>0</v>
      </c>
      <c r="F46276">
        <v>8</v>
      </c>
      <c r="G46276">
        <v>75</v>
      </c>
      <c r="H46276" t="s">
        <v>15</v>
      </c>
      <c r="I46276" t="s">
        <v>16</v>
      </c>
      <c r="J46276" t="s">
        <v>17</v>
      </c>
      <c r="K46276" t="s">
        <v>16</v>
      </c>
      <c r="L46276" t="s">
        <v>16</v>
      </c>
      <c r="M46276" t="s">
        <v>16</v>
      </c>
      <c r="N46276" t="s">
        <v>1495</v>
      </c>
      <c r="O46276" t="s">
        <v>2093</v>
      </c>
    </row>
    <row r="46277" spans="1:15" x14ac:dyDescent="0.35">
      <c r="A46277" t="s">
        <v>310</v>
      </c>
      <c r="B46277" t="s">
        <v>14</v>
      </c>
      <c r="C46277" s="1">
        <v>42740</v>
      </c>
      <c r="D46277">
        <v>0</v>
      </c>
      <c r="E46277">
        <v>0</v>
      </c>
      <c r="F46277">
        <v>3</v>
      </c>
      <c r="G46277">
        <v>75</v>
      </c>
      <c r="H46277" t="s">
        <v>15</v>
      </c>
      <c r="I46277" t="s">
        <v>16</v>
      </c>
      <c r="J46277" t="s">
        <v>17</v>
      </c>
      <c r="K46277" t="s">
        <v>16</v>
      </c>
      <c r="L46277" t="s">
        <v>16</v>
      </c>
      <c r="M46277" t="s">
        <v>16</v>
      </c>
      <c r="N46277" t="s">
        <v>1522</v>
      </c>
      <c r="O46277" t="s">
        <v>2093</v>
      </c>
    </row>
    <row r="46278" spans="1:15" x14ac:dyDescent="0.35">
      <c r="A46278" t="s">
        <v>310</v>
      </c>
      <c r="B46278" t="s">
        <v>73</v>
      </c>
      <c r="C46278" s="1">
        <v>42740</v>
      </c>
      <c r="D46278">
        <v>0</v>
      </c>
      <c r="E46278">
        <v>0</v>
      </c>
      <c r="F46278">
        <v>2</v>
      </c>
      <c r="G46278">
        <v>75</v>
      </c>
      <c r="H46278" t="s">
        <v>15</v>
      </c>
      <c r="I46278" t="s">
        <v>16</v>
      </c>
      <c r="J46278" t="s">
        <v>17</v>
      </c>
      <c r="K46278" t="s">
        <v>16</v>
      </c>
      <c r="L46278" t="s">
        <v>16</v>
      </c>
      <c r="M46278" t="s">
        <v>16</v>
      </c>
      <c r="N46278" t="s">
        <v>1490</v>
      </c>
      <c r="O46278" t="s">
        <v>2093</v>
      </c>
    </row>
    <row r="46279" spans="1:15" x14ac:dyDescent="0.35">
      <c r="A46279" t="s">
        <v>310</v>
      </c>
      <c r="B46279" t="s">
        <v>74</v>
      </c>
      <c r="C46279" s="1">
        <v>42740</v>
      </c>
      <c r="D46279">
        <v>0</v>
      </c>
      <c r="E46279">
        <v>0</v>
      </c>
      <c r="F46279">
        <v>3</v>
      </c>
      <c r="G46279">
        <v>75</v>
      </c>
      <c r="H46279" t="s">
        <v>15</v>
      </c>
      <c r="I46279" t="s">
        <v>16</v>
      </c>
      <c r="J46279" t="s">
        <v>17</v>
      </c>
      <c r="K46279" t="s">
        <v>16</v>
      </c>
      <c r="L46279" t="s">
        <v>16</v>
      </c>
      <c r="M46279" t="s">
        <v>16</v>
      </c>
      <c r="N46279" t="s">
        <v>1487</v>
      </c>
      <c r="O46279" t="s">
        <v>2093</v>
      </c>
    </row>
    <row r="46280" spans="1:15" x14ac:dyDescent="0.35">
      <c r="A46280" t="s">
        <v>310</v>
      </c>
      <c r="B46280" t="s">
        <v>60</v>
      </c>
      <c r="C46280" s="1">
        <v>42740</v>
      </c>
      <c r="D46280">
        <v>0</v>
      </c>
      <c r="E46280">
        <v>0</v>
      </c>
      <c r="F46280">
        <v>2</v>
      </c>
      <c r="G46280">
        <v>75</v>
      </c>
      <c r="H46280" t="s">
        <v>15</v>
      </c>
      <c r="I46280" t="s">
        <v>16</v>
      </c>
      <c r="J46280" t="s">
        <v>17</v>
      </c>
      <c r="K46280" t="s">
        <v>16</v>
      </c>
      <c r="L46280" t="s">
        <v>16</v>
      </c>
      <c r="M46280" t="s">
        <v>16</v>
      </c>
      <c r="N46280" t="s">
        <v>1492</v>
      </c>
      <c r="O46280" t="s">
        <v>2093</v>
      </c>
    </row>
    <row r="46281" spans="1:15" x14ac:dyDescent="0.35">
      <c r="A46281" t="s">
        <v>310</v>
      </c>
      <c r="B46281" t="s">
        <v>75</v>
      </c>
      <c r="C46281" s="1">
        <v>42740</v>
      </c>
      <c r="D46281">
        <v>0</v>
      </c>
      <c r="E46281">
        <v>0</v>
      </c>
      <c r="F46281">
        <v>4</v>
      </c>
      <c r="G46281">
        <v>75</v>
      </c>
      <c r="H46281" t="s">
        <v>15</v>
      </c>
      <c r="I46281" t="s">
        <v>16</v>
      </c>
      <c r="J46281" t="s">
        <v>17</v>
      </c>
      <c r="K46281" t="s">
        <v>16</v>
      </c>
      <c r="L46281" t="s">
        <v>16</v>
      </c>
      <c r="M46281" t="s">
        <v>16</v>
      </c>
      <c r="N46281" t="s">
        <v>1509</v>
      </c>
      <c r="O46281" t="s">
        <v>2093</v>
      </c>
    </row>
    <row r="46282" spans="1:15" x14ac:dyDescent="0.35">
      <c r="A46282" t="s">
        <v>310</v>
      </c>
      <c r="B46282" t="s">
        <v>113</v>
      </c>
      <c r="C46282" s="1">
        <v>42740</v>
      </c>
      <c r="D46282">
        <v>0</v>
      </c>
      <c r="E46282">
        <v>0</v>
      </c>
      <c r="F46282">
        <v>5</v>
      </c>
      <c r="G46282">
        <v>75</v>
      </c>
      <c r="H46282" t="s">
        <v>15</v>
      </c>
      <c r="I46282" t="s">
        <v>16</v>
      </c>
      <c r="J46282" t="s">
        <v>17</v>
      </c>
      <c r="K46282" t="s">
        <v>16</v>
      </c>
      <c r="L46282" t="s">
        <v>16</v>
      </c>
      <c r="M46282" t="s">
        <v>16</v>
      </c>
      <c r="N46282" t="s">
        <v>1490</v>
      </c>
      <c r="O46282" t="s">
        <v>2093</v>
      </c>
    </row>
    <row r="46283" spans="1:15" x14ac:dyDescent="0.35">
      <c r="A46283" t="s">
        <v>310</v>
      </c>
      <c r="B46283" t="s">
        <v>76</v>
      </c>
      <c r="C46283" s="1">
        <v>42740</v>
      </c>
      <c r="D46283">
        <v>0</v>
      </c>
      <c r="E46283">
        <v>0</v>
      </c>
      <c r="F46283">
        <v>2</v>
      </c>
      <c r="G46283">
        <v>75</v>
      </c>
      <c r="H46283" t="s">
        <v>15</v>
      </c>
      <c r="I46283" t="s">
        <v>16</v>
      </c>
      <c r="J46283" t="s">
        <v>17</v>
      </c>
      <c r="K46283" t="s">
        <v>16</v>
      </c>
      <c r="L46283" t="s">
        <v>16</v>
      </c>
      <c r="M46283" t="s">
        <v>16</v>
      </c>
      <c r="N46283" t="s">
        <v>1495</v>
      </c>
      <c r="O46283" t="s">
        <v>2093</v>
      </c>
    </row>
    <row r="46284" spans="1:15" x14ac:dyDescent="0.35">
      <c r="A46284" t="s">
        <v>310</v>
      </c>
      <c r="B46284" t="s">
        <v>18</v>
      </c>
      <c r="C46284" s="1">
        <v>42740</v>
      </c>
      <c r="D46284">
        <v>0</v>
      </c>
      <c r="E46284">
        <v>0</v>
      </c>
      <c r="F46284">
        <v>3</v>
      </c>
      <c r="G46284">
        <v>75</v>
      </c>
      <c r="H46284" t="s">
        <v>15</v>
      </c>
      <c r="I46284" t="s">
        <v>16</v>
      </c>
      <c r="J46284" t="s">
        <v>17</v>
      </c>
      <c r="K46284" t="s">
        <v>16</v>
      </c>
      <c r="L46284" t="s">
        <v>16</v>
      </c>
      <c r="M46284" t="s">
        <v>16</v>
      </c>
      <c r="N46284" t="s">
        <v>1483</v>
      </c>
      <c r="O46284" t="s">
        <v>2093</v>
      </c>
    </row>
    <row r="46285" spans="1:15" x14ac:dyDescent="0.35">
      <c r="A46285" t="s">
        <v>310</v>
      </c>
      <c r="B46285" t="s">
        <v>19</v>
      </c>
      <c r="C46285" s="1">
        <v>42740</v>
      </c>
      <c r="D46285">
        <v>0</v>
      </c>
      <c r="E46285">
        <v>0</v>
      </c>
      <c r="F46285">
        <v>4</v>
      </c>
      <c r="G46285">
        <v>75</v>
      </c>
      <c r="H46285" t="s">
        <v>15</v>
      </c>
      <c r="I46285" t="s">
        <v>16</v>
      </c>
      <c r="J46285" t="s">
        <v>17</v>
      </c>
      <c r="K46285" t="s">
        <v>16</v>
      </c>
      <c r="L46285" t="s">
        <v>16</v>
      </c>
      <c r="M46285" t="s">
        <v>16</v>
      </c>
      <c r="N46285" t="s">
        <v>1505</v>
      </c>
      <c r="O46285" t="s">
        <v>2093</v>
      </c>
    </row>
    <row r="46286" spans="1:15" x14ac:dyDescent="0.35">
      <c r="A46286" t="s">
        <v>310</v>
      </c>
      <c r="B46286" t="s">
        <v>77</v>
      </c>
      <c r="C46286" s="1">
        <v>42740</v>
      </c>
      <c r="D46286">
        <v>0</v>
      </c>
      <c r="E46286">
        <v>0</v>
      </c>
      <c r="F46286">
        <v>4</v>
      </c>
      <c r="G46286">
        <v>75</v>
      </c>
      <c r="H46286" t="s">
        <v>15</v>
      </c>
      <c r="I46286" t="s">
        <v>16</v>
      </c>
      <c r="J46286" t="s">
        <v>17</v>
      </c>
      <c r="K46286" t="s">
        <v>16</v>
      </c>
      <c r="L46286" t="s">
        <v>16</v>
      </c>
      <c r="M46286" t="s">
        <v>16</v>
      </c>
      <c r="N46286" t="s">
        <v>1490</v>
      </c>
      <c r="O46286" t="s">
        <v>2093</v>
      </c>
    </row>
    <row r="46287" spans="1:15" x14ac:dyDescent="0.35">
      <c r="A46287" t="s">
        <v>310</v>
      </c>
      <c r="B46287" t="s">
        <v>114</v>
      </c>
      <c r="C46287" s="1">
        <v>42740</v>
      </c>
      <c r="D46287">
        <v>0</v>
      </c>
      <c r="E46287">
        <v>0</v>
      </c>
      <c r="F46287">
        <v>6</v>
      </c>
      <c r="G46287">
        <v>75</v>
      </c>
      <c r="H46287" t="s">
        <v>15</v>
      </c>
      <c r="I46287" t="s">
        <v>16</v>
      </c>
      <c r="J46287" t="s">
        <v>17</v>
      </c>
      <c r="K46287" t="s">
        <v>16</v>
      </c>
      <c r="L46287" t="s">
        <v>16</v>
      </c>
      <c r="M46287" t="s">
        <v>16</v>
      </c>
      <c r="N46287" t="s">
        <v>1490</v>
      </c>
      <c r="O46287" t="s">
        <v>2093</v>
      </c>
    </row>
    <row r="46288" spans="1:15" x14ac:dyDescent="0.35">
      <c r="A46288" t="s">
        <v>310</v>
      </c>
      <c r="B46288" t="s">
        <v>78</v>
      </c>
      <c r="C46288" s="1">
        <v>42740</v>
      </c>
      <c r="D46288">
        <v>0</v>
      </c>
      <c r="E46288">
        <v>0</v>
      </c>
      <c r="F46288">
        <v>6</v>
      </c>
      <c r="G46288">
        <v>75</v>
      </c>
      <c r="H46288" t="s">
        <v>15</v>
      </c>
      <c r="I46288" t="s">
        <v>16</v>
      </c>
      <c r="J46288" t="s">
        <v>17</v>
      </c>
      <c r="K46288" t="s">
        <v>16</v>
      </c>
      <c r="L46288" t="s">
        <v>16</v>
      </c>
      <c r="M46288" t="s">
        <v>16</v>
      </c>
      <c r="N46288" t="s">
        <v>1490</v>
      </c>
      <c r="O46288" t="s">
        <v>2093</v>
      </c>
    </row>
    <row r="46289" spans="1:15" x14ac:dyDescent="0.35">
      <c r="A46289" t="s">
        <v>310</v>
      </c>
      <c r="B46289" t="s">
        <v>115</v>
      </c>
      <c r="C46289" s="1">
        <v>42740</v>
      </c>
      <c r="D46289">
        <v>0</v>
      </c>
      <c r="E46289">
        <v>0</v>
      </c>
      <c r="F46289">
        <v>3</v>
      </c>
      <c r="G46289">
        <v>75</v>
      </c>
      <c r="H46289" t="s">
        <v>15</v>
      </c>
      <c r="I46289" t="s">
        <v>16</v>
      </c>
      <c r="J46289" t="s">
        <v>17</v>
      </c>
      <c r="K46289" t="s">
        <v>16</v>
      </c>
      <c r="L46289" t="s">
        <v>16</v>
      </c>
      <c r="M46289" t="s">
        <v>16</v>
      </c>
      <c r="N46289" t="s">
        <v>1527</v>
      </c>
      <c r="O46289" t="s">
        <v>2093</v>
      </c>
    </row>
    <row r="46290" spans="1:15" x14ac:dyDescent="0.35">
      <c r="A46290" t="s">
        <v>310</v>
      </c>
      <c r="B46290" t="s">
        <v>54</v>
      </c>
      <c r="C46290" s="1">
        <v>42740</v>
      </c>
      <c r="D46290">
        <v>0</v>
      </c>
      <c r="E46290">
        <v>0</v>
      </c>
      <c r="F46290">
        <v>2</v>
      </c>
      <c r="G46290">
        <v>75</v>
      </c>
      <c r="H46290" t="s">
        <v>15</v>
      </c>
      <c r="I46290" t="s">
        <v>16</v>
      </c>
      <c r="J46290" t="s">
        <v>17</v>
      </c>
      <c r="K46290" t="s">
        <v>16</v>
      </c>
      <c r="L46290" t="s">
        <v>16</v>
      </c>
      <c r="M46290" t="s">
        <v>16</v>
      </c>
      <c r="N46290" t="s">
        <v>1511</v>
      </c>
      <c r="O46290" t="s">
        <v>2093</v>
      </c>
    </row>
    <row r="46291" spans="1:15" x14ac:dyDescent="0.35">
      <c r="A46291" t="s">
        <v>310</v>
      </c>
      <c r="B46291" t="s">
        <v>61</v>
      </c>
      <c r="C46291" s="1">
        <v>42740</v>
      </c>
      <c r="D46291">
        <v>1</v>
      </c>
      <c r="E46291">
        <v>75</v>
      </c>
      <c r="F46291">
        <v>1</v>
      </c>
      <c r="G46291">
        <v>75</v>
      </c>
      <c r="H46291" t="s">
        <v>15</v>
      </c>
      <c r="I46291" t="s">
        <v>16</v>
      </c>
      <c r="J46291" t="s">
        <v>17</v>
      </c>
      <c r="K46291" t="s">
        <v>16</v>
      </c>
      <c r="L46291" t="s">
        <v>16</v>
      </c>
      <c r="M46291" t="s">
        <v>16</v>
      </c>
      <c r="N46291" t="s">
        <v>1490</v>
      </c>
      <c r="O46291" t="s">
        <v>2093</v>
      </c>
    </row>
    <row r="46292" spans="1:15" x14ac:dyDescent="0.35">
      <c r="A46292" t="s">
        <v>310</v>
      </c>
      <c r="B46292" t="s">
        <v>79</v>
      </c>
      <c r="C46292" s="1">
        <v>42740</v>
      </c>
      <c r="D46292">
        <v>0</v>
      </c>
      <c r="E46292">
        <v>0</v>
      </c>
      <c r="F46292">
        <v>3</v>
      </c>
      <c r="G46292">
        <v>75</v>
      </c>
      <c r="H46292" t="s">
        <v>15</v>
      </c>
      <c r="I46292" t="s">
        <v>16</v>
      </c>
      <c r="J46292" t="s">
        <v>17</v>
      </c>
      <c r="K46292" t="s">
        <v>16</v>
      </c>
      <c r="L46292" t="s">
        <v>16</v>
      </c>
      <c r="M46292" t="s">
        <v>16</v>
      </c>
      <c r="N46292" t="s">
        <v>1492</v>
      </c>
      <c r="O46292" t="s">
        <v>2093</v>
      </c>
    </row>
    <row r="46293" spans="1:15" x14ac:dyDescent="0.35">
      <c r="A46293" t="s">
        <v>310</v>
      </c>
      <c r="B46293" t="s">
        <v>116</v>
      </c>
      <c r="C46293" s="1">
        <v>42740</v>
      </c>
      <c r="D46293">
        <v>0</v>
      </c>
      <c r="E46293">
        <v>0</v>
      </c>
      <c r="F46293">
        <v>4</v>
      </c>
      <c r="G46293">
        <v>75</v>
      </c>
      <c r="H46293" t="s">
        <v>15</v>
      </c>
      <c r="I46293" t="s">
        <v>16</v>
      </c>
      <c r="J46293" t="s">
        <v>17</v>
      </c>
      <c r="K46293" t="s">
        <v>16</v>
      </c>
      <c r="L46293" t="s">
        <v>16</v>
      </c>
      <c r="M46293" t="s">
        <v>16</v>
      </c>
      <c r="N46293" t="s">
        <v>1490</v>
      </c>
      <c r="O46293" t="s">
        <v>2093</v>
      </c>
    </row>
    <row r="46294" spans="1:15" x14ac:dyDescent="0.35">
      <c r="A46294" t="s">
        <v>310</v>
      </c>
      <c r="B46294" t="s">
        <v>20</v>
      </c>
      <c r="C46294" s="1">
        <v>42740</v>
      </c>
      <c r="D46294">
        <v>0</v>
      </c>
      <c r="E46294">
        <v>0</v>
      </c>
      <c r="F46294">
        <v>3</v>
      </c>
      <c r="G46294">
        <v>75</v>
      </c>
      <c r="H46294" t="s">
        <v>15</v>
      </c>
      <c r="I46294" t="s">
        <v>16</v>
      </c>
      <c r="J46294" t="s">
        <v>17</v>
      </c>
      <c r="K46294" t="s">
        <v>16</v>
      </c>
      <c r="L46294" t="s">
        <v>16</v>
      </c>
      <c r="M46294" t="s">
        <v>16</v>
      </c>
      <c r="N46294" t="s">
        <v>1484</v>
      </c>
      <c r="O46294" t="s">
        <v>2093</v>
      </c>
    </row>
    <row r="46295" spans="1:15" x14ac:dyDescent="0.35">
      <c r="A46295" t="s">
        <v>310</v>
      </c>
      <c r="B46295" t="s">
        <v>62</v>
      </c>
      <c r="C46295" s="1">
        <v>42740</v>
      </c>
      <c r="D46295">
        <v>1</v>
      </c>
      <c r="E46295">
        <v>75</v>
      </c>
      <c r="F46295">
        <v>2</v>
      </c>
      <c r="G46295">
        <v>75</v>
      </c>
      <c r="H46295" t="s">
        <v>15</v>
      </c>
      <c r="I46295" t="s">
        <v>16</v>
      </c>
      <c r="J46295" t="s">
        <v>17</v>
      </c>
      <c r="K46295" t="s">
        <v>16</v>
      </c>
      <c r="L46295" t="s">
        <v>16</v>
      </c>
      <c r="M46295" t="s">
        <v>16</v>
      </c>
      <c r="N46295" t="s">
        <v>1487</v>
      </c>
      <c r="O46295" t="s">
        <v>2093</v>
      </c>
    </row>
    <row r="46296" spans="1:15" x14ac:dyDescent="0.35">
      <c r="A46296" t="s">
        <v>310</v>
      </c>
      <c r="B46296" t="s">
        <v>63</v>
      </c>
      <c r="C46296" s="1">
        <v>42740</v>
      </c>
      <c r="D46296">
        <v>0</v>
      </c>
      <c r="E46296">
        <v>0</v>
      </c>
      <c r="F46296">
        <v>4</v>
      </c>
      <c r="G46296">
        <v>75</v>
      </c>
      <c r="H46296" t="s">
        <v>15</v>
      </c>
      <c r="I46296" t="s">
        <v>16</v>
      </c>
      <c r="J46296" t="s">
        <v>17</v>
      </c>
      <c r="K46296" t="s">
        <v>16</v>
      </c>
      <c r="L46296" t="s">
        <v>16</v>
      </c>
      <c r="M46296" t="s">
        <v>16</v>
      </c>
      <c r="N46296" t="s">
        <v>1490</v>
      </c>
      <c r="O46296" t="s">
        <v>2093</v>
      </c>
    </row>
    <row r="46297" spans="1:15" x14ac:dyDescent="0.35">
      <c r="A46297" t="s">
        <v>310</v>
      </c>
      <c r="B46297" t="s">
        <v>22</v>
      </c>
      <c r="C46297" s="1">
        <v>42740</v>
      </c>
      <c r="D46297">
        <v>0</v>
      </c>
      <c r="E46297">
        <v>0</v>
      </c>
      <c r="F46297">
        <v>3</v>
      </c>
      <c r="G46297">
        <v>75</v>
      </c>
      <c r="H46297" t="s">
        <v>15</v>
      </c>
      <c r="I46297" t="s">
        <v>16</v>
      </c>
      <c r="J46297" t="s">
        <v>17</v>
      </c>
      <c r="K46297" t="s">
        <v>16</v>
      </c>
      <c r="L46297" t="s">
        <v>16</v>
      </c>
      <c r="M46297" t="s">
        <v>16</v>
      </c>
      <c r="N46297" t="s">
        <v>1487</v>
      </c>
      <c r="O46297" t="s">
        <v>2093</v>
      </c>
    </row>
    <row r="46298" spans="1:15" x14ac:dyDescent="0.35">
      <c r="A46298" t="s">
        <v>310</v>
      </c>
      <c r="B46298" t="s">
        <v>64</v>
      </c>
      <c r="C46298" s="1">
        <v>42740</v>
      </c>
      <c r="D46298">
        <v>0</v>
      </c>
      <c r="E46298">
        <v>0</v>
      </c>
      <c r="F46298">
        <v>3</v>
      </c>
      <c r="G46298">
        <v>75</v>
      </c>
      <c r="H46298" t="s">
        <v>15</v>
      </c>
      <c r="I46298" t="s">
        <v>16</v>
      </c>
      <c r="J46298" t="s">
        <v>17</v>
      </c>
      <c r="K46298" t="s">
        <v>16</v>
      </c>
      <c r="L46298" t="s">
        <v>16</v>
      </c>
      <c r="M46298" t="s">
        <v>16</v>
      </c>
      <c r="N46298" t="s">
        <v>1491</v>
      </c>
      <c r="O46298" t="s">
        <v>2093</v>
      </c>
    </row>
    <row r="46299" spans="1:15" x14ac:dyDescent="0.35">
      <c r="A46299" t="s">
        <v>310</v>
      </c>
      <c r="B46299" t="s">
        <v>81</v>
      </c>
      <c r="C46299" s="1">
        <v>42740</v>
      </c>
      <c r="D46299">
        <v>0</v>
      </c>
      <c r="E46299">
        <v>0</v>
      </c>
      <c r="F46299">
        <v>5</v>
      </c>
      <c r="G46299">
        <v>75</v>
      </c>
      <c r="H46299" t="s">
        <v>15</v>
      </c>
      <c r="I46299" t="s">
        <v>16</v>
      </c>
      <c r="J46299" t="s">
        <v>17</v>
      </c>
      <c r="K46299" t="s">
        <v>16</v>
      </c>
      <c r="L46299" t="s">
        <v>16</v>
      </c>
      <c r="M46299" t="s">
        <v>16</v>
      </c>
      <c r="N46299" t="s">
        <v>1486</v>
      </c>
      <c r="O46299" t="s">
        <v>2093</v>
      </c>
    </row>
    <row r="46300" spans="1:15" x14ac:dyDescent="0.35">
      <c r="A46300" t="s">
        <v>310</v>
      </c>
      <c r="B46300" t="s">
        <v>82</v>
      </c>
      <c r="C46300" s="1">
        <v>42740</v>
      </c>
      <c r="D46300">
        <v>0</v>
      </c>
      <c r="E46300">
        <v>0</v>
      </c>
      <c r="F46300">
        <v>1</v>
      </c>
      <c r="G46300">
        <v>75</v>
      </c>
      <c r="H46300" t="s">
        <v>15</v>
      </c>
      <c r="I46300" t="s">
        <v>16</v>
      </c>
      <c r="J46300" t="s">
        <v>17</v>
      </c>
      <c r="K46300" t="s">
        <v>16</v>
      </c>
      <c r="L46300" t="s">
        <v>16</v>
      </c>
      <c r="M46300" t="s">
        <v>16</v>
      </c>
      <c r="N46300" t="s">
        <v>1506</v>
      </c>
      <c r="O46300" t="s">
        <v>2093</v>
      </c>
    </row>
    <row r="46301" spans="1:15" x14ac:dyDescent="0.35">
      <c r="A46301" t="s">
        <v>310</v>
      </c>
      <c r="B46301" t="s">
        <v>55</v>
      </c>
      <c r="C46301" s="1">
        <v>42740</v>
      </c>
      <c r="D46301">
        <v>0</v>
      </c>
      <c r="E46301">
        <v>0</v>
      </c>
      <c r="F46301">
        <v>3</v>
      </c>
      <c r="G46301">
        <v>75</v>
      </c>
      <c r="H46301" t="s">
        <v>15</v>
      </c>
      <c r="I46301" t="s">
        <v>16</v>
      </c>
      <c r="J46301" t="s">
        <v>17</v>
      </c>
      <c r="K46301" t="s">
        <v>16</v>
      </c>
      <c r="L46301" t="s">
        <v>16</v>
      </c>
      <c r="M46301" t="s">
        <v>16</v>
      </c>
      <c r="N46301" t="s">
        <v>1540</v>
      </c>
      <c r="O46301" t="s">
        <v>2093</v>
      </c>
    </row>
    <row r="46302" spans="1:15" x14ac:dyDescent="0.35">
      <c r="A46302" t="s">
        <v>310</v>
      </c>
      <c r="B46302" t="s">
        <v>85</v>
      </c>
      <c r="C46302" s="1">
        <v>42740</v>
      </c>
      <c r="D46302">
        <v>0</v>
      </c>
      <c r="E46302">
        <v>0</v>
      </c>
      <c r="F46302">
        <v>3</v>
      </c>
      <c r="G46302">
        <v>75</v>
      </c>
      <c r="H46302" t="s">
        <v>15</v>
      </c>
      <c r="I46302" t="s">
        <v>16</v>
      </c>
      <c r="J46302" t="s">
        <v>17</v>
      </c>
      <c r="K46302" t="s">
        <v>16</v>
      </c>
      <c r="L46302" t="s">
        <v>16</v>
      </c>
      <c r="M46302" t="s">
        <v>16</v>
      </c>
      <c r="N46302" t="s">
        <v>1490</v>
      </c>
      <c r="O46302" t="s">
        <v>2093</v>
      </c>
    </row>
    <row r="46303" spans="1:15" x14ac:dyDescent="0.35">
      <c r="A46303" t="s">
        <v>310</v>
      </c>
      <c r="B46303" t="s">
        <v>23</v>
      </c>
      <c r="C46303" s="1">
        <v>42740</v>
      </c>
      <c r="D46303">
        <v>0</v>
      </c>
      <c r="E46303">
        <v>0</v>
      </c>
      <c r="F46303">
        <v>2</v>
      </c>
      <c r="G46303">
        <v>75</v>
      </c>
      <c r="H46303" t="s">
        <v>15</v>
      </c>
      <c r="I46303" t="s">
        <v>16</v>
      </c>
      <c r="J46303" t="s">
        <v>17</v>
      </c>
      <c r="K46303" t="s">
        <v>16</v>
      </c>
      <c r="L46303" t="s">
        <v>16</v>
      </c>
      <c r="M46303" t="s">
        <v>16</v>
      </c>
      <c r="N46303" t="s">
        <v>1507</v>
      </c>
      <c r="O46303" t="s">
        <v>2093</v>
      </c>
    </row>
    <row r="46304" spans="1:15" x14ac:dyDescent="0.35">
      <c r="A46304" t="s">
        <v>310</v>
      </c>
      <c r="B46304" t="s">
        <v>134</v>
      </c>
      <c r="C46304" s="1">
        <v>42740</v>
      </c>
      <c r="D46304">
        <v>0</v>
      </c>
      <c r="E46304">
        <v>0</v>
      </c>
      <c r="F46304">
        <v>3</v>
      </c>
      <c r="G46304">
        <v>75</v>
      </c>
      <c r="H46304" t="s">
        <v>15</v>
      </c>
      <c r="I46304" t="s">
        <v>16</v>
      </c>
      <c r="J46304" t="s">
        <v>17</v>
      </c>
      <c r="K46304" t="s">
        <v>16</v>
      </c>
      <c r="L46304" t="s">
        <v>16</v>
      </c>
      <c r="M46304" t="s">
        <v>16</v>
      </c>
      <c r="N46304" t="s">
        <v>1482</v>
      </c>
      <c r="O46304" t="s">
        <v>2093</v>
      </c>
    </row>
    <row r="46305" spans="1:15" x14ac:dyDescent="0.35">
      <c r="A46305" t="s">
        <v>310</v>
      </c>
      <c r="B46305" t="s">
        <v>65</v>
      </c>
      <c r="C46305" s="1">
        <v>42740</v>
      </c>
      <c r="D46305">
        <v>0</v>
      </c>
      <c r="E46305">
        <v>0</v>
      </c>
      <c r="F46305">
        <v>5</v>
      </c>
      <c r="G46305">
        <v>75</v>
      </c>
      <c r="H46305" t="s">
        <v>15</v>
      </c>
      <c r="I46305" t="s">
        <v>16</v>
      </c>
      <c r="J46305" t="s">
        <v>17</v>
      </c>
      <c r="K46305" t="s">
        <v>16</v>
      </c>
      <c r="L46305" t="s">
        <v>16</v>
      </c>
      <c r="M46305" t="s">
        <v>16</v>
      </c>
      <c r="N46305" t="s">
        <v>1506</v>
      </c>
      <c r="O46305" t="s">
        <v>2093</v>
      </c>
    </row>
    <row r="46306" spans="1:15" x14ac:dyDescent="0.35">
      <c r="A46306" t="s">
        <v>310</v>
      </c>
      <c r="B46306" t="s">
        <v>118</v>
      </c>
      <c r="C46306" s="1">
        <v>42740</v>
      </c>
      <c r="D46306">
        <v>0</v>
      </c>
      <c r="E46306">
        <v>0</v>
      </c>
      <c r="F46306">
        <v>1</v>
      </c>
      <c r="G46306">
        <v>75</v>
      </c>
      <c r="H46306" t="s">
        <v>15</v>
      </c>
      <c r="I46306" t="s">
        <v>16</v>
      </c>
      <c r="J46306" t="s">
        <v>17</v>
      </c>
      <c r="K46306" t="s">
        <v>16</v>
      </c>
      <c r="L46306" t="s">
        <v>16</v>
      </c>
      <c r="M46306" t="s">
        <v>16</v>
      </c>
      <c r="N46306" t="s">
        <v>1484</v>
      </c>
      <c r="O46306" t="s">
        <v>2093</v>
      </c>
    </row>
    <row r="46307" spans="1:15" x14ac:dyDescent="0.35">
      <c r="A46307" t="s">
        <v>310</v>
      </c>
      <c r="B46307" t="s">
        <v>24</v>
      </c>
      <c r="C46307" s="1">
        <v>42740</v>
      </c>
      <c r="D46307">
        <v>1</v>
      </c>
      <c r="E46307">
        <v>75</v>
      </c>
      <c r="F46307">
        <v>2</v>
      </c>
      <c r="G46307">
        <v>75</v>
      </c>
      <c r="H46307" t="s">
        <v>15</v>
      </c>
      <c r="I46307" t="s">
        <v>16</v>
      </c>
      <c r="J46307" t="s">
        <v>17</v>
      </c>
      <c r="K46307" t="s">
        <v>16</v>
      </c>
      <c r="L46307" t="s">
        <v>16</v>
      </c>
      <c r="M46307" t="s">
        <v>16</v>
      </c>
      <c r="N46307" t="s">
        <v>1495</v>
      </c>
      <c r="O46307" t="s">
        <v>2093</v>
      </c>
    </row>
    <row r="46308" spans="1:15" x14ac:dyDescent="0.35">
      <c r="A46308" t="s">
        <v>310</v>
      </c>
      <c r="B46308" t="s">
        <v>25</v>
      </c>
      <c r="C46308" s="1">
        <v>42740</v>
      </c>
      <c r="D46308">
        <v>0</v>
      </c>
      <c r="E46308">
        <v>0</v>
      </c>
      <c r="F46308">
        <v>3</v>
      </c>
      <c r="G46308">
        <v>75</v>
      </c>
      <c r="H46308" t="s">
        <v>15</v>
      </c>
      <c r="I46308" t="s">
        <v>16</v>
      </c>
      <c r="J46308" t="s">
        <v>17</v>
      </c>
      <c r="K46308" t="s">
        <v>16</v>
      </c>
      <c r="L46308" t="s">
        <v>16</v>
      </c>
      <c r="M46308" t="s">
        <v>16</v>
      </c>
      <c r="N46308" t="s">
        <v>1490</v>
      </c>
      <c r="O46308" t="s">
        <v>2093</v>
      </c>
    </row>
    <row r="46309" spans="1:15" x14ac:dyDescent="0.35">
      <c r="A46309" t="s">
        <v>310</v>
      </c>
      <c r="B46309" t="s">
        <v>26</v>
      </c>
      <c r="C46309" s="1">
        <v>42740</v>
      </c>
      <c r="D46309">
        <v>0</v>
      </c>
      <c r="E46309">
        <v>0</v>
      </c>
      <c r="F46309">
        <v>3</v>
      </c>
      <c r="G46309">
        <v>75</v>
      </c>
      <c r="H46309" t="s">
        <v>15</v>
      </c>
      <c r="I46309" t="s">
        <v>16</v>
      </c>
      <c r="J46309" t="s">
        <v>17</v>
      </c>
      <c r="K46309" t="s">
        <v>16</v>
      </c>
      <c r="L46309" t="s">
        <v>16</v>
      </c>
      <c r="M46309" t="s">
        <v>16</v>
      </c>
      <c r="N46309" t="s">
        <v>1538</v>
      </c>
      <c r="O46309" t="s">
        <v>2093</v>
      </c>
    </row>
    <row r="46310" spans="1:15" x14ac:dyDescent="0.35">
      <c r="A46310" t="s">
        <v>310</v>
      </c>
      <c r="B46310" t="s">
        <v>120</v>
      </c>
      <c r="C46310" s="1">
        <v>42740</v>
      </c>
      <c r="D46310">
        <v>0</v>
      </c>
      <c r="E46310">
        <v>0</v>
      </c>
      <c r="F46310">
        <v>2</v>
      </c>
      <c r="G46310">
        <v>75</v>
      </c>
      <c r="H46310" t="s">
        <v>15</v>
      </c>
      <c r="I46310" t="s">
        <v>16</v>
      </c>
      <c r="J46310" t="s">
        <v>17</v>
      </c>
      <c r="K46310" t="s">
        <v>16</v>
      </c>
      <c r="L46310" t="s">
        <v>16</v>
      </c>
      <c r="M46310" t="s">
        <v>16</v>
      </c>
      <c r="N46310" t="s">
        <v>1490</v>
      </c>
      <c r="O46310" t="s">
        <v>2093</v>
      </c>
    </row>
    <row r="46311" spans="1:15" x14ac:dyDescent="0.35">
      <c r="A46311" t="s">
        <v>310</v>
      </c>
      <c r="B46311" t="s">
        <v>87</v>
      </c>
      <c r="C46311" s="1">
        <v>42740</v>
      </c>
      <c r="D46311">
        <v>0</v>
      </c>
      <c r="E46311">
        <v>0</v>
      </c>
      <c r="F46311">
        <v>1</v>
      </c>
      <c r="G46311">
        <v>75</v>
      </c>
      <c r="H46311" t="s">
        <v>15</v>
      </c>
      <c r="I46311" t="s">
        <v>16</v>
      </c>
      <c r="J46311" t="s">
        <v>17</v>
      </c>
      <c r="K46311" t="s">
        <v>16</v>
      </c>
      <c r="L46311" t="s">
        <v>16</v>
      </c>
      <c r="M46311" t="s">
        <v>16</v>
      </c>
      <c r="N46311" t="s">
        <v>1487</v>
      </c>
      <c r="O46311" t="s">
        <v>2093</v>
      </c>
    </row>
    <row r="46312" spans="1:15" x14ac:dyDescent="0.35">
      <c r="A46312" t="s">
        <v>310</v>
      </c>
      <c r="B46312" t="s">
        <v>27</v>
      </c>
      <c r="C46312" s="1">
        <v>42740</v>
      </c>
      <c r="D46312">
        <v>0</v>
      </c>
      <c r="E46312">
        <v>0</v>
      </c>
      <c r="F46312">
        <v>3</v>
      </c>
      <c r="G46312">
        <v>75</v>
      </c>
      <c r="H46312" t="s">
        <v>15</v>
      </c>
      <c r="I46312" t="s">
        <v>16</v>
      </c>
      <c r="J46312" t="s">
        <v>17</v>
      </c>
      <c r="K46312" t="s">
        <v>16</v>
      </c>
      <c r="L46312" t="s">
        <v>16</v>
      </c>
      <c r="M46312" t="s">
        <v>16</v>
      </c>
      <c r="N46312" t="s">
        <v>1490</v>
      </c>
      <c r="O46312" t="s">
        <v>2093</v>
      </c>
    </row>
    <row r="46313" spans="1:15" x14ac:dyDescent="0.35">
      <c r="A46313" t="s">
        <v>310</v>
      </c>
      <c r="B46313" t="s">
        <v>28</v>
      </c>
      <c r="C46313" s="1">
        <v>42740</v>
      </c>
      <c r="D46313">
        <v>0</v>
      </c>
      <c r="E46313">
        <v>0</v>
      </c>
      <c r="F46313">
        <v>2</v>
      </c>
      <c r="G46313">
        <v>75</v>
      </c>
      <c r="H46313" t="s">
        <v>15</v>
      </c>
      <c r="I46313" t="s">
        <v>16</v>
      </c>
      <c r="J46313" t="s">
        <v>17</v>
      </c>
      <c r="K46313" t="s">
        <v>16</v>
      </c>
      <c r="L46313" t="s">
        <v>16</v>
      </c>
      <c r="M46313" t="s">
        <v>16</v>
      </c>
      <c r="N46313" t="s">
        <v>1542</v>
      </c>
      <c r="O46313" t="s">
        <v>2093</v>
      </c>
    </row>
    <row r="46314" spans="1:15" x14ac:dyDescent="0.35">
      <c r="A46314" t="s">
        <v>310</v>
      </c>
      <c r="B46314" t="s">
        <v>121</v>
      </c>
      <c r="C46314" s="1">
        <v>42740</v>
      </c>
      <c r="D46314">
        <v>0</v>
      </c>
      <c r="E46314">
        <v>0</v>
      </c>
      <c r="F46314">
        <v>3</v>
      </c>
      <c r="G46314">
        <v>75</v>
      </c>
      <c r="H46314" t="s">
        <v>15</v>
      </c>
      <c r="I46314" t="s">
        <v>16</v>
      </c>
      <c r="J46314" t="s">
        <v>17</v>
      </c>
      <c r="K46314" t="s">
        <v>16</v>
      </c>
      <c r="L46314" t="s">
        <v>16</v>
      </c>
      <c r="M46314" t="s">
        <v>16</v>
      </c>
      <c r="N46314" t="s">
        <v>1490</v>
      </c>
      <c r="O46314" t="s">
        <v>2093</v>
      </c>
    </row>
    <row r="46315" spans="1:15" x14ac:dyDescent="0.35">
      <c r="A46315" t="s">
        <v>310</v>
      </c>
      <c r="B46315" t="s">
        <v>122</v>
      </c>
      <c r="C46315" s="1">
        <v>42740</v>
      </c>
      <c r="D46315">
        <v>0</v>
      </c>
      <c r="E46315">
        <v>0</v>
      </c>
      <c r="F46315">
        <v>2</v>
      </c>
      <c r="G46315">
        <v>75</v>
      </c>
      <c r="H46315" t="s">
        <v>15</v>
      </c>
      <c r="I46315" t="s">
        <v>16</v>
      </c>
      <c r="J46315" t="s">
        <v>17</v>
      </c>
      <c r="K46315" t="s">
        <v>16</v>
      </c>
      <c r="L46315" t="s">
        <v>16</v>
      </c>
      <c r="M46315" t="s">
        <v>16</v>
      </c>
      <c r="N46315" t="s">
        <v>1527</v>
      </c>
      <c r="O46315" t="s">
        <v>2093</v>
      </c>
    </row>
    <row r="46316" spans="1:15" x14ac:dyDescent="0.35">
      <c r="A46316" t="s">
        <v>310</v>
      </c>
      <c r="B46316" t="s">
        <v>29</v>
      </c>
      <c r="C46316" s="1">
        <v>42740</v>
      </c>
      <c r="D46316">
        <v>0</v>
      </c>
      <c r="E46316">
        <v>0</v>
      </c>
      <c r="F46316">
        <v>2</v>
      </c>
      <c r="G46316">
        <v>75</v>
      </c>
      <c r="H46316" t="s">
        <v>15</v>
      </c>
      <c r="I46316" t="s">
        <v>16</v>
      </c>
      <c r="J46316" t="s">
        <v>17</v>
      </c>
      <c r="K46316" t="s">
        <v>16</v>
      </c>
      <c r="L46316" t="s">
        <v>16</v>
      </c>
      <c r="M46316" t="s">
        <v>16</v>
      </c>
      <c r="N46316" t="s">
        <v>1490</v>
      </c>
      <c r="O46316" t="s">
        <v>2093</v>
      </c>
    </row>
    <row r="46317" spans="1:15" x14ac:dyDescent="0.35">
      <c r="A46317" t="s">
        <v>310</v>
      </c>
      <c r="B46317" t="s">
        <v>30</v>
      </c>
      <c r="C46317" s="1">
        <v>42740</v>
      </c>
      <c r="D46317">
        <v>0</v>
      </c>
      <c r="E46317">
        <v>0</v>
      </c>
      <c r="F46317">
        <v>3</v>
      </c>
      <c r="G46317">
        <v>75</v>
      </c>
      <c r="H46317" t="s">
        <v>15</v>
      </c>
      <c r="I46317" t="s">
        <v>16</v>
      </c>
      <c r="J46317" t="s">
        <v>17</v>
      </c>
      <c r="K46317" t="s">
        <v>16</v>
      </c>
      <c r="L46317" t="s">
        <v>16</v>
      </c>
      <c r="M46317" t="s">
        <v>16</v>
      </c>
      <c r="N46317" t="s">
        <v>1494</v>
      </c>
      <c r="O46317" t="s">
        <v>2093</v>
      </c>
    </row>
    <row r="46318" spans="1:15" x14ac:dyDescent="0.35">
      <c r="A46318" t="s">
        <v>310</v>
      </c>
      <c r="B46318" t="s">
        <v>66</v>
      </c>
      <c r="C46318" s="1">
        <v>42740</v>
      </c>
      <c r="D46318">
        <v>0</v>
      </c>
      <c r="E46318">
        <v>0</v>
      </c>
      <c r="F46318">
        <v>1</v>
      </c>
      <c r="G46318">
        <v>75</v>
      </c>
      <c r="H46318" t="s">
        <v>15</v>
      </c>
      <c r="I46318" t="s">
        <v>16</v>
      </c>
      <c r="J46318" t="s">
        <v>17</v>
      </c>
      <c r="K46318" t="s">
        <v>16</v>
      </c>
      <c r="L46318" t="s">
        <v>16</v>
      </c>
      <c r="M46318" t="s">
        <v>16</v>
      </c>
      <c r="N46318" t="s">
        <v>1491</v>
      </c>
      <c r="O46318" t="s">
        <v>2093</v>
      </c>
    </row>
    <row r="46319" spans="1:15" x14ac:dyDescent="0.35">
      <c r="A46319" t="s">
        <v>310</v>
      </c>
      <c r="B46319" t="s">
        <v>31</v>
      </c>
      <c r="C46319" s="1">
        <v>42740</v>
      </c>
      <c r="D46319">
        <v>0</v>
      </c>
      <c r="E46319">
        <v>0</v>
      </c>
      <c r="F46319">
        <v>4</v>
      </c>
      <c r="G46319">
        <v>75</v>
      </c>
      <c r="H46319" t="s">
        <v>15</v>
      </c>
      <c r="I46319" t="s">
        <v>16</v>
      </c>
      <c r="J46319" t="s">
        <v>17</v>
      </c>
      <c r="K46319" t="s">
        <v>16</v>
      </c>
      <c r="L46319" t="s">
        <v>16</v>
      </c>
      <c r="M46319" t="s">
        <v>16</v>
      </c>
      <c r="N46319" t="s">
        <v>1494</v>
      </c>
      <c r="O46319" t="s">
        <v>2093</v>
      </c>
    </row>
    <row r="46320" spans="1:15" x14ac:dyDescent="0.35">
      <c r="A46320" t="s">
        <v>310</v>
      </c>
      <c r="B46320" t="s">
        <v>89</v>
      </c>
      <c r="C46320" s="1">
        <v>42740</v>
      </c>
      <c r="D46320">
        <v>1</v>
      </c>
      <c r="E46320">
        <v>75</v>
      </c>
      <c r="F46320">
        <v>1</v>
      </c>
      <c r="G46320">
        <v>75</v>
      </c>
      <c r="H46320" t="s">
        <v>15</v>
      </c>
      <c r="I46320" t="s">
        <v>16</v>
      </c>
      <c r="J46320" t="s">
        <v>17</v>
      </c>
      <c r="K46320" t="s">
        <v>16</v>
      </c>
      <c r="L46320" t="s">
        <v>16</v>
      </c>
      <c r="M46320" t="s">
        <v>16</v>
      </c>
      <c r="N46320" t="s">
        <v>1513</v>
      </c>
      <c r="O46320" t="s">
        <v>2093</v>
      </c>
    </row>
    <row r="46321" spans="1:15" x14ac:dyDescent="0.35">
      <c r="A46321" t="s">
        <v>310</v>
      </c>
      <c r="B46321" t="s">
        <v>90</v>
      </c>
      <c r="C46321" s="1">
        <v>42740</v>
      </c>
      <c r="D46321">
        <v>0</v>
      </c>
      <c r="E46321">
        <v>0</v>
      </c>
      <c r="F46321">
        <v>2</v>
      </c>
      <c r="G46321">
        <v>75</v>
      </c>
      <c r="H46321" t="s">
        <v>15</v>
      </c>
      <c r="I46321" t="s">
        <v>16</v>
      </c>
      <c r="J46321" t="s">
        <v>17</v>
      </c>
      <c r="K46321" t="s">
        <v>16</v>
      </c>
      <c r="L46321" t="s">
        <v>16</v>
      </c>
      <c r="M46321" t="s">
        <v>16</v>
      </c>
      <c r="N46321" t="s">
        <v>1511</v>
      </c>
      <c r="O46321" t="s">
        <v>2093</v>
      </c>
    </row>
    <row r="46322" spans="1:15" x14ac:dyDescent="0.35">
      <c r="A46322" t="s">
        <v>310</v>
      </c>
      <c r="B46322" t="s">
        <v>124</v>
      </c>
      <c r="C46322" s="1">
        <v>42740</v>
      </c>
      <c r="D46322">
        <v>0</v>
      </c>
      <c r="E46322">
        <v>0</v>
      </c>
      <c r="F46322">
        <v>4</v>
      </c>
      <c r="G46322">
        <v>75</v>
      </c>
      <c r="H46322" t="s">
        <v>15</v>
      </c>
      <c r="I46322" t="s">
        <v>16</v>
      </c>
      <c r="J46322" t="s">
        <v>17</v>
      </c>
      <c r="K46322" t="s">
        <v>16</v>
      </c>
      <c r="L46322" t="s">
        <v>16</v>
      </c>
      <c r="M46322" t="s">
        <v>16</v>
      </c>
      <c r="N46322" t="s">
        <v>1490</v>
      </c>
      <c r="O46322" t="s">
        <v>2093</v>
      </c>
    </row>
    <row r="46323" spans="1:15" x14ac:dyDescent="0.35">
      <c r="A46323" t="s">
        <v>310</v>
      </c>
      <c r="B46323" t="s">
        <v>91</v>
      </c>
      <c r="C46323" s="1">
        <v>42740</v>
      </c>
      <c r="D46323">
        <v>0</v>
      </c>
      <c r="E46323">
        <v>0</v>
      </c>
      <c r="F46323">
        <v>5</v>
      </c>
      <c r="G46323">
        <v>75</v>
      </c>
      <c r="H46323" t="s">
        <v>15</v>
      </c>
      <c r="I46323" t="s">
        <v>16</v>
      </c>
      <c r="J46323" t="s">
        <v>17</v>
      </c>
      <c r="K46323" t="s">
        <v>16</v>
      </c>
      <c r="L46323" t="s">
        <v>16</v>
      </c>
      <c r="M46323" t="s">
        <v>16</v>
      </c>
      <c r="N46323" t="s">
        <v>1487</v>
      </c>
      <c r="O46323" t="s">
        <v>2093</v>
      </c>
    </row>
    <row r="46324" spans="1:15" x14ac:dyDescent="0.35">
      <c r="A46324" t="s">
        <v>310</v>
      </c>
      <c r="B46324" t="s">
        <v>92</v>
      </c>
      <c r="C46324" s="1">
        <v>42740</v>
      </c>
      <c r="D46324">
        <v>0</v>
      </c>
      <c r="E46324">
        <v>0</v>
      </c>
      <c r="F46324">
        <v>3</v>
      </c>
      <c r="G46324">
        <v>75</v>
      </c>
      <c r="H46324" t="s">
        <v>15</v>
      </c>
      <c r="I46324" t="s">
        <v>16</v>
      </c>
      <c r="J46324" t="s">
        <v>17</v>
      </c>
      <c r="K46324" t="s">
        <v>16</v>
      </c>
      <c r="L46324" t="s">
        <v>16</v>
      </c>
      <c r="M46324" t="s">
        <v>16</v>
      </c>
      <c r="N46324" t="s">
        <v>1490</v>
      </c>
      <c r="O46324" t="s">
        <v>2093</v>
      </c>
    </row>
    <row r="46325" spans="1:15" x14ac:dyDescent="0.35">
      <c r="A46325" t="s">
        <v>310</v>
      </c>
      <c r="B46325" t="s">
        <v>32</v>
      </c>
      <c r="C46325" s="1">
        <v>42740</v>
      </c>
      <c r="D46325">
        <v>0</v>
      </c>
      <c r="E46325">
        <v>0</v>
      </c>
      <c r="F46325">
        <v>2</v>
      </c>
      <c r="G46325">
        <v>75</v>
      </c>
      <c r="H46325" t="s">
        <v>15</v>
      </c>
      <c r="I46325" t="s">
        <v>16</v>
      </c>
      <c r="J46325" t="s">
        <v>17</v>
      </c>
      <c r="K46325" t="s">
        <v>16</v>
      </c>
      <c r="L46325" t="s">
        <v>16</v>
      </c>
      <c r="M46325" t="s">
        <v>16</v>
      </c>
      <c r="N46325" t="s">
        <v>1491</v>
      </c>
      <c r="O46325" t="s">
        <v>2093</v>
      </c>
    </row>
    <row r="46326" spans="1:15" x14ac:dyDescent="0.35">
      <c r="A46326" t="s">
        <v>310</v>
      </c>
      <c r="B46326" t="s">
        <v>93</v>
      </c>
      <c r="C46326" s="1">
        <v>42740</v>
      </c>
      <c r="D46326">
        <v>0</v>
      </c>
      <c r="E46326">
        <v>0</v>
      </c>
      <c r="F46326">
        <v>2</v>
      </c>
      <c r="G46326">
        <v>75</v>
      </c>
      <c r="H46326" t="s">
        <v>15</v>
      </c>
      <c r="I46326" t="s">
        <v>16</v>
      </c>
      <c r="J46326" t="s">
        <v>17</v>
      </c>
      <c r="K46326" t="s">
        <v>16</v>
      </c>
      <c r="L46326" t="s">
        <v>16</v>
      </c>
      <c r="M46326" t="s">
        <v>16</v>
      </c>
      <c r="N46326" t="s">
        <v>1490</v>
      </c>
      <c r="O46326" t="s">
        <v>2093</v>
      </c>
    </row>
    <row r="46327" spans="1:15" x14ac:dyDescent="0.35">
      <c r="A46327" t="s">
        <v>310</v>
      </c>
      <c r="B46327" t="s">
        <v>33</v>
      </c>
      <c r="C46327" s="1">
        <v>42740</v>
      </c>
      <c r="D46327">
        <v>0</v>
      </c>
      <c r="E46327">
        <v>0</v>
      </c>
      <c r="F46327">
        <v>1</v>
      </c>
      <c r="G46327">
        <v>75</v>
      </c>
      <c r="H46327" t="s">
        <v>15</v>
      </c>
      <c r="I46327" t="s">
        <v>16</v>
      </c>
      <c r="J46327" t="s">
        <v>17</v>
      </c>
      <c r="K46327" t="s">
        <v>16</v>
      </c>
      <c r="L46327" t="s">
        <v>16</v>
      </c>
      <c r="M46327" t="s">
        <v>16</v>
      </c>
      <c r="N46327" t="s">
        <v>1492</v>
      </c>
      <c r="O46327" t="s">
        <v>2093</v>
      </c>
    </row>
    <row r="46328" spans="1:15" x14ac:dyDescent="0.35">
      <c r="A46328" t="s">
        <v>310</v>
      </c>
      <c r="B46328" t="s">
        <v>34</v>
      </c>
      <c r="C46328" s="1">
        <v>42740</v>
      </c>
      <c r="D46328">
        <v>0</v>
      </c>
      <c r="E46328">
        <v>0</v>
      </c>
      <c r="F46328">
        <v>3</v>
      </c>
      <c r="G46328">
        <v>75</v>
      </c>
      <c r="H46328" t="s">
        <v>15</v>
      </c>
      <c r="I46328" t="s">
        <v>16</v>
      </c>
      <c r="J46328" t="s">
        <v>17</v>
      </c>
      <c r="K46328" t="s">
        <v>16</v>
      </c>
      <c r="L46328" t="s">
        <v>16</v>
      </c>
      <c r="M46328" t="s">
        <v>16</v>
      </c>
      <c r="N46328" t="s">
        <v>1531</v>
      </c>
      <c r="O46328" t="s">
        <v>2093</v>
      </c>
    </row>
    <row r="46329" spans="1:15" x14ac:dyDescent="0.35">
      <c r="A46329" t="s">
        <v>310</v>
      </c>
      <c r="B46329" t="s">
        <v>126</v>
      </c>
      <c r="C46329" s="1">
        <v>42740</v>
      </c>
      <c r="D46329">
        <v>0</v>
      </c>
      <c r="E46329">
        <v>0</v>
      </c>
      <c r="F46329">
        <v>2</v>
      </c>
      <c r="G46329">
        <v>75</v>
      </c>
      <c r="H46329" t="s">
        <v>15</v>
      </c>
      <c r="I46329" t="s">
        <v>16</v>
      </c>
      <c r="J46329" t="s">
        <v>17</v>
      </c>
      <c r="K46329" t="s">
        <v>16</v>
      </c>
      <c r="L46329" t="s">
        <v>16</v>
      </c>
      <c r="M46329" t="s">
        <v>16</v>
      </c>
      <c r="N46329" t="s">
        <v>1487</v>
      </c>
      <c r="O46329" t="s">
        <v>2093</v>
      </c>
    </row>
    <row r="46330" spans="1:15" x14ac:dyDescent="0.35">
      <c r="A46330" t="s">
        <v>310</v>
      </c>
      <c r="B46330" t="s">
        <v>57</v>
      </c>
      <c r="C46330" s="1">
        <v>42740</v>
      </c>
      <c r="D46330">
        <v>1</v>
      </c>
      <c r="E46330">
        <v>75</v>
      </c>
      <c r="F46330">
        <v>6</v>
      </c>
      <c r="G46330">
        <v>75</v>
      </c>
      <c r="H46330" t="s">
        <v>15</v>
      </c>
      <c r="I46330" t="s">
        <v>16</v>
      </c>
      <c r="J46330" t="s">
        <v>17</v>
      </c>
      <c r="K46330" t="s">
        <v>16</v>
      </c>
      <c r="L46330" t="s">
        <v>16</v>
      </c>
      <c r="M46330" t="s">
        <v>16</v>
      </c>
      <c r="N46330" t="s">
        <v>1490</v>
      </c>
      <c r="O46330" t="s">
        <v>2093</v>
      </c>
    </row>
    <row r="46331" spans="1:15" x14ac:dyDescent="0.35">
      <c r="A46331" t="s">
        <v>310</v>
      </c>
      <c r="B46331" t="s">
        <v>35</v>
      </c>
      <c r="C46331" s="1">
        <v>42740</v>
      </c>
      <c r="D46331">
        <v>0</v>
      </c>
      <c r="E46331">
        <v>0</v>
      </c>
      <c r="F46331">
        <v>3</v>
      </c>
      <c r="G46331">
        <v>75</v>
      </c>
      <c r="H46331" t="s">
        <v>15</v>
      </c>
      <c r="I46331" t="s">
        <v>16</v>
      </c>
      <c r="J46331" t="s">
        <v>17</v>
      </c>
      <c r="K46331" t="s">
        <v>16</v>
      </c>
      <c r="L46331" t="s">
        <v>16</v>
      </c>
      <c r="M46331" t="s">
        <v>16</v>
      </c>
      <c r="N46331" t="s">
        <v>1495</v>
      </c>
      <c r="O46331" t="s">
        <v>2093</v>
      </c>
    </row>
    <row r="46332" spans="1:15" x14ac:dyDescent="0.35">
      <c r="A46332" t="s">
        <v>310</v>
      </c>
      <c r="B46332" t="s">
        <v>95</v>
      </c>
      <c r="C46332" s="1">
        <v>42740</v>
      </c>
      <c r="D46332">
        <v>0</v>
      </c>
      <c r="E46332">
        <v>0</v>
      </c>
      <c r="F46332">
        <v>3</v>
      </c>
      <c r="G46332">
        <v>75</v>
      </c>
      <c r="H46332" t="s">
        <v>15</v>
      </c>
      <c r="I46332" t="s">
        <v>16</v>
      </c>
      <c r="J46332" t="s">
        <v>17</v>
      </c>
      <c r="K46332" t="s">
        <v>16</v>
      </c>
      <c r="L46332" t="s">
        <v>16</v>
      </c>
      <c r="M46332" t="s">
        <v>16</v>
      </c>
      <c r="N46332" t="s">
        <v>1488</v>
      </c>
      <c r="O46332" t="s">
        <v>2093</v>
      </c>
    </row>
    <row r="46333" spans="1:15" x14ac:dyDescent="0.35">
      <c r="A46333" t="s">
        <v>310</v>
      </c>
      <c r="B46333" t="s">
        <v>96</v>
      </c>
      <c r="C46333" s="1">
        <v>42740</v>
      </c>
      <c r="D46333">
        <v>0</v>
      </c>
      <c r="E46333">
        <v>0</v>
      </c>
      <c r="F46333">
        <v>3</v>
      </c>
      <c r="G46333">
        <v>75</v>
      </c>
      <c r="H46333" t="s">
        <v>15</v>
      </c>
      <c r="I46333" t="s">
        <v>16</v>
      </c>
      <c r="J46333" t="s">
        <v>17</v>
      </c>
      <c r="K46333" t="s">
        <v>16</v>
      </c>
      <c r="L46333" t="s">
        <v>16</v>
      </c>
      <c r="M46333" t="s">
        <v>16</v>
      </c>
      <c r="N46333" t="s">
        <v>1490</v>
      </c>
      <c r="O46333" t="s">
        <v>2093</v>
      </c>
    </row>
    <row r="46334" spans="1:15" x14ac:dyDescent="0.35">
      <c r="A46334" t="s">
        <v>310</v>
      </c>
      <c r="B46334" t="s">
        <v>135</v>
      </c>
      <c r="C46334" s="1">
        <v>42740</v>
      </c>
      <c r="D46334">
        <v>1</v>
      </c>
      <c r="E46334">
        <v>75</v>
      </c>
      <c r="F46334">
        <v>1</v>
      </c>
      <c r="G46334">
        <v>75</v>
      </c>
      <c r="H46334" t="s">
        <v>15</v>
      </c>
      <c r="I46334" t="s">
        <v>16</v>
      </c>
      <c r="J46334" t="s">
        <v>17</v>
      </c>
      <c r="K46334" t="s">
        <v>16</v>
      </c>
      <c r="L46334" t="s">
        <v>16</v>
      </c>
      <c r="M46334" t="s">
        <v>16</v>
      </c>
      <c r="N46334" t="s">
        <v>1491</v>
      </c>
      <c r="O46334" t="s">
        <v>2093</v>
      </c>
    </row>
    <row r="46335" spans="1:15" x14ac:dyDescent="0.35">
      <c r="A46335" t="s">
        <v>310</v>
      </c>
      <c r="B46335" t="s">
        <v>97</v>
      </c>
      <c r="C46335" s="1">
        <v>42740</v>
      </c>
      <c r="D46335">
        <v>0</v>
      </c>
      <c r="E46335">
        <v>0</v>
      </c>
      <c r="F46335">
        <v>5</v>
      </c>
      <c r="G46335">
        <v>75</v>
      </c>
      <c r="H46335" t="s">
        <v>15</v>
      </c>
      <c r="I46335" t="s">
        <v>16</v>
      </c>
      <c r="J46335" t="s">
        <v>17</v>
      </c>
      <c r="K46335" t="s">
        <v>16</v>
      </c>
      <c r="L46335" t="s">
        <v>16</v>
      </c>
      <c r="M46335" t="s">
        <v>16</v>
      </c>
      <c r="N46335" t="s">
        <v>1482</v>
      </c>
      <c r="O46335" t="s">
        <v>2093</v>
      </c>
    </row>
    <row r="46336" spans="1:15" x14ac:dyDescent="0.35">
      <c r="A46336" t="s">
        <v>310</v>
      </c>
      <c r="B46336" t="s">
        <v>98</v>
      </c>
      <c r="C46336" s="1">
        <v>42740</v>
      </c>
      <c r="D46336">
        <v>0</v>
      </c>
      <c r="E46336">
        <v>0</v>
      </c>
      <c r="F46336">
        <v>3</v>
      </c>
      <c r="G46336">
        <v>75</v>
      </c>
      <c r="H46336" t="s">
        <v>15</v>
      </c>
      <c r="I46336" t="s">
        <v>16</v>
      </c>
      <c r="J46336" t="s">
        <v>17</v>
      </c>
      <c r="K46336" t="s">
        <v>16</v>
      </c>
      <c r="L46336" t="s">
        <v>16</v>
      </c>
      <c r="M46336" t="s">
        <v>16</v>
      </c>
      <c r="N46336" t="s">
        <v>1487</v>
      </c>
      <c r="O46336" t="s">
        <v>2093</v>
      </c>
    </row>
    <row r="46337" spans="1:15" x14ac:dyDescent="0.35">
      <c r="A46337" t="s">
        <v>310</v>
      </c>
      <c r="B46337" t="s">
        <v>36</v>
      </c>
      <c r="C46337" s="1">
        <v>42740</v>
      </c>
      <c r="D46337">
        <v>0</v>
      </c>
      <c r="E46337">
        <v>0</v>
      </c>
      <c r="F46337">
        <v>2</v>
      </c>
      <c r="G46337">
        <v>75</v>
      </c>
      <c r="H46337" t="s">
        <v>15</v>
      </c>
      <c r="I46337" t="s">
        <v>16</v>
      </c>
      <c r="J46337" t="s">
        <v>17</v>
      </c>
      <c r="K46337" t="s">
        <v>16</v>
      </c>
      <c r="L46337" t="s">
        <v>16</v>
      </c>
      <c r="M46337" t="s">
        <v>16</v>
      </c>
      <c r="N46337" t="s">
        <v>1500</v>
      </c>
      <c r="O46337" t="s">
        <v>2093</v>
      </c>
    </row>
    <row r="46338" spans="1:15" x14ac:dyDescent="0.35">
      <c r="A46338" t="s">
        <v>310</v>
      </c>
      <c r="B46338" t="s">
        <v>136</v>
      </c>
      <c r="C46338" s="1">
        <v>42740</v>
      </c>
      <c r="D46338">
        <v>0</v>
      </c>
      <c r="E46338">
        <v>0</v>
      </c>
      <c r="F46338">
        <v>15</v>
      </c>
      <c r="G46338">
        <v>75</v>
      </c>
      <c r="H46338" t="s">
        <v>15</v>
      </c>
      <c r="I46338" t="s">
        <v>16</v>
      </c>
      <c r="J46338" t="s">
        <v>17</v>
      </c>
      <c r="K46338" t="s">
        <v>16</v>
      </c>
      <c r="L46338" t="s">
        <v>16</v>
      </c>
      <c r="M46338" t="s">
        <v>16</v>
      </c>
      <c r="N46338" t="s">
        <v>1490</v>
      </c>
      <c r="O46338" t="s">
        <v>2093</v>
      </c>
    </row>
    <row r="46339" spans="1:15" x14ac:dyDescent="0.35">
      <c r="A46339" t="s">
        <v>310</v>
      </c>
      <c r="B46339" t="s">
        <v>37</v>
      </c>
      <c r="C46339" s="1">
        <v>42740</v>
      </c>
      <c r="D46339">
        <v>0</v>
      </c>
      <c r="E46339">
        <v>0</v>
      </c>
      <c r="F46339">
        <v>2</v>
      </c>
      <c r="G46339">
        <v>75</v>
      </c>
      <c r="H46339" t="s">
        <v>15</v>
      </c>
      <c r="I46339" t="s">
        <v>16</v>
      </c>
      <c r="J46339" t="s">
        <v>17</v>
      </c>
      <c r="K46339" t="s">
        <v>16</v>
      </c>
      <c r="L46339" t="s">
        <v>16</v>
      </c>
      <c r="M46339" t="s">
        <v>16</v>
      </c>
      <c r="N46339" t="s">
        <v>1527</v>
      </c>
      <c r="O46339" t="s">
        <v>2093</v>
      </c>
    </row>
    <row r="46340" spans="1:15" x14ac:dyDescent="0.35">
      <c r="A46340" t="s">
        <v>310</v>
      </c>
      <c r="B46340" t="s">
        <v>67</v>
      </c>
      <c r="C46340" s="1">
        <v>42740</v>
      </c>
      <c r="D46340">
        <v>0</v>
      </c>
      <c r="E46340">
        <v>0</v>
      </c>
      <c r="F46340">
        <v>8</v>
      </c>
      <c r="G46340">
        <v>75</v>
      </c>
      <c r="H46340" t="s">
        <v>15</v>
      </c>
      <c r="I46340" t="s">
        <v>16</v>
      </c>
      <c r="J46340" t="s">
        <v>17</v>
      </c>
      <c r="K46340" t="s">
        <v>16</v>
      </c>
      <c r="L46340" t="s">
        <v>16</v>
      </c>
      <c r="M46340" t="s">
        <v>16</v>
      </c>
      <c r="N46340" t="s">
        <v>1490</v>
      </c>
      <c r="O46340" t="s">
        <v>2093</v>
      </c>
    </row>
    <row r="46341" spans="1:15" x14ac:dyDescent="0.35">
      <c r="A46341" t="s">
        <v>310</v>
      </c>
      <c r="B46341" t="s">
        <v>38</v>
      </c>
      <c r="C46341" s="1">
        <v>42740</v>
      </c>
      <c r="D46341">
        <v>0</v>
      </c>
      <c r="E46341">
        <v>0</v>
      </c>
      <c r="F46341">
        <v>3</v>
      </c>
      <c r="G46341">
        <v>75</v>
      </c>
      <c r="H46341" t="s">
        <v>15</v>
      </c>
      <c r="I46341" t="s">
        <v>16</v>
      </c>
      <c r="J46341" t="s">
        <v>17</v>
      </c>
      <c r="K46341" t="s">
        <v>16</v>
      </c>
      <c r="L46341" t="s">
        <v>16</v>
      </c>
      <c r="M46341" t="s">
        <v>16</v>
      </c>
      <c r="N46341" t="s">
        <v>1525</v>
      </c>
      <c r="O46341" t="s">
        <v>2093</v>
      </c>
    </row>
    <row r="46342" spans="1:15" x14ac:dyDescent="0.35">
      <c r="A46342" t="s">
        <v>310</v>
      </c>
      <c r="B46342" t="s">
        <v>39</v>
      </c>
      <c r="C46342" s="1">
        <v>42740</v>
      </c>
      <c r="D46342">
        <v>0</v>
      </c>
      <c r="E46342">
        <v>0</v>
      </c>
      <c r="F46342">
        <v>2</v>
      </c>
      <c r="G46342">
        <v>75</v>
      </c>
      <c r="H46342" t="s">
        <v>15</v>
      </c>
      <c r="I46342" t="s">
        <v>16</v>
      </c>
      <c r="J46342" t="s">
        <v>17</v>
      </c>
      <c r="K46342" t="s">
        <v>16</v>
      </c>
      <c r="L46342" t="s">
        <v>16</v>
      </c>
      <c r="M46342" t="s">
        <v>16</v>
      </c>
      <c r="N46342" t="s">
        <v>1487</v>
      </c>
      <c r="O46342" t="s">
        <v>2093</v>
      </c>
    </row>
    <row r="46343" spans="1:15" x14ac:dyDescent="0.35">
      <c r="A46343" t="s">
        <v>310</v>
      </c>
      <c r="B46343" t="s">
        <v>40</v>
      </c>
      <c r="C46343" s="1">
        <v>42740</v>
      </c>
      <c r="D46343">
        <v>0</v>
      </c>
      <c r="E46343">
        <v>0</v>
      </c>
      <c r="F46343">
        <v>2</v>
      </c>
      <c r="G46343">
        <v>75</v>
      </c>
      <c r="H46343" t="s">
        <v>15</v>
      </c>
      <c r="I46343" t="s">
        <v>16</v>
      </c>
      <c r="J46343" t="s">
        <v>17</v>
      </c>
      <c r="K46343" t="s">
        <v>16</v>
      </c>
      <c r="L46343" t="s">
        <v>16</v>
      </c>
      <c r="M46343" t="s">
        <v>16</v>
      </c>
      <c r="N46343" t="s">
        <v>1535</v>
      </c>
      <c r="O46343" t="s">
        <v>2093</v>
      </c>
    </row>
    <row r="46344" spans="1:15" x14ac:dyDescent="0.35">
      <c r="A46344" t="s">
        <v>310</v>
      </c>
      <c r="B46344" t="s">
        <v>41</v>
      </c>
      <c r="C46344" s="1">
        <v>42740</v>
      </c>
      <c r="D46344">
        <v>0</v>
      </c>
      <c r="E46344">
        <v>0</v>
      </c>
      <c r="F46344">
        <v>2</v>
      </c>
      <c r="G46344">
        <v>75</v>
      </c>
      <c r="H46344" t="s">
        <v>15</v>
      </c>
      <c r="I46344" t="s">
        <v>16</v>
      </c>
      <c r="J46344" t="s">
        <v>17</v>
      </c>
      <c r="K46344" t="s">
        <v>16</v>
      </c>
      <c r="L46344" t="s">
        <v>16</v>
      </c>
      <c r="M46344" t="s">
        <v>16</v>
      </c>
      <c r="N46344" t="s">
        <v>1510</v>
      </c>
      <c r="O46344" t="s">
        <v>2093</v>
      </c>
    </row>
    <row r="46345" spans="1:15" x14ac:dyDescent="0.35">
      <c r="A46345" t="s">
        <v>310</v>
      </c>
      <c r="B46345" t="s">
        <v>43</v>
      </c>
      <c r="C46345" s="1">
        <v>42740</v>
      </c>
      <c r="D46345">
        <v>0</v>
      </c>
      <c r="E46345">
        <v>0</v>
      </c>
      <c r="F46345">
        <v>3</v>
      </c>
      <c r="G46345">
        <v>75</v>
      </c>
      <c r="H46345" t="s">
        <v>15</v>
      </c>
      <c r="I46345" t="s">
        <v>16</v>
      </c>
      <c r="J46345" t="s">
        <v>17</v>
      </c>
      <c r="K46345" t="s">
        <v>16</v>
      </c>
      <c r="L46345" t="s">
        <v>16</v>
      </c>
      <c r="M46345" t="s">
        <v>16</v>
      </c>
      <c r="N46345" t="s">
        <v>1490</v>
      </c>
      <c r="O46345" t="s">
        <v>2093</v>
      </c>
    </row>
    <row r="46346" spans="1:15" x14ac:dyDescent="0.35">
      <c r="A46346" t="s">
        <v>310</v>
      </c>
      <c r="B46346" t="s">
        <v>44</v>
      </c>
      <c r="C46346" s="1">
        <v>42740</v>
      </c>
      <c r="D46346">
        <v>0</v>
      </c>
      <c r="E46346">
        <v>0</v>
      </c>
      <c r="F46346">
        <v>3</v>
      </c>
      <c r="G46346">
        <v>75</v>
      </c>
      <c r="H46346" t="s">
        <v>15</v>
      </c>
      <c r="I46346" t="s">
        <v>16</v>
      </c>
      <c r="J46346" t="s">
        <v>17</v>
      </c>
      <c r="K46346" t="s">
        <v>16</v>
      </c>
      <c r="L46346" t="s">
        <v>16</v>
      </c>
      <c r="M46346" t="s">
        <v>16</v>
      </c>
      <c r="N46346" t="s">
        <v>1516</v>
      </c>
      <c r="O46346" t="s">
        <v>2093</v>
      </c>
    </row>
    <row r="46347" spans="1:15" x14ac:dyDescent="0.35">
      <c r="A46347" t="s">
        <v>310</v>
      </c>
      <c r="B46347" t="s">
        <v>45</v>
      </c>
      <c r="C46347" s="1">
        <v>42740</v>
      </c>
      <c r="D46347">
        <v>0</v>
      </c>
      <c r="E46347">
        <v>0</v>
      </c>
      <c r="F46347">
        <v>2</v>
      </c>
      <c r="G46347">
        <v>75</v>
      </c>
      <c r="H46347" t="s">
        <v>15</v>
      </c>
      <c r="I46347" t="s">
        <v>16</v>
      </c>
      <c r="J46347" t="s">
        <v>17</v>
      </c>
      <c r="K46347" t="s">
        <v>16</v>
      </c>
      <c r="L46347" t="s">
        <v>16</v>
      </c>
      <c r="M46347" t="s">
        <v>16</v>
      </c>
      <c r="N46347" t="s">
        <v>1506</v>
      </c>
      <c r="O46347" t="s">
        <v>2093</v>
      </c>
    </row>
    <row r="46348" spans="1:15" x14ac:dyDescent="0.35">
      <c r="A46348" t="s">
        <v>310</v>
      </c>
      <c r="B46348" t="s">
        <v>68</v>
      </c>
      <c r="C46348" s="1">
        <v>42740</v>
      </c>
      <c r="D46348">
        <v>0</v>
      </c>
      <c r="E46348">
        <v>0</v>
      </c>
      <c r="F46348">
        <v>5</v>
      </c>
      <c r="G46348">
        <v>75</v>
      </c>
      <c r="H46348" t="s">
        <v>15</v>
      </c>
      <c r="I46348" t="s">
        <v>16</v>
      </c>
      <c r="J46348" t="s">
        <v>17</v>
      </c>
      <c r="K46348" t="s">
        <v>16</v>
      </c>
      <c r="L46348" t="s">
        <v>16</v>
      </c>
      <c r="M46348" t="s">
        <v>16</v>
      </c>
      <c r="N46348" t="s">
        <v>1492</v>
      </c>
      <c r="O46348" t="s">
        <v>2093</v>
      </c>
    </row>
    <row r="46349" spans="1:15" x14ac:dyDescent="0.35">
      <c r="A46349" t="s">
        <v>310</v>
      </c>
      <c r="B46349" t="s">
        <v>46</v>
      </c>
      <c r="C46349" s="1">
        <v>42740</v>
      </c>
      <c r="D46349">
        <v>0</v>
      </c>
      <c r="E46349">
        <v>0</v>
      </c>
      <c r="F46349">
        <v>5</v>
      </c>
      <c r="G46349">
        <v>75</v>
      </c>
      <c r="H46349" t="s">
        <v>15</v>
      </c>
      <c r="I46349" t="s">
        <v>16</v>
      </c>
      <c r="J46349" t="s">
        <v>17</v>
      </c>
      <c r="K46349" t="s">
        <v>16</v>
      </c>
      <c r="L46349" t="s">
        <v>16</v>
      </c>
      <c r="M46349" t="s">
        <v>16</v>
      </c>
      <c r="N46349" t="s">
        <v>1509</v>
      </c>
      <c r="O46349" t="s">
        <v>2093</v>
      </c>
    </row>
    <row r="46350" spans="1:15" x14ac:dyDescent="0.35">
      <c r="A46350" t="s">
        <v>310</v>
      </c>
      <c r="B46350" t="s">
        <v>100</v>
      </c>
      <c r="C46350" s="1">
        <v>42740</v>
      </c>
      <c r="D46350">
        <v>0</v>
      </c>
      <c r="E46350">
        <v>0</v>
      </c>
      <c r="F46350">
        <v>3</v>
      </c>
      <c r="G46350">
        <v>75</v>
      </c>
      <c r="H46350" t="s">
        <v>15</v>
      </c>
      <c r="I46350" t="s">
        <v>16</v>
      </c>
      <c r="J46350" t="s">
        <v>17</v>
      </c>
      <c r="K46350" t="s">
        <v>16</v>
      </c>
      <c r="L46350" t="s">
        <v>16</v>
      </c>
      <c r="M46350" t="s">
        <v>16</v>
      </c>
      <c r="N46350" t="s">
        <v>1495</v>
      </c>
      <c r="O46350" t="s">
        <v>2093</v>
      </c>
    </row>
    <row r="46351" spans="1:15" x14ac:dyDescent="0.35">
      <c r="A46351" t="s">
        <v>310</v>
      </c>
      <c r="B46351" t="s">
        <v>101</v>
      </c>
      <c r="C46351" s="1">
        <v>42740</v>
      </c>
      <c r="D46351">
        <v>1</v>
      </c>
      <c r="E46351">
        <v>75</v>
      </c>
      <c r="F46351">
        <v>2</v>
      </c>
      <c r="G46351">
        <v>75</v>
      </c>
      <c r="H46351" t="s">
        <v>15</v>
      </c>
      <c r="I46351" t="s">
        <v>16</v>
      </c>
      <c r="J46351" t="s">
        <v>17</v>
      </c>
      <c r="K46351" t="s">
        <v>16</v>
      </c>
      <c r="L46351" t="s">
        <v>16</v>
      </c>
      <c r="M46351" t="s">
        <v>16</v>
      </c>
      <c r="N46351" t="s">
        <v>1495</v>
      </c>
      <c r="O46351" t="s">
        <v>2093</v>
      </c>
    </row>
    <row r="46352" spans="1:15" x14ac:dyDescent="0.35">
      <c r="A46352" t="s">
        <v>310</v>
      </c>
      <c r="B46352" t="s">
        <v>103</v>
      </c>
      <c r="C46352" s="1">
        <v>42740</v>
      </c>
      <c r="D46352">
        <v>1</v>
      </c>
      <c r="E46352">
        <v>75</v>
      </c>
      <c r="F46352">
        <v>2</v>
      </c>
      <c r="G46352">
        <v>75</v>
      </c>
      <c r="H46352" t="s">
        <v>15</v>
      </c>
      <c r="I46352" t="s">
        <v>16</v>
      </c>
      <c r="J46352" t="s">
        <v>17</v>
      </c>
      <c r="K46352" t="s">
        <v>16</v>
      </c>
      <c r="L46352" t="s">
        <v>16</v>
      </c>
      <c r="M46352" t="s">
        <v>16</v>
      </c>
      <c r="N46352" t="s">
        <v>1490</v>
      </c>
      <c r="O46352" t="s">
        <v>2093</v>
      </c>
    </row>
    <row r="46353" spans="1:15" x14ac:dyDescent="0.35">
      <c r="A46353" t="s">
        <v>310</v>
      </c>
      <c r="B46353" t="s">
        <v>47</v>
      </c>
      <c r="C46353" s="1">
        <v>42740</v>
      </c>
      <c r="D46353">
        <v>0</v>
      </c>
      <c r="E46353">
        <v>0</v>
      </c>
      <c r="F46353">
        <v>3</v>
      </c>
      <c r="G46353">
        <v>75</v>
      </c>
      <c r="H46353" t="s">
        <v>15</v>
      </c>
      <c r="I46353" t="s">
        <v>16</v>
      </c>
      <c r="J46353" t="s">
        <v>17</v>
      </c>
      <c r="K46353" t="s">
        <v>16</v>
      </c>
      <c r="L46353" t="s">
        <v>16</v>
      </c>
      <c r="M46353" t="s">
        <v>16</v>
      </c>
      <c r="N46353" t="s">
        <v>1484</v>
      </c>
      <c r="O46353" t="s">
        <v>2093</v>
      </c>
    </row>
    <row r="46354" spans="1:15" x14ac:dyDescent="0.35">
      <c r="A46354" t="s">
        <v>310</v>
      </c>
      <c r="B46354" t="s">
        <v>104</v>
      </c>
      <c r="C46354" s="1">
        <v>42740</v>
      </c>
      <c r="D46354">
        <v>0</v>
      </c>
      <c r="E46354">
        <v>0</v>
      </c>
      <c r="F46354">
        <v>2</v>
      </c>
      <c r="G46354">
        <v>75</v>
      </c>
      <c r="H46354" t="s">
        <v>15</v>
      </c>
      <c r="I46354" t="s">
        <v>16</v>
      </c>
      <c r="J46354" t="s">
        <v>17</v>
      </c>
      <c r="K46354" t="s">
        <v>16</v>
      </c>
      <c r="L46354" t="s">
        <v>16</v>
      </c>
      <c r="M46354" t="s">
        <v>16</v>
      </c>
      <c r="N46354" t="s">
        <v>1511</v>
      </c>
      <c r="O46354" t="s">
        <v>2093</v>
      </c>
    </row>
    <row r="46355" spans="1:15" x14ac:dyDescent="0.35">
      <c r="A46355" t="s">
        <v>310</v>
      </c>
      <c r="B46355" t="s">
        <v>48</v>
      </c>
      <c r="C46355" s="1">
        <v>42740</v>
      </c>
      <c r="D46355">
        <v>0</v>
      </c>
      <c r="E46355">
        <v>0</v>
      </c>
      <c r="F46355">
        <v>4</v>
      </c>
      <c r="G46355">
        <v>75</v>
      </c>
      <c r="H46355" t="s">
        <v>15</v>
      </c>
      <c r="I46355" t="s">
        <v>16</v>
      </c>
      <c r="J46355" t="s">
        <v>17</v>
      </c>
      <c r="K46355" t="s">
        <v>16</v>
      </c>
      <c r="L46355" t="s">
        <v>16</v>
      </c>
      <c r="M46355" t="s">
        <v>16</v>
      </c>
      <c r="N46355" t="s">
        <v>1487</v>
      </c>
      <c r="O46355" t="s">
        <v>2093</v>
      </c>
    </row>
    <row r="46356" spans="1:15" x14ac:dyDescent="0.35">
      <c r="A46356" t="s">
        <v>310</v>
      </c>
      <c r="B46356" t="s">
        <v>105</v>
      </c>
      <c r="C46356" s="1">
        <v>42740</v>
      </c>
      <c r="D46356">
        <v>0</v>
      </c>
      <c r="E46356">
        <v>0</v>
      </c>
      <c r="F46356">
        <v>3</v>
      </c>
      <c r="G46356">
        <v>75</v>
      </c>
      <c r="H46356" t="s">
        <v>15</v>
      </c>
      <c r="I46356" t="s">
        <v>16</v>
      </c>
      <c r="J46356" t="s">
        <v>17</v>
      </c>
      <c r="K46356" t="s">
        <v>16</v>
      </c>
      <c r="L46356" t="s">
        <v>16</v>
      </c>
      <c r="M46356" t="s">
        <v>16</v>
      </c>
      <c r="N46356" t="s">
        <v>1490</v>
      </c>
      <c r="O46356" t="s">
        <v>2093</v>
      </c>
    </row>
    <row r="46357" spans="1:15" x14ac:dyDescent="0.35">
      <c r="A46357" t="s">
        <v>310</v>
      </c>
      <c r="B46357" t="s">
        <v>106</v>
      </c>
      <c r="C46357" s="1">
        <v>42740</v>
      </c>
      <c r="D46357">
        <v>0</v>
      </c>
      <c r="E46357">
        <v>0</v>
      </c>
      <c r="F46357">
        <v>3</v>
      </c>
      <c r="G46357">
        <v>75</v>
      </c>
      <c r="H46357" t="s">
        <v>15</v>
      </c>
      <c r="I46357" t="s">
        <v>16</v>
      </c>
      <c r="J46357" t="s">
        <v>17</v>
      </c>
      <c r="K46357" t="s">
        <v>16</v>
      </c>
      <c r="L46357" t="s">
        <v>16</v>
      </c>
      <c r="M46357" t="s">
        <v>16</v>
      </c>
      <c r="N46357" t="s">
        <v>1499</v>
      </c>
      <c r="O46357" t="s">
        <v>2093</v>
      </c>
    </row>
    <row r="46358" spans="1:15" x14ac:dyDescent="0.35">
      <c r="A46358" t="s">
        <v>310</v>
      </c>
      <c r="B46358" t="s">
        <v>49</v>
      </c>
      <c r="C46358" s="1">
        <v>42740</v>
      </c>
      <c r="D46358">
        <v>0</v>
      </c>
      <c r="E46358">
        <v>0</v>
      </c>
      <c r="F46358">
        <v>3</v>
      </c>
      <c r="G46358">
        <v>75</v>
      </c>
      <c r="H46358" t="s">
        <v>15</v>
      </c>
      <c r="I46358" t="s">
        <v>16</v>
      </c>
      <c r="J46358" t="s">
        <v>17</v>
      </c>
      <c r="K46358" t="s">
        <v>16</v>
      </c>
      <c r="L46358" t="s">
        <v>16</v>
      </c>
      <c r="M46358" t="s">
        <v>16</v>
      </c>
      <c r="N46358" t="s">
        <v>1519</v>
      </c>
      <c r="O46358" t="s">
        <v>2093</v>
      </c>
    </row>
    <row r="46359" spans="1:15" x14ac:dyDescent="0.35">
      <c r="A46359" t="s">
        <v>310</v>
      </c>
      <c r="B46359" t="s">
        <v>50</v>
      </c>
      <c r="C46359" s="1">
        <v>42740</v>
      </c>
      <c r="D46359">
        <v>0</v>
      </c>
      <c r="E46359">
        <v>0</v>
      </c>
      <c r="F46359">
        <v>1</v>
      </c>
      <c r="G46359">
        <v>75</v>
      </c>
      <c r="H46359" t="s">
        <v>15</v>
      </c>
      <c r="I46359" t="s">
        <v>16</v>
      </c>
      <c r="J46359" t="s">
        <v>17</v>
      </c>
      <c r="K46359" t="s">
        <v>16</v>
      </c>
      <c r="L46359" t="s">
        <v>16</v>
      </c>
      <c r="M46359" t="s">
        <v>16</v>
      </c>
      <c r="N46359" t="s">
        <v>1523</v>
      </c>
      <c r="O46359" t="s">
        <v>2093</v>
      </c>
    </row>
    <row r="46360" spans="1:15" x14ac:dyDescent="0.35">
      <c r="A46360" t="s">
        <v>310</v>
      </c>
      <c r="B46360" t="s">
        <v>130</v>
      </c>
      <c r="C46360" s="1">
        <v>42740</v>
      </c>
      <c r="D46360">
        <v>0</v>
      </c>
      <c r="E46360">
        <v>0</v>
      </c>
      <c r="F46360">
        <v>1</v>
      </c>
      <c r="G46360">
        <v>75</v>
      </c>
      <c r="H46360" t="s">
        <v>15</v>
      </c>
      <c r="I46360" t="s">
        <v>16</v>
      </c>
      <c r="J46360" t="s">
        <v>17</v>
      </c>
      <c r="K46360" t="s">
        <v>16</v>
      </c>
      <c r="L46360" t="s">
        <v>16</v>
      </c>
      <c r="M46360" t="s">
        <v>16</v>
      </c>
      <c r="N46360" t="s">
        <v>1487</v>
      </c>
      <c r="O46360" t="s">
        <v>2093</v>
      </c>
    </row>
    <row r="46361" spans="1:15" x14ac:dyDescent="0.35">
      <c r="A46361" t="s">
        <v>310</v>
      </c>
      <c r="B46361" t="s">
        <v>69</v>
      </c>
      <c r="C46361" s="1">
        <v>42740</v>
      </c>
      <c r="D46361">
        <v>1</v>
      </c>
      <c r="E46361">
        <v>75</v>
      </c>
      <c r="F46361">
        <v>2</v>
      </c>
      <c r="G46361">
        <v>75</v>
      </c>
      <c r="H46361" t="s">
        <v>15</v>
      </c>
      <c r="I46361" t="s">
        <v>16</v>
      </c>
      <c r="J46361" t="s">
        <v>17</v>
      </c>
      <c r="K46361" t="s">
        <v>16</v>
      </c>
      <c r="L46361" t="s">
        <v>16</v>
      </c>
      <c r="M46361" t="s">
        <v>16</v>
      </c>
      <c r="N46361" t="s">
        <v>1487</v>
      </c>
      <c r="O46361" t="s">
        <v>2093</v>
      </c>
    </row>
    <row r="46362" spans="1:15" x14ac:dyDescent="0.35">
      <c r="A46362" t="s">
        <v>310</v>
      </c>
      <c r="B46362" t="s">
        <v>110</v>
      </c>
      <c r="C46362" s="1">
        <v>42740</v>
      </c>
      <c r="D46362">
        <v>0</v>
      </c>
      <c r="E46362">
        <v>0</v>
      </c>
      <c r="F46362">
        <v>3</v>
      </c>
      <c r="G46362">
        <v>75</v>
      </c>
      <c r="H46362" t="s">
        <v>15</v>
      </c>
      <c r="I46362" t="s">
        <v>16</v>
      </c>
      <c r="J46362" t="s">
        <v>17</v>
      </c>
      <c r="K46362" t="s">
        <v>16</v>
      </c>
      <c r="L46362" t="s">
        <v>16</v>
      </c>
      <c r="M46362" t="s">
        <v>16</v>
      </c>
      <c r="N46362" t="s">
        <v>1490</v>
      </c>
      <c r="O46362" t="s">
        <v>2093</v>
      </c>
    </row>
    <row r="46363" spans="1:15" x14ac:dyDescent="0.35">
      <c r="A46363" t="s">
        <v>310</v>
      </c>
      <c r="B46363" t="s">
        <v>132</v>
      </c>
      <c r="C46363" s="1">
        <v>42740</v>
      </c>
      <c r="D46363">
        <v>0</v>
      </c>
      <c r="E46363">
        <v>0</v>
      </c>
      <c r="F46363">
        <v>2</v>
      </c>
      <c r="G46363">
        <v>75</v>
      </c>
      <c r="H46363" t="s">
        <v>15</v>
      </c>
      <c r="I46363" t="s">
        <v>16</v>
      </c>
      <c r="J46363" t="s">
        <v>17</v>
      </c>
      <c r="K46363" t="s">
        <v>16</v>
      </c>
      <c r="L46363" t="s">
        <v>16</v>
      </c>
      <c r="M46363" t="s">
        <v>16</v>
      </c>
      <c r="N46363" t="s">
        <v>1487</v>
      </c>
      <c r="O46363" t="s">
        <v>2093</v>
      </c>
    </row>
    <row r="46364" spans="1:15" x14ac:dyDescent="0.35">
      <c r="A46364" t="s">
        <v>311</v>
      </c>
      <c r="B46364" t="s">
        <v>59</v>
      </c>
      <c r="C46364" s="1">
        <v>42740</v>
      </c>
      <c r="D46364">
        <v>0</v>
      </c>
      <c r="E46364">
        <v>0</v>
      </c>
      <c r="F46364">
        <v>5</v>
      </c>
      <c r="G46364">
        <v>775</v>
      </c>
      <c r="H46364" t="s">
        <v>15</v>
      </c>
      <c r="I46364" t="s">
        <v>16</v>
      </c>
      <c r="J46364" t="s">
        <v>17</v>
      </c>
      <c r="K46364" t="s">
        <v>16</v>
      </c>
      <c r="L46364" t="s">
        <v>16</v>
      </c>
      <c r="M46364" t="s">
        <v>16</v>
      </c>
      <c r="N46364" t="s">
        <v>1495</v>
      </c>
      <c r="O46364" t="s">
        <v>2095</v>
      </c>
    </row>
    <row r="46365" spans="1:15" x14ac:dyDescent="0.35">
      <c r="A46365" t="s">
        <v>311</v>
      </c>
      <c r="B46365" t="s">
        <v>14</v>
      </c>
      <c r="C46365" s="1">
        <v>42740</v>
      </c>
      <c r="D46365">
        <v>0</v>
      </c>
      <c r="E46365">
        <v>0</v>
      </c>
      <c r="F46365">
        <v>4</v>
      </c>
      <c r="G46365">
        <v>775</v>
      </c>
      <c r="H46365" t="s">
        <v>15</v>
      </c>
      <c r="I46365" t="s">
        <v>16</v>
      </c>
      <c r="J46365" t="s">
        <v>17</v>
      </c>
      <c r="K46365" t="s">
        <v>16</v>
      </c>
      <c r="L46365" t="s">
        <v>16</v>
      </c>
      <c r="M46365" t="s">
        <v>16</v>
      </c>
      <c r="N46365" t="s">
        <v>1522</v>
      </c>
      <c r="O46365" t="s">
        <v>2095</v>
      </c>
    </row>
    <row r="46366" spans="1:15" x14ac:dyDescent="0.35">
      <c r="A46366" t="s">
        <v>311</v>
      </c>
      <c r="B46366" t="s">
        <v>74</v>
      </c>
      <c r="C46366" s="1">
        <v>42740</v>
      </c>
      <c r="D46366">
        <v>0</v>
      </c>
      <c r="E46366">
        <v>0</v>
      </c>
      <c r="F46366">
        <v>7</v>
      </c>
      <c r="G46366">
        <v>775</v>
      </c>
      <c r="H46366" t="s">
        <v>15</v>
      </c>
      <c r="I46366" t="s">
        <v>16</v>
      </c>
      <c r="J46366" t="s">
        <v>17</v>
      </c>
      <c r="K46366" t="s">
        <v>16</v>
      </c>
      <c r="L46366" t="s">
        <v>16</v>
      </c>
      <c r="M46366" t="s">
        <v>16</v>
      </c>
      <c r="N46366" t="s">
        <v>1487</v>
      </c>
      <c r="O46366" t="s">
        <v>2095</v>
      </c>
    </row>
    <row r="46367" spans="1:15" x14ac:dyDescent="0.35">
      <c r="A46367" t="s">
        <v>311</v>
      </c>
      <c r="B46367" t="s">
        <v>60</v>
      </c>
      <c r="C46367" s="1">
        <v>42740</v>
      </c>
      <c r="D46367">
        <v>0</v>
      </c>
      <c r="E46367">
        <v>0</v>
      </c>
      <c r="F46367">
        <v>7</v>
      </c>
      <c r="G46367">
        <v>775</v>
      </c>
      <c r="H46367" t="s">
        <v>15</v>
      </c>
      <c r="I46367" t="s">
        <v>16</v>
      </c>
      <c r="J46367" t="s">
        <v>17</v>
      </c>
      <c r="K46367" t="s">
        <v>16</v>
      </c>
      <c r="L46367" t="s">
        <v>16</v>
      </c>
      <c r="M46367" t="s">
        <v>16</v>
      </c>
      <c r="N46367" t="s">
        <v>1492</v>
      </c>
      <c r="O46367" t="s">
        <v>2095</v>
      </c>
    </row>
    <row r="46368" spans="1:15" x14ac:dyDescent="0.35">
      <c r="A46368" t="s">
        <v>311</v>
      </c>
      <c r="B46368" t="s">
        <v>113</v>
      </c>
      <c r="C46368" s="1">
        <v>42740</v>
      </c>
      <c r="D46368">
        <v>0</v>
      </c>
      <c r="E46368">
        <v>0</v>
      </c>
      <c r="F46368">
        <v>10</v>
      </c>
      <c r="G46368">
        <v>775</v>
      </c>
      <c r="H46368" t="s">
        <v>15</v>
      </c>
      <c r="I46368" t="s">
        <v>16</v>
      </c>
      <c r="J46368" t="s">
        <v>17</v>
      </c>
      <c r="K46368" t="s">
        <v>16</v>
      </c>
      <c r="L46368" t="s">
        <v>16</v>
      </c>
      <c r="M46368" t="s">
        <v>16</v>
      </c>
      <c r="N46368" t="s">
        <v>1490</v>
      </c>
      <c r="O46368" t="s">
        <v>2095</v>
      </c>
    </row>
    <row r="46369" spans="1:15" x14ac:dyDescent="0.35">
      <c r="A46369" t="s">
        <v>311</v>
      </c>
      <c r="B46369" t="s">
        <v>18</v>
      </c>
      <c r="C46369" s="1">
        <v>42740</v>
      </c>
      <c r="D46369">
        <v>2</v>
      </c>
      <c r="E46369">
        <v>1314</v>
      </c>
      <c r="F46369">
        <v>10</v>
      </c>
      <c r="G46369">
        <v>775</v>
      </c>
      <c r="H46369" t="s">
        <v>15</v>
      </c>
      <c r="I46369" t="s">
        <v>16</v>
      </c>
      <c r="J46369" t="s">
        <v>17</v>
      </c>
      <c r="K46369" t="s">
        <v>16</v>
      </c>
      <c r="L46369" t="s">
        <v>16</v>
      </c>
      <c r="M46369" t="s">
        <v>16</v>
      </c>
      <c r="N46369" t="s">
        <v>1483</v>
      </c>
      <c r="O46369" t="s">
        <v>2095</v>
      </c>
    </row>
    <row r="46370" spans="1:15" x14ac:dyDescent="0.35">
      <c r="A46370" t="s">
        <v>311</v>
      </c>
      <c r="B46370" t="s">
        <v>114</v>
      </c>
      <c r="C46370" s="1">
        <v>42740</v>
      </c>
      <c r="D46370">
        <v>1</v>
      </c>
      <c r="E46370">
        <v>657</v>
      </c>
      <c r="F46370">
        <v>5</v>
      </c>
      <c r="G46370">
        <v>775</v>
      </c>
      <c r="H46370" t="s">
        <v>15</v>
      </c>
      <c r="I46370" t="s">
        <v>16</v>
      </c>
      <c r="J46370" t="s">
        <v>17</v>
      </c>
      <c r="K46370" t="s">
        <v>16</v>
      </c>
      <c r="L46370" t="s">
        <v>16</v>
      </c>
      <c r="M46370" t="s">
        <v>16</v>
      </c>
      <c r="N46370" t="s">
        <v>1490</v>
      </c>
      <c r="O46370" t="s">
        <v>2095</v>
      </c>
    </row>
    <row r="46371" spans="1:15" x14ac:dyDescent="0.35">
      <c r="A46371" t="s">
        <v>311</v>
      </c>
      <c r="B46371" t="s">
        <v>61</v>
      </c>
      <c r="C46371" s="1">
        <v>42740</v>
      </c>
      <c r="D46371">
        <v>0</v>
      </c>
      <c r="E46371">
        <v>0</v>
      </c>
      <c r="F46371">
        <v>16</v>
      </c>
      <c r="G46371">
        <v>775</v>
      </c>
      <c r="H46371" t="s">
        <v>15</v>
      </c>
      <c r="I46371" t="s">
        <v>16</v>
      </c>
      <c r="J46371" t="s">
        <v>17</v>
      </c>
      <c r="K46371" t="s">
        <v>16</v>
      </c>
      <c r="L46371" t="s">
        <v>16</v>
      </c>
      <c r="M46371" t="s">
        <v>16</v>
      </c>
      <c r="N46371" t="s">
        <v>1490</v>
      </c>
      <c r="O46371" t="s">
        <v>2095</v>
      </c>
    </row>
    <row r="46372" spans="1:15" x14ac:dyDescent="0.35">
      <c r="A46372" t="s">
        <v>311</v>
      </c>
      <c r="B46372" t="s">
        <v>116</v>
      </c>
      <c r="C46372" s="1">
        <v>42740</v>
      </c>
      <c r="D46372">
        <v>0</v>
      </c>
      <c r="E46372">
        <v>0</v>
      </c>
      <c r="F46372">
        <v>5</v>
      </c>
      <c r="G46372">
        <v>775</v>
      </c>
      <c r="H46372" t="s">
        <v>15</v>
      </c>
      <c r="I46372" t="s">
        <v>16</v>
      </c>
      <c r="J46372" t="s">
        <v>17</v>
      </c>
      <c r="K46372" t="s">
        <v>16</v>
      </c>
      <c r="L46372" t="s">
        <v>16</v>
      </c>
      <c r="M46372" t="s">
        <v>16</v>
      </c>
      <c r="N46372" t="s">
        <v>1490</v>
      </c>
      <c r="O46372" t="s">
        <v>2095</v>
      </c>
    </row>
    <row r="46373" spans="1:15" x14ac:dyDescent="0.35">
      <c r="A46373" t="s">
        <v>311</v>
      </c>
      <c r="B46373" t="s">
        <v>20</v>
      </c>
      <c r="C46373" s="1">
        <v>42740</v>
      </c>
      <c r="D46373">
        <v>0</v>
      </c>
      <c r="E46373">
        <v>0</v>
      </c>
      <c r="F46373">
        <v>5</v>
      </c>
      <c r="G46373">
        <v>775</v>
      </c>
      <c r="H46373" t="s">
        <v>15</v>
      </c>
      <c r="I46373" t="s">
        <v>16</v>
      </c>
      <c r="J46373" t="s">
        <v>17</v>
      </c>
      <c r="K46373" t="s">
        <v>16</v>
      </c>
      <c r="L46373" t="s">
        <v>16</v>
      </c>
      <c r="M46373" t="s">
        <v>16</v>
      </c>
      <c r="N46373" t="s">
        <v>1484</v>
      </c>
      <c r="O46373" t="s">
        <v>2095</v>
      </c>
    </row>
    <row r="46374" spans="1:15" x14ac:dyDescent="0.35">
      <c r="A46374" t="s">
        <v>311</v>
      </c>
      <c r="B46374" t="s">
        <v>62</v>
      </c>
      <c r="C46374" s="1">
        <v>42740</v>
      </c>
      <c r="D46374">
        <v>0</v>
      </c>
      <c r="E46374">
        <v>0</v>
      </c>
      <c r="F46374">
        <v>7</v>
      </c>
      <c r="G46374">
        <v>775</v>
      </c>
      <c r="H46374" t="s">
        <v>15</v>
      </c>
      <c r="I46374" t="s">
        <v>16</v>
      </c>
      <c r="J46374" t="s">
        <v>17</v>
      </c>
      <c r="K46374" t="s">
        <v>16</v>
      </c>
      <c r="L46374" t="s">
        <v>16</v>
      </c>
      <c r="M46374" t="s">
        <v>16</v>
      </c>
      <c r="N46374" t="s">
        <v>1487</v>
      </c>
      <c r="O46374" t="s">
        <v>2095</v>
      </c>
    </row>
    <row r="46375" spans="1:15" x14ac:dyDescent="0.35">
      <c r="A46375" t="s">
        <v>311</v>
      </c>
      <c r="B46375" t="s">
        <v>63</v>
      </c>
      <c r="C46375" s="1">
        <v>42740</v>
      </c>
      <c r="D46375">
        <v>0</v>
      </c>
      <c r="E46375">
        <v>0</v>
      </c>
      <c r="F46375">
        <v>8</v>
      </c>
      <c r="G46375">
        <v>775</v>
      </c>
      <c r="H46375" t="s">
        <v>15</v>
      </c>
      <c r="I46375" t="s">
        <v>16</v>
      </c>
      <c r="J46375" t="s">
        <v>17</v>
      </c>
      <c r="K46375" t="s">
        <v>16</v>
      </c>
      <c r="L46375" t="s">
        <v>16</v>
      </c>
      <c r="M46375" t="s">
        <v>16</v>
      </c>
      <c r="N46375" t="s">
        <v>1490</v>
      </c>
      <c r="O46375" t="s">
        <v>2095</v>
      </c>
    </row>
    <row r="46376" spans="1:15" x14ac:dyDescent="0.35">
      <c r="A46376" t="s">
        <v>311</v>
      </c>
      <c r="B46376" t="s">
        <v>64</v>
      </c>
      <c r="C46376" s="1">
        <v>42740</v>
      </c>
      <c r="D46376">
        <v>0</v>
      </c>
      <c r="E46376">
        <v>0</v>
      </c>
      <c r="F46376">
        <v>7</v>
      </c>
      <c r="G46376">
        <v>775</v>
      </c>
      <c r="H46376" t="s">
        <v>15</v>
      </c>
      <c r="I46376" t="s">
        <v>16</v>
      </c>
      <c r="J46376" t="s">
        <v>17</v>
      </c>
      <c r="K46376" t="s">
        <v>16</v>
      </c>
      <c r="L46376" t="s">
        <v>16</v>
      </c>
      <c r="M46376" t="s">
        <v>16</v>
      </c>
      <c r="N46376" t="s">
        <v>1491</v>
      </c>
      <c r="O46376" t="s">
        <v>2095</v>
      </c>
    </row>
    <row r="46377" spans="1:15" x14ac:dyDescent="0.35">
      <c r="A46377" t="s">
        <v>311</v>
      </c>
      <c r="B46377" t="s">
        <v>84</v>
      </c>
      <c r="C46377" s="1">
        <v>42740</v>
      </c>
      <c r="D46377">
        <v>0</v>
      </c>
      <c r="E46377">
        <v>0</v>
      </c>
      <c r="F46377">
        <v>3</v>
      </c>
      <c r="G46377">
        <v>775</v>
      </c>
      <c r="H46377" t="s">
        <v>15</v>
      </c>
      <c r="I46377" t="s">
        <v>16</v>
      </c>
      <c r="J46377" t="s">
        <v>17</v>
      </c>
      <c r="K46377" t="s">
        <v>16</v>
      </c>
      <c r="L46377" t="s">
        <v>16</v>
      </c>
      <c r="M46377" t="s">
        <v>16</v>
      </c>
      <c r="N46377" t="s">
        <v>1487</v>
      </c>
      <c r="O46377" t="s">
        <v>2095</v>
      </c>
    </row>
    <row r="46378" spans="1:15" x14ac:dyDescent="0.35">
      <c r="A46378" t="s">
        <v>311</v>
      </c>
      <c r="B46378" t="s">
        <v>55</v>
      </c>
      <c r="C46378" s="1">
        <v>42740</v>
      </c>
      <c r="D46378">
        <v>0</v>
      </c>
      <c r="E46378">
        <v>0</v>
      </c>
      <c r="F46378">
        <v>12</v>
      </c>
      <c r="G46378">
        <v>69</v>
      </c>
      <c r="H46378" t="s">
        <v>15</v>
      </c>
      <c r="I46378" t="s">
        <v>16</v>
      </c>
      <c r="J46378" t="s">
        <v>17</v>
      </c>
      <c r="K46378" t="s">
        <v>16</v>
      </c>
      <c r="L46378" t="s">
        <v>16</v>
      </c>
      <c r="M46378" t="s">
        <v>16</v>
      </c>
      <c r="N46378" t="s">
        <v>1540</v>
      </c>
      <c r="O46378" t="s">
        <v>2095</v>
      </c>
    </row>
    <row r="46379" spans="1:15" x14ac:dyDescent="0.35">
      <c r="A46379" t="s">
        <v>311</v>
      </c>
      <c r="B46379" t="s">
        <v>65</v>
      </c>
      <c r="C46379" s="1">
        <v>42740</v>
      </c>
      <c r="D46379">
        <v>0</v>
      </c>
      <c r="E46379">
        <v>0</v>
      </c>
      <c r="F46379">
        <v>1</v>
      </c>
      <c r="G46379">
        <v>775</v>
      </c>
      <c r="H46379" t="s">
        <v>15</v>
      </c>
      <c r="I46379" t="s">
        <v>16</v>
      </c>
      <c r="J46379" t="s">
        <v>17</v>
      </c>
      <c r="K46379" t="s">
        <v>16</v>
      </c>
      <c r="L46379" t="s">
        <v>16</v>
      </c>
      <c r="M46379" t="s">
        <v>16</v>
      </c>
      <c r="N46379" t="s">
        <v>1506</v>
      </c>
      <c r="O46379" t="s">
        <v>2095</v>
      </c>
    </row>
    <row r="46380" spans="1:15" x14ac:dyDescent="0.35">
      <c r="A46380" t="s">
        <v>311</v>
      </c>
      <c r="B46380" t="s">
        <v>118</v>
      </c>
      <c r="C46380" s="1">
        <v>42740</v>
      </c>
      <c r="D46380">
        <v>0</v>
      </c>
      <c r="E46380">
        <v>0</v>
      </c>
      <c r="F46380">
        <v>6</v>
      </c>
      <c r="G46380">
        <v>775</v>
      </c>
      <c r="H46380" t="s">
        <v>15</v>
      </c>
      <c r="I46380" t="s">
        <v>16</v>
      </c>
      <c r="J46380" t="s">
        <v>17</v>
      </c>
      <c r="K46380" t="s">
        <v>16</v>
      </c>
      <c r="L46380" t="s">
        <v>16</v>
      </c>
      <c r="M46380" t="s">
        <v>16</v>
      </c>
      <c r="N46380" t="s">
        <v>1484</v>
      </c>
      <c r="O46380" t="s">
        <v>2095</v>
      </c>
    </row>
    <row r="46381" spans="1:15" x14ac:dyDescent="0.35">
      <c r="A46381" t="s">
        <v>311</v>
      </c>
      <c r="B46381" t="s">
        <v>24</v>
      </c>
      <c r="C46381" s="1">
        <v>42740</v>
      </c>
      <c r="D46381">
        <v>0</v>
      </c>
      <c r="E46381">
        <v>0</v>
      </c>
      <c r="F46381">
        <v>3</v>
      </c>
      <c r="G46381">
        <v>775</v>
      </c>
      <c r="H46381" t="s">
        <v>15</v>
      </c>
      <c r="I46381" t="s">
        <v>16</v>
      </c>
      <c r="J46381" t="s">
        <v>17</v>
      </c>
      <c r="K46381" t="s">
        <v>16</v>
      </c>
      <c r="L46381" t="s">
        <v>16</v>
      </c>
      <c r="M46381" t="s">
        <v>16</v>
      </c>
      <c r="N46381" t="s">
        <v>1495</v>
      </c>
      <c r="O46381" t="s">
        <v>2095</v>
      </c>
    </row>
    <row r="46382" spans="1:15" x14ac:dyDescent="0.35">
      <c r="A46382" t="s">
        <v>311</v>
      </c>
      <c r="B46382" t="s">
        <v>25</v>
      </c>
      <c r="C46382" s="1">
        <v>42740</v>
      </c>
      <c r="D46382">
        <v>0</v>
      </c>
      <c r="E46382">
        <v>0</v>
      </c>
      <c r="F46382">
        <v>3</v>
      </c>
      <c r="G46382">
        <v>775</v>
      </c>
      <c r="H46382" t="s">
        <v>15</v>
      </c>
      <c r="I46382" t="s">
        <v>16</v>
      </c>
      <c r="J46382" t="s">
        <v>17</v>
      </c>
      <c r="K46382" t="s">
        <v>16</v>
      </c>
      <c r="L46382" t="s">
        <v>16</v>
      </c>
      <c r="M46382" t="s">
        <v>16</v>
      </c>
      <c r="N46382" t="s">
        <v>1490</v>
      </c>
      <c r="O46382" t="s">
        <v>2095</v>
      </c>
    </row>
    <row r="46383" spans="1:15" x14ac:dyDescent="0.35">
      <c r="A46383" t="s">
        <v>311</v>
      </c>
      <c r="B46383" t="s">
        <v>26</v>
      </c>
      <c r="C46383" s="1">
        <v>42740</v>
      </c>
      <c r="D46383">
        <v>0</v>
      </c>
      <c r="E46383">
        <v>0</v>
      </c>
      <c r="F46383">
        <v>3</v>
      </c>
      <c r="G46383">
        <v>775</v>
      </c>
      <c r="H46383" t="s">
        <v>15</v>
      </c>
      <c r="I46383" t="s">
        <v>16</v>
      </c>
      <c r="J46383" t="s">
        <v>17</v>
      </c>
      <c r="K46383" t="s">
        <v>16</v>
      </c>
      <c r="L46383" t="s">
        <v>16</v>
      </c>
      <c r="M46383" t="s">
        <v>16</v>
      </c>
      <c r="N46383" t="s">
        <v>1538</v>
      </c>
      <c r="O46383" t="s">
        <v>2095</v>
      </c>
    </row>
    <row r="46384" spans="1:15" x14ac:dyDescent="0.35">
      <c r="A46384" t="s">
        <v>311</v>
      </c>
      <c r="B46384" t="s">
        <v>120</v>
      </c>
      <c r="C46384" s="1">
        <v>42740</v>
      </c>
      <c r="D46384">
        <v>0</v>
      </c>
      <c r="E46384">
        <v>0</v>
      </c>
      <c r="F46384">
        <v>3</v>
      </c>
      <c r="G46384">
        <v>775</v>
      </c>
      <c r="H46384" t="s">
        <v>15</v>
      </c>
      <c r="I46384" t="s">
        <v>16</v>
      </c>
      <c r="J46384" t="s">
        <v>17</v>
      </c>
      <c r="K46384" t="s">
        <v>16</v>
      </c>
      <c r="L46384" t="s">
        <v>16</v>
      </c>
      <c r="M46384" t="s">
        <v>16</v>
      </c>
      <c r="N46384" t="s">
        <v>1490</v>
      </c>
      <c r="O46384" t="s">
        <v>2095</v>
      </c>
    </row>
    <row r="46385" spans="1:15" x14ac:dyDescent="0.35">
      <c r="A46385" t="s">
        <v>311</v>
      </c>
      <c r="B46385" t="s">
        <v>27</v>
      </c>
      <c r="C46385" s="1">
        <v>42740</v>
      </c>
      <c r="D46385">
        <v>0</v>
      </c>
      <c r="E46385">
        <v>0</v>
      </c>
      <c r="F46385">
        <v>16</v>
      </c>
      <c r="G46385">
        <v>775</v>
      </c>
      <c r="H46385" t="s">
        <v>15</v>
      </c>
      <c r="I46385" t="s">
        <v>16</v>
      </c>
      <c r="J46385" t="s">
        <v>17</v>
      </c>
      <c r="K46385" t="s">
        <v>16</v>
      </c>
      <c r="L46385" t="s">
        <v>16</v>
      </c>
      <c r="M46385" t="s">
        <v>16</v>
      </c>
      <c r="N46385" t="s">
        <v>1490</v>
      </c>
      <c r="O46385" t="s">
        <v>2095</v>
      </c>
    </row>
    <row r="46386" spans="1:15" x14ac:dyDescent="0.35">
      <c r="A46386" t="s">
        <v>311</v>
      </c>
      <c r="B46386" t="s">
        <v>28</v>
      </c>
      <c r="C46386" s="1">
        <v>42740</v>
      </c>
      <c r="D46386">
        <v>0</v>
      </c>
      <c r="E46386">
        <v>0</v>
      </c>
      <c r="F46386">
        <v>6</v>
      </c>
      <c r="G46386">
        <v>775</v>
      </c>
      <c r="H46386" t="s">
        <v>15</v>
      </c>
      <c r="I46386" t="s">
        <v>16</v>
      </c>
      <c r="J46386" t="s">
        <v>17</v>
      </c>
      <c r="K46386" t="s">
        <v>16</v>
      </c>
      <c r="L46386" t="s">
        <v>16</v>
      </c>
      <c r="M46386" t="s">
        <v>16</v>
      </c>
      <c r="N46386" t="s">
        <v>1542</v>
      </c>
      <c r="O46386" t="s">
        <v>2095</v>
      </c>
    </row>
    <row r="46387" spans="1:15" x14ac:dyDescent="0.35">
      <c r="A46387" t="s">
        <v>311</v>
      </c>
      <c r="B46387" t="s">
        <v>121</v>
      </c>
      <c r="C46387" s="1">
        <v>42740</v>
      </c>
      <c r="D46387">
        <v>0</v>
      </c>
      <c r="E46387">
        <v>0</v>
      </c>
      <c r="F46387">
        <v>6</v>
      </c>
      <c r="G46387">
        <v>775</v>
      </c>
      <c r="H46387" t="s">
        <v>15</v>
      </c>
      <c r="I46387" t="s">
        <v>16</v>
      </c>
      <c r="J46387" t="s">
        <v>17</v>
      </c>
      <c r="K46387" t="s">
        <v>16</v>
      </c>
      <c r="L46387" t="s">
        <v>16</v>
      </c>
      <c r="M46387" t="s">
        <v>16</v>
      </c>
      <c r="N46387" t="s">
        <v>1490</v>
      </c>
      <c r="O46387" t="s">
        <v>2095</v>
      </c>
    </row>
    <row r="46388" spans="1:15" x14ac:dyDescent="0.35">
      <c r="A46388" t="s">
        <v>311</v>
      </c>
      <c r="B46388" t="s">
        <v>122</v>
      </c>
      <c r="C46388" s="1">
        <v>42740</v>
      </c>
      <c r="D46388">
        <v>0</v>
      </c>
      <c r="E46388">
        <v>0</v>
      </c>
      <c r="F46388">
        <v>3</v>
      </c>
      <c r="G46388">
        <v>775</v>
      </c>
      <c r="H46388" t="s">
        <v>15</v>
      </c>
      <c r="I46388" t="s">
        <v>16</v>
      </c>
      <c r="J46388" t="s">
        <v>17</v>
      </c>
      <c r="K46388" t="s">
        <v>16</v>
      </c>
      <c r="L46388" t="s">
        <v>16</v>
      </c>
      <c r="M46388" t="s">
        <v>16</v>
      </c>
      <c r="N46388" t="s">
        <v>1527</v>
      </c>
      <c r="O46388" t="s">
        <v>2095</v>
      </c>
    </row>
    <row r="46389" spans="1:15" x14ac:dyDescent="0.35">
      <c r="A46389" t="s">
        <v>311</v>
      </c>
      <c r="B46389" t="s">
        <v>30</v>
      </c>
      <c r="C46389" s="1">
        <v>42740</v>
      </c>
      <c r="D46389">
        <v>0</v>
      </c>
      <c r="E46389">
        <v>0</v>
      </c>
      <c r="F46389">
        <v>4</v>
      </c>
      <c r="G46389">
        <v>775</v>
      </c>
      <c r="H46389" t="s">
        <v>15</v>
      </c>
      <c r="I46389" t="s">
        <v>16</v>
      </c>
      <c r="J46389" t="s">
        <v>17</v>
      </c>
      <c r="K46389" t="s">
        <v>16</v>
      </c>
      <c r="L46389" t="s">
        <v>16</v>
      </c>
      <c r="M46389" t="s">
        <v>16</v>
      </c>
      <c r="N46389" t="s">
        <v>1494</v>
      </c>
      <c r="O46389" t="s">
        <v>2095</v>
      </c>
    </row>
    <row r="46390" spans="1:15" x14ac:dyDescent="0.35">
      <c r="A46390" t="s">
        <v>311</v>
      </c>
      <c r="B46390" t="s">
        <v>66</v>
      </c>
      <c r="C46390" s="1">
        <v>42740</v>
      </c>
      <c r="D46390">
        <v>0</v>
      </c>
      <c r="E46390">
        <v>0</v>
      </c>
      <c r="F46390">
        <v>10</v>
      </c>
      <c r="G46390">
        <v>69</v>
      </c>
      <c r="H46390" t="s">
        <v>15</v>
      </c>
      <c r="I46390" t="s">
        <v>16</v>
      </c>
      <c r="J46390" t="s">
        <v>17</v>
      </c>
      <c r="K46390" t="s">
        <v>16</v>
      </c>
      <c r="L46390" t="s">
        <v>16</v>
      </c>
      <c r="M46390" t="s">
        <v>16</v>
      </c>
      <c r="N46390" t="s">
        <v>1491</v>
      </c>
      <c r="O46390" t="s